 s="1">
        <v>40231</v>
      </c>
      <c r="C4935" s="2">
        <v>0.2902777777777778</v>
      </c>
      <c r="D4935" s="2" t="s">
        <v>13504</v>
      </c>
      <c r="E4935" t="s">
        <v>23</v>
      </c>
      <c r="F4935" t="s">
        <v>2289</v>
      </c>
      <c r="G4935">
        <v>105</v>
      </c>
      <c r="H4935">
        <v>0</v>
      </c>
      <c r="I4935" t="s">
        <v>2289</v>
      </c>
      <c r="J4935" t="s">
        <v>13433</v>
      </c>
      <c r="K4935" t="b">
        <v>1</v>
      </c>
      <c r="L4935" t="s">
        <v>16</v>
      </c>
      <c r="M4935" t="s">
        <v>13425</v>
      </c>
      <c r="N4935" t="s">
        <v>18</v>
      </c>
      <c r="O4935" t="s">
        <v>21</v>
      </c>
      <c r="P4935" t="s">
        <v>13432</v>
      </c>
      <c r="Q4935" t="s">
        <v>18</v>
      </c>
      <c r="R4935">
        <v>1053756.125</v>
      </c>
      <c r="S4935">
        <v>179914.6875</v>
      </c>
      <c r="T4935">
        <v>40.660236376000057</v>
      </c>
      <c r="U4935">
        <v>-73.749479969999982</v>
      </c>
      <c r="V4935" t="s">
        <v>2230</v>
      </c>
    </row>
    <row r="4936" spans="1:22" x14ac:dyDescent="0.3">
      <c r="A4936">
        <v>205748546</v>
      </c>
      <c r="B4936" s="1">
        <v>43796</v>
      </c>
      <c r="C4936" s="2">
        <v>0.66249999999999998</v>
      </c>
      <c r="D4936" s="2" t="s">
        <v>13504</v>
      </c>
      <c r="E4936" t="s">
        <v>20</v>
      </c>
      <c r="F4936" t="s">
        <v>2289</v>
      </c>
      <c r="G4936">
        <v>40</v>
      </c>
      <c r="H4936">
        <v>0</v>
      </c>
      <c r="I4936" t="s">
        <v>2289</v>
      </c>
      <c r="J4936" t="s">
        <v>2289</v>
      </c>
      <c r="K4936" t="b">
        <v>0</v>
      </c>
      <c r="L4936" t="s">
        <v>73</v>
      </c>
      <c r="M4936" t="s">
        <v>13425</v>
      </c>
      <c r="N4936" t="s">
        <v>18</v>
      </c>
      <c r="O4936" t="s">
        <v>16</v>
      </c>
      <c r="P4936" t="s">
        <v>13432</v>
      </c>
      <c r="Q4936" t="s">
        <v>18</v>
      </c>
      <c r="R4936">
        <v>1006789</v>
      </c>
      <c r="S4936">
        <v>237559</v>
      </c>
      <c r="T4936">
        <v>40.818699730000048</v>
      </c>
      <c r="U4936">
        <v>-73.918570617999933</v>
      </c>
      <c r="V4936" t="s">
        <v>3777</v>
      </c>
    </row>
    <row r="4937" spans="1:22" x14ac:dyDescent="0.3">
      <c r="A4937">
        <v>89186854</v>
      </c>
      <c r="B4937" s="1">
        <v>41322</v>
      </c>
      <c r="C4937" s="2">
        <v>0.17569444444444443</v>
      </c>
      <c r="D4937" s="2" t="s">
        <v>13504</v>
      </c>
      <c r="E4937" t="s">
        <v>23</v>
      </c>
      <c r="F4937" t="s">
        <v>2289</v>
      </c>
      <c r="G4937">
        <v>106</v>
      </c>
      <c r="H4937">
        <v>0</v>
      </c>
      <c r="I4937" t="s">
        <v>2289</v>
      </c>
      <c r="J4937" t="s">
        <v>2289</v>
      </c>
      <c r="K4937" t="b">
        <v>0</v>
      </c>
      <c r="L4937" t="s">
        <v>16</v>
      </c>
      <c r="M4937" t="s">
        <v>13425</v>
      </c>
      <c r="N4937" t="s">
        <v>18</v>
      </c>
      <c r="O4937" t="s">
        <v>16</v>
      </c>
      <c r="P4937" t="s">
        <v>13425</v>
      </c>
      <c r="Q4937" t="s">
        <v>18</v>
      </c>
      <c r="R4937">
        <v>1030528.875</v>
      </c>
      <c r="S4937">
        <v>187191.765625</v>
      </c>
      <c r="T4937">
        <v>40.680362158000037</v>
      </c>
      <c r="U4937">
        <v>-73.833147917999952</v>
      </c>
      <c r="V4937" t="s">
        <v>3778</v>
      </c>
    </row>
    <row r="4938" spans="1:22" x14ac:dyDescent="0.3">
      <c r="A4938">
        <v>80991528</v>
      </c>
      <c r="B4938" s="1">
        <v>40816</v>
      </c>
      <c r="C4938" s="2">
        <v>0.97777777777777775</v>
      </c>
      <c r="D4938" s="2" t="s">
        <v>13504</v>
      </c>
      <c r="E4938" t="s">
        <v>26</v>
      </c>
      <c r="F4938" t="s">
        <v>2289</v>
      </c>
      <c r="G4938">
        <v>67</v>
      </c>
      <c r="H4938">
        <v>0</v>
      </c>
      <c r="I4938" t="s">
        <v>2289</v>
      </c>
      <c r="J4938" t="s">
        <v>13462</v>
      </c>
      <c r="K4938" t="b">
        <v>1</v>
      </c>
      <c r="L4938" t="s">
        <v>2289</v>
      </c>
      <c r="M4938" t="s">
        <v>2289</v>
      </c>
      <c r="N4938" t="s">
        <v>2289</v>
      </c>
      <c r="O4938" t="s">
        <v>21</v>
      </c>
      <c r="P4938" t="s">
        <v>13425</v>
      </c>
      <c r="Q4938" t="s">
        <v>232</v>
      </c>
      <c r="R4938">
        <v>1004642.625</v>
      </c>
      <c r="S4938">
        <v>180688.640625</v>
      </c>
      <c r="T4938">
        <v>40.66261002400006</v>
      </c>
      <c r="U4938">
        <v>-73.926497620999953</v>
      </c>
      <c r="V4938" t="s">
        <v>3779</v>
      </c>
    </row>
    <row r="4939" spans="1:22" x14ac:dyDescent="0.3">
      <c r="A4939">
        <v>84465343</v>
      </c>
      <c r="B4939" s="1">
        <v>41028</v>
      </c>
      <c r="C4939" s="2">
        <v>0.79374999999999996</v>
      </c>
      <c r="D4939" s="2" t="s">
        <v>13504</v>
      </c>
      <c r="E4939" t="s">
        <v>23</v>
      </c>
      <c r="F4939" t="s">
        <v>2289</v>
      </c>
      <c r="G4939">
        <v>101</v>
      </c>
      <c r="H4939">
        <v>2</v>
      </c>
      <c r="I4939" t="s">
        <v>2289</v>
      </c>
      <c r="J4939" t="s">
        <v>13429</v>
      </c>
      <c r="K4939" t="b">
        <v>0</v>
      </c>
      <c r="L4939" t="s">
        <v>2289</v>
      </c>
      <c r="M4939" t="s">
        <v>2289</v>
      </c>
      <c r="N4939" t="s">
        <v>2289</v>
      </c>
      <c r="O4939" t="s">
        <v>21</v>
      </c>
      <c r="P4939" t="s">
        <v>13432</v>
      </c>
      <c r="Q4939" t="s">
        <v>46</v>
      </c>
      <c r="R4939">
        <v>1044820.9375</v>
      </c>
      <c r="S4939">
        <v>156440.296875</v>
      </c>
      <c r="T4939">
        <v>40.595869936000042</v>
      </c>
      <c r="U4939">
        <v>-73.781895653999982</v>
      </c>
      <c r="V4939" t="s">
        <v>3780</v>
      </c>
    </row>
    <row r="4940" spans="1:22" x14ac:dyDescent="0.3">
      <c r="A4940">
        <v>182667792</v>
      </c>
      <c r="B4940" s="1">
        <v>43233</v>
      </c>
      <c r="C4940" s="2">
        <v>0.16666666666666666</v>
      </c>
      <c r="D4940" s="2" t="s">
        <v>13504</v>
      </c>
      <c r="E4940" t="s">
        <v>26</v>
      </c>
      <c r="F4940" t="s">
        <v>2289</v>
      </c>
      <c r="G4940">
        <v>83</v>
      </c>
      <c r="H4940">
        <v>0</v>
      </c>
      <c r="I4940" t="s">
        <v>2289</v>
      </c>
      <c r="J4940" t="s">
        <v>2289</v>
      </c>
      <c r="K4940" t="b">
        <v>0</v>
      </c>
      <c r="L4940" t="s">
        <v>2289</v>
      </c>
      <c r="M4940" t="s">
        <v>2289</v>
      </c>
      <c r="N4940" t="s">
        <v>2289</v>
      </c>
      <c r="O4940" t="s">
        <v>29</v>
      </c>
      <c r="P4940" t="s">
        <v>13425</v>
      </c>
      <c r="Q4940" t="s">
        <v>46</v>
      </c>
      <c r="R4940">
        <v>1003229</v>
      </c>
      <c r="S4940">
        <v>194080</v>
      </c>
      <c r="T4940">
        <v>40.699369402000059</v>
      </c>
      <c r="U4940">
        <v>-73.93155521999995</v>
      </c>
      <c r="V4940" t="s">
        <v>3781</v>
      </c>
    </row>
    <row r="4941" spans="1:22" x14ac:dyDescent="0.3">
      <c r="A4941">
        <v>144448393</v>
      </c>
      <c r="B4941" s="1">
        <v>42198</v>
      </c>
      <c r="C4941" s="2">
        <v>1.4583333333333334E-2</v>
      </c>
      <c r="D4941" s="2" t="s">
        <v>13504</v>
      </c>
      <c r="E4941" t="s">
        <v>20</v>
      </c>
      <c r="F4941" t="s">
        <v>2289</v>
      </c>
      <c r="G4941">
        <v>43</v>
      </c>
      <c r="H4941">
        <v>0</v>
      </c>
      <c r="I4941" t="s">
        <v>2289</v>
      </c>
      <c r="J4941" t="s">
        <v>2289</v>
      </c>
      <c r="K4941" t="b">
        <v>0</v>
      </c>
      <c r="L4941" t="s">
        <v>2289</v>
      </c>
      <c r="M4941" t="s">
        <v>2289</v>
      </c>
      <c r="N4941" t="s">
        <v>2289</v>
      </c>
      <c r="O4941" t="s">
        <v>21</v>
      </c>
      <c r="P4941" t="s">
        <v>13432</v>
      </c>
      <c r="Q4941" t="s">
        <v>70</v>
      </c>
      <c r="R4941">
        <v>1018624.25</v>
      </c>
      <c r="S4941">
        <v>241852.53125</v>
      </c>
      <c r="T4941">
        <v>40.830446119000044</v>
      </c>
      <c r="U4941">
        <v>-73.875789260999966</v>
      </c>
      <c r="V4941" t="s">
        <v>1667</v>
      </c>
    </row>
    <row r="4942" spans="1:22" x14ac:dyDescent="0.3">
      <c r="A4942">
        <v>92152095</v>
      </c>
      <c r="B4942" s="1">
        <v>41501</v>
      </c>
      <c r="C4942" s="2">
        <v>0.99652777777777779</v>
      </c>
      <c r="D4942" s="2" t="s">
        <v>13504</v>
      </c>
      <c r="E4942" t="s">
        <v>26</v>
      </c>
      <c r="F4942" t="s">
        <v>2289</v>
      </c>
      <c r="G4942">
        <v>60</v>
      </c>
      <c r="H4942">
        <v>0</v>
      </c>
      <c r="I4942" t="s">
        <v>2289</v>
      </c>
      <c r="J4942" t="s">
        <v>13429</v>
      </c>
      <c r="K4942" t="b">
        <v>0</v>
      </c>
      <c r="L4942" t="s">
        <v>16</v>
      </c>
      <c r="M4942" t="s">
        <v>13425</v>
      </c>
      <c r="N4942" t="s">
        <v>18</v>
      </c>
      <c r="O4942" t="s">
        <v>16</v>
      </c>
      <c r="P4942" t="s">
        <v>13425</v>
      </c>
      <c r="Q4942" t="s">
        <v>18</v>
      </c>
      <c r="R4942">
        <v>988914.875</v>
      </c>
      <c r="S4942">
        <v>155582.359375</v>
      </c>
      <c r="T4942">
        <v>40.593720812000072</v>
      </c>
      <c r="U4942">
        <v>-73.983204564999937</v>
      </c>
      <c r="V4942" t="s">
        <v>3782</v>
      </c>
    </row>
    <row r="4943" spans="1:22" x14ac:dyDescent="0.3">
      <c r="A4943">
        <v>148649685</v>
      </c>
      <c r="B4943" s="1">
        <v>42355</v>
      </c>
      <c r="C4943" s="2">
        <v>0.55902777777777779</v>
      </c>
      <c r="D4943" s="2" t="s">
        <v>13504</v>
      </c>
      <c r="E4943" t="s">
        <v>15</v>
      </c>
      <c r="F4943" t="s">
        <v>2289</v>
      </c>
      <c r="G4943">
        <v>25</v>
      </c>
      <c r="H4943">
        <v>0</v>
      </c>
      <c r="I4943" t="s">
        <v>2289</v>
      </c>
      <c r="J4943" t="s">
        <v>2289</v>
      </c>
      <c r="K4943" t="b">
        <v>0</v>
      </c>
      <c r="L4943" t="s">
        <v>2289</v>
      </c>
      <c r="M4943" t="s">
        <v>2289</v>
      </c>
      <c r="N4943" t="s">
        <v>2289</v>
      </c>
      <c r="O4943" t="s">
        <v>21</v>
      </c>
      <c r="P4943" t="s">
        <v>13425</v>
      </c>
      <c r="Q4943" t="s">
        <v>18</v>
      </c>
      <c r="R4943">
        <v>1001507.9375</v>
      </c>
      <c r="S4943">
        <v>232696.421875</v>
      </c>
      <c r="T4943">
        <v>40.805365202000075</v>
      </c>
      <c r="U4943">
        <v>-73.937662986999953</v>
      </c>
      <c r="V4943" t="s">
        <v>3783</v>
      </c>
    </row>
    <row r="4944" spans="1:22" x14ac:dyDescent="0.3">
      <c r="A4944">
        <v>46421624</v>
      </c>
      <c r="B4944" s="1">
        <v>39581</v>
      </c>
      <c r="C4944" s="2">
        <v>4.3055555555555555E-2</v>
      </c>
      <c r="D4944" s="2" t="s">
        <v>13504</v>
      </c>
      <c r="E4944" t="s">
        <v>26</v>
      </c>
      <c r="F4944" t="s">
        <v>2289</v>
      </c>
      <c r="G4944">
        <v>77</v>
      </c>
      <c r="H4944">
        <v>2</v>
      </c>
      <c r="I4944" t="s">
        <v>2289</v>
      </c>
      <c r="J4944" t="s">
        <v>13429</v>
      </c>
      <c r="K4944" t="b">
        <v>0</v>
      </c>
      <c r="L4944" t="s">
        <v>1634</v>
      </c>
      <c r="M4944" t="s">
        <v>13440</v>
      </c>
      <c r="N4944" t="s">
        <v>1634</v>
      </c>
      <c r="O4944" t="s">
        <v>21</v>
      </c>
      <c r="P4944" t="s">
        <v>13425</v>
      </c>
      <c r="Q4944" t="s">
        <v>18</v>
      </c>
      <c r="R4944">
        <v>1001575.75</v>
      </c>
      <c r="S4944">
        <v>185352.6875</v>
      </c>
      <c r="T4944">
        <v>40.675418322000041</v>
      </c>
      <c r="U4944">
        <v>-73.937539970999978</v>
      </c>
      <c r="V4944" t="s">
        <v>342</v>
      </c>
    </row>
    <row r="4945" spans="1:22" x14ac:dyDescent="0.3">
      <c r="A4945">
        <v>73417481</v>
      </c>
      <c r="B4945" s="1">
        <v>40356</v>
      </c>
      <c r="C4945" s="2">
        <v>0.95972222222222225</v>
      </c>
      <c r="D4945" s="2" t="s">
        <v>13504</v>
      </c>
      <c r="E4945" t="s">
        <v>20</v>
      </c>
      <c r="F4945" t="s">
        <v>2289</v>
      </c>
      <c r="G4945">
        <v>44</v>
      </c>
      <c r="H4945">
        <v>0</v>
      </c>
      <c r="I4945" t="s">
        <v>2289</v>
      </c>
      <c r="J4945" t="s">
        <v>2289</v>
      </c>
      <c r="K4945" t="b">
        <v>0</v>
      </c>
      <c r="L4945" t="s">
        <v>1634</v>
      </c>
      <c r="M4945" t="s">
        <v>13425</v>
      </c>
      <c r="N4945" t="s">
        <v>18</v>
      </c>
      <c r="O4945" t="s">
        <v>21</v>
      </c>
      <c r="P4945" t="s">
        <v>13425</v>
      </c>
      <c r="Q4945" t="s">
        <v>18</v>
      </c>
      <c r="R4945">
        <v>1009255</v>
      </c>
      <c r="S4945">
        <v>244278</v>
      </c>
      <c r="T4945">
        <v>40.837134824000032</v>
      </c>
      <c r="U4945">
        <v>-73.909636205999959</v>
      </c>
      <c r="V4945" t="s">
        <v>3784</v>
      </c>
    </row>
    <row r="4946" spans="1:22" x14ac:dyDescent="0.3">
      <c r="A4946">
        <v>156484295</v>
      </c>
      <c r="B4946" s="1">
        <v>42619</v>
      </c>
      <c r="C4946" s="2">
        <v>0.90277777777777779</v>
      </c>
      <c r="D4946" s="2" t="s">
        <v>13504</v>
      </c>
      <c r="E4946" t="s">
        <v>20</v>
      </c>
      <c r="F4946" t="s">
        <v>2289</v>
      </c>
      <c r="G4946">
        <v>44</v>
      </c>
      <c r="H4946">
        <v>0</v>
      </c>
      <c r="I4946" t="s">
        <v>2289</v>
      </c>
      <c r="J4946" t="s">
        <v>2289</v>
      </c>
      <c r="K4946" t="b">
        <v>0</v>
      </c>
      <c r="L4946" t="s">
        <v>2289</v>
      </c>
      <c r="M4946" t="s">
        <v>2289</v>
      </c>
      <c r="N4946" t="s">
        <v>2289</v>
      </c>
      <c r="O4946" t="s">
        <v>16</v>
      </c>
      <c r="P4946" t="s">
        <v>13432</v>
      </c>
      <c r="Q4946" t="s">
        <v>46</v>
      </c>
      <c r="R4946">
        <v>1008527</v>
      </c>
      <c r="S4946">
        <v>244668</v>
      </c>
      <c r="T4946">
        <v>40.83820729100006</v>
      </c>
      <c r="U4946">
        <v>-73.912265701999956</v>
      </c>
      <c r="V4946" t="s">
        <v>3220</v>
      </c>
    </row>
    <row r="4947" spans="1:22" x14ac:dyDescent="0.3">
      <c r="A4947">
        <v>216927391</v>
      </c>
      <c r="B4947" s="1">
        <v>44065</v>
      </c>
      <c r="C4947" s="2">
        <v>2.1527777777777778E-2</v>
      </c>
      <c r="D4947" s="2" t="s">
        <v>13504</v>
      </c>
      <c r="E4947" t="s">
        <v>26</v>
      </c>
      <c r="F4947" t="s">
        <v>2289</v>
      </c>
      <c r="G4947">
        <v>79</v>
      </c>
      <c r="H4947">
        <v>2</v>
      </c>
      <c r="I4947" t="s">
        <v>2289</v>
      </c>
      <c r="J4947" t="s">
        <v>13429</v>
      </c>
      <c r="K4947" t="b">
        <v>0</v>
      </c>
      <c r="L4947" t="s">
        <v>2289</v>
      </c>
      <c r="M4947" t="s">
        <v>2289</v>
      </c>
      <c r="N4947" t="s">
        <v>2289</v>
      </c>
      <c r="O4947" t="s">
        <v>16</v>
      </c>
      <c r="P4947" t="s">
        <v>13425</v>
      </c>
      <c r="Q4947" t="s">
        <v>18</v>
      </c>
      <c r="R4947">
        <v>999413.5</v>
      </c>
      <c r="S4947">
        <v>193607.296875</v>
      </c>
      <c r="T4947">
        <v>40.698079302000053</v>
      </c>
      <c r="U4947">
        <v>-73.945316571999967</v>
      </c>
      <c r="V4947" t="s">
        <v>3785</v>
      </c>
    </row>
    <row r="4948" spans="1:22" x14ac:dyDescent="0.3">
      <c r="A4948">
        <v>109304810</v>
      </c>
      <c r="B4948" s="1">
        <v>41725</v>
      </c>
      <c r="C4948" s="2">
        <v>0.60416666666666663</v>
      </c>
      <c r="D4948" s="2" t="s">
        <v>13504</v>
      </c>
      <c r="E4948" t="s">
        <v>20</v>
      </c>
      <c r="F4948" t="s">
        <v>2289</v>
      </c>
      <c r="G4948">
        <v>40</v>
      </c>
      <c r="H4948">
        <v>0</v>
      </c>
      <c r="I4948" t="s">
        <v>2289</v>
      </c>
      <c r="J4948" t="s">
        <v>13438</v>
      </c>
      <c r="K4948" t="b">
        <v>0</v>
      </c>
      <c r="L4948" t="s">
        <v>2289</v>
      </c>
      <c r="M4948" t="s">
        <v>2289</v>
      </c>
      <c r="N4948" t="s">
        <v>2289</v>
      </c>
      <c r="O4948" t="s">
        <v>29</v>
      </c>
      <c r="P4948" t="s">
        <v>13425</v>
      </c>
      <c r="Q4948" t="s">
        <v>46</v>
      </c>
      <c r="R4948">
        <v>1005759.5</v>
      </c>
      <c r="S4948">
        <v>237459.296875</v>
      </c>
      <c r="T4948">
        <v>40.818428639000047</v>
      </c>
      <c r="U4948">
        <v>-73.922290400999941</v>
      </c>
      <c r="V4948" t="s">
        <v>2489</v>
      </c>
    </row>
    <row r="4949" spans="1:22" x14ac:dyDescent="0.3">
      <c r="A4949">
        <v>136939283</v>
      </c>
      <c r="B4949" s="1">
        <v>41785</v>
      </c>
      <c r="C4949" s="2">
        <v>0.92013888888888884</v>
      </c>
      <c r="D4949" s="2" t="s">
        <v>13504</v>
      </c>
      <c r="E4949" t="s">
        <v>26</v>
      </c>
      <c r="F4949" t="s">
        <v>2289</v>
      </c>
      <c r="G4949">
        <v>69</v>
      </c>
      <c r="H4949">
        <v>0</v>
      </c>
      <c r="I4949" t="s">
        <v>2289</v>
      </c>
      <c r="J4949" t="s">
        <v>2289</v>
      </c>
      <c r="K4949" t="b">
        <v>0</v>
      </c>
      <c r="L4949" t="s">
        <v>21</v>
      </c>
      <c r="M4949" t="s">
        <v>13425</v>
      </c>
      <c r="N4949" t="s">
        <v>18</v>
      </c>
      <c r="O4949" t="s">
        <v>21</v>
      </c>
      <c r="P4949" t="s">
        <v>13425</v>
      </c>
      <c r="Q4949" t="s">
        <v>18</v>
      </c>
      <c r="R4949">
        <v>1013874.625</v>
      </c>
      <c r="S4949">
        <v>170925.015625</v>
      </c>
      <c r="T4949">
        <v>40.635784930000057</v>
      </c>
      <c r="U4949">
        <v>-73.893264414999976</v>
      </c>
      <c r="V4949" t="s">
        <v>3786</v>
      </c>
    </row>
    <row r="4950" spans="1:22" x14ac:dyDescent="0.3">
      <c r="A4950">
        <v>217218948</v>
      </c>
      <c r="B4950" s="1">
        <v>44071</v>
      </c>
      <c r="C4950" s="2">
        <v>0.87361111111111112</v>
      </c>
      <c r="D4950" s="2" t="s">
        <v>13504</v>
      </c>
      <c r="E4950" t="s">
        <v>20</v>
      </c>
      <c r="F4950" t="s">
        <v>2289</v>
      </c>
      <c r="G4950">
        <v>42</v>
      </c>
      <c r="H4950">
        <v>0</v>
      </c>
      <c r="I4950" t="s">
        <v>2289</v>
      </c>
      <c r="J4950" t="s">
        <v>2289</v>
      </c>
      <c r="K4950" t="b">
        <v>1</v>
      </c>
      <c r="L4950" t="s">
        <v>21</v>
      </c>
      <c r="M4950" t="s">
        <v>13425</v>
      </c>
      <c r="N4950" t="s">
        <v>46</v>
      </c>
      <c r="O4950" t="s">
        <v>16</v>
      </c>
      <c r="P4950" t="s">
        <v>13425</v>
      </c>
      <c r="Q4950" t="s">
        <v>18</v>
      </c>
      <c r="R4950">
        <v>1016141.5</v>
      </c>
      <c r="S4950">
        <v>243637.171875</v>
      </c>
      <c r="T4950">
        <v>40.835353754000039</v>
      </c>
      <c r="U4950">
        <v>-73.884752244999959</v>
      </c>
      <c r="V4950" t="s">
        <v>1056</v>
      </c>
    </row>
    <row r="4951" spans="1:22" x14ac:dyDescent="0.3">
      <c r="A4951">
        <v>150307624</v>
      </c>
      <c r="B4951" s="1">
        <v>42411</v>
      </c>
      <c r="C4951" s="2">
        <v>0.84513888888888888</v>
      </c>
      <c r="D4951" s="2" t="s">
        <v>13504</v>
      </c>
      <c r="E4951" t="s">
        <v>20</v>
      </c>
      <c r="F4951" t="s">
        <v>2289</v>
      </c>
      <c r="G4951">
        <v>49</v>
      </c>
      <c r="H4951">
        <v>0</v>
      </c>
      <c r="I4951" t="s">
        <v>2289</v>
      </c>
      <c r="J4951" t="s">
        <v>2289</v>
      </c>
      <c r="K4951" t="b">
        <v>0</v>
      </c>
      <c r="L4951" t="s">
        <v>16</v>
      </c>
      <c r="M4951" t="s">
        <v>13425</v>
      </c>
      <c r="N4951" t="s">
        <v>46</v>
      </c>
      <c r="O4951" t="s">
        <v>16</v>
      </c>
      <c r="P4951" t="s">
        <v>13425</v>
      </c>
      <c r="Q4951" t="s">
        <v>18</v>
      </c>
      <c r="R4951">
        <v>1020905</v>
      </c>
      <c r="S4951">
        <v>253117</v>
      </c>
      <c r="T4951">
        <v>40.861354575000064</v>
      </c>
      <c r="U4951">
        <v>-73.867486152999959</v>
      </c>
      <c r="V4951" t="s">
        <v>3787</v>
      </c>
    </row>
    <row r="4952" spans="1:22" x14ac:dyDescent="0.3">
      <c r="A4952">
        <v>166429319</v>
      </c>
      <c r="B4952" s="1">
        <v>42911</v>
      </c>
      <c r="C4952" s="2">
        <v>0.75902777777777775</v>
      </c>
      <c r="D4952" s="2" t="s">
        <v>13504</v>
      </c>
      <c r="E4952" t="s">
        <v>20</v>
      </c>
      <c r="F4952" t="s">
        <v>2289</v>
      </c>
      <c r="G4952">
        <v>41</v>
      </c>
      <c r="H4952">
        <v>0</v>
      </c>
      <c r="I4952" t="s">
        <v>2289</v>
      </c>
      <c r="J4952" t="s">
        <v>2289</v>
      </c>
      <c r="K4952" t="b">
        <v>1</v>
      </c>
      <c r="L4952" t="s">
        <v>16</v>
      </c>
      <c r="M4952" t="s">
        <v>13425</v>
      </c>
      <c r="N4952" t="s">
        <v>18</v>
      </c>
      <c r="O4952" t="s">
        <v>16</v>
      </c>
      <c r="P4952" t="s">
        <v>13432</v>
      </c>
      <c r="Q4952" t="s">
        <v>18</v>
      </c>
      <c r="R4952">
        <v>1014691</v>
      </c>
      <c r="S4952">
        <v>234266</v>
      </c>
      <c r="T4952">
        <v>40.809637674000044</v>
      </c>
      <c r="U4952">
        <v>-73.890036552999959</v>
      </c>
      <c r="V4952" t="s">
        <v>3788</v>
      </c>
    </row>
    <row r="4953" spans="1:22" x14ac:dyDescent="0.3">
      <c r="A4953">
        <v>45374523</v>
      </c>
      <c r="B4953" s="1">
        <v>39547</v>
      </c>
      <c r="C4953" s="2">
        <v>0.23819444444444443</v>
      </c>
      <c r="D4953" s="2" t="s">
        <v>13504</v>
      </c>
      <c r="E4953" t="s">
        <v>26</v>
      </c>
      <c r="F4953" t="s">
        <v>2289</v>
      </c>
      <c r="G4953">
        <v>75</v>
      </c>
      <c r="H4953">
        <v>0</v>
      </c>
      <c r="I4953" t="s">
        <v>2289</v>
      </c>
      <c r="J4953" t="s">
        <v>2289</v>
      </c>
      <c r="K4953" t="b">
        <v>0</v>
      </c>
      <c r="L4953" t="s">
        <v>1634</v>
      </c>
      <c r="M4953" t="s">
        <v>13425</v>
      </c>
      <c r="N4953" t="s">
        <v>18</v>
      </c>
      <c r="O4953" t="s">
        <v>21</v>
      </c>
      <c r="P4953" t="s">
        <v>13425</v>
      </c>
      <c r="Q4953" t="s">
        <v>18</v>
      </c>
      <c r="R4953">
        <v>1016322.875</v>
      </c>
      <c r="S4953">
        <v>184946.734375</v>
      </c>
      <c r="T4953">
        <v>40.674262929000065</v>
      </c>
      <c r="U4953">
        <v>-73.884376739999936</v>
      </c>
      <c r="V4953" t="s">
        <v>3789</v>
      </c>
    </row>
    <row r="4954" spans="1:22" x14ac:dyDescent="0.3">
      <c r="A4954">
        <v>206875589</v>
      </c>
      <c r="B4954" s="1">
        <v>43829</v>
      </c>
      <c r="C4954" s="2">
        <v>0.13680555555555557</v>
      </c>
      <c r="D4954" s="2" t="s">
        <v>13504</v>
      </c>
      <c r="E4954" t="s">
        <v>26</v>
      </c>
      <c r="F4954" t="s">
        <v>2289</v>
      </c>
      <c r="G4954">
        <v>81</v>
      </c>
      <c r="H4954">
        <v>0</v>
      </c>
      <c r="I4954" t="s">
        <v>2289</v>
      </c>
      <c r="J4954" t="s">
        <v>2289</v>
      </c>
      <c r="K4954" t="b">
        <v>0</v>
      </c>
      <c r="L4954" t="s">
        <v>2289</v>
      </c>
      <c r="M4954" t="s">
        <v>2289</v>
      </c>
      <c r="N4954" t="s">
        <v>2289</v>
      </c>
      <c r="O4954" t="s">
        <v>21</v>
      </c>
      <c r="P4954" t="s">
        <v>13425</v>
      </c>
      <c r="Q4954" t="s">
        <v>18</v>
      </c>
      <c r="R4954">
        <v>1006611.75</v>
      </c>
      <c r="S4954">
        <v>189509.125</v>
      </c>
      <c r="T4954">
        <v>40.686815508000052</v>
      </c>
      <c r="U4954">
        <v>-73.919370785999945</v>
      </c>
      <c r="V4954" t="s">
        <v>3790</v>
      </c>
    </row>
    <row r="4955" spans="1:22" x14ac:dyDescent="0.3">
      <c r="A4955">
        <v>84279560</v>
      </c>
      <c r="B4955" s="1">
        <v>41017</v>
      </c>
      <c r="C4955" s="2">
        <v>0.76111111111111107</v>
      </c>
      <c r="D4955" s="2" t="s">
        <v>13504</v>
      </c>
      <c r="E4955" t="s">
        <v>20</v>
      </c>
      <c r="F4955" t="s">
        <v>2289</v>
      </c>
      <c r="G4955">
        <v>47</v>
      </c>
      <c r="H4955">
        <v>0</v>
      </c>
      <c r="I4955" t="s">
        <v>2289</v>
      </c>
      <c r="J4955" t="s">
        <v>13429</v>
      </c>
      <c r="K4955" t="b">
        <v>1</v>
      </c>
      <c r="L4955" t="s">
        <v>21</v>
      </c>
      <c r="M4955" t="s">
        <v>13425</v>
      </c>
      <c r="N4955" t="s">
        <v>18</v>
      </c>
      <c r="O4955" t="s">
        <v>21</v>
      </c>
      <c r="P4955" t="s">
        <v>13425</v>
      </c>
      <c r="Q4955" t="s">
        <v>70</v>
      </c>
      <c r="R4955">
        <v>1027109.9375</v>
      </c>
      <c r="S4955">
        <v>262158.15625</v>
      </c>
      <c r="T4955">
        <v>40.886141791000057</v>
      </c>
      <c r="U4955">
        <v>-73.844996244999948</v>
      </c>
      <c r="V4955" t="s">
        <v>3242</v>
      </c>
    </row>
    <row r="4956" spans="1:22" x14ac:dyDescent="0.3">
      <c r="A4956">
        <v>10333327</v>
      </c>
      <c r="B4956" s="1">
        <v>38752</v>
      </c>
      <c r="C4956" s="2">
        <v>0.11805555555555555</v>
      </c>
      <c r="D4956" s="2" t="s">
        <v>13504</v>
      </c>
      <c r="E4956" t="s">
        <v>20</v>
      </c>
      <c r="F4956" t="s">
        <v>2289</v>
      </c>
      <c r="G4956">
        <v>52</v>
      </c>
      <c r="H4956">
        <v>0</v>
      </c>
      <c r="I4956" t="s">
        <v>2289</v>
      </c>
      <c r="J4956" t="s">
        <v>2289</v>
      </c>
      <c r="K4956" t="b">
        <v>0</v>
      </c>
      <c r="L4956" t="s">
        <v>1634</v>
      </c>
      <c r="M4956" t="s">
        <v>13440</v>
      </c>
      <c r="N4956" t="s">
        <v>1634</v>
      </c>
      <c r="O4956" t="s">
        <v>21</v>
      </c>
      <c r="P4956" t="s">
        <v>13425</v>
      </c>
      <c r="Q4956" t="s">
        <v>46</v>
      </c>
      <c r="R4956">
        <v>1018384</v>
      </c>
      <c r="S4956">
        <v>256577.25</v>
      </c>
      <c r="T4956">
        <v>40.870862010000053</v>
      </c>
      <c r="U4956">
        <v>-73.87658244499994</v>
      </c>
      <c r="V4956" t="s">
        <v>3791</v>
      </c>
    </row>
    <row r="4957" spans="1:22" x14ac:dyDescent="0.3">
      <c r="A4957">
        <v>243566417</v>
      </c>
      <c r="B4957" s="1">
        <v>44663</v>
      </c>
      <c r="C4957" s="2">
        <v>0.35138888888888886</v>
      </c>
      <c r="D4957" s="2" t="s">
        <v>13504</v>
      </c>
      <c r="E4957" t="s">
        <v>26</v>
      </c>
      <c r="F4957" t="s">
        <v>13422</v>
      </c>
      <c r="G4957">
        <v>72</v>
      </c>
      <c r="H4957">
        <v>1</v>
      </c>
      <c r="I4957" t="s">
        <v>13463</v>
      </c>
      <c r="J4957" t="s">
        <v>13428</v>
      </c>
      <c r="K4957" t="b">
        <v>0</v>
      </c>
      <c r="L4957" t="s">
        <v>29</v>
      </c>
      <c r="M4957" t="s">
        <v>13425</v>
      </c>
      <c r="N4957" t="s">
        <v>18</v>
      </c>
      <c r="O4957" t="s">
        <v>16</v>
      </c>
      <c r="P4957" t="s">
        <v>13432</v>
      </c>
      <c r="Q4957" t="s">
        <v>44</v>
      </c>
      <c r="R4957">
        <v>984128</v>
      </c>
      <c r="S4957">
        <v>179058</v>
      </c>
      <c r="T4957">
        <v>40.658157753554399</v>
      </c>
      <c r="U4957">
        <v>-74.000441154887795</v>
      </c>
      <c r="V4957" t="s">
        <v>3283</v>
      </c>
    </row>
    <row r="4958" spans="1:22" x14ac:dyDescent="0.3">
      <c r="A4958">
        <v>150560762</v>
      </c>
      <c r="B4958" s="1">
        <v>42420</v>
      </c>
      <c r="C4958" s="2">
        <v>0.97361111111111109</v>
      </c>
      <c r="D4958" s="2" t="s">
        <v>13504</v>
      </c>
      <c r="E4958" t="s">
        <v>26</v>
      </c>
      <c r="F4958" t="s">
        <v>2289</v>
      </c>
      <c r="G4958">
        <v>72</v>
      </c>
      <c r="H4958">
        <v>0</v>
      </c>
      <c r="I4958" t="s">
        <v>2289</v>
      </c>
      <c r="J4958" t="s">
        <v>2289</v>
      </c>
      <c r="K4958" t="b">
        <v>0</v>
      </c>
      <c r="L4958" t="s">
        <v>16</v>
      </c>
      <c r="M4958" t="s">
        <v>13425</v>
      </c>
      <c r="N4958" t="s">
        <v>70</v>
      </c>
      <c r="O4958" t="s">
        <v>16</v>
      </c>
      <c r="P4958" t="s">
        <v>13425</v>
      </c>
      <c r="Q4958" t="s">
        <v>46</v>
      </c>
      <c r="R4958">
        <v>982275.8125</v>
      </c>
      <c r="S4958">
        <v>175427.71875</v>
      </c>
      <c r="T4958">
        <v>40.648193202000073</v>
      </c>
      <c r="U4958">
        <v>-74.007115727999974</v>
      </c>
      <c r="V4958" t="s">
        <v>3792</v>
      </c>
    </row>
    <row r="4959" spans="1:22" x14ac:dyDescent="0.3">
      <c r="A4959">
        <v>68251163</v>
      </c>
      <c r="B4959" s="1">
        <v>40143</v>
      </c>
      <c r="C4959" s="2">
        <v>0.92361111111111116</v>
      </c>
      <c r="D4959" s="2" t="s">
        <v>13504</v>
      </c>
      <c r="E4959" t="s">
        <v>20</v>
      </c>
      <c r="F4959" t="s">
        <v>2289</v>
      </c>
      <c r="G4959">
        <v>52</v>
      </c>
      <c r="H4959">
        <v>0</v>
      </c>
      <c r="I4959" t="s">
        <v>2289</v>
      </c>
      <c r="J4959" t="s">
        <v>2289</v>
      </c>
      <c r="K4959" t="b">
        <v>0</v>
      </c>
      <c r="L4959" t="s">
        <v>21</v>
      </c>
      <c r="M4959" t="s">
        <v>13425</v>
      </c>
      <c r="N4959" t="s">
        <v>46</v>
      </c>
      <c r="O4959" t="s">
        <v>29</v>
      </c>
      <c r="P4959" t="s">
        <v>13432</v>
      </c>
      <c r="Q4959" t="s">
        <v>46</v>
      </c>
      <c r="R4959">
        <v>1012887</v>
      </c>
      <c r="S4959">
        <v>253829.0625</v>
      </c>
      <c r="T4959">
        <v>40.863338620000036</v>
      </c>
      <c r="U4959">
        <v>-73.896469784999965</v>
      </c>
      <c r="V4959" t="s">
        <v>2758</v>
      </c>
    </row>
    <row r="4960" spans="1:22" x14ac:dyDescent="0.3">
      <c r="A4960">
        <v>147336443</v>
      </c>
      <c r="B4960" s="1">
        <v>42305</v>
      </c>
      <c r="C4960" s="2">
        <v>0.83819444444444446</v>
      </c>
      <c r="D4960" s="2" t="s">
        <v>13504</v>
      </c>
      <c r="E4960" t="s">
        <v>15</v>
      </c>
      <c r="F4960" t="s">
        <v>2289</v>
      </c>
      <c r="G4960">
        <v>28</v>
      </c>
      <c r="H4960">
        <v>0</v>
      </c>
      <c r="I4960" t="s">
        <v>2289</v>
      </c>
      <c r="J4960" t="s">
        <v>2289</v>
      </c>
      <c r="K4960" t="b">
        <v>1</v>
      </c>
      <c r="L4960" t="s">
        <v>2289</v>
      </c>
      <c r="M4960" t="s">
        <v>2289</v>
      </c>
      <c r="N4960" t="s">
        <v>2289</v>
      </c>
      <c r="O4960" t="s">
        <v>21</v>
      </c>
      <c r="P4960" t="s">
        <v>13425</v>
      </c>
      <c r="Q4960" t="s">
        <v>18</v>
      </c>
      <c r="R4960">
        <v>996791.75</v>
      </c>
      <c r="S4960">
        <v>230879.25</v>
      </c>
      <c r="T4960">
        <v>40.800385516000063</v>
      </c>
      <c r="U4960">
        <v>-73.954702011999984</v>
      </c>
      <c r="V4960" t="s">
        <v>3793</v>
      </c>
    </row>
    <row r="4961" spans="1:22" x14ac:dyDescent="0.3">
      <c r="A4961">
        <v>32155714</v>
      </c>
      <c r="B4961" s="1">
        <v>39240</v>
      </c>
      <c r="C4961" s="2">
        <v>0.73472222222222228</v>
      </c>
      <c r="D4961" s="2" t="s">
        <v>13504</v>
      </c>
      <c r="E4961" t="s">
        <v>20</v>
      </c>
      <c r="F4961" t="s">
        <v>2289</v>
      </c>
      <c r="G4961">
        <v>42</v>
      </c>
      <c r="H4961">
        <v>0</v>
      </c>
      <c r="I4961" t="s">
        <v>2289</v>
      </c>
      <c r="J4961" t="s">
        <v>13430</v>
      </c>
      <c r="K4961" t="b">
        <v>1</v>
      </c>
      <c r="L4961" t="s">
        <v>21</v>
      </c>
      <c r="M4961" t="s">
        <v>13425</v>
      </c>
      <c r="N4961" t="s">
        <v>18</v>
      </c>
      <c r="O4961" t="s">
        <v>16</v>
      </c>
      <c r="P4961" t="s">
        <v>13425</v>
      </c>
      <c r="Q4961" t="s">
        <v>18</v>
      </c>
      <c r="R4961">
        <v>1012293.375</v>
      </c>
      <c r="S4961">
        <v>245330.140625</v>
      </c>
      <c r="T4961">
        <v>40.840013518000035</v>
      </c>
      <c r="U4961">
        <v>-73.898651470999937</v>
      </c>
      <c r="V4961" t="s">
        <v>3794</v>
      </c>
    </row>
    <row r="4962" spans="1:22" x14ac:dyDescent="0.3">
      <c r="A4962">
        <v>229540931</v>
      </c>
      <c r="B4962" s="1">
        <v>44361</v>
      </c>
      <c r="C4962" s="2">
        <v>0.43611111111111112</v>
      </c>
      <c r="D4962" s="2" t="s">
        <v>13504</v>
      </c>
      <c r="E4962" t="s">
        <v>26</v>
      </c>
      <c r="F4962" t="s">
        <v>2289</v>
      </c>
      <c r="G4962">
        <v>79</v>
      </c>
      <c r="H4962">
        <v>2</v>
      </c>
      <c r="I4962" t="s">
        <v>2289</v>
      </c>
      <c r="J4962" t="s">
        <v>13429</v>
      </c>
      <c r="K4962" t="b">
        <v>0</v>
      </c>
      <c r="L4962" t="s">
        <v>2289</v>
      </c>
      <c r="M4962" t="s">
        <v>2289</v>
      </c>
      <c r="N4962" t="s">
        <v>2289</v>
      </c>
      <c r="O4962" t="s">
        <v>21</v>
      </c>
      <c r="P4962" t="s">
        <v>13425</v>
      </c>
      <c r="Q4962" t="s">
        <v>18</v>
      </c>
      <c r="R4962">
        <v>995918</v>
      </c>
      <c r="S4962">
        <v>190891</v>
      </c>
      <c r="T4962">
        <v>40.690628995000047</v>
      </c>
      <c r="U4962">
        <v>-73.957927267999935</v>
      </c>
      <c r="V4962" t="s">
        <v>3795</v>
      </c>
    </row>
    <row r="4963" spans="1:22" x14ac:dyDescent="0.3">
      <c r="A4963">
        <v>57342204</v>
      </c>
      <c r="B4963" s="1">
        <v>39860</v>
      </c>
      <c r="C4963" s="2">
        <v>0.79791666666666672</v>
      </c>
      <c r="D4963" s="2" t="s">
        <v>13504</v>
      </c>
      <c r="E4963" t="s">
        <v>20</v>
      </c>
      <c r="F4963" t="s">
        <v>2289</v>
      </c>
      <c r="G4963">
        <v>46</v>
      </c>
      <c r="H4963">
        <v>0</v>
      </c>
      <c r="I4963" t="s">
        <v>2289</v>
      </c>
      <c r="J4963" t="s">
        <v>13438</v>
      </c>
      <c r="K4963" t="b">
        <v>1</v>
      </c>
      <c r="L4963" t="s">
        <v>16</v>
      </c>
      <c r="M4963" t="s">
        <v>13425</v>
      </c>
      <c r="N4963" t="s">
        <v>46</v>
      </c>
      <c r="O4963" t="s">
        <v>21</v>
      </c>
      <c r="P4963" t="s">
        <v>13425</v>
      </c>
      <c r="Q4963" t="s">
        <v>18</v>
      </c>
      <c r="R4963">
        <v>1007751.1875</v>
      </c>
      <c r="S4963">
        <v>250445.703125</v>
      </c>
      <c r="T4963">
        <v>40.854067482000062</v>
      </c>
      <c r="U4963">
        <v>-73.915049194999938</v>
      </c>
      <c r="V4963" t="s">
        <v>730</v>
      </c>
    </row>
    <row r="4964" spans="1:22" x14ac:dyDescent="0.3">
      <c r="A4964">
        <v>84218126</v>
      </c>
      <c r="B4964" s="1">
        <v>41013</v>
      </c>
      <c r="C4964" s="2">
        <v>4.1666666666666664E-2</v>
      </c>
      <c r="D4964" s="2" t="s">
        <v>13504</v>
      </c>
      <c r="E4964" t="s">
        <v>23</v>
      </c>
      <c r="F4964" t="s">
        <v>2289</v>
      </c>
      <c r="G4964">
        <v>103</v>
      </c>
      <c r="H4964">
        <v>0</v>
      </c>
      <c r="I4964" t="s">
        <v>2289</v>
      </c>
      <c r="J4964" t="s">
        <v>13431</v>
      </c>
      <c r="K4964" t="b">
        <v>0</v>
      </c>
      <c r="L4964" t="s">
        <v>2289</v>
      </c>
      <c r="M4964" t="s">
        <v>2289</v>
      </c>
      <c r="N4964" t="s">
        <v>2289</v>
      </c>
      <c r="O4964" t="s">
        <v>16</v>
      </c>
      <c r="P4964" t="s">
        <v>13425</v>
      </c>
      <c r="Q4964" t="s">
        <v>18</v>
      </c>
      <c r="R4964">
        <v>1047619.75</v>
      </c>
      <c r="S4964">
        <v>198162</v>
      </c>
      <c r="T4964">
        <v>40.710366958000066</v>
      </c>
      <c r="U4964">
        <v>-73.771425635999947</v>
      </c>
      <c r="V4964" t="s">
        <v>3473</v>
      </c>
    </row>
    <row r="4965" spans="1:22" x14ac:dyDescent="0.3">
      <c r="A4965">
        <v>90198490</v>
      </c>
      <c r="B4965" s="1">
        <v>41383</v>
      </c>
      <c r="C4965" s="2">
        <v>0.14097222222222222</v>
      </c>
      <c r="D4965" s="2" t="s">
        <v>13504</v>
      </c>
      <c r="E4965" t="s">
        <v>147</v>
      </c>
      <c r="F4965" t="s">
        <v>2289</v>
      </c>
      <c r="G4965">
        <v>120</v>
      </c>
      <c r="H4965">
        <v>0</v>
      </c>
      <c r="I4965" t="s">
        <v>2289</v>
      </c>
      <c r="J4965" t="s">
        <v>2289</v>
      </c>
      <c r="K4965" t="b">
        <v>0</v>
      </c>
      <c r="L4965" t="s">
        <v>21</v>
      </c>
      <c r="M4965" t="s">
        <v>13425</v>
      </c>
      <c r="N4965" t="s">
        <v>18</v>
      </c>
      <c r="O4965" t="s">
        <v>21</v>
      </c>
      <c r="P4965" t="s">
        <v>13425</v>
      </c>
      <c r="Q4965" t="s">
        <v>18</v>
      </c>
      <c r="R4965">
        <v>961049</v>
      </c>
      <c r="S4965">
        <v>165071</v>
      </c>
      <c r="T4965">
        <v>40.619736041000067</v>
      </c>
      <c r="U4965">
        <v>-74.083574146999979</v>
      </c>
      <c r="V4965" t="s">
        <v>3796</v>
      </c>
    </row>
    <row r="4966" spans="1:22" x14ac:dyDescent="0.3">
      <c r="A4966">
        <v>24103854</v>
      </c>
      <c r="B4966" s="1">
        <v>38960</v>
      </c>
      <c r="C4966" s="2">
        <v>0.72916666666666663</v>
      </c>
      <c r="D4966" s="2" t="s">
        <v>13504</v>
      </c>
      <c r="E4966" t="s">
        <v>26</v>
      </c>
      <c r="F4966" t="s">
        <v>2289</v>
      </c>
      <c r="G4966">
        <v>77</v>
      </c>
      <c r="H4966">
        <v>0</v>
      </c>
      <c r="I4966" t="s">
        <v>2289</v>
      </c>
      <c r="J4966" t="s">
        <v>2289</v>
      </c>
      <c r="K4966" t="b">
        <v>0</v>
      </c>
      <c r="L4966" t="s">
        <v>1634</v>
      </c>
      <c r="M4966" t="s">
        <v>13425</v>
      </c>
      <c r="N4966" t="s">
        <v>18</v>
      </c>
      <c r="O4966" t="s">
        <v>16</v>
      </c>
      <c r="P4966" t="s">
        <v>13425</v>
      </c>
      <c r="Q4966" t="s">
        <v>18</v>
      </c>
      <c r="R4966">
        <v>1005414.8125</v>
      </c>
      <c r="S4966">
        <v>182443.375</v>
      </c>
      <c r="T4966">
        <v>40.667424567000069</v>
      </c>
      <c r="U4966">
        <v>-73.923708815999987</v>
      </c>
      <c r="V4966" t="s">
        <v>3797</v>
      </c>
    </row>
    <row r="4967" spans="1:22" x14ac:dyDescent="0.3">
      <c r="A4967">
        <v>176214207</v>
      </c>
      <c r="B4967" s="1">
        <v>43181</v>
      </c>
      <c r="C4967" s="2">
        <v>0.5854166666666667</v>
      </c>
      <c r="D4967" s="2" t="s">
        <v>13504</v>
      </c>
      <c r="E4967" t="s">
        <v>26</v>
      </c>
      <c r="F4967" t="s">
        <v>2289</v>
      </c>
      <c r="G4967">
        <v>81</v>
      </c>
      <c r="H4967">
        <v>0</v>
      </c>
      <c r="I4967" t="s">
        <v>2289</v>
      </c>
      <c r="J4967" t="s">
        <v>13430</v>
      </c>
      <c r="K4967" t="b">
        <v>0</v>
      </c>
      <c r="L4967" t="s">
        <v>16</v>
      </c>
      <c r="M4967" t="s">
        <v>13425</v>
      </c>
      <c r="N4967" t="s">
        <v>18</v>
      </c>
      <c r="O4967" t="s">
        <v>16</v>
      </c>
      <c r="P4967" t="s">
        <v>13425</v>
      </c>
      <c r="Q4967" t="s">
        <v>18</v>
      </c>
      <c r="R4967">
        <v>1006656.0625</v>
      </c>
      <c r="S4967">
        <v>186666.25</v>
      </c>
      <c r="T4967">
        <v>40.679012354000065</v>
      </c>
      <c r="U4967">
        <v>-73.919220458999973</v>
      </c>
      <c r="V4967" t="s">
        <v>3798</v>
      </c>
    </row>
    <row r="4968" spans="1:22" x14ac:dyDescent="0.3">
      <c r="A4968">
        <v>27389116</v>
      </c>
      <c r="B4968" s="1">
        <v>39155</v>
      </c>
      <c r="C4968" s="2">
        <v>0.88888888888888884</v>
      </c>
      <c r="D4968" s="2" t="s">
        <v>13504</v>
      </c>
      <c r="E4968" t="s">
        <v>20</v>
      </c>
      <c r="F4968" t="s">
        <v>2289</v>
      </c>
      <c r="G4968">
        <v>47</v>
      </c>
      <c r="H4968">
        <v>0</v>
      </c>
      <c r="I4968" t="s">
        <v>2289</v>
      </c>
      <c r="J4968" t="s">
        <v>2289</v>
      </c>
      <c r="K4968" t="b">
        <v>0</v>
      </c>
      <c r="L4968" t="s">
        <v>1634</v>
      </c>
      <c r="M4968" t="s">
        <v>13425</v>
      </c>
      <c r="N4968" t="s">
        <v>18</v>
      </c>
      <c r="O4968" t="s">
        <v>21</v>
      </c>
      <c r="P4968" t="s">
        <v>13425</v>
      </c>
      <c r="Q4968" t="s">
        <v>18</v>
      </c>
      <c r="R4968">
        <v>1027202.5625</v>
      </c>
      <c r="S4968">
        <v>266042.125</v>
      </c>
      <c r="T4968">
        <v>40.896801592000031</v>
      </c>
      <c r="U4968">
        <v>-73.844636349999973</v>
      </c>
      <c r="V4968" t="s">
        <v>3799</v>
      </c>
    </row>
    <row r="4969" spans="1:22" x14ac:dyDescent="0.3">
      <c r="A4969">
        <v>146096126</v>
      </c>
      <c r="B4969" s="1">
        <v>42259</v>
      </c>
      <c r="C4969" s="2">
        <v>0.78611111111111109</v>
      </c>
      <c r="D4969" s="2" t="s">
        <v>13504</v>
      </c>
      <c r="E4969" t="s">
        <v>20</v>
      </c>
      <c r="F4969" t="s">
        <v>2289</v>
      </c>
      <c r="G4969">
        <v>40</v>
      </c>
      <c r="H4969">
        <v>0</v>
      </c>
      <c r="I4969" t="s">
        <v>2289</v>
      </c>
      <c r="J4969" t="s">
        <v>13444</v>
      </c>
      <c r="K4969" t="b">
        <v>0</v>
      </c>
      <c r="L4969" t="s">
        <v>21</v>
      </c>
      <c r="M4969" t="s">
        <v>13425</v>
      </c>
      <c r="N4969" t="s">
        <v>18</v>
      </c>
      <c r="O4969" t="s">
        <v>21</v>
      </c>
      <c r="P4969" t="s">
        <v>13425</v>
      </c>
      <c r="Q4969" t="s">
        <v>46</v>
      </c>
      <c r="R4969">
        <v>1006698.75</v>
      </c>
      <c r="S4969">
        <v>233128.171875</v>
      </c>
      <c r="T4969">
        <v>40.806538574000058</v>
      </c>
      <c r="U4969">
        <v>-73.918911497999943</v>
      </c>
      <c r="V4969" t="s">
        <v>456</v>
      </c>
    </row>
    <row r="4970" spans="1:22" x14ac:dyDescent="0.3">
      <c r="A4970">
        <v>83981806</v>
      </c>
      <c r="B4970" s="1">
        <v>40999</v>
      </c>
      <c r="C4970" s="2">
        <v>0.79791666666666672</v>
      </c>
      <c r="D4970" s="2" t="s">
        <v>13504</v>
      </c>
      <c r="E4970" t="s">
        <v>20</v>
      </c>
      <c r="F4970" t="s">
        <v>2289</v>
      </c>
      <c r="G4970">
        <v>44</v>
      </c>
      <c r="H4970">
        <v>0</v>
      </c>
      <c r="I4970" t="s">
        <v>2289</v>
      </c>
      <c r="J4970" t="s">
        <v>2289</v>
      </c>
      <c r="K4970" t="b">
        <v>0</v>
      </c>
      <c r="L4970" t="s">
        <v>2289</v>
      </c>
      <c r="M4970" t="s">
        <v>2289</v>
      </c>
      <c r="N4970" t="s">
        <v>2289</v>
      </c>
      <c r="O4970" t="s">
        <v>21</v>
      </c>
      <c r="P4970" t="s">
        <v>13425</v>
      </c>
      <c r="Q4970" t="s">
        <v>46</v>
      </c>
      <c r="R4970">
        <v>1006174.4375</v>
      </c>
      <c r="S4970">
        <v>245764.546875</v>
      </c>
      <c r="T4970">
        <v>40.841223147000051</v>
      </c>
      <c r="U4970">
        <v>-73.920764144999964</v>
      </c>
      <c r="V4970" t="s">
        <v>3800</v>
      </c>
    </row>
    <row r="4971" spans="1:22" x14ac:dyDescent="0.3">
      <c r="A4971">
        <v>85518938</v>
      </c>
      <c r="B4971" s="1">
        <v>41091</v>
      </c>
      <c r="C4971" s="2">
        <v>6.9444444444444447E-4</v>
      </c>
      <c r="D4971" s="2" t="s">
        <v>13504</v>
      </c>
      <c r="E4971" t="s">
        <v>20</v>
      </c>
      <c r="F4971" t="s">
        <v>2289</v>
      </c>
      <c r="G4971">
        <v>44</v>
      </c>
      <c r="H4971">
        <v>0</v>
      </c>
      <c r="I4971" t="s">
        <v>2289</v>
      </c>
      <c r="J4971" t="s">
        <v>2289</v>
      </c>
      <c r="K4971" t="b">
        <v>0</v>
      </c>
      <c r="L4971" t="s">
        <v>2289</v>
      </c>
      <c r="M4971" t="s">
        <v>2289</v>
      </c>
      <c r="N4971" t="s">
        <v>2289</v>
      </c>
      <c r="O4971" t="s">
        <v>73</v>
      </c>
      <c r="P4971" t="s">
        <v>13425</v>
      </c>
      <c r="Q4971" t="s">
        <v>18</v>
      </c>
      <c r="R4971">
        <v>1005227.625</v>
      </c>
      <c r="S4971">
        <v>243414.9375</v>
      </c>
      <c r="T4971">
        <v>40.834776452000028</v>
      </c>
      <c r="U4971">
        <v>-73.924193375999948</v>
      </c>
      <c r="V4971" t="s">
        <v>3801</v>
      </c>
    </row>
    <row r="4972" spans="1:22" x14ac:dyDescent="0.3">
      <c r="A4972">
        <v>250049985</v>
      </c>
      <c r="B4972" s="1">
        <v>44796</v>
      </c>
      <c r="C4972" s="2">
        <v>0.86875000000000002</v>
      </c>
      <c r="D4972" s="2" t="s">
        <v>13504</v>
      </c>
      <c r="E4972" t="s">
        <v>23</v>
      </c>
      <c r="F4972" t="s">
        <v>13426</v>
      </c>
      <c r="G4972">
        <v>113</v>
      </c>
      <c r="H4972">
        <v>0</v>
      </c>
      <c r="I4972" t="s">
        <v>13427</v>
      </c>
      <c r="J4972" t="s">
        <v>13430</v>
      </c>
      <c r="K4972" t="b">
        <v>0</v>
      </c>
      <c r="L4972" t="s">
        <v>13428</v>
      </c>
      <c r="M4972" t="s">
        <v>13428</v>
      </c>
      <c r="N4972" t="s">
        <v>13428</v>
      </c>
      <c r="O4972" t="s">
        <v>16</v>
      </c>
      <c r="P4972" t="s">
        <v>13425</v>
      </c>
      <c r="Q4972" t="s">
        <v>18</v>
      </c>
      <c r="R4972">
        <v>1042721</v>
      </c>
      <c r="S4972">
        <v>185020</v>
      </c>
      <c r="T4972">
        <v>40.674323000000001</v>
      </c>
      <c r="U4972">
        <v>-73.789208000000002</v>
      </c>
      <c r="V4972" t="s">
        <v>3802</v>
      </c>
    </row>
    <row r="4973" spans="1:22" x14ac:dyDescent="0.3">
      <c r="A4973">
        <v>143300498</v>
      </c>
      <c r="B4973" s="1">
        <v>42153</v>
      </c>
      <c r="C4973" s="2">
        <v>0.90416666666666667</v>
      </c>
      <c r="D4973" s="2" t="s">
        <v>13504</v>
      </c>
      <c r="E4973" t="s">
        <v>26</v>
      </c>
      <c r="F4973" t="s">
        <v>2289</v>
      </c>
      <c r="G4973">
        <v>83</v>
      </c>
      <c r="H4973">
        <v>0</v>
      </c>
      <c r="I4973" t="s">
        <v>2289</v>
      </c>
      <c r="J4973" t="s">
        <v>2289</v>
      </c>
      <c r="K4973" t="b">
        <v>0</v>
      </c>
      <c r="L4973" t="s">
        <v>73</v>
      </c>
      <c r="M4973" t="s">
        <v>13425</v>
      </c>
      <c r="N4973" t="s">
        <v>18</v>
      </c>
      <c r="O4973" t="s">
        <v>21</v>
      </c>
      <c r="P4973" t="s">
        <v>13425</v>
      </c>
      <c r="Q4973" t="s">
        <v>18</v>
      </c>
      <c r="R4973">
        <v>1007103.0625</v>
      </c>
      <c r="S4973">
        <v>189970.78125</v>
      </c>
      <c r="T4973">
        <v>40.688081394000051</v>
      </c>
      <c r="U4973">
        <v>-73.917597674999968</v>
      </c>
      <c r="V4973" t="s">
        <v>3490</v>
      </c>
    </row>
    <row r="4974" spans="1:22" x14ac:dyDescent="0.3">
      <c r="A4974">
        <v>25452379</v>
      </c>
      <c r="B4974" s="1">
        <v>39044</v>
      </c>
      <c r="C4974" s="2">
        <v>0.94930555555555551</v>
      </c>
      <c r="D4974" s="2" t="s">
        <v>13504</v>
      </c>
      <c r="E4974" t="s">
        <v>15</v>
      </c>
      <c r="F4974" t="s">
        <v>2289</v>
      </c>
      <c r="G4974">
        <v>33</v>
      </c>
      <c r="H4974">
        <v>0</v>
      </c>
      <c r="I4974" t="s">
        <v>2289</v>
      </c>
      <c r="J4974" t="s">
        <v>2289</v>
      </c>
      <c r="K4974" t="b">
        <v>1</v>
      </c>
      <c r="L4974" t="s">
        <v>21</v>
      </c>
      <c r="M4974" t="s">
        <v>13425</v>
      </c>
      <c r="N4974" t="s">
        <v>70</v>
      </c>
      <c r="O4974" t="s">
        <v>16</v>
      </c>
      <c r="P4974" t="s">
        <v>13425</v>
      </c>
      <c r="Q4974" t="s">
        <v>46</v>
      </c>
      <c r="R4974">
        <v>1001936</v>
      </c>
      <c r="S4974">
        <v>245282</v>
      </c>
      <c r="T4974">
        <v>40.839908201000071</v>
      </c>
      <c r="U4974">
        <v>-73.936083586999985</v>
      </c>
      <c r="V4974" t="s">
        <v>1212</v>
      </c>
    </row>
    <row r="4975" spans="1:22" x14ac:dyDescent="0.3">
      <c r="A4975">
        <v>33161115</v>
      </c>
      <c r="B4975" s="1">
        <v>39281</v>
      </c>
      <c r="C4975" s="2">
        <v>0.87152777777777779</v>
      </c>
      <c r="D4975" s="2" t="s">
        <v>13504</v>
      </c>
      <c r="E4975" t="s">
        <v>26</v>
      </c>
      <c r="F4975" t="s">
        <v>2289</v>
      </c>
      <c r="G4975">
        <v>79</v>
      </c>
      <c r="H4975">
        <v>2</v>
      </c>
      <c r="I4975" t="s">
        <v>2289</v>
      </c>
      <c r="J4975" t="s">
        <v>13429</v>
      </c>
      <c r="K4975" t="b">
        <v>1</v>
      </c>
      <c r="L4975" t="s">
        <v>21</v>
      </c>
      <c r="M4975" t="s">
        <v>13425</v>
      </c>
      <c r="N4975" t="s">
        <v>18</v>
      </c>
      <c r="O4975" t="s">
        <v>73</v>
      </c>
      <c r="P4975" t="s">
        <v>13425</v>
      </c>
      <c r="Q4975" t="s">
        <v>18</v>
      </c>
      <c r="R4975">
        <v>998367.625</v>
      </c>
      <c r="S4975">
        <v>189350.171875</v>
      </c>
      <c r="T4975">
        <v>40.68639620700003</v>
      </c>
      <c r="U4975">
        <v>-73.949097281999968</v>
      </c>
      <c r="V4975" t="s">
        <v>1203</v>
      </c>
    </row>
    <row r="4976" spans="1:22" x14ac:dyDescent="0.3">
      <c r="A4976">
        <v>233790861</v>
      </c>
      <c r="B4976" s="1">
        <v>44457</v>
      </c>
      <c r="C4976" s="2">
        <v>0.94097222222222221</v>
      </c>
      <c r="D4976" s="2" t="s">
        <v>13504</v>
      </c>
      <c r="E4976" t="s">
        <v>20</v>
      </c>
      <c r="F4976" t="s">
        <v>2289</v>
      </c>
      <c r="G4976">
        <v>47</v>
      </c>
      <c r="H4976">
        <v>0</v>
      </c>
      <c r="I4976" t="s">
        <v>2289</v>
      </c>
      <c r="J4976" t="s">
        <v>13430</v>
      </c>
      <c r="K4976" t="b">
        <v>1</v>
      </c>
      <c r="L4976" t="s">
        <v>16</v>
      </c>
      <c r="M4976" t="s">
        <v>13425</v>
      </c>
      <c r="N4976" t="s">
        <v>18</v>
      </c>
      <c r="O4976" t="s">
        <v>16</v>
      </c>
      <c r="P4976" t="s">
        <v>13425</v>
      </c>
      <c r="Q4976" t="s">
        <v>18</v>
      </c>
      <c r="R4976">
        <v>1027934</v>
      </c>
      <c r="S4976">
        <v>259273</v>
      </c>
      <c r="T4976">
        <v>40.878218907000083</v>
      </c>
      <c r="U4976">
        <v>-73.842034802999933</v>
      </c>
      <c r="V4976" t="s">
        <v>3803</v>
      </c>
    </row>
    <row r="4977" spans="1:22" x14ac:dyDescent="0.3">
      <c r="A4977">
        <v>62951037</v>
      </c>
      <c r="B4977" s="1">
        <v>39984</v>
      </c>
      <c r="C4977" s="2">
        <v>0.91527777777777775</v>
      </c>
      <c r="D4977" s="2" t="s">
        <v>13504</v>
      </c>
      <c r="E4977" t="s">
        <v>26</v>
      </c>
      <c r="F4977" t="s">
        <v>2289</v>
      </c>
      <c r="G4977">
        <v>83</v>
      </c>
      <c r="H4977">
        <v>0</v>
      </c>
      <c r="I4977" t="s">
        <v>2289</v>
      </c>
      <c r="J4977" t="s">
        <v>2289</v>
      </c>
      <c r="K4977" t="b">
        <v>0</v>
      </c>
      <c r="L4977" t="s">
        <v>1634</v>
      </c>
      <c r="M4977" t="s">
        <v>13440</v>
      </c>
      <c r="N4977" t="s">
        <v>1634</v>
      </c>
      <c r="O4977" t="s">
        <v>16</v>
      </c>
      <c r="P4977" t="s">
        <v>13425</v>
      </c>
      <c r="Q4977" t="s">
        <v>18</v>
      </c>
      <c r="R4977">
        <v>1009550.625</v>
      </c>
      <c r="S4977">
        <v>190642.078125</v>
      </c>
      <c r="T4977">
        <v>40.689917291000029</v>
      </c>
      <c r="U4977">
        <v>-73.908769718999963</v>
      </c>
      <c r="V4977" t="s">
        <v>3804</v>
      </c>
    </row>
    <row r="4978" spans="1:22" x14ac:dyDescent="0.3">
      <c r="A4978">
        <v>33478089</v>
      </c>
      <c r="B4978" s="1">
        <v>39293</v>
      </c>
      <c r="C4978" s="2">
        <v>0.93055555555555558</v>
      </c>
      <c r="D4978" s="2" t="s">
        <v>13504</v>
      </c>
      <c r="E4978" t="s">
        <v>26</v>
      </c>
      <c r="F4978" t="s">
        <v>2289</v>
      </c>
      <c r="G4978">
        <v>70</v>
      </c>
      <c r="H4978">
        <v>0</v>
      </c>
      <c r="I4978" t="s">
        <v>2289</v>
      </c>
      <c r="J4978" t="s">
        <v>2289</v>
      </c>
      <c r="K4978" t="b">
        <v>1</v>
      </c>
      <c r="L4978" t="s">
        <v>42</v>
      </c>
      <c r="M4978" t="s">
        <v>13425</v>
      </c>
      <c r="N4978" t="s">
        <v>18</v>
      </c>
      <c r="O4978" t="s">
        <v>29</v>
      </c>
      <c r="P4978" t="s">
        <v>13432</v>
      </c>
      <c r="Q4978" t="s">
        <v>18</v>
      </c>
      <c r="R4978">
        <v>995793</v>
      </c>
      <c r="S4978">
        <v>173152</v>
      </c>
      <c r="T4978">
        <v>40.641939543000035</v>
      </c>
      <c r="U4978">
        <v>-73.95840837999998</v>
      </c>
      <c r="V4978" t="s">
        <v>3041</v>
      </c>
    </row>
    <row r="4979" spans="1:22" x14ac:dyDescent="0.3">
      <c r="A4979">
        <v>74777462</v>
      </c>
      <c r="B4979" s="1">
        <v>40447</v>
      </c>
      <c r="C4979" s="2">
        <v>0.16527777777777777</v>
      </c>
      <c r="D4979" s="2" t="s">
        <v>13504</v>
      </c>
      <c r="E4979" t="s">
        <v>23</v>
      </c>
      <c r="F4979" t="s">
        <v>2289</v>
      </c>
      <c r="G4979">
        <v>101</v>
      </c>
      <c r="H4979">
        <v>2</v>
      </c>
      <c r="I4979" t="s">
        <v>2289</v>
      </c>
      <c r="J4979" t="s">
        <v>13429</v>
      </c>
      <c r="K4979" t="b">
        <v>0</v>
      </c>
      <c r="L4979" t="s">
        <v>21</v>
      </c>
      <c r="M4979" t="s">
        <v>13425</v>
      </c>
      <c r="N4979" t="s">
        <v>18</v>
      </c>
      <c r="O4979" t="s">
        <v>16</v>
      </c>
      <c r="P4979" t="s">
        <v>13425</v>
      </c>
      <c r="Q4979" t="s">
        <v>18</v>
      </c>
      <c r="R4979">
        <v>1052788.125</v>
      </c>
      <c r="S4979">
        <v>161188.640625</v>
      </c>
      <c r="T4979">
        <v>40.608845096000039</v>
      </c>
      <c r="U4979">
        <v>-73.753159111999935</v>
      </c>
      <c r="V4979" t="s">
        <v>1889</v>
      </c>
    </row>
    <row r="4980" spans="1:22" x14ac:dyDescent="0.3">
      <c r="A4980">
        <v>71827386</v>
      </c>
      <c r="B4980" s="1">
        <v>40256</v>
      </c>
      <c r="C4980" s="2">
        <v>0.71944444444444444</v>
      </c>
      <c r="D4980" s="2" t="s">
        <v>13504</v>
      </c>
      <c r="E4980" t="s">
        <v>26</v>
      </c>
      <c r="F4980" t="s">
        <v>2289</v>
      </c>
      <c r="G4980">
        <v>73</v>
      </c>
      <c r="H4980">
        <v>0</v>
      </c>
      <c r="I4980" t="s">
        <v>2289</v>
      </c>
      <c r="J4980" t="s">
        <v>2289</v>
      </c>
      <c r="K4980" t="b">
        <v>0</v>
      </c>
      <c r="L4980" t="s">
        <v>21</v>
      </c>
      <c r="M4980" t="s">
        <v>13425</v>
      </c>
      <c r="N4980" t="s">
        <v>18</v>
      </c>
      <c r="O4980" t="s">
        <v>21</v>
      </c>
      <c r="P4980" t="s">
        <v>13425</v>
      </c>
      <c r="Q4980" t="s">
        <v>18</v>
      </c>
      <c r="R4980">
        <v>1006975.75</v>
      </c>
      <c r="S4980">
        <v>184974.1875</v>
      </c>
      <c r="T4980">
        <v>40.67436721100006</v>
      </c>
      <c r="U4980">
        <v>-73.91807358899996</v>
      </c>
      <c r="V4980" t="s">
        <v>3805</v>
      </c>
    </row>
    <row r="4981" spans="1:22" x14ac:dyDescent="0.3">
      <c r="A4981">
        <v>27606752</v>
      </c>
      <c r="B4981" s="1">
        <v>39164</v>
      </c>
      <c r="C4981" s="2">
        <v>0.82847222222222228</v>
      </c>
      <c r="D4981" s="2" t="s">
        <v>13504</v>
      </c>
      <c r="E4981" t="s">
        <v>20</v>
      </c>
      <c r="F4981" t="s">
        <v>2289</v>
      </c>
      <c r="G4981">
        <v>42</v>
      </c>
      <c r="H4981">
        <v>0</v>
      </c>
      <c r="I4981" t="s">
        <v>2289</v>
      </c>
      <c r="J4981" t="s">
        <v>2289</v>
      </c>
      <c r="K4981" t="b">
        <v>0</v>
      </c>
      <c r="L4981" t="s">
        <v>73</v>
      </c>
      <c r="M4981" t="s">
        <v>13425</v>
      </c>
      <c r="N4981" t="s">
        <v>18</v>
      </c>
      <c r="O4981" t="s">
        <v>16</v>
      </c>
      <c r="P4981" t="s">
        <v>13425</v>
      </c>
      <c r="Q4981" t="s">
        <v>18</v>
      </c>
      <c r="R4981">
        <v>1011897.8125</v>
      </c>
      <c r="S4981">
        <v>242507.375</v>
      </c>
      <c r="T4981">
        <v>40.832267093000041</v>
      </c>
      <c r="U4981">
        <v>-73.900092684999947</v>
      </c>
      <c r="V4981" t="s">
        <v>924</v>
      </c>
    </row>
    <row r="4982" spans="1:22" x14ac:dyDescent="0.3">
      <c r="A4982">
        <v>214312556</v>
      </c>
      <c r="B4982" s="1">
        <v>43999</v>
      </c>
      <c r="C4982" s="2">
        <v>0.96875</v>
      </c>
      <c r="D4982" s="2" t="s">
        <v>13504</v>
      </c>
      <c r="E4982" t="s">
        <v>20</v>
      </c>
      <c r="F4982" t="s">
        <v>2289</v>
      </c>
      <c r="G4982">
        <v>47</v>
      </c>
      <c r="H4982">
        <v>2</v>
      </c>
      <c r="I4982" t="s">
        <v>2289</v>
      </c>
      <c r="J4982" t="s">
        <v>13429</v>
      </c>
      <c r="K4982" t="b">
        <v>0</v>
      </c>
      <c r="L4982" t="s">
        <v>16</v>
      </c>
      <c r="M4982" t="s">
        <v>13425</v>
      </c>
      <c r="N4982" t="s">
        <v>18</v>
      </c>
      <c r="O4982" t="s">
        <v>16</v>
      </c>
      <c r="P4982" t="s">
        <v>13425</v>
      </c>
      <c r="Q4982" t="s">
        <v>18</v>
      </c>
      <c r="R4982">
        <v>1026744.4375</v>
      </c>
      <c r="S4982">
        <v>261785.515625</v>
      </c>
      <c r="T4982">
        <v>40.885120778000044</v>
      </c>
      <c r="U4982">
        <v>-73.846320455999944</v>
      </c>
      <c r="V4982" t="s">
        <v>3806</v>
      </c>
    </row>
    <row r="4983" spans="1:22" x14ac:dyDescent="0.3">
      <c r="A4983">
        <v>69576831</v>
      </c>
      <c r="B4983" s="1">
        <v>40182</v>
      </c>
      <c r="C4983" s="2">
        <v>0.79861111111111116</v>
      </c>
      <c r="D4983" s="2" t="s">
        <v>13504</v>
      </c>
      <c r="E4983" t="s">
        <v>26</v>
      </c>
      <c r="F4983" t="s">
        <v>2289</v>
      </c>
      <c r="G4983">
        <v>60</v>
      </c>
      <c r="H4983">
        <v>2</v>
      </c>
      <c r="I4983" t="s">
        <v>2289</v>
      </c>
      <c r="J4983" t="s">
        <v>13429</v>
      </c>
      <c r="K4983" t="b">
        <v>0</v>
      </c>
      <c r="L4983" t="s">
        <v>16</v>
      </c>
      <c r="M4983" t="s">
        <v>13425</v>
      </c>
      <c r="N4983" t="s">
        <v>18</v>
      </c>
      <c r="O4983" t="s">
        <v>16</v>
      </c>
      <c r="P4983" t="s">
        <v>13425</v>
      </c>
      <c r="Q4983" t="s">
        <v>18</v>
      </c>
      <c r="R4983">
        <v>989043.375</v>
      </c>
      <c r="S4983">
        <v>154711.078125</v>
      </c>
      <c r="T4983">
        <v>40.591329251000047</v>
      </c>
      <c r="U4983">
        <v>-73.982742491999943</v>
      </c>
      <c r="V4983" t="s">
        <v>3807</v>
      </c>
    </row>
    <row r="4984" spans="1:22" x14ac:dyDescent="0.3">
      <c r="A4984">
        <v>249967191</v>
      </c>
      <c r="B4984" s="1">
        <v>44795</v>
      </c>
      <c r="C4984" s="2">
        <v>0.99791666666666667</v>
      </c>
      <c r="D4984" s="2" t="s">
        <v>13504</v>
      </c>
      <c r="E4984" t="s">
        <v>26</v>
      </c>
      <c r="F4984" t="s">
        <v>13422</v>
      </c>
      <c r="G4984">
        <v>76</v>
      </c>
      <c r="H4984">
        <v>0</v>
      </c>
      <c r="I4984" t="s">
        <v>13435</v>
      </c>
      <c r="J4984" t="s">
        <v>13429</v>
      </c>
      <c r="K4984" t="b">
        <v>0</v>
      </c>
      <c r="L4984" t="s">
        <v>16</v>
      </c>
      <c r="M4984" t="s">
        <v>13425</v>
      </c>
      <c r="N4984" t="s">
        <v>18</v>
      </c>
      <c r="O4984" t="s">
        <v>21</v>
      </c>
      <c r="P4984" t="s">
        <v>13425</v>
      </c>
      <c r="Q4984" t="s">
        <v>70</v>
      </c>
      <c r="R4984">
        <v>982323</v>
      </c>
      <c r="S4984">
        <v>185643</v>
      </c>
      <c r="T4984">
        <v>40.676223999999998</v>
      </c>
      <c r="U4984">
        <v>-74.006944000000004</v>
      </c>
      <c r="V4984" t="s">
        <v>3808</v>
      </c>
    </row>
    <row r="4985" spans="1:22" x14ac:dyDescent="0.3">
      <c r="A4985">
        <v>143187174</v>
      </c>
      <c r="B4985" s="1">
        <v>42149</v>
      </c>
      <c r="C4985" s="2">
        <v>0.87361111111111112</v>
      </c>
      <c r="D4985" s="2" t="s">
        <v>13504</v>
      </c>
      <c r="E4985" t="s">
        <v>26</v>
      </c>
      <c r="F4985" t="s">
        <v>2289</v>
      </c>
      <c r="G4985">
        <v>75</v>
      </c>
      <c r="H4985">
        <v>0</v>
      </c>
      <c r="I4985" t="s">
        <v>2289</v>
      </c>
      <c r="J4985" t="s">
        <v>2289</v>
      </c>
      <c r="K4985" t="b">
        <v>1</v>
      </c>
      <c r="L4985" t="s">
        <v>16</v>
      </c>
      <c r="M4985" t="s">
        <v>13425</v>
      </c>
      <c r="N4985" t="s">
        <v>18</v>
      </c>
      <c r="O4985" t="s">
        <v>16</v>
      </c>
      <c r="P4985" t="s">
        <v>13425</v>
      </c>
      <c r="Q4985" t="s">
        <v>70</v>
      </c>
      <c r="R4985">
        <v>1017757</v>
      </c>
      <c r="S4985">
        <v>182623</v>
      </c>
      <c r="T4985">
        <v>40.667879491000065</v>
      </c>
      <c r="U4985">
        <v>-73.879218187999982</v>
      </c>
      <c r="V4985" t="s">
        <v>3809</v>
      </c>
    </row>
    <row r="4986" spans="1:22" x14ac:dyDescent="0.3">
      <c r="A4986">
        <v>188622184</v>
      </c>
      <c r="B4986" s="1">
        <v>43383</v>
      </c>
      <c r="C4986" s="2">
        <v>0.49375000000000002</v>
      </c>
      <c r="D4986" s="2" t="s">
        <v>13504</v>
      </c>
      <c r="E4986" t="s">
        <v>20</v>
      </c>
      <c r="F4986" t="s">
        <v>2289</v>
      </c>
      <c r="G4986">
        <v>41</v>
      </c>
      <c r="H4986">
        <v>2</v>
      </c>
      <c r="I4986" t="s">
        <v>2289</v>
      </c>
      <c r="J4986" t="s">
        <v>13429</v>
      </c>
      <c r="K4986" t="b">
        <v>0</v>
      </c>
      <c r="L4986" t="s">
        <v>2289</v>
      </c>
      <c r="M4986" t="s">
        <v>2289</v>
      </c>
      <c r="N4986" t="s">
        <v>2289</v>
      </c>
      <c r="O4986" t="s">
        <v>16</v>
      </c>
      <c r="P4986" t="s">
        <v>13425</v>
      </c>
      <c r="Q4986" t="s">
        <v>46</v>
      </c>
      <c r="R4986">
        <v>1015073.3125</v>
      </c>
      <c r="S4986">
        <v>239578.578125</v>
      </c>
      <c r="T4986">
        <v>40.824217876000034</v>
      </c>
      <c r="U4986">
        <v>-73.888631092999958</v>
      </c>
      <c r="V4986" t="s">
        <v>3810</v>
      </c>
    </row>
    <row r="4987" spans="1:22" x14ac:dyDescent="0.3">
      <c r="A4987">
        <v>154960803</v>
      </c>
      <c r="B4987" s="1">
        <v>42568</v>
      </c>
      <c r="C4987" s="2">
        <v>0.43819444444444444</v>
      </c>
      <c r="D4987" s="2" t="s">
        <v>13504</v>
      </c>
      <c r="E4987" t="s">
        <v>147</v>
      </c>
      <c r="F4987" t="s">
        <v>2289</v>
      </c>
      <c r="G4987">
        <v>120</v>
      </c>
      <c r="H4987">
        <v>0</v>
      </c>
      <c r="I4987" t="s">
        <v>2289</v>
      </c>
      <c r="J4987" t="s">
        <v>2289</v>
      </c>
      <c r="K4987" t="b">
        <v>0</v>
      </c>
      <c r="L4987" t="s">
        <v>2289</v>
      </c>
      <c r="M4987" t="s">
        <v>2289</v>
      </c>
      <c r="N4987" t="s">
        <v>2289</v>
      </c>
      <c r="O4987" t="s">
        <v>29</v>
      </c>
      <c r="P4987" t="s">
        <v>13425</v>
      </c>
      <c r="Q4987" t="s">
        <v>44</v>
      </c>
      <c r="R4987">
        <v>960831.625</v>
      </c>
      <c r="S4987">
        <v>163891.296875</v>
      </c>
      <c r="T4987">
        <v>40.616497430000038</v>
      </c>
      <c r="U4987">
        <v>-74.084353064999959</v>
      </c>
      <c r="V4987" t="s">
        <v>3811</v>
      </c>
    </row>
    <row r="4988" spans="1:22" x14ac:dyDescent="0.3">
      <c r="A4988">
        <v>246884942</v>
      </c>
      <c r="B4988" s="1">
        <v>44732</v>
      </c>
      <c r="C4988" s="2">
        <v>2.5000000000000001E-2</v>
      </c>
      <c r="D4988" s="2" t="s">
        <v>13504</v>
      </c>
      <c r="E4988" t="s">
        <v>15</v>
      </c>
      <c r="F4988" t="s">
        <v>13426</v>
      </c>
      <c r="G4988">
        <v>25</v>
      </c>
      <c r="H4988">
        <v>0</v>
      </c>
      <c r="I4988" t="s">
        <v>13450</v>
      </c>
      <c r="J4988" t="s">
        <v>13428</v>
      </c>
      <c r="K4988" t="b">
        <v>0</v>
      </c>
      <c r="L4988" t="s">
        <v>13428</v>
      </c>
      <c r="M4988" t="s">
        <v>13428</v>
      </c>
      <c r="N4988" t="s">
        <v>13428</v>
      </c>
      <c r="O4988" t="s">
        <v>21</v>
      </c>
      <c r="P4988" t="s">
        <v>13432</v>
      </c>
      <c r="Q4988" t="s">
        <v>70</v>
      </c>
      <c r="R4988">
        <v>1000558</v>
      </c>
      <c r="S4988">
        <v>231080</v>
      </c>
      <c r="T4988">
        <v>40.800930372740197</v>
      </c>
      <c r="U4988">
        <v>-73.9410982410066</v>
      </c>
      <c r="V4988" t="s">
        <v>687</v>
      </c>
    </row>
    <row r="4989" spans="1:22" x14ac:dyDescent="0.3">
      <c r="A4989">
        <v>227950653</v>
      </c>
      <c r="B4989" s="1">
        <v>44323</v>
      </c>
      <c r="C4989" s="2">
        <v>4.8611111111111112E-2</v>
      </c>
      <c r="D4989" s="2" t="s">
        <v>13504</v>
      </c>
      <c r="E4989" t="s">
        <v>26</v>
      </c>
      <c r="F4989" t="s">
        <v>2289</v>
      </c>
      <c r="G4989">
        <v>70</v>
      </c>
      <c r="H4989">
        <v>0</v>
      </c>
      <c r="I4989" t="s">
        <v>2289</v>
      </c>
      <c r="J4989" t="s">
        <v>13430</v>
      </c>
      <c r="K4989" t="b">
        <v>0</v>
      </c>
      <c r="L4989" t="s">
        <v>73</v>
      </c>
      <c r="M4989" t="s">
        <v>13425</v>
      </c>
      <c r="N4989" t="s">
        <v>18</v>
      </c>
      <c r="O4989" t="s">
        <v>73</v>
      </c>
      <c r="P4989" t="s">
        <v>13432</v>
      </c>
      <c r="Q4989" t="s">
        <v>46</v>
      </c>
      <c r="R4989">
        <v>993691</v>
      </c>
      <c r="S4989">
        <v>172242</v>
      </c>
      <c r="T4989">
        <v>40.639444278000042</v>
      </c>
      <c r="U4989">
        <v>-73.965983818999973</v>
      </c>
      <c r="V4989" t="s">
        <v>3812</v>
      </c>
    </row>
    <row r="4990" spans="1:22" x14ac:dyDescent="0.3">
      <c r="A4990">
        <v>148520188</v>
      </c>
      <c r="B4990" s="1">
        <v>42351</v>
      </c>
      <c r="C4990" s="2">
        <v>0.95138888888888884</v>
      </c>
      <c r="D4990" s="2" t="s">
        <v>13504</v>
      </c>
      <c r="E4990" t="s">
        <v>26</v>
      </c>
      <c r="F4990" t="s">
        <v>2289</v>
      </c>
      <c r="G4990">
        <v>83</v>
      </c>
      <c r="H4990">
        <v>0</v>
      </c>
      <c r="I4990" t="s">
        <v>2289</v>
      </c>
      <c r="J4990" t="s">
        <v>2289</v>
      </c>
      <c r="K4990" t="b">
        <v>0</v>
      </c>
      <c r="L4990" t="s">
        <v>2289</v>
      </c>
      <c r="M4990" t="s">
        <v>2289</v>
      </c>
      <c r="N4990" t="s">
        <v>2289</v>
      </c>
      <c r="O4990" t="s">
        <v>16</v>
      </c>
      <c r="P4990" t="s">
        <v>13425</v>
      </c>
      <c r="Q4990" t="s">
        <v>18</v>
      </c>
      <c r="R4990">
        <v>1005368</v>
      </c>
      <c r="S4990">
        <v>195917</v>
      </c>
      <c r="T4990">
        <v>40.704406689000052</v>
      </c>
      <c r="U4990">
        <v>-73.923835332999943</v>
      </c>
      <c r="V4990" t="s">
        <v>3813</v>
      </c>
    </row>
    <row r="4991" spans="1:22" x14ac:dyDescent="0.3">
      <c r="A4991">
        <v>255832155</v>
      </c>
      <c r="B4991" s="1">
        <v>44908</v>
      </c>
      <c r="C4991" s="2">
        <v>1.6666666666666666E-2</v>
      </c>
      <c r="D4991" s="2" t="s">
        <v>13504</v>
      </c>
      <c r="E4991" t="s">
        <v>20</v>
      </c>
      <c r="F4991" t="s">
        <v>13426</v>
      </c>
      <c r="G4991">
        <v>46</v>
      </c>
      <c r="H4991">
        <v>0</v>
      </c>
      <c r="I4991" t="s">
        <v>13427</v>
      </c>
      <c r="J4991" t="s">
        <v>13428</v>
      </c>
      <c r="K4991" t="b">
        <v>1</v>
      </c>
      <c r="L4991" t="s">
        <v>21</v>
      </c>
      <c r="M4991" t="s">
        <v>13425</v>
      </c>
      <c r="N4991" t="s">
        <v>18</v>
      </c>
      <c r="O4991" t="s">
        <v>16</v>
      </c>
      <c r="P4991" t="s">
        <v>13425</v>
      </c>
      <c r="Q4991" t="s">
        <v>18</v>
      </c>
      <c r="R4991">
        <v>1011601</v>
      </c>
      <c r="S4991">
        <v>250749</v>
      </c>
      <c r="T4991">
        <v>40.854880999999999</v>
      </c>
      <c r="U4991">
        <v>-73.901128</v>
      </c>
      <c r="V4991" t="s">
        <v>3814</v>
      </c>
    </row>
    <row r="4992" spans="1:22" x14ac:dyDescent="0.3">
      <c r="A4992">
        <v>216355702</v>
      </c>
      <c r="B4992" s="1">
        <v>44052</v>
      </c>
      <c r="C4992" s="2">
        <v>0.18472222222222223</v>
      </c>
      <c r="D4992" s="2" t="s">
        <v>13504</v>
      </c>
      <c r="E4992" t="s">
        <v>15</v>
      </c>
      <c r="F4992" t="s">
        <v>2289</v>
      </c>
      <c r="G4992">
        <v>32</v>
      </c>
      <c r="H4992">
        <v>0</v>
      </c>
      <c r="I4992" t="s">
        <v>2289</v>
      </c>
      <c r="J4992" t="s">
        <v>2289</v>
      </c>
      <c r="K4992" t="b">
        <v>0</v>
      </c>
      <c r="L4992" t="s">
        <v>2289</v>
      </c>
      <c r="M4992" t="s">
        <v>2289</v>
      </c>
      <c r="N4992" t="s">
        <v>2289</v>
      </c>
      <c r="O4992" t="s">
        <v>16</v>
      </c>
      <c r="P4992" t="s">
        <v>13425</v>
      </c>
      <c r="Q4992" t="s">
        <v>18</v>
      </c>
      <c r="R4992">
        <v>1000493.25</v>
      </c>
      <c r="S4992">
        <v>236571.8125</v>
      </c>
      <c r="T4992">
        <v>40.816003996000063</v>
      </c>
      <c r="U4992">
        <v>-73.941318824999939</v>
      </c>
      <c r="V4992" t="s">
        <v>3815</v>
      </c>
    </row>
    <row r="4993" spans="1:22" x14ac:dyDescent="0.3">
      <c r="A4993">
        <v>157022333</v>
      </c>
      <c r="B4993" s="1">
        <v>42637</v>
      </c>
      <c r="C4993" s="2">
        <v>0.85416666666666663</v>
      </c>
      <c r="D4993" s="2" t="s">
        <v>13504</v>
      </c>
      <c r="E4993" t="s">
        <v>15</v>
      </c>
      <c r="F4993" t="s">
        <v>2289</v>
      </c>
      <c r="G4993">
        <v>34</v>
      </c>
      <c r="H4993">
        <v>0</v>
      </c>
      <c r="I4993" t="s">
        <v>2289</v>
      </c>
      <c r="J4993" t="s">
        <v>2289</v>
      </c>
      <c r="K4993" t="b">
        <v>0</v>
      </c>
      <c r="L4993" t="s">
        <v>2289</v>
      </c>
      <c r="M4993" t="s">
        <v>2289</v>
      </c>
      <c r="N4993" t="s">
        <v>2289</v>
      </c>
      <c r="O4993" t="s">
        <v>21</v>
      </c>
      <c r="P4993" t="s">
        <v>13425</v>
      </c>
      <c r="Q4993" t="s">
        <v>46</v>
      </c>
      <c r="R4993">
        <v>1003209</v>
      </c>
      <c r="S4993">
        <v>248934</v>
      </c>
      <c r="T4993">
        <v>40.849929227000075</v>
      </c>
      <c r="U4993">
        <v>-73.931472593999956</v>
      </c>
      <c r="V4993" t="s">
        <v>3816</v>
      </c>
    </row>
    <row r="4994" spans="1:22" x14ac:dyDescent="0.3">
      <c r="A4994">
        <v>81318901</v>
      </c>
      <c r="B4994" s="1">
        <v>40838</v>
      </c>
      <c r="C4994" s="2">
        <v>5.5555555555555552E-2</v>
      </c>
      <c r="D4994" s="2" t="s">
        <v>13504</v>
      </c>
      <c r="E4994" t="s">
        <v>26</v>
      </c>
      <c r="F4994" t="s">
        <v>2289</v>
      </c>
      <c r="G4994">
        <v>70</v>
      </c>
      <c r="H4994">
        <v>0</v>
      </c>
      <c r="I4994" t="s">
        <v>2289</v>
      </c>
      <c r="J4994" t="s">
        <v>2289</v>
      </c>
      <c r="K4994" t="b">
        <v>0</v>
      </c>
      <c r="L4994" t="s">
        <v>2289</v>
      </c>
      <c r="M4994" t="s">
        <v>2289</v>
      </c>
      <c r="N4994" t="s">
        <v>2289</v>
      </c>
      <c r="O4994" t="s">
        <v>16</v>
      </c>
      <c r="P4994" t="s">
        <v>13425</v>
      </c>
      <c r="Q4994" t="s">
        <v>18</v>
      </c>
      <c r="R4994">
        <v>994657.375</v>
      </c>
      <c r="S4994">
        <v>163744.96875</v>
      </c>
      <c r="T4994">
        <v>40.616120630000069</v>
      </c>
      <c r="U4994">
        <v>-73.962514897999938</v>
      </c>
      <c r="V4994" t="s">
        <v>3817</v>
      </c>
    </row>
    <row r="4995" spans="1:22" x14ac:dyDescent="0.3">
      <c r="A4995">
        <v>230451566</v>
      </c>
      <c r="B4995" s="1">
        <v>44382</v>
      </c>
      <c r="C4995" s="2">
        <v>0.18680555555555556</v>
      </c>
      <c r="D4995" s="2" t="s">
        <v>13504</v>
      </c>
      <c r="E4995" t="s">
        <v>26</v>
      </c>
      <c r="F4995" t="s">
        <v>2289</v>
      </c>
      <c r="G4995">
        <v>69</v>
      </c>
      <c r="H4995">
        <v>0</v>
      </c>
      <c r="I4995" t="s">
        <v>2289</v>
      </c>
      <c r="J4995" t="s">
        <v>2289</v>
      </c>
      <c r="K4995" t="b">
        <v>0</v>
      </c>
      <c r="L4995" t="s">
        <v>2289</v>
      </c>
      <c r="M4995" t="s">
        <v>2289</v>
      </c>
      <c r="N4995" t="s">
        <v>2289</v>
      </c>
      <c r="O4995" t="s">
        <v>16</v>
      </c>
      <c r="P4995" t="s">
        <v>13425</v>
      </c>
      <c r="Q4995" t="s">
        <v>18</v>
      </c>
      <c r="R4995">
        <v>1007050</v>
      </c>
      <c r="S4995">
        <v>172316</v>
      </c>
      <c r="T4995">
        <v>40.639623080000035</v>
      </c>
      <c r="U4995">
        <v>-73.917848708999941</v>
      </c>
      <c r="V4995" t="s">
        <v>3818</v>
      </c>
    </row>
    <row r="4996" spans="1:22" x14ac:dyDescent="0.3">
      <c r="A4996">
        <v>82420101</v>
      </c>
      <c r="B4996" s="1">
        <v>40909</v>
      </c>
      <c r="C4996" s="2">
        <v>0.36458333333333331</v>
      </c>
      <c r="D4996" s="2" t="s">
        <v>13504</v>
      </c>
      <c r="E4996" t="s">
        <v>26</v>
      </c>
      <c r="F4996" t="s">
        <v>2289</v>
      </c>
      <c r="G4996">
        <v>81</v>
      </c>
      <c r="H4996">
        <v>0</v>
      </c>
      <c r="I4996" t="s">
        <v>2289</v>
      </c>
      <c r="J4996" t="s">
        <v>13430</v>
      </c>
      <c r="K4996" t="b">
        <v>1</v>
      </c>
      <c r="L4996" t="s">
        <v>2289</v>
      </c>
      <c r="M4996" t="s">
        <v>2289</v>
      </c>
      <c r="N4996" t="s">
        <v>2289</v>
      </c>
      <c r="O4996" t="s">
        <v>29</v>
      </c>
      <c r="P4996" t="s">
        <v>13425</v>
      </c>
      <c r="Q4996" t="s">
        <v>18</v>
      </c>
      <c r="R4996">
        <v>1003561.6875</v>
      </c>
      <c r="S4996">
        <v>186782.015625</v>
      </c>
      <c r="T4996">
        <v>40.679337395000061</v>
      </c>
      <c r="U4996">
        <v>-73.930376328999955</v>
      </c>
      <c r="V4996" t="s">
        <v>3819</v>
      </c>
    </row>
    <row r="4997" spans="1:22" x14ac:dyDescent="0.3">
      <c r="A4997">
        <v>191558082</v>
      </c>
      <c r="B4997" s="1">
        <v>43460</v>
      </c>
      <c r="C4997" s="2">
        <v>0.80763888888888891</v>
      </c>
      <c r="D4997" s="2" t="s">
        <v>13504</v>
      </c>
      <c r="E4997" t="s">
        <v>15</v>
      </c>
      <c r="F4997" t="s">
        <v>2289</v>
      </c>
      <c r="G4997">
        <v>25</v>
      </c>
      <c r="H4997">
        <v>0</v>
      </c>
      <c r="I4997" t="s">
        <v>2289</v>
      </c>
      <c r="J4997" t="s">
        <v>2289</v>
      </c>
      <c r="K4997" t="b">
        <v>0</v>
      </c>
      <c r="L4997" t="s">
        <v>2289</v>
      </c>
      <c r="M4997" t="s">
        <v>2289</v>
      </c>
      <c r="N4997" t="s">
        <v>2289</v>
      </c>
      <c r="O4997" t="s">
        <v>16</v>
      </c>
      <c r="P4997" t="s">
        <v>13425</v>
      </c>
      <c r="Q4997" t="s">
        <v>46</v>
      </c>
      <c r="R4997">
        <v>1003214.5625</v>
      </c>
      <c r="S4997">
        <v>229767.375</v>
      </c>
      <c r="T4997">
        <v>40.797322273000077</v>
      </c>
      <c r="U4997">
        <v>-73.931506656999943</v>
      </c>
      <c r="V4997" t="s">
        <v>3820</v>
      </c>
    </row>
    <row r="4998" spans="1:22" x14ac:dyDescent="0.3">
      <c r="A4998">
        <v>78040436</v>
      </c>
      <c r="B4998" s="1">
        <v>40635</v>
      </c>
      <c r="C4998" s="2">
        <v>6.25E-2</v>
      </c>
      <c r="D4998" s="2" t="s">
        <v>13504</v>
      </c>
      <c r="E4998" t="s">
        <v>20</v>
      </c>
      <c r="F4998" t="s">
        <v>2289</v>
      </c>
      <c r="G4998">
        <v>41</v>
      </c>
      <c r="H4998">
        <v>0</v>
      </c>
      <c r="I4998" t="s">
        <v>2289</v>
      </c>
      <c r="J4998" t="s">
        <v>2289</v>
      </c>
      <c r="K4998" t="b">
        <v>0</v>
      </c>
      <c r="L4998" t="s">
        <v>2289</v>
      </c>
      <c r="M4998" t="s">
        <v>2289</v>
      </c>
      <c r="N4998" t="s">
        <v>2289</v>
      </c>
      <c r="O4998" t="s">
        <v>73</v>
      </c>
      <c r="P4998" t="s">
        <v>13425</v>
      </c>
      <c r="Q4998" t="s">
        <v>18</v>
      </c>
      <c r="R4998">
        <v>1011725.75</v>
      </c>
      <c r="S4998">
        <v>238705.796875</v>
      </c>
      <c r="T4998">
        <v>40.821833387000027</v>
      </c>
      <c r="U4998">
        <v>-73.900730020999958</v>
      </c>
      <c r="V4998" t="s">
        <v>3386</v>
      </c>
    </row>
    <row r="4999" spans="1:22" x14ac:dyDescent="0.3">
      <c r="A4999">
        <v>144995934</v>
      </c>
      <c r="B4999" s="1">
        <v>42218</v>
      </c>
      <c r="C4999" s="2">
        <v>9.4444444444444442E-2</v>
      </c>
      <c r="D4999" s="2" t="s">
        <v>13504</v>
      </c>
      <c r="E4999" t="s">
        <v>26</v>
      </c>
      <c r="F4999" t="s">
        <v>2289</v>
      </c>
      <c r="G4999">
        <v>75</v>
      </c>
      <c r="H4999">
        <v>0</v>
      </c>
      <c r="I4999" t="s">
        <v>2289</v>
      </c>
      <c r="J4999" t="s">
        <v>2289</v>
      </c>
      <c r="K4999" t="b">
        <v>0</v>
      </c>
      <c r="L4999" t="s">
        <v>21</v>
      </c>
      <c r="M4999" t="s">
        <v>13425</v>
      </c>
      <c r="N4999" t="s">
        <v>18</v>
      </c>
      <c r="O4999" t="s">
        <v>16</v>
      </c>
      <c r="P4999" t="s">
        <v>13425</v>
      </c>
      <c r="Q4999" t="s">
        <v>18</v>
      </c>
      <c r="R4999">
        <v>1017119.4375</v>
      </c>
      <c r="S4999">
        <v>183909.34375</v>
      </c>
      <c r="T4999">
        <v>40.671412605000057</v>
      </c>
      <c r="U4999">
        <v>-73.881510144999936</v>
      </c>
      <c r="V4999" t="s">
        <v>561</v>
      </c>
    </row>
    <row r="5000" spans="1:22" x14ac:dyDescent="0.3">
      <c r="A5000">
        <v>28772260</v>
      </c>
      <c r="B5000" s="1">
        <v>39202</v>
      </c>
      <c r="C5000" s="2">
        <v>0.84791666666666665</v>
      </c>
      <c r="D5000" s="2" t="s">
        <v>13504</v>
      </c>
      <c r="E5000" t="s">
        <v>147</v>
      </c>
      <c r="F5000" t="s">
        <v>2289</v>
      </c>
      <c r="G5000">
        <v>122</v>
      </c>
      <c r="H5000">
        <v>2</v>
      </c>
      <c r="I5000" t="s">
        <v>2289</v>
      </c>
      <c r="J5000" t="s">
        <v>13429</v>
      </c>
      <c r="K5000" t="b">
        <v>0</v>
      </c>
      <c r="L5000" t="s">
        <v>73</v>
      </c>
      <c r="M5000" t="s">
        <v>13425</v>
      </c>
      <c r="N5000" t="s">
        <v>18</v>
      </c>
      <c r="O5000" t="s">
        <v>21</v>
      </c>
      <c r="P5000" t="s">
        <v>13425</v>
      </c>
      <c r="Q5000" t="s">
        <v>18</v>
      </c>
      <c r="R5000">
        <v>950638.375</v>
      </c>
      <c r="S5000">
        <v>160687</v>
      </c>
      <c r="T5000">
        <v>40.607669495000039</v>
      </c>
      <c r="U5000">
        <v>-74.121052567999982</v>
      </c>
      <c r="V5000" t="s">
        <v>3821</v>
      </c>
    </row>
    <row r="5001" spans="1:22" x14ac:dyDescent="0.3">
      <c r="A5001">
        <v>200272477</v>
      </c>
      <c r="B5001" s="1">
        <v>43672</v>
      </c>
      <c r="C5001" s="2">
        <v>0.14930555555555555</v>
      </c>
      <c r="D5001" s="2" t="s">
        <v>13504</v>
      </c>
      <c r="E5001" t="s">
        <v>26</v>
      </c>
      <c r="F5001" t="s">
        <v>2289</v>
      </c>
      <c r="G5001">
        <v>75</v>
      </c>
      <c r="H5001">
        <v>0</v>
      </c>
      <c r="I5001" t="s">
        <v>2289</v>
      </c>
      <c r="J5001" t="s">
        <v>2289</v>
      </c>
      <c r="K5001" t="b">
        <v>1</v>
      </c>
      <c r="L5001" t="s">
        <v>16</v>
      </c>
      <c r="M5001" t="s">
        <v>13425</v>
      </c>
      <c r="N5001" t="s">
        <v>18</v>
      </c>
      <c r="O5001" t="s">
        <v>16</v>
      </c>
      <c r="P5001" t="s">
        <v>13425</v>
      </c>
      <c r="Q5001" t="s">
        <v>232</v>
      </c>
      <c r="R5001">
        <v>1011808</v>
      </c>
      <c r="S5001">
        <v>185390</v>
      </c>
      <c r="T5001">
        <v>40.675494798000045</v>
      </c>
      <c r="U5001">
        <v>-73.900651316999983</v>
      </c>
      <c r="V5001" t="s">
        <v>3822</v>
      </c>
    </row>
    <row r="5002" spans="1:22" x14ac:dyDescent="0.3">
      <c r="A5002">
        <v>156245997</v>
      </c>
      <c r="B5002" s="1">
        <v>42608</v>
      </c>
      <c r="C5002" s="2">
        <v>0.94444444444444442</v>
      </c>
      <c r="D5002" s="2" t="s">
        <v>13504</v>
      </c>
      <c r="E5002" t="s">
        <v>26</v>
      </c>
      <c r="F5002" t="s">
        <v>2289</v>
      </c>
      <c r="G5002">
        <v>71</v>
      </c>
      <c r="H5002">
        <v>0</v>
      </c>
      <c r="I5002" t="s">
        <v>2289</v>
      </c>
      <c r="J5002" t="s">
        <v>2289</v>
      </c>
      <c r="K5002" t="b">
        <v>0</v>
      </c>
      <c r="L5002" t="s">
        <v>2289</v>
      </c>
      <c r="M5002" t="s">
        <v>2289</v>
      </c>
      <c r="N5002" t="s">
        <v>2289</v>
      </c>
      <c r="O5002" t="s">
        <v>29</v>
      </c>
      <c r="P5002" t="s">
        <v>13425</v>
      </c>
      <c r="Q5002" t="s">
        <v>18</v>
      </c>
      <c r="R5002">
        <v>1001806.5</v>
      </c>
      <c r="S5002">
        <v>182838.1875</v>
      </c>
      <c r="T5002">
        <v>40.668516130000057</v>
      </c>
      <c r="U5002">
        <v>-73.936714637999955</v>
      </c>
      <c r="V5002" t="s">
        <v>3823</v>
      </c>
    </row>
    <row r="5003" spans="1:22" x14ac:dyDescent="0.3">
      <c r="A5003">
        <v>37273908</v>
      </c>
      <c r="B5003" s="1">
        <v>39441</v>
      </c>
      <c r="C5003" s="2">
        <v>0.95208333333333328</v>
      </c>
      <c r="D5003" s="2" t="s">
        <v>13504</v>
      </c>
      <c r="E5003" t="s">
        <v>26</v>
      </c>
      <c r="F5003" t="s">
        <v>2289</v>
      </c>
      <c r="G5003">
        <v>67</v>
      </c>
      <c r="H5003">
        <v>0</v>
      </c>
      <c r="I5003" t="s">
        <v>2289</v>
      </c>
      <c r="J5003" t="s">
        <v>13430</v>
      </c>
      <c r="K5003" t="b">
        <v>0</v>
      </c>
      <c r="L5003" t="s">
        <v>16</v>
      </c>
      <c r="M5003" t="s">
        <v>13425</v>
      </c>
      <c r="N5003" t="s">
        <v>18</v>
      </c>
      <c r="O5003" t="s">
        <v>16</v>
      </c>
      <c r="P5003" t="s">
        <v>13432</v>
      </c>
      <c r="Q5003" t="s">
        <v>18</v>
      </c>
      <c r="R5003">
        <v>1008101.8125</v>
      </c>
      <c r="S5003">
        <v>176017.828125</v>
      </c>
      <c r="T5003">
        <v>40.649781028000064</v>
      </c>
      <c r="U5003">
        <v>-73.914045742999974</v>
      </c>
      <c r="V5003" t="s">
        <v>3824</v>
      </c>
    </row>
    <row r="5004" spans="1:22" x14ac:dyDescent="0.3">
      <c r="A5004">
        <v>250503799</v>
      </c>
      <c r="B5004" s="1">
        <v>44805</v>
      </c>
      <c r="C5004" s="2">
        <v>0.67013888888888884</v>
      </c>
      <c r="D5004" s="2" t="s">
        <v>13504</v>
      </c>
      <c r="E5004" t="s">
        <v>20</v>
      </c>
      <c r="F5004" t="s">
        <v>13422</v>
      </c>
      <c r="G5004">
        <v>46</v>
      </c>
      <c r="H5004">
        <v>0</v>
      </c>
      <c r="I5004" t="s">
        <v>13437</v>
      </c>
      <c r="J5004" t="s">
        <v>13430</v>
      </c>
      <c r="K5004" t="b">
        <v>1</v>
      </c>
      <c r="L5004" t="s">
        <v>21</v>
      </c>
      <c r="M5004" t="s">
        <v>13425</v>
      </c>
      <c r="N5004" t="s">
        <v>18</v>
      </c>
      <c r="O5004" t="s">
        <v>21</v>
      </c>
      <c r="P5004" t="s">
        <v>13425</v>
      </c>
      <c r="Q5004" t="s">
        <v>18</v>
      </c>
      <c r="R5004">
        <v>1011697</v>
      </c>
      <c r="S5004">
        <v>248909</v>
      </c>
      <c r="T5004">
        <v>40.849831000000002</v>
      </c>
      <c r="U5004">
        <v>-73.900789000000003</v>
      </c>
      <c r="V5004" t="s">
        <v>3825</v>
      </c>
    </row>
    <row r="5005" spans="1:22" x14ac:dyDescent="0.3">
      <c r="A5005">
        <v>90702192</v>
      </c>
      <c r="B5005" s="1">
        <v>41412</v>
      </c>
      <c r="C5005" s="2">
        <v>1.5972222222222221E-2</v>
      </c>
      <c r="D5005" s="2" t="s">
        <v>13504</v>
      </c>
      <c r="E5005" t="s">
        <v>26</v>
      </c>
      <c r="F5005" t="s">
        <v>2289</v>
      </c>
      <c r="G5005">
        <v>66</v>
      </c>
      <c r="H5005">
        <v>0</v>
      </c>
      <c r="I5005" t="s">
        <v>2289</v>
      </c>
      <c r="J5005" t="s">
        <v>13430</v>
      </c>
      <c r="K5005" t="b">
        <v>0</v>
      </c>
      <c r="L5005" t="s">
        <v>2289</v>
      </c>
      <c r="M5005" t="s">
        <v>2289</v>
      </c>
      <c r="N5005" t="s">
        <v>2289</v>
      </c>
      <c r="O5005" t="s">
        <v>16</v>
      </c>
      <c r="P5005" t="s">
        <v>13425</v>
      </c>
      <c r="Q5005" t="s">
        <v>18</v>
      </c>
      <c r="R5005">
        <v>989085.3125</v>
      </c>
      <c r="S5005">
        <v>165039.96875</v>
      </c>
      <c r="T5005">
        <v>40.619679929000029</v>
      </c>
      <c r="U5005">
        <v>-73.982584098999951</v>
      </c>
      <c r="V5005" t="s">
        <v>3826</v>
      </c>
    </row>
    <row r="5006" spans="1:22" x14ac:dyDescent="0.3">
      <c r="A5006">
        <v>171081963</v>
      </c>
      <c r="B5006" s="1">
        <v>43039</v>
      </c>
      <c r="C5006" s="2">
        <v>0.875</v>
      </c>
      <c r="D5006" s="2" t="s">
        <v>13504</v>
      </c>
      <c r="E5006" t="s">
        <v>20</v>
      </c>
      <c r="F5006" t="s">
        <v>2289</v>
      </c>
      <c r="G5006">
        <v>43</v>
      </c>
      <c r="H5006">
        <v>2</v>
      </c>
      <c r="I5006" t="s">
        <v>2289</v>
      </c>
      <c r="J5006" t="s">
        <v>13429</v>
      </c>
      <c r="K5006" t="b">
        <v>1</v>
      </c>
      <c r="L5006" t="s">
        <v>2289</v>
      </c>
      <c r="M5006" t="s">
        <v>2289</v>
      </c>
      <c r="N5006" t="s">
        <v>2289</v>
      </c>
      <c r="O5006" t="s">
        <v>21</v>
      </c>
      <c r="P5006" t="s">
        <v>13425</v>
      </c>
      <c r="Q5006" t="s">
        <v>46</v>
      </c>
      <c r="R5006">
        <v>1020891.125</v>
      </c>
      <c r="S5006">
        <v>236726.390625</v>
      </c>
      <c r="T5006">
        <v>40.81636721700005</v>
      </c>
      <c r="U5006">
        <v>-73.86762585699995</v>
      </c>
      <c r="V5006" t="s">
        <v>3827</v>
      </c>
    </row>
    <row r="5007" spans="1:22" x14ac:dyDescent="0.3">
      <c r="A5007">
        <v>52214156</v>
      </c>
      <c r="B5007" s="1">
        <v>39736</v>
      </c>
      <c r="C5007" s="2">
        <v>0.90902777777777777</v>
      </c>
      <c r="D5007" s="2" t="s">
        <v>13504</v>
      </c>
      <c r="E5007" t="s">
        <v>26</v>
      </c>
      <c r="F5007" t="s">
        <v>2289</v>
      </c>
      <c r="G5007">
        <v>75</v>
      </c>
      <c r="H5007">
        <v>0</v>
      </c>
      <c r="I5007" t="s">
        <v>2289</v>
      </c>
      <c r="J5007" t="s">
        <v>2289</v>
      </c>
      <c r="K5007" t="b">
        <v>0</v>
      </c>
      <c r="L5007" t="s">
        <v>1634</v>
      </c>
      <c r="M5007" t="s">
        <v>13425</v>
      </c>
      <c r="N5007" t="s">
        <v>18</v>
      </c>
      <c r="O5007" t="s">
        <v>21</v>
      </c>
      <c r="P5007" t="s">
        <v>13425</v>
      </c>
      <c r="Q5007" t="s">
        <v>18</v>
      </c>
      <c r="R5007">
        <v>1012340.375</v>
      </c>
      <c r="S5007">
        <v>180647.078125</v>
      </c>
      <c r="T5007">
        <v>40.66247486900005</v>
      </c>
      <c r="U5007">
        <v>-73.898751801999936</v>
      </c>
      <c r="V5007" t="s">
        <v>3828</v>
      </c>
    </row>
    <row r="5008" spans="1:22" x14ac:dyDescent="0.3">
      <c r="A5008">
        <v>238469400</v>
      </c>
      <c r="B5008" s="1">
        <v>44560</v>
      </c>
      <c r="C5008" s="2">
        <v>0.80486111111111114</v>
      </c>
      <c r="D5008" s="2" t="s">
        <v>13504</v>
      </c>
      <c r="E5008" t="s">
        <v>15</v>
      </c>
      <c r="F5008" t="s">
        <v>2289</v>
      </c>
      <c r="G5008">
        <v>32</v>
      </c>
      <c r="H5008">
        <v>0</v>
      </c>
      <c r="I5008" t="s">
        <v>2289</v>
      </c>
      <c r="J5008" t="s">
        <v>2289</v>
      </c>
      <c r="K5008" t="b">
        <v>0</v>
      </c>
      <c r="L5008" t="s">
        <v>2289</v>
      </c>
      <c r="M5008" t="s">
        <v>2289</v>
      </c>
      <c r="N5008" t="s">
        <v>2289</v>
      </c>
      <c r="O5008" t="s">
        <v>16</v>
      </c>
      <c r="P5008" t="s">
        <v>13425</v>
      </c>
      <c r="Q5008" t="s">
        <v>18</v>
      </c>
      <c r="R5008">
        <v>999874</v>
      </c>
      <c r="S5008">
        <v>238251</v>
      </c>
      <c r="T5008">
        <v>40.820614011000032</v>
      </c>
      <c r="U5008">
        <v>-73.943552103999934</v>
      </c>
      <c r="V5008" t="s">
        <v>3829</v>
      </c>
    </row>
    <row r="5009" spans="1:22" x14ac:dyDescent="0.3">
      <c r="A5009">
        <v>136619576</v>
      </c>
      <c r="B5009" s="1">
        <v>41765</v>
      </c>
      <c r="C5009" s="2">
        <v>0.64236111111111116</v>
      </c>
      <c r="D5009" s="2" t="s">
        <v>13504</v>
      </c>
      <c r="E5009" t="s">
        <v>26</v>
      </c>
      <c r="F5009" t="s">
        <v>2289</v>
      </c>
      <c r="G5009">
        <v>75</v>
      </c>
      <c r="H5009">
        <v>2</v>
      </c>
      <c r="I5009" t="s">
        <v>2289</v>
      </c>
      <c r="J5009" t="s">
        <v>13429</v>
      </c>
      <c r="K5009" t="b">
        <v>0</v>
      </c>
      <c r="L5009" t="s">
        <v>16</v>
      </c>
      <c r="M5009" t="s">
        <v>13425</v>
      </c>
      <c r="N5009" t="s">
        <v>18</v>
      </c>
      <c r="O5009" t="s">
        <v>21</v>
      </c>
      <c r="P5009" t="s">
        <v>13425</v>
      </c>
      <c r="Q5009" t="s">
        <v>18</v>
      </c>
      <c r="R5009">
        <v>1021909.6875</v>
      </c>
      <c r="S5009">
        <v>182502.625</v>
      </c>
      <c r="T5009">
        <v>40.667532399000038</v>
      </c>
      <c r="U5009">
        <v>-73.864249618999963</v>
      </c>
      <c r="V5009" t="s">
        <v>1578</v>
      </c>
    </row>
    <row r="5010" spans="1:22" x14ac:dyDescent="0.3">
      <c r="A5010">
        <v>249073137</v>
      </c>
      <c r="B5010" s="1">
        <v>44777</v>
      </c>
      <c r="C5010" s="2">
        <v>0.89444444444444449</v>
      </c>
      <c r="D5010" s="2" t="s">
        <v>13504</v>
      </c>
      <c r="E5010" t="s">
        <v>26</v>
      </c>
      <c r="F5010" t="s">
        <v>13426</v>
      </c>
      <c r="G5010">
        <v>94</v>
      </c>
      <c r="H5010">
        <v>0</v>
      </c>
      <c r="I5010" t="s">
        <v>13427</v>
      </c>
      <c r="J5010" t="s">
        <v>13428</v>
      </c>
      <c r="K5010" t="b">
        <v>0</v>
      </c>
      <c r="L5010" t="s">
        <v>13428</v>
      </c>
      <c r="M5010" t="s">
        <v>13428</v>
      </c>
      <c r="N5010" t="s">
        <v>13428</v>
      </c>
      <c r="O5010" t="s">
        <v>21</v>
      </c>
      <c r="P5010" t="s">
        <v>13425</v>
      </c>
      <c r="Q5010" t="s">
        <v>18</v>
      </c>
      <c r="R5010">
        <v>995519</v>
      </c>
      <c r="S5010">
        <v>202518</v>
      </c>
      <c r="T5010">
        <v>40.722534619999998</v>
      </c>
      <c r="U5010">
        <v>-73.959345139999996</v>
      </c>
      <c r="V5010" t="s">
        <v>3830</v>
      </c>
    </row>
    <row r="5011" spans="1:22" x14ac:dyDescent="0.3">
      <c r="A5011">
        <v>193417904</v>
      </c>
      <c r="B5011" s="1">
        <v>43504</v>
      </c>
      <c r="C5011" s="2">
        <v>0.70833333333333337</v>
      </c>
      <c r="D5011" s="2" t="s">
        <v>13504</v>
      </c>
      <c r="E5011" t="s">
        <v>20</v>
      </c>
      <c r="F5011" t="s">
        <v>2289</v>
      </c>
      <c r="G5011">
        <v>40</v>
      </c>
      <c r="H5011">
        <v>0</v>
      </c>
      <c r="I5011" t="s">
        <v>2289</v>
      </c>
      <c r="J5011" t="s">
        <v>2289</v>
      </c>
      <c r="K5011" t="b">
        <v>1</v>
      </c>
      <c r="L5011" t="s">
        <v>73</v>
      </c>
      <c r="M5011" t="s">
        <v>13425</v>
      </c>
      <c r="N5011" t="s">
        <v>46</v>
      </c>
      <c r="O5011" t="s">
        <v>21</v>
      </c>
      <c r="P5011" t="s">
        <v>13425</v>
      </c>
      <c r="Q5011" t="s">
        <v>18</v>
      </c>
      <c r="R5011">
        <v>1010201</v>
      </c>
      <c r="S5011">
        <v>237368</v>
      </c>
      <c r="T5011">
        <v>40.818166124000072</v>
      </c>
      <c r="U5011">
        <v>-73.906244197999968</v>
      </c>
      <c r="V5011" t="s">
        <v>3831</v>
      </c>
    </row>
    <row r="5012" spans="1:22" x14ac:dyDescent="0.3">
      <c r="A5012">
        <v>88483359</v>
      </c>
      <c r="B5012" s="1">
        <v>41282</v>
      </c>
      <c r="C5012" s="2">
        <v>0.15972222222222221</v>
      </c>
      <c r="D5012" s="2" t="s">
        <v>13504</v>
      </c>
      <c r="E5012" t="s">
        <v>15</v>
      </c>
      <c r="F5012" t="s">
        <v>2289</v>
      </c>
      <c r="G5012">
        <v>28</v>
      </c>
      <c r="H5012">
        <v>0</v>
      </c>
      <c r="I5012" t="s">
        <v>2289</v>
      </c>
      <c r="J5012" t="s">
        <v>2289</v>
      </c>
      <c r="K5012" t="b">
        <v>0</v>
      </c>
      <c r="L5012" t="s">
        <v>21</v>
      </c>
      <c r="M5012" t="s">
        <v>13425</v>
      </c>
      <c r="N5012" t="s">
        <v>70</v>
      </c>
      <c r="O5012" t="s">
        <v>16</v>
      </c>
      <c r="P5012" t="s">
        <v>13425</v>
      </c>
      <c r="Q5012" t="s">
        <v>18</v>
      </c>
      <c r="R5012">
        <v>997649.25</v>
      </c>
      <c r="S5012">
        <v>233293.0625</v>
      </c>
      <c r="T5012">
        <v>40.807009511000047</v>
      </c>
      <c r="U5012">
        <v>-73.95159999699996</v>
      </c>
      <c r="V5012" t="s">
        <v>3832</v>
      </c>
    </row>
    <row r="5013" spans="1:22" x14ac:dyDescent="0.3">
      <c r="A5013">
        <v>15400540</v>
      </c>
      <c r="B5013" s="1">
        <v>38847</v>
      </c>
      <c r="C5013" s="2">
        <v>0.90486111111111112</v>
      </c>
      <c r="D5013" s="2" t="s">
        <v>13504</v>
      </c>
      <c r="E5013" t="s">
        <v>15</v>
      </c>
      <c r="F5013" t="s">
        <v>2289</v>
      </c>
      <c r="G5013">
        <v>34</v>
      </c>
      <c r="H5013">
        <v>0</v>
      </c>
      <c r="I5013" t="s">
        <v>2289</v>
      </c>
      <c r="J5013" t="s">
        <v>13430</v>
      </c>
      <c r="K5013" t="b">
        <v>0</v>
      </c>
      <c r="L5013" t="s">
        <v>1634</v>
      </c>
      <c r="M5013" t="s">
        <v>13425</v>
      </c>
      <c r="N5013" t="s">
        <v>18</v>
      </c>
      <c r="O5013" t="s">
        <v>21</v>
      </c>
      <c r="P5013" t="s">
        <v>13425</v>
      </c>
      <c r="Q5013" t="s">
        <v>46</v>
      </c>
      <c r="R5013">
        <v>1005025.5625</v>
      </c>
      <c r="S5013">
        <v>254060.890625</v>
      </c>
      <c r="T5013">
        <v>40.863996918000055</v>
      </c>
      <c r="U5013">
        <v>-73.924890593999976</v>
      </c>
      <c r="V5013" t="s">
        <v>3833</v>
      </c>
    </row>
    <row r="5014" spans="1:22" x14ac:dyDescent="0.3">
      <c r="A5014">
        <v>84341649</v>
      </c>
      <c r="B5014" s="1">
        <v>41021</v>
      </c>
      <c r="C5014" s="2">
        <v>6.5972222222222224E-2</v>
      </c>
      <c r="D5014" s="2" t="s">
        <v>13504</v>
      </c>
      <c r="E5014" t="s">
        <v>26</v>
      </c>
      <c r="F5014" t="s">
        <v>2289</v>
      </c>
      <c r="G5014">
        <v>73</v>
      </c>
      <c r="H5014">
        <v>2</v>
      </c>
      <c r="I5014" t="s">
        <v>2289</v>
      </c>
      <c r="J5014" t="s">
        <v>13429</v>
      </c>
      <c r="K5014" t="b">
        <v>0</v>
      </c>
      <c r="L5014" t="s">
        <v>21</v>
      </c>
      <c r="M5014" t="s">
        <v>13425</v>
      </c>
      <c r="N5014" t="s">
        <v>18</v>
      </c>
      <c r="O5014" t="s">
        <v>16</v>
      </c>
      <c r="P5014" t="s">
        <v>13425</v>
      </c>
      <c r="Q5014" t="s">
        <v>18</v>
      </c>
      <c r="R5014">
        <v>1006487.875</v>
      </c>
      <c r="S5014">
        <v>183539.75</v>
      </c>
      <c r="T5014">
        <v>40.670431241000074</v>
      </c>
      <c r="U5014">
        <v>-73.919837141999949</v>
      </c>
      <c r="V5014" t="s">
        <v>953</v>
      </c>
    </row>
    <row r="5015" spans="1:22" x14ac:dyDescent="0.3">
      <c r="A5015">
        <v>11118201</v>
      </c>
      <c r="B5015" s="1">
        <v>38827</v>
      </c>
      <c r="C5015" s="2">
        <v>0.9506944444444444</v>
      </c>
      <c r="D5015" s="2" t="s">
        <v>13504</v>
      </c>
      <c r="E5015" t="s">
        <v>20</v>
      </c>
      <c r="F5015" t="s">
        <v>2289</v>
      </c>
      <c r="G5015">
        <v>52</v>
      </c>
      <c r="H5015">
        <v>0</v>
      </c>
      <c r="I5015" t="s">
        <v>2289</v>
      </c>
      <c r="J5015" t="s">
        <v>2289</v>
      </c>
      <c r="K5015" t="b">
        <v>0</v>
      </c>
      <c r="L5015" t="s">
        <v>21</v>
      </c>
      <c r="M5015" t="s">
        <v>13425</v>
      </c>
      <c r="N5015" t="s">
        <v>46</v>
      </c>
      <c r="O5015" t="s">
        <v>21</v>
      </c>
      <c r="P5015" t="s">
        <v>13432</v>
      </c>
      <c r="Q5015" t="s">
        <v>46</v>
      </c>
      <c r="R5015">
        <v>1014403</v>
      </c>
      <c r="S5015">
        <v>256319</v>
      </c>
      <c r="T5015">
        <v>40.870167689000027</v>
      </c>
      <c r="U5015">
        <v>-73.890977774999953</v>
      </c>
      <c r="V5015" t="s">
        <v>3834</v>
      </c>
    </row>
    <row r="5016" spans="1:22" x14ac:dyDescent="0.3">
      <c r="A5016">
        <v>165378832</v>
      </c>
      <c r="B5016" s="1">
        <v>42886</v>
      </c>
      <c r="C5016" s="2">
        <v>0.91736111111111107</v>
      </c>
      <c r="D5016" s="2" t="s">
        <v>13504</v>
      </c>
      <c r="E5016" t="s">
        <v>20</v>
      </c>
      <c r="F5016" t="s">
        <v>2289</v>
      </c>
      <c r="G5016">
        <v>52</v>
      </c>
      <c r="H5016">
        <v>0</v>
      </c>
      <c r="I5016" t="s">
        <v>2289</v>
      </c>
      <c r="J5016" t="s">
        <v>13430</v>
      </c>
      <c r="K5016" t="b">
        <v>0</v>
      </c>
      <c r="L5016" t="s">
        <v>73</v>
      </c>
      <c r="M5016" t="s">
        <v>13425</v>
      </c>
      <c r="N5016" t="s">
        <v>18</v>
      </c>
      <c r="O5016" t="s">
        <v>73</v>
      </c>
      <c r="P5016" t="s">
        <v>13425</v>
      </c>
      <c r="Q5016" t="s">
        <v>18</v>
      </c>
      <c r="R5016">
        <v>1010728.3125</v>
      </c>
      <c r="S5016">
        <v>252491.078125</v>
      </c>
      <c r="T5016">
        <v>40.859672996000029</v>
      </c>
      <c r="U5016">
        <v>-73.904279391999978</v>
      </c>
      <c r="V5016" t="s">
        <v>2462</v>
      </c>
    </row>
    <row r="5017" spans="1:22" x14ac:dyDescent="0.3">
      <c r="A5017">
        <v>153970016</v>
      </c>
      <c r="B5017" s="1">
        <v>42534</v>
      </c>
      <c r="C5017" s="2">
        <v>3.6111111111111108E-2</v>
      </c>
      <c r="D5017" s="2" t="s">
        <v>13504</v>
      </c>
      <c r="E5017" t="s">
        <v>26</v>
      </c>
      <c r="F5017" t="s">
        <v>2289</v>
      </c>
      <c r="G5017">
        <v>62</v>
      </c>
      <c r="H5017">
        <v>0</v>
      </c>
      <c r="I5017" t="s">
        <v>2289</v>
      </c>
      <c r="J5017" t="s">
        <v>13443</v>
      </c>
      <c r="K5017" t="b">
        <v>0</v>
      </c>
      <c r="L5017" t="s">
        <v>16</v>
      </c>
      <c r="M5017" t="s">
        <v>13425</v>
      </c>
      <c r="N5017" t="s">
        <v>44</v>
      </c>
      <c r="O5017" t="s">
        <v>29</v>
      </c>
      <c r="P5017" t="s">
        <v>13425</v>
      </c>
      <c r="Q5017" t="s">
        <v>44</v>
      </c>
      <c r="R5017">
        <v>987297.4375</v>
      </c>
      <c r="S5017">
        <v>157518.515625</v>
      </c>
      <c r="T5017">
        <v>40.599035875000027</v>
      </c>
      <c r="U5017">
        <v>-73.989027619999945</v>
      </c>
      <c r="V5017" t="s">
        <v>3835</v>
      </c>
    </row>
    <row r="5018" spans="1:22" x14ac:dyDescent="0.3">
      <c r="A5018">
        <v>49863673</v>
      </c>
      <c r="B5018" s="1">
        <v>39666</v>
      </c>
      <c r="C5018" s="2">
        <v>4.5138888888888888E-2</v>
      </c>
      <c r="D5018" s="2" t="s">
        <v>13504</v>
      </c>
      <c r="E5018" t="s">
        <v>26</v>
      </c>
      <c r="F5018" t="s">
        <v>2289</v>
      </c>
      <c r="G5018">
        <v>75</v>
      </c>
      <c r="H5018">
        <v>0</v>
      </c>
      <c r="I5018" t="s">
        <v>2289</v>
      </c>
      <c r="J5018" t="s">
        <v>13446</v>
      </c>
      <c r="K5018" t="b">
        <v>0</v>
      </c>
      <c r="L5018" t="s">
        <v>21</v>
      </c>
      <c r="M5018" t="s">
        <v>13425</v>
      </c>
      <c r="N5018" t="s">
        <v>18</v>
      </c>
      <c r="O5018" t="s">
        <v>21</v>
      </c>
      <c r="P5018" t="s">
        <v>13425</v>
      </c>
      <c r="Q5018" t="s">
        <v>18</v>
      </c>
      <c r="R5018">
        <v>1020510.75</v>
      </c>
      <c r="S5018">
        <v>182820.421875</v>
      </c>
      <c r="T5018">
        <v>40.668410520000066</v>
      </c>
      <c r="U5018">
        <v>-73.869290649999982</v>
      </c>
      <c r="V5018" t="s">
        <v>3836</v>
      </c>
    </row>
    <row r="5019" spans="1:22" x14ac:dyDescent="0.3">
      <c r="A5019">
        <v>54552018</v>
      </c>
      <c r="B5019" s="1">
        <v>39783</v>
      </c>
      <c r="C5019" s="2">
        <v>0.84513888888888888</v>
      </c>
      <c r="D5019" s="2" t="s">
        <v>13504</v>
      </c>
      <c r="E5019" t="s">
        <v>20</v>
      </c>
      <c r="F5019" t="s">
        <v>2289</v>
      </c>
      <c r="G5019">
        <v>49</v>
      </c>
      <c r="H5019">
        <v>2</v>
      </c>
      <c r="I5019" t="s">
        <v>2289</v>
      </c>
      <c r="J5019" t="s">
        <v>13429</v>
      </c>
      <c r="K5019" t="b">
        <v>0</v>
      </c>
      <c r="L5019" t="s">
        <v>73</v>
      </c>
      <c r="M5019" t="s">
        <v>13425</v>
      </c>
      <c r="N5019" t="s">
        <v>18</v>
      </c>
      <c r="O5019" t="s">
        <v>73</v>
      </c>
      <c r="P5019" t="s">
        <v>13425</v>
      </c>
      <c r="Q5019" t="s">
        <v>18</v>
      </c>
      <c r="R5019">
        <v>1020964.5625</v>
      </c>
      <c r="S5019">
        <v>255752.984375</v>
      </c>
      <c r="T5019">
        <v>40.868589298000074</v>
      </c>
      <c r="U5019">
        <v>-73.867256381999937</v>
      </c>
      <c r="V5019" t="s">
        <v>1826</v>
      </c>
    </row>
    <row r="5020" spans="1:22" x14ac:dyDescent="0.3">
      <c r="A5020">
        <v>79160768</v>
      </c>
      <c r="B5020" s="1">
        <v>40699</v>
      </c>
      <c r="C5020" s="2">
        <v>0.97916666666666663</v>
      </c>
      <c r="D5020" s="2" t="s">
        <v>13504</v>
      </c>
      <c r="E5020" t="s">
        <v>23</v>
      </c>
      <c r="F5020" t="s">
        <v>2289</v>
      </c>
      <c r="G5020">
        <v>106</v>
      </c>
      <c r="H5020">
        <v>0</v>
      </c>
      <c r="I5020" t="s">
        <v>2289</v>
      </c>
      <c r="J5020" t="s">
        <v>13433</v>
      </c>
      <c r="K5020" t="b">
        <v>1</v>
      </c>
      <c r="L5020" t="s">
        <v>16</v>
      </c>
      <c r="M5020" t="s">
        <v>13432</v>
      </c>
      <c r="N5020" t="s">
        <v>46</v>
      </c>
      <c r="O5020" t="s">
        <v>16</v>
      </c>
      <c r="P5020" t="s">
        <v>13425</v>
      </c>
      <c r="Q5020" t="s">
        <v>18</v>
      </c>
      <c r="R5020">
        <v>1028604.625</v>
      </c>
      <c r="S5020">
        <v>187929.5</v>
      </c>
      <c r="T5020">
        <v>40.682396919000041</v>
      </c>
      <c r="U5020">
        <v>-73.840080723999961</v>
      </c>
      <c r="V5020" t="s">
        <v>1116</v>
      </c>
    </row>
    <row r="5021" spans="1:22" x14ac:dyDescent="0.3">
      <c r="A5021">
        <v>219057187</v>
      </c>
      <c r="B5021" s="1">
        <v>44115</v>
      </c>
      <c r="C5021" s="2">
        <v>2.6388888888888889E-2</v>
      </c>
      <c r="D5021" s="2" t="s">
        <v>13504</v>
      </c>
      <c r="E5021" t="s">
        <v>23</v>
      </c>
      <c r="F5021" t="s">
        <v>2289</v>
      </c>
      <c r="G5021">
        <v>105</v>
      </c>
      <c r="H5021">
        <v>0</v>
      </c>
      <c r="I5021" t="s">
        <v>2289</v>
      </c>
      <c r="J5021" t="s">
        <v>13444</v>
      </c>
      <c r="K5021" t="b">
        <v>0</v>
      </c>
      <c r="L5021" t="s">
        <v>2289</v>
      </c>
      <c r="M5021" t="s">
        <v>2289</v>
      </c>
      <c r="N5021" t="s">
        <v>2289</v>
      </c>
      <c r="O5021" t="s">
        <v>16</v>
      </c>
      <c r="P5021" t="s">
        <v>13425</v>
      </c>
      <c r="Q5021" t="s">
        <v>18</v>
      </c>
      <c r="R5021">
        <v>1056858.125</v>
      </c>
      <c r="S5021">
        <v>185420.40625</v>
      </c>
      <c r="T5021">
        <v>40.675323389000027</v>
      </c>
      <c r="U5021">
        <v>-73.738240172999951</v>
      </c>
      <c r="V5021" t="s">
        <v>3837</v>
      </c>
    </row>
    <row r="5022" spans="1:22" x14ac:dyDescent="0.3">
      <c r="A5022">
        <v>51957027</v>
      </c>
      <c r="B5022" s="1">
        <v>39727</v>
      </c>
      <c r="C5022" s="2">
        <v>0.63055555555555554</v>
      </c>
      <c r="D5022" s="2" t="s">
        <v>13504</v>
      </c>
      <c r="E5022" t="s">
        <v>26</v>
      </c>
      <c r="F5022" t="s">
        <v>2289</v>
      </c>
      <c r="G5022">
        <v>77</v>
      </c>
      <c r="H5022">
        <v>0</v>
      </c>
      <c r="I5022" t="s">
        <v>2289</v>
      </c>
      <c r="J5022" t="s">
        <v>2289</v>
      </c>
      <c r="K5022" t="b">
        <v>0</v>
      </c>
      <c r="L5022" t="s">
        <v>1634</v>
      </c>
      <c r="M5022" t="s">
        <v>13425</v>
      </c>
      <c r="N5022" t="s">
        <v>18</v>
      </c>
      <c r="O5022" t="s">
        <v>73</v>
      </c>
      <c r="P5022" t="s">
        <v>13425</v>
      </c>
      <c r="Q5022" t="s">
        <v>18</v>
      </c>
      <c r="R5022">
        <v>1003606</v>
      </c>
      <c r="S5022">
        <v>185050</v>
      </c>
      <c r="T5022">
        <v>40.674583308000081</v>
      </c>
      <c r="U5022">
        <v>-73.93022154099998</v>
      </c>
      <c r="V5022" t="s">
        <v>473</v>
      </c>
    </row>
    <row r="5023" spans="1:22" x14ac:dyDescent="0.3">
      <c r="A5023">
        <v>237012948</v>
      </c>
      <c r="B5023" s="1">
        <v>44526</v>
      </c>
      <c r="C5023" s="2">
        <v>0.91319444444444442</v>
      </c>
      <c r="D5023" s="2" t="s">
        <v>13504</v>
      </c>
      <c r="E5023" t="s">
        <v>20</v>
      </c>
      <c r="F5023" t="s">
        <v>2289</v>
      </c>
      <c r="G5023">
        <v>44</v>
      </c>
      <c r="H5023">
        <v>0</v>
      </c>
      <c r="I5023" t="s">
        <v>2289</v>
      </c>
      <c r="J5023" t="s">
        <v>2289</v>
      </c>
      <c r="K5023" t="b">
        <v>0</v>
      </c>
      <c r="L5023" t="s">
        <v>16</v>
      </c>
      <c r="M5023" t="s">
        <v>13432</v>
      </c>
      <c r="N5023" t="s">
        <v>46</v>
      </c>
      <c r="O5023" t="s">
        <v>16</v>
      </c>
      <c r="P5023" t="s">
        <v>13425</v>
      </c>
      <c r="Q5023" t="s">
        <v>18</v>
      </c>
      <c r="R5023">
        <v>1005507</v>
      </c>
      <c r="S5023">
        <v>241210</v>
      </c>
      <c r="T5023">
        <v>40.828723865000022</v>
      </c>
      <c r="U5023">
        <v>-73.923190767999984</v>
      </c>
      <c r="V5023" t="s">
        <v>3838</v>
      </c>
    </row>
    <row r="5024" spans="1:22" x14ac:dyDescent="0.3">
      <c r="A5024">
        <v>35463273</v>
      </c>
      <c r="B5024" s="1">
        <v>39389</v>
      </c>
      <c r="C5024" s="2">
        <v>0.27430555555555558</v>
      </c>
      <c r="D5024" s="2" t="s">
        <v>13504</v>
      </c>
      <c r="E5024" t="s">
        <v>26</v>
      </c>
      <c r="F5024" t="s">
        <v>2289</v>
      </c>
      <c r="G5024">
        <v>67</v>
      </c>
      <c r="H5024">
        <v>0</v>
      </c>
      <c r="I5024" t="s">
        <v>2289</v>
      </c>
      <c r="J5024" t="s">
        <v>13430</v>
      </c>
      <c r="K5024" t="b">
        <v>1</v>
      </c>
      <c r="L5024" t="s">
        <v>2289</v>
      </c>
      <c r="M5024" t="s">
        <v>2289</v>
      </c>
      <c r="N5024" t="s">
        <v>2289</v>
      </c>
      <c r="O5024" t="s">
        <v>16</v>
      </c>
      <c r="P5024" t="s">
        <v>13425</v>
      </c>
      <c r="Q5024" t="s">
        <v>18</v>
      </c>
      <c r="R5024">
        <v>1000272.5625</v>
      </c>
      <c r="S5024">
        <v>172937.046875</v>
      </c>
      <c r="T5024">
        <v>40.641342573000031</v>
      </c>
      <c r="U5024">
        <v>-73.942267620999985</v>
      </c>
      <c r="V5024" t="s">
        <v>3839</v>
      </c>
    </row>
    <row r="5025" spans="1:22" x14ac:dyDescent="0.3">
      <c r="A5025">
        <v>80064773</v>
      </c>
      <c r="B5025" s="1">
        <v>40754</v>
      </c>
      <c r="C5025" s="2">
        <v>0.97569444444444442</v>
      </c>
      <c r="D5025" s="2" t="s">
        <v>13504</v>
      </c>
      <c r="E5025" t="s">
        <v>26</v>
      </c>
      <c r="F5025" t="s">
        <v>2289</v>
      </c>
      <c r="G5025">
        <v>60</v>
      </c>
      <c r="H5025">
        <v>0</v>
      </c>
      <c r="I5025" t="s">
        <v>2289</v>
      </c>
      <c r="J5025" t="s">
        <v>2289</v>
      </c>
      <c r="K5025" t="b">
        <v>1</v>
      </c>
      <c r="L5025" t="s">
        <v>2289</v>
      </c>
      <c r="M5025" t="s">
        <v>2289</v>
      </c>
      <c r="N5025" t="s">
        <v>2289</v>
      </c>
      <c r="O5025" t="s">
        <v>21</v>
      </c>
      <c r="P5025" t="s">
        <v>13425</v>
      </c>
      <c r="Q5025" t="s">
        <v>18</v>
      </c>
      <c r="R5025">
        <v>985118</v>
      </c>
      <c r="S5025">
        <v>149728</v>
      </c>
      <c r="T5025">
        <v>40.577652942000043</v>
      </c>
      <c r="U5025">
        <v>-73.996876771999951</v>
      </c>
      <c r="V5025" t="s">
        <v>3204</v>
      </c>
    </row>
    <row r="5026" spans="1:22" x14ac:dyDescent="0.3">
      <c r="A5026">
        <v>78638633</v>
      </c>
      <c r="B5026" s="1">
        <v>40672</v>
      </c>
      <c r="C5026" s="2">
        <v>0.99305555555555558</v>
      </c>
      <c r="D5026" s="2" t="s">
        <v>13504</v>
      </c>
      <c r="E5026" t="s">
        <v>26</v>
      </c>
      <c r="F5026" t="s">
        <v>2289</v>
      </c>
      <c r="G5026">
        <v>67</v>
      </c>
      <c r="H5026">
        <v>0</v>
      </c>
      <c r="I5026" t="s">
        <v>2289</v>
      </c>
      <c r="J5026" t="s">
        <v>13439</v>
      </c>
      <c r="K5026" t="b">
        <v>0</v>
      </c>
      <c r="L5026" t="s">
        <v>1634</v>
      </c>
      <c r="M5026" t="s">
        <v>13425</v>
      </c>
      <c r="N5026" t="s">
        <v>1634</v>
      </c>
      <c r="O5026" t="s">
        <v>16</v>
      </c>
      <c r="P5026" t="s">
        <v>13425</v>
      </c>
      <c r="Q5026" t="s">
        <v>2748</v>
      </c>
      <c r="R5026">
        <v>1001992.0625</v>
      </c>
      <c r="S5026">
        <v>171362.328125</v>
      </c>
      <c r="T5026">
        <v>40.637017030000038</v>
      </c>
      <c r="U5026">
        <v>-73.936075917999972</v>
      </c>
      <c r="V5026" t="s">
        <v>3840</v>
      </c>
    </row>
    <row r="5027" spans="1:22" x14ac:dyDescent="0.3">
      <c r="A5027">
        <v>87133447</v>
      </c>
      <c r="B5027" s="1">
        <v>41190</v>
      </c>
      <c r="C5027" s="2">
        <v>0.8</v>
      </c>
      <c r="D5027" s="2" t="s">
        <v>13504</v>
      </c>
      <c r="E5027" t="s">
        <v>26</v>
      </c>
      <c r="F5027" t="s">
        <v>2289</v>
      </c>
      <c r="G5027">
        <v>76</v>
      </c>
      <c r="H5027">
        <v>0</v>
      </c>
      <c r="I5027" t="s">
        <v>2289</v>
      </c>
      <c r="J5027" t="s">
        <v>2289</v>
      </c>
      <c r="K5027" t="b">
        <v>0</v>
      </c>
      <c r="L5027" t="s">
        <v>2289</v>
      </c>
      <c r="M5027" t="s">
        <v>2289</v>
      </c>
      <c r="N5027" t="s">
        <v>2289</v>
      </c>
      <c r="O5027" t="s">
        <v>29</v>
      </c>
      <c r="P5027" t="s">
        <v>13425</v>
      </c>
      <c r="Q5027" t="s">
        <v>18</v>
      </c>
      <c r="R5027">
        <v>987857</v>
      </c>
      <c r="S5027">
        <v>188391</v>
      </c>
      <c r="T5027">
        <v>40.683774021000033</v>
      </c>
      <c r="U5027">
        <v>-73.98699613499997</v>
      </c>
      <c r="V5027" t="s">
        <v>3841</v>
      </c>
    </row>
    <row r="5028" spans="1:22" x14ac:dyDescent="0.3">
      <c r="A5028">
        <v>148854121</v>
      </c>
      <c r="B5028" s="1">
        <v>42364</v>
      </c>
      <c r="C5028" s="2">
        <v>0.84375</v>
      </c>
      <c r="D5028" s="2" t="s">
        <v>13504</v>
      </c>
      <c r="E5028" t="s">
        <v>23</v>
      </c>
      <c r="F5028" t="s">
        <v>2289</v>
      </c>
      <c r="G5028">
        <v>114</v>
      </c>
      <c r="H5028">
        <v>2</v>
      </c>
      <c r="I5028" t="s">
        <v>2289</v>
      </c>
      <c r="J5028" t="s">
        <v>13429</v>
      </c>
      <c r="K5028" t="b">
        <v>0</v>
      </c>
      <c r="L5028" t="s">
        <v>16</v>
      </c>
      <c r="M5028" t="s">
        <v>13425</v>
      </c>
      <c r="N5028" t="s">
        <v>18</v>
      </c>
      <c r="O5028" t="s">
        <v>16</v>
      </c>
      <c r="P5028" t="s">
        <v>13425</v>
      </c>
      <c r="Q5028" t="s">
        <v>18</v>
      </c>
      <c r="R5028">
        <v>1001898.625</v>
      </c>
      <c r="S5028">
        <v>221194.125</v>
      </c>
      <c r="T5028">
        <v>40.773793717000046</v>
      </c>
      <c r="U5028">
        <v>-73.936281981999969</v>
      </c>
      <c r="V5028" t="s">
        <v>981</v>
      </c>
    </row>
    <row r="5029" spans="1:22" x14ac:dyDescent="0.3">
      <c r="A5029">
        <v>54715562</v>
      </c>
      <c r="B5029" s="1">
        <v>39788</v>
      </c>
      <c r="C5029" s="2">
        <v>0.99652777777777779</v>
      </c>
      <c r="D5029" s="2" t="s">
        <v>13504</v>
      </c>
      <c r="E5029" t="s">
        <v>23</v>
      </c>
      <c r="F5029" t="s">
        <v>2289</v>
      </c>
      <c r="G5029">
        <v>103</v>
      </c>
      <c r="H5029">
        <v>0</v>
      </c>
      <c r="I5029" t="s">
        <v>2289</v>
      </c>
      <c r="J5029" t="s">
        <v>13438</v>
      </c>
      <c r="K5029" t="b">
        <v>0</v>
      </c>
      <c r="L5029" t="s">
        <v>1634</v>
      </c>
      <c r="M5029" t="s">
        <v>13425</v>
      </c>
      <c r="N5029" t="s">
        <v>18</v>
      </c>
      <c r="O5029" t="s">
        <v>16</v>
      </c>
      <c r="P5029" t="s">
        <v>13425</v>
      </c>
      <c r="Q5029" t="s">
        <v>18</v>
      </c>
      <c r="R5029">
        <v>1050892.75</v>
      </c>
      <c r="S5029">
        <v>196739.3125</v>
      </c>
      <c r="T5029">
        <v>40.706437985000036</v>
      </c>
      <c r="U5029">
        <v>-73.759634005999942</v>
      </c>
      <c r="V5029" t="s">
        <v>3842</v>
      </c>
    </row>
    <row r="5030" spans="1:22" x14ac:dyDescent="0.3">
      <c r="A5030">
        <v>73684500</v>
      </c>
      <c r="B5030" s="1">
        <v>40373</v>
      </c>
      <c r="C5030" s="2">
        <v>0.125</v>
      </c>
      <c r="D5030" s="2" t="s">
        <v>13504</v>
      </c>
      <c r="E5030" t="s">
        <v>20</v>
      </c>
      <c r="F5030" t="s">
        <v>2289</v>
      </c>
      <c r="G5030">
        <v>43</v>
      </c>
      <c r="H5030">
        <v>0</v>
      </c>
      <c r="I5030" t="s">
        <v>2289</v>
      </c>
      <c r="J5030" t="s">
        <v>2289</v>
      </c>
      <c r="K5030" t="b">
        <v>0</v>
      </c>
      <c r="L5030" t="s">
        <v>16</v>
      </c>
      <c r="M5030" t="s">
        <v>13425</v>
      </c>
      <c r="N5030" t="s">
        <v>18</v>
      </c>
      <c r="O5030" t="s">
        <v>16</v>
      </c>
      <c r="P5030" t="s">
        <v>13425</v>
      </c>
      <c r="Q5030" t="s">
        <v>18</v>
      </c>
      <c r="R5030">
        <v>1017855</v>
      </c>
      <c r="S5030">
        <v>240246</v>
      </c>
      <c r="T5030">
        <v>40.826039613000034</v>
      </c>
      <c r="U5030">
        <v>-73.878577007999979</v>
      </c>
      <c r="V5030" t="s">
        <v>3843</v>
      </c>
    </row>
    <row r="5031" spans="1:22" x14ac:dyDescent="0.3">
      <c r="A5031">
        <v>220718439</v>
      </c>
      <c r="B5031" s="1">
        <v>44153</v>
      </c>
      <c r="C5031" s="2">
        <v>0.87083333333333335</v>
      </c>
      <c r="D5031" s="2" t="s">
        <v>13504</v>
      </c>
      <c r="E5031" t="s">
        <v>26</v>
      </c>
      <c r="F5031" t="s">
        <v>2289</v>
      </c>
      <c r="G5031">
        <v>67</v>
      </c>
      <c r="H5031">
        <v>0</v>
      </c>
      <c r="I5031" t="s">
        <v>2289</v>
      </c>
      <c r="J5031" t="s">
        <v>2289</v>
      </c>
      <c r="K5031" t="b">
        <v>0</v>
      </c>
      <c r="L5031" t="s">
        <v>2289</v>
      </c>
      <c r="M5031" t="s">
        <v>2289</v>
      </c>
      <c r="N5031" t="s">
        <v>2289</v>
      </c>
      <c r="O5031" t="s">
        <v>16</v>
      </c>
      <c r="P5031" t="s">
        <v>13425</v>
      </c>
      <c r="Q5031" t="s">
        <v>18</v>
      </c>
      <c r="R5031">
        <v>1001250.3125</v>
      </c>
      <c r="S5031">
        <v>173859.984375</v>
      </c>
      <c r="T5031">
        <v>40.643874015000051</v>
      </c>
      <c r="U5031">
        <v>-73.938742186999946</v>
      </c>
      <c r="V5031" t="s">
        <v>3844</v>
      </c>
    </row>
    <row r="5032" spans="1:22" x14ac:dyDescent="0.3">
      <c r="A5032">
        <v>73726900</v>
      </c>
      <c r="B5032" s="1">
        <v>40377</v>
      </c>
      <c r="C5032" s="2">
        <v>0.4597222222222222</v>
      </c>
      <c r="D5032" s="2" t="s">
        <v>13504</v>
      </c>
      <c r="E5032" t="s">
        <v>26</v>
      </c>
      <c r="F5032" t="s">
        <v>2289</v>
      </c>
      <c r="G5032">
        <v>73</v>
      </c>
      <c r="H5032">
        <v>0</v>
      </c>
      <c r="I5032" t="s">
        <v>2289</v>
      </c>
      <c r="J5032" t="s">
        <v>13430</v>
      </c>
      <c r="K5032" t="b">
        <v>0</v>
      </c>
      <c r="L5032" t="s">
        <v>1634</v>
      </c>
      <c r="M5032" t="s">
        <v>13440</v>
      </c>
      <c r="N5032" t="s">
        <v>1634</v>
      </c>
      <c r="O5032" t="s">
        <v>16</v>
      </c>
      <c r="P5032" t="s">
        <v>13432</v>
      </c>
      <c r="Q5032" t="s">
        <v>18</v>
      </c>
      <c r="R5032">
        <v>1009281.25</v>
      </c>
      <c r="S5032">
        <v>186910.59375</v>
      </c>
      <c r="T5032">
        <v>40.679675988000042</v>
      </c>
      <c r="U5032">
        <v>-73.909754920999944</v>
      </c>
      <c r="V5032" t="s">
        <v>544</v>
      </c>
    </row>
    <row r="5033" spans="1:22" x14ac:dyDescent="0.3">
      <c r="A5033">
        <v>46538073</v>
      </c>
      <c r="B5033" s="1">
        <v>39585</v>
      </c>
      <c r="C5033" s="2">
        <v>0.76736111111111116</v>
      </c>
      <c r="D5033" s="2" t="s">
        <v>13504</v>
      </c>
      <c r="E5033" t="s">
        <v>26</v>
      </c>
      <c r="F5033" t="s">
        <v>2289</v>
      </c>
      <c r="G5033">
        <v>81</v>
      </c>
      <c r="H5033">
        <v>0</v>
      </c>
      <c r="I5033" t="s">
        <v>2289</v>
      </c>
      <c r="J5033" t="s">
        <v>13430</v>
      </c>
      <c r="K5033" t="b">
        <v>0</v>
      </c>
      <c r="L5033" t="s">
        <v>21</v>
      </c>
      <c r="M5033" t="s">
        <v>13425</v>
      </c>
      <c r="N5033" t="s">
        <v>18</v>
      </c>
      <c r="O5033" t="s">
        <v>21</v>
      </c>
      <c r="P5033" t="s">
        <v>13425</v>
      </c>
      <c r="Q5033" t="s">
        <v>18</v>
      </c>
      <c r="R5033">
        <v>1005081</v>
      </c>
      <c r="S5033">
        <v>189003.9375</v>
      </c>
      <c r="T5033">
        <v>40.685432620000029</v>
      </c>
      <c r="U5033">
        <v>-73.924891830999968</v>
      </c>
      <c r="V5033" t="s">
        <v>1843</v>
      </c>
    </row>
    <row r="5034" spans="1:22" x14ac:dyDescent="0.3">
      <c r="A5034">
        <v>74135897</v>
      </c>
      <c r="B5034" s="1">
        <v>40403</v>
      </c>
      <c r="C5034" s="2">
        <v>0.28888888888888886</v>
      </c>
      <c r="D5034" s="2" t="s">
        <v>13504</v>
      </c>
      <c r="E5034" t="s">
        <v>15</v>
      </c>
      <c r="F5034" t="s">
        <v>2289</v>
      </c>
      <c r="G5034">
        <v>23</v>
      </c>
      <c r="H5034">
        <v>0</v>
      </c>
      <c r="I5034" t="s">
        <v>2289</v>
      </c>
      <c r="J5034" t="s">
        <v>13429</v>
      </c>
      <c r="K5034" t="b">
        <v>1</v>
      </c>
      <c r="L5034" t="s">
        <v>2289</v>
      </c>
      <c r="M5034" t="s">
        <v>2289</v>
      </c>
      <c r="N5034" t="s">
        <v>2289</v>
      </c>
      <c r="O5034" t="s">
        <v>16</v>
      </c>
      <c r="P5034" t="s">
        <v>13425</v>
      </c>
      <c r="Q5034" t="s">
        <v>70</v>
      </c>
      <c r="R5034">
        <v>1001119.9375</v>
      </c>
      <c r="S5034">
        <v>226491.65625</v>
      </c>
      <c r="T5034">
        <v>40.788335557000039</v>
      </c>
      <c r="U5034">
        <v>-73.939080092999973</v>
      </c>
      <c r="V5034" t="s">
        <v>3845</v>
      </c>
    </row>
    <row r="5035" spans="1:22" x14ac:dyDescent="0.3">
      <c r="A5035">
        <v>87811201</v>
      </c>
      <c r="B5035" s="1">
        <v>41236</v>
      </c>
      <c r="C5035" s="2">
        <v>0.9291666666666667</v>
      </c>
      <c r="D5035" s="2" t="s">
        <v>13504</v>
      </c>
      <c r="E5035" t="s">
        <v>20</v>
      </c>
      <c r="F5035" t="s">
        <v>2289</v>
      </c>
      <c r="G5035">
        <v>45</v>
      </c>
      <c r="H5035">
        <v>2</v>
      </c>
      <c r="I5035" t="s">
        <v>2289</v>
      </c>
      <c r="J5035" t="s">
        <v>13429</v>
      </c>
      <c r="K5035" t="b">
        <v>0</v>
      </c>
      <c r="L5035" t="s">
        <v>2289</v>
      </c>
      <c r="M5035" t="s">
        <v>2289</v>
      </c>
      <c r="N5035" t="s">
        <v>2289</v>
      </c>
      <c r="O5035" t="s">
        <v>16</v>
      </c>
      <c r="P5035" t="s">
        <v>13425</v>
      </c>
      <c r="Q5035" t="s">
        <v>70</v>
      </c>
      <c r="R5035">
        <v>1032947.8125</v>
      </c>
      <c r="S5035">
        <v>238316.359375</v>
      </c>
      <c r="T5035">
        <v>40.820672991000038</v>
      </c>
      <c r="U5035">
        <v>-73.824056501999962</v>
      </c>
      <c r="V5035" t="s">
        <v>2832</v>
      </c>
    </row>
    <row r="5036" spans="1:22" x14ac:dyDescent="0.3">
      <c r="A5036">
        <v>46969205</v>
      </c>
      <c r="B5036" s="1">
        <v>39602</v>
      </c>
      <c r="C5036" s="2">
        <v>0.76736111111111116</v>
      </c>
      <c r="D5036" s="2" t="s">
        <v>13504</v>
      </c>
      <c r="E5036" t="s">
        <v>26</v>
      </c>
      <c r="F5036" t="s">
        <v>2289</v>
      </c>
      <c r="G5036">
        <v>69</v>
      </c>
      <c r="H5036">
        <v>2</v>
      </c>
      <c r="I5036" t="s">
        <v>2289</v>
      </c>
      <c r="J5036" t="s">
        <v>13429</v>
      </c>
      <c r="K5036" t="b">
        <v>0</v>
      </c>
      <c r="L5036" t="s">
        <v>16</v>
      </c>
      <c r="M5036" t="s">
        <v>13425</v>
      </c>
      <c r="N5036" t="s">
        <v>18</v>
      </c>
      <c r="O5036" t="s">
        <v>16</v>
      </c>
      <c r="P5036" t="s">
        <v>13425</v>
      </c>
      <c r="Q5036" t="s">
        <v>18</v>
      </c>
      <c r="R5036">
        <v>1016452.125</v>
      </c>
      <c r="S5036">
        <v>170414.953125</v>
      </c>
      <c r="T5036">
        <v>40.63437592300005</v>
      </c>
      <c r="U5036">
        <v>-73.883980170999962</v>
      </c>
      <c r="V5036" t="s">
        <v>3846</v>
      </c>
    </row>
    <row r="5037" spans="1:22" x14ac:dyDescent="0.3">
      <c r="A5037">
        <v>92500637</v>
      </c>
      <c r="B5037" s="1">
        <v>41524</v>
      </c>
      <c r="C5037" s="2">
        <v>0.8881944444444444</v>
      </c>
      <c r="D5037" s="2" t="s">
        <v>13504</v>
      </c>
      <c r="E5037" t="s">
        <v>26</v>
      </c>
      <c r="F5037" t="s">
        <v>2289</v>
      </c>
      <c r="G5037">
        <v>70</v>
      </c>
      <c r="H5037">
        <v>0</v>
      </c>
      <c r="I5037" t="s">
        <v>2289</v>
      </c>
      <c r="J5037" t="s">
        <v>2289</v>
      </c>
      <c r="K5037" t="b">
        <v>0</v>
      </c>
      <c r="L5037" t="s">
        <v>16</v>
      </c>
      <c r="M5037" t="s">
        <v>13425</v>
      </c>
      <c r="N5037" t="s">
        <v>46</v>
      </c>
      <c r="O5037" t="s">
        <v>21</v>
      </c>
      <c r="P5037" t="s">
        <v>13425</v>
      </c>
      <c r="Q5037" t="s">
        <v>70</v>
      </c>
      <c r="R5037">
        <v>993277.0625</v>
      </c>
      <c r="S5037">
        <v>176008</v>
      </c>
      <c r="T5037">
        <v>40.649781570000073</v>
      </c>
      <c r="U5037">
        <v>-73.967470271999957</v>
      </c>
      <c r="V5037" t="s">
        <v>3847</v>
      </c>
    </row>
    <row r="5038" spans="1:22" x14ac:dyDescent="0.3">
      <c r="A5038">
        <v>10804586</v>
      </c>
      <c r="B5038" s="1">
        <v>38801</v>
      </c>
      <c r="C5038" s="2">
        <v>0.22638888888888889</v>
      </c>
      <c r="D5038" s="2" t="s">
        <v>13504</v>
      </c>
      <c r="E5038" t="s">
        <v>26</v>
      </c>
      <c r="F5038" t="s">
        <v>2289</v>
      </c>
      <c r="G5038">
        <v>70</v>
      </c>
      <c r="H5038">
        <v>0</v>
      </c>
      <c r="I5038" t="s">
        <v>2289</v>
      </c>
      <c r="J5038" t="s">
        <v>13430</v>
      </c>
      <c r="K5038" t="b">
        <v>0</v>
      </c>
      <c r="L5038" t="s">
        <v>73</v>
      </c>
      <c r="M5038" t="s">
        <v>13425</v>
      </c>
      <c r="N5038" t="s">
        <v>18</v>
      </c>
      <c r="O5038" t="s">
        <v>16</v>
      </c>
      <c r="P5038" t="s">
        <v>13425</v>
      </c>
      <c r="Q5038" t="s">
        <v>18</v>
      </c>
      <c r="R5038">
        <v>994988.6875</v>
      </c>
      <c r="S5038">
        <v>176665.125</v>
      </c>
      <c r="T5038">
        <v>40.651583325000047</v>
      </c>
      <c r="U5038">
        <v>-73.961300978999986</v>
      </c>
      <c r="V5038" t="s">
        <v>3557</v>
      </c>
    </row>
    <row r="5039" spans="1:22" x14ac:dyDescent="0.3">
      <c r="A5039">
        <v>52078123</v>
      </c>
      <c r="B5039" s="1">
        <v>39731</v>
      </c>
      <c r="C5039" s="2">
        <v>0.91388888888888886</v>
      </c>
      <c r="D5039" s="2" t="s">
        <v>13504</v>
      </c>
      <c r="E5039" t="s">
        <v>26</v>
      </c>
      <c r="F5039" t="s">
        <v>2289</v>
      </c>
      <c r="G5039">
        <v>73</v>
      </c>
      <c r="H5039">
        <v>2</v>
      </c>
      <c r="I5039" t="s">
        <v>2289</v>
      </c>
      <c r="J5039" t="s">
        <v>13429</v>
      </c>
      <c r="K5039" t="b">
        <v>0</v>
      </c>
      <c r="L5039" t="s">
        <v>21</v>
      </c>
      <c r="M5039" t="s">
        <v>13425</v>
      </c>
      <c r="N5039" t="s">
        <v>70</v>
      </c>
      <c r="O5039" t="s">
        <v>21</v>
      </c>
      <c r="P5039" t="s">
        <v>13425</v>
      </c>
      <c r="Q5039" t="s">
        <v>18</v>
      </c>
      <c r="R5039">
        <v>1006140</v>
      </c>
      <c r="S5039">
        <v>183727.359375</v>
      </c>
      <c r="T5039">
        <v>40.670947053000077</v>
      </c>
      <c r="U5039">
        <v>-73.921090571999969</v>
      </c>
      <c r="V5039" t="s">
        <v>1710</v>
      </c>
    </row>
    <row r="5040" spans="1:22" x14ac:dyDescent="0.3">
      <c r="A5040">
        <v>80682809</v>
      </c>
      <c r="B5040" s="1">
        <v>40797</v>
      </c>
      <c r="C5040" s="2">
        <v>1.3194444444444444E-2</v>
      </c>
      <c r="D5040" s="2" t="s">
        <v>13504</v>
      </c>
      <c r="E5040" t="s">
        <v>20</v>
      </c>
      <c r="F5040" t="s">
        <v>2289</v>
      </c>
      <c r="G5040">
        <v>49</v>
      </c>
      <c r="H5040">
        <v>2</v>
      </c>
      <c r="I5040" t="s">
        <v>2289</v>
      </c>
      <c r="J5040" t="s">
        <v>13429</v>
      </c>
      <c r="K5040" t="b">
        <v>0</v>
      </c>
      <c r="L5040" t="s">
        <v>2289</v>
      </c>
      <c r="M5040" t="s">
        <v>2289</v>
      </c>
      <c r="N5040" t="s">
        <v>2289</v>
      </c>
      <c r="O5040" t="s">
        <v>16</v>
      </c>
      <c r="P5040" t="s">
        <v>13432</v>
      </c>
      <c r="Q5040" t="s">
        <v>18</v>
      </c>
      <c r="R5040">
        <v>1020964.5625</v>
      </c>
      <c r="S5040">
        <v>255752.984375</v>
      </c>
      <c r="T5040">
        <v>40.868589298000074</v>
      </c>
      <c r="U5040">
        <v>-73.867256381999937</v>
      </c>
      <c r="V5040" t="s">
        <v>1826</v>
      </c>
    </row>
    <row r="5041" spans="1:22" x14ac:dyDescent="0.3">
      <c r="A5041">
        <v>72058236</v>
      </c>
      <c r="B5041" s="1">
        <v>40272</v>
      </c>
      <c r="C5041" s="2">
        <v>0.92361111111111116</v>
      </c>
      <c r="D5041" s="2" t="s">
        <v>13504</v>
      </c>
      <c r="E5041" t="s">
        <v>26</v>
      </c>
      <c r="F5041" t="s">
        <v>2289</v>
      </c>
      <c r="G5041">
        <v>83</v>
      </c>
      <c r="H5041">
        <v>0</v>
      </c>
      <c r="I5041" t="s">
        <v>2289</v>
      </c>
      <c r="J5041" t="s">
        <v>2289</v>
      </c>
      <c r="K5041" t="b">
        <v>1</v>
      </c>
      <c r="L5041" t="s">
        <v>21</v>
      </c>
      <c r="M5041" t="s">
        <v>13425</v>
      </c>
      <c r="N5041" t="s">
        <v>18</v>
      </c>
      <c r="O5041" t="s">
        <v>21</v>
      </c>
      <c r="P5041" t="s">
        <v>13425</v>
      </c>
      <c r="Q5041" t="s">
        <v>18</v>
      </c>
      <c r="R5041">
        <v>1007937.125</v>
      </c>
      <c r="S5041">
        <v>189348.28125</v>
      </c>
      <c r="T5041">
        <v>40.686370581000062</v>
      </c>
      <c r="U5041">
        <v>-73.914592395999989</v>
      </c>
      <c r="V5041" t="s">
        <v>3848</v>
      </c>
    </row>
    <row r="5042" spans="1:22" x14ac:dyDescent="0.3">
      <c r="A5042">
        <v>92461512</v>
      </c>
      <c r="B5042" s="1">
        <v>41522</v>
      </c>
      <c r="C5042" s="2">
        <v>5.9027777777777776E-2</v>
      </c>
      <c r="D5042" s="2" t="s">
        <v>13504</v>
      </c>
      <c r="E5042" t="s">
        <v>26</v>
      </c>
      <c r="F5042" t="s">
        <v>2289</v>
      </c>
      <c r="G5042">
        <v>70</v>
      </c>
      <c r="H5042">
        <v>0</v>
      </c>
      <c r="I5042" t="s">
        <v>2289</v>
      </c>
      <c r="J5042" t="s">
        <v>2289</v>
      </c>
      <c r="K5042" t="b">
        <v>1</v>
      </c>
      <c r="L5042" t="s">
        <v>2289</v>
      </c>
      <c r="M5042" t="s">
        <v>2289</v>
      </c>
      <c r="N5042" t="s">
        <v>2289</v>
      </c>
      <c r="O5042" t="s">
        <v>29</v>
      </c>
      <c r="P5042" t="s">
        <v>13425</v>
      </c>
      <c r="Q5042" t="s">
        <v>18</v>
      </c>
      <c r="R5042">
        <v>995970.875</v>
      </c>
      <c r="S5042">
        <v>173669.875</v>
      </c>
      <c r="T5042">
        <v>40.643360766000058</v>
      </c>
      <c r="U5042">
        <v>-73.957766540999955</v>
      </c>
      <c r="V5042" t="s">
        <v>3849</v>
      </c>
    </row>
    <row r="5043" spans="1:22" x14ac:dyDescent="0.3">
      <c r="A5043">
        <v>247492011</v>
      </c>
      <c r="B5043" s="1">
        <v>44744</v>
      </c>
      <c r="C5043" s="2">
        <v>0.90208333333333335</v>
      </c>
      <c r="D5043" s="2" t="s">
        <v>13504</v>
      </c>
      <c r="E5043" t="s">
        <v>23</v>
      </c>
      <c r="F5043" t="s">
        <v>13422</v>
      </c>
      <c r="G5043">
        <v>102</v>
      </c>
      <c r="H5043">
        <v>0</v>
      </c>
      <c r="I5043" t="s">
        <v>13423</v>
      </c>
      <c r="J5043" t="s">
        <v>13447</v>
      </c>
      <c r="K5043" t="b">
        <v>1</v>
      </c>
      <c r="L5043" t="s">
        <v>13428</v>
      </c>
      <c r="M5043" t="s">
        <v>13428</v>
      </c>
      <c r="N5043" t="s">
        <v>13428</v>
      </c>
      <c r="O5043" t="s">
        <v>21</v>
      </c>
      <c r="P5043" t="s">
        <v>13432</v>
      </c>
      <c r="Q5043" t="s">
        <v>46</v>
      </c>
      <c r="R5043">
        <v>1033692</v>
      </c>
      <c r="S5043">
        <v>194201</v>
      </c>
      <c r="T5043">
        <v>40.699576</v>
      </c>
      <c r="U5043">
        <v>-73.821690000000004</v>
      </c>
      <c r="V5043" t="s">
        <v>1114</v>
      </c>
    </row>
    <row r="5044" spans="1:22" x14ac:dyDescent="0.3">
      <c r="A5044">
        <v>145503524</v>
      </c>
      <c r="B5044" s="1">
        <v>42236</v>
      </c>
      <c r="C5044" s="2">
        <v>0.96944444444444444</v>
      </c>
      <c r="D5044" s="2" t="s">
        <v>13504</v>
      </c>
      <c r="E5044" t="s">
        <v>26</v>
      </c>
      <c r="F5044" t="s">
        <v>2289</v>
      </c>
      <c r="G5044">
        <v>72</v>
      </c>
      <c r="H5044">
        <v>0</v>
      </c>
      <c r="I5044" t="s">
        <v>2289</v>
      </c>
      <c r="J5044" t="s">
        <v>2289</v>
      </c>
      <c r="K5044" t="b">
        <v>0</v>
      </c>
      <c r="L5044" t="s">
        <v>2289</v>
      </c>
      <c r="M5044" t="s">
        <v>2289</v>
      </c>
      <c r="N5044" t="s">
        <v>2289</v>
      </c>
      <c r="O5044" t="s">
        <v>16</v>
      </c>
      <c r="P5044" t="s">
        <v>13425</v>
      </c>
      <c r="Q5044" t="s">
        <v>18</v>
      </c>
      <c r="R5044">
        <v>984547</v>
      </c>
      <c r="S5044">
        <v>180768</v>
      </c>
      <c r="T5044">
        <v>40.66285132400003</v>
      </c>
      <c r="U5044">
        <v>-73.998930922999989</v>
      </c>
      <c r="V5044" t="s">
        <v>3850</v>
      </c>
    </row>
    <row r="5045" spans="1:22" x14ac:dyDescent="0.3">
      <c r="A5045">
        <v>201858653</v>
      </c>
      <c r="B5045" s="1">
        <v>43710</v>
      </c>
      <c r="C5045" s="2">
        <v>0.12291666666666666</v>
      </c>
      <c r="D5045" s="2" t="s">
        <v>13504</v>
      </c>
      <c r="E5045" t="s">
        <v>26</v>
      </c>
      <c r="F5045" t="s">
        <v>2289</v>
      </c>
      <c r="G5045">
        <v>70</v>
      </c>
      <c r="H5045">
        <v>0</v>
      </c>
      <c r="I5045" t="s">
        <v>2289</v>
      </c>
      <c r="J5045" t="s">
        <v>2289</v>
      </c>
      <c r="K5045" t="b">
        <v>0</v>
      </c>
      <c r="L5045" t="s">
        <v>2289</v>
      </c>
      <c r="M5045" t="s">
        <v>2289</v>
      </c>
      <c r="N5045" t="s">
        <v>2289</v>
      </c>
      <c r="O5045" t="s">
        <v>29</v>
      </c>
      <c r="P5045" t="s">
        <v>13432</v>
      </c>
      <c r="Q5045" t="s">
        <v>46</v>
      </c>
      <c r="R5045">
        <v>996636.5</v>
      </c>
      <c r="S5045">
        <v>172210.5</v>
      </c>
      <c r="T5045">
        <v>40.639354188000027</v>
      </c>
      <c r="U5045">
        <v>-73.955370711999933</v>
      </c>
      <c r="V5045" t="s">
        <v>842</v>
      </c>
    </row>
    <row r="5046" spans="1:22" x14ac:dyDescent="0.3">
      <c r="A5046">
        <v>207815720</v>
      </c>
      <c r="B5046" s="1">
        <v>43841</v>
      </c>
      <c r="C5046" s="2">
        <v>0.90625</v>
      </c>
      <c r="D5046" s="2" t="s">
        <v>13504</v>
      </c>
      <c r="E5046" t="s">
        <v>20</v>
      </c>
      <c r="F5046" t="s">
        <v>2289</v>
      </c>
      <c r="G5046">
        <v>41</v>
      </c>
      <c r="H5046">
        <v>0</v>
      </c>
      <c r="I5046" t="s">
        <v>2289</v>
      </c>
      <c r="J5046" t="s">
        <v>2289</v>
      </c>
      <c r="K5046" t="b">
        <v>0</v>
      </c>
      <c r="L5046" t="s">
        <v>16</v>
      </c>
      <c r="M5046" t="s">
        <v>13425</v>
      </c>
      <c r="N5046" t="s">
        <v>18</v>
      </c>
      <c r="O5046" t="s">
        <v>16</v>
      </c>
      <c r="P5046" t="s">
        <v>13425</v>
      </c>
      <c r="Q5046" t="s">
        <v>46</v>
      </c>
      <c r="R5046">
        <v>1013623</v>
      </c>
      <c r="S5046">
        <v>238400</v>
      </c>
      <c r="T5046">
        <v>40.820987957000057</v>
      </c>
      <c r="U5046">
        <v>-73.893876494999972</v>
      </c>
      <c r="V5046" t="s">
        <v>3851</v>
      </c>
    </row>
    <row r="5047" spans="1:22" x14ac:dyDescent="0.3">
      <c r="A5047">
        <v>86780004</v>
      </c>
      <c r="B5047" s="1">
        <v>41169</v>
      </c>
      <c r="C5047" s="2">
        <v>0.4201388888888889</v>
      </c>
      <c r="D5047" s="2" t="s">
        <v>13504</v>
      </c>
      <c r="E5047" t="s">
        <v>20</v>
      </c>
      <c r="F5047" t="s">
        <v>2289</v>
      </c>
      <c r="G5047">
        <v>47</v>
      </c>
      <c r="H5047">
        <v>0</v>
      </c>
      <c r="I5047" t="s">
        <v>2289</v>
      </c>
      <c r="J5047" t="s">
        <v>13429</v>
      </c>
      <c r="K5047" t="b">
        <v>1</v>
      </c>
      <c r="L5047" t="s">
        <v>2289</v>
      </c>
      <c r="M5047" t="s">
        <v>2289</v>
      </c>
      <c r="N5047" t="s">
        <v>2289</v>
      </c>
      <c r="O5047" t="s">
        <v>16</v>
      </c>
      <c r="P5047" t="s">
        <v>13425</v>
      </c>
      <c r="Q5047" t="s">
        <v>18</v>
      </c>
      <c r="R5047">
        <v>1027514.3125</v>
      </c>
      <c r="S5047">
        <v>261655.5</v>
      </c>
      <c r="T5047">
        <v>40.884760186000051</v>
      </c>
      <c r="U5047">
        <v>-73.843537051999988</v>
      </c>
      <c r="V5047" t="s">
        <v>3852</v>
      </c>
    </row>
    <row r="5048" spans="1:22" x14ac:dyDescent="0.3">
      <c r="A5048">
        <v>164781319</v>
      </c>
      <c r="B5048" s="1">
        <v>42869</v>
      </c>
      <c r="C5048" s="2">
        <v>0.27291666666666664</v>
      </c>
      <c r="D5048" s="2" t="s">
        <v>13504</v>
      </c>
      <c r="E5048" t="s">
        <v>23</v>
      </c>
      <c r="F5048" t="s">
        <v>2289</v>
      </c>
      <c r="G5048">
        <v>105</v>
      </c>
      <c r="H5048">
        <v>0</v>
      </c>
      <c r="I5048" t="s">
        <v>2289</v>
      </c>
      <c r="J5048" t="s">
        <v>2289</v>
      </c>
      <c r="K5048" t="b">
        <v>0</v>
      </c>
      <c r="L5048" t="s">
        <v>16</v>
      </c>
      <c r="M5048" t="s">
        <v>13425</v>
      </c>
      <c r="N5048" t="s">
        <v>2748</v>
      </c>
      <c r="O5048" t="s">
        <v>16</v>
      </c>
      <c r="P5048" t="s">
        <v>13425</v>
      </c>
      <c r="Q5048" t="s">
        <v>18</v>
      </c>
      <c r="R5048">
        <v>1056107.75</v>
      </c>
      <c r="S5048">
        <v>179624.40625</v>
      </c>
      <c r="T5048">
        <v>40.659420849000071</v>
      </c>
      <c r="U5048">
        <v>-73.741007130999947</v>
      </c>
      <c r="V5048" t="s">
        <v>3853</v>
      </c>
    </row>
    <row r="5049" spans="1:22" x14ac:dyDescent="0.3">
      <c r="A5049">
        <v>233080844</v>
      </c>
      <c r="B5049" s="1">
        <v>44441</v>
      </c>
      <c r="C5049" s="2">
        <v>0.95138888888888884</v>
      </c>
      <c r="D5049" s="2" t="s">
        <v>13504</v>
      </c>
      <c r="E5049" t="s">
        <v>147</v>
      </c>
      <c r="F5049" t="s">
        <v>2289</v>
      </c>
      <c r="G5049">
        <v>122</v>
      </c>
      <c r="H5049">
        <v>0</v>
      </c>
      <c r="I5049" t="s">
        <v>2289</v>
      </c>
      <c r="J5049" t="s">
        <v>2289</v>
      </c>
      <c r="K5049" t="b">
        <v>0</v>
      </c>
      <c r="L5049" t="s">
        <v>2289</v>
      </c>
      <c r="M5049" t="s">
        <v>2289</v>
      </c>
      <c r="N5049" t="s">
        <v>2289</v>
      </c>
      <c r="O5049" t="s">
        <v>16</v>
      </c>
      <c r="P5049" t="s">
        <v>13425</v>
      </c>
      <c r="Q5049" t="s">
        <v>18</v>
      </c>
      <c r="R5049">
        <v>955803</v>
      </c>
      <c r="S5049">
        <v>152242</v>
      </c>
      <c r="T5049">
        <v>40.584507770000073</v>
      </c>
      <c r="U5049">
        <v>-74.102416803999972</v>
      </c>
      <c r="V5049" t="s">
        <v>3854</v>
      </c>
    </row>
    <row r="5050" spans="1:22" x14ac:dyDescent="0.3">
      <c r="A5050">
        <v>86096654</v>
      </c>
      <c r="B5050" s="1">
        <v>41126</v>
      </c>
      <c r="C5050" s="2">
        <v>0.21180555555555555</v>
      </c>
      <c r="D5050" s="2" t="s">
        <v>13504</v>
      </c>
      <c r="E5050" t="s">
        <v>23</v>
      </c>
      <c r="F5050" t="s">
        <v>2289</v>
      </c>
      <c r="G5050">
        <v>100</v>
      </c>
      <c r="H5050">
        <v>0</v>
      </c>
      <c r="I5050" t="s">
        <v>2289</v>
      </c>
      <c r="J5050" t="s">
        <v>2289</v>
      </c>
      <c r="K5050" t="b">
        <v>0</v>
      </c>
      <c r="L5050" t="s">
        <v>2289</v>
      </c>
      <c r="M5050" t="s">
        <v>2289</v>
      </c>
      <c r="N5050" t="s">
        <v>2289</v>
      </c>
      <c r="O5050" t="s">
        <v>21</v>
      </c>
      <c r="P5050" t="s">
        <v>13425</v>
      </c>
      <c r="Q5050" t="s">
        <v>18</v>
      </c>
      <c r="R5050">
        <v>1040051</v>
      </c>
      <c r="S5050">
        <v>155268</v>
      </c>
      <c r="T5050">
        <v>40.592683539000063</v>
      </c>
      <c r="U5050">
        <v>-73.799081018999971</v>
      </c>
      <c r="V5050" t="s">
        <v>1243</v>
      </c>
    </row>
    <row r="5051" spans="1:22" x14ac:dyDescent="0.3">
      <c r="A5051">
        <v>214312561</v>
      </c>
      <c r="B5051" s="1">
        <v>43999</v>
      </c>
      <c r="C5051" s="2">
        <v>1.3194444444444444E-2</v>
      </c>
      <c r="D5051" s="2" t="s">
        <v>13504</v>
      </c>
      <c r="E5051" t="s">
        <v>15</v>
      </c>
      <c r="F5051" t="s">
        <v>2289</v>
      </c>
      <c r="G5051">
        <v>23</v>
      </c>
      <c r="H5051">
        <v>2</v>
      </c>
      <c r="I5051" t="s">
        <v>2289</v>
      </c>
      <c r="J5051" t="s">
        <v>13429</v>
      </c>
      <c r="K5051" t="b">
        <v>0</v>
      </c>
      <c r="L5051" t="s">
        <v>2289</v>
      </c>
      <c r="M5051" t="s">
        <v>2289</v>
      </c>
      <c r="N5051" t="s">
        <v>2289</v>
      </c>
      <c r="O5051" t="s">
        <v>21</v>
      </c>
      <c r="P5051" t="s">
        <v>13425</v>
      </c>
      <c r="Q5051" t="s">
        <v>18</v>
      </c>
      <c r="R5051">
        <v>999324.125</v>
      </c>
      <c r="S5051">
        <v>226582.03125</v>
      </c>
      <c r="T5051">
        <v>40.788586857000041</v>
      </c>
      <c r="U5051">
        <v>-73.945564993999938</v>
      </c>
      <c r="V5051" t="s">
        <v>3855</v>
      </c>
    </row>
    <row r="5052" spans="1:22" x14ac:dyDescent="0.3">
      <c r="A5052">
        <v>218394943</v>
      </c>
      <c r="B5052" s="1">
        <v>44101</v>
      </c>
      <c r="C5052" s="2">
        <v>0.14097222222222222</v>
      </c>
      <c r="D5052" s="2" t="s">
        <v>13504</v>
      </c>
      <c r="E5052" t="s">
        <v>26</v>
      </c>
      <c r="F5052" t="s">
        <v>2289</v>
      </c>
      <c r="G5052">
        <v>75</v>
      </c>
      <c r="H5052">
        <v>0</v>
      </c>
      <c r="I5052" t="s">
        <v>2289</v>
      </c>
      <c r="J5052" t="s">
        <v>2289</v>
      </c>
      <c r="K5052" t="b">
        <v>0</v>
      </c>
      <c r="L5052" t="s">
        <v>2289</v>
      </c>
      <c r="M5052" t="s">
        <v>2289</v>
      </c>
      <c r="N5052" t="s">
        <v>2289</v>
      </c>
      <c r="O5052" t="s">
        <v>21</v>
      </c>
      <c r="P5052" t="s">
        <v>13425</v>
      </c>
      <c r="Q5052" t="s">
        <v>18</v>
      </c>
      <c r="R5052">
        <v>1019065</v>
      </c>
      <c r="S5052">
        <v>182422</v>
      </c>
      <c r="T5052">
        <v>40.667322745000035</v>
      </c>
      <c r="U5052">
        <v>-73.874504261999959</v>
      </c>
      <c r="V5052" t="s">
        <v>272</v>
      </c>
    </row>
    <row r="5053" spans="1:22" x14ac:dyDescent="0.3">
      <c r="A5053">
        <v>183779764</v>
      </c>
      <c r="B5053" s="1">
        <v>43264</v>
      </c>
      <c r="C5053" s="2">
        <v>3.8194444444444448E-2</v>
      </c>
      <c r="D5053" s="2" t="s">
        <v>13504</v>
      </c>
      <c r="E5053" t="s">
        <v>20</v>
      </c>
      <c r="F5053" t="s">
        <v>2289</v>
      </c>
      <c r="G5053">
        <v>52</v>
      </c>
      <c r="H5053">
        <v>0</v>
      </c>
      <c r="I5053" t="s">
        <v>2289</v>
      </c>
      <c r="J5053" t="s">
        <v>2289</v>
      </c>
      <c r="K5053" t="b">
        <v>0</v>
      </c>
      <c r="L5053" t="s">
        <v>2289</v>
      </c>
      <c r="M5053" t="s">
        <v>2289</v>
      </c>
      <c r="N5053" t="s">
        <v>2289</v>
      </c>
      <c r="O5053" t="s">
        <v>16</v>
      </c>
      <c r="P5053" t="s">
        <v>13425</v>
      </c>
      <c r="Q5053" t="s">
        <v>18</v>
      </c>
      <c r="R5053">
        <v>1014486.625</v>
      </c>
      <c r="S5053">
        <v>254336.28125</v>
      </c>
      <c r="T5053">
        <v>40.864725448000058</v>
      </c>
      <c r="U5053">
        <v>-73.890684360999956</v>
      </c>
      <c r="V5053" t="s">
        <v>3856</v>
      </c>
    </row>
    <row r="5054" spans="1:22" x14ac:dyDescent="0.3">
      <c r="A5054">
        <v>86751325</v>
      </c>
      <c r="B5054" s="1">
        <v>41167</v>
      </c>
      <c r="C5054" s="2">
        <v>9.375E-2</v>
      </c>
      <c r="D5054" s="2" t="s">
        <v>13504</v>
      </c>
      <c r="E5054" t="s">
        <v>26</v>
      </c>
      <c r="F5054" t="s">
        <v>2289</v>
      </c>
      <c r="G5054">
        <v>83</v>
      </c>
      <c r="H5054">
        <v>0</v>
      </c>
      <c r="I5054" t="s">
        <v>2289</v>
      </c>
      <c r="J5054" t="s">
        <v>2289</v>
      </c>
      <c r="K5054" t="b">
        <v>0</v>
      </c>
      <c r="L5054" t="s">
        <v>2289</v>
      </c>
      <c r="M5054" t="s">
        <v>2289</v>
      </c>
      <c r="N5054" t="s">
        <v>2289</v>
      </c>
      <c r="O5054" t="s">
        <v>29</v>
      </c>
      <c r="P5054" t="s">
        <v>13425</v>
      </c>
      <c r="Q5054" t="s">
        <v>46</v>
      </c>
      <c r="R5054">
        <v>1010688.75</v>
      </c>
      <c r="S5054">
        <v>186881.21875</v>
      </c>
      <c r="T5054">
        <v>40.67959126900007</v>
      </c>
      <c r="U5054">
        <v>-73.904680503999941</v>
      </c>
      <c r="V5054" t="s">
        <v>3857</v>
      </c>
    </row>
    <row r="5055" spans="1:22" x14ac:dyDescent="0.3">
      <c r="A5055">
        <v>67847585</v>
      </c>
      <c r="B5055" s="1">
        <v>40132</v>
      </c>
      <c r="C5055" s="2">
        <v>0.15902777777777777</v>
      </c>
      <c r="D5055" s="2" t="s">
        <v>13504</v>
      </c>
      <c r="E5055" t="s">
        <v>26</v>
      </c>
      <c r="F5055" t="s">
        <v>2289</v>
      </c>
      <c r="G5055">
        <v>79</v>
      </c>
      <c r="H5055">
        <v>0</v>
      </c>
      <c r="I5055" t="s">
        <v>2289</v>
      </c>
      <c r="J5055" t="s">
        <v>2289</v>
      </c>
      <c r="K5055" t="b">
        <v>0</v>
      </c>
      <c r="L5055" t="s">
        <v>73</v>
      </c>
      <c r="M5055" t="s">
        <v>13425</v>
      </c>
      <c r="N5055" t="s">
        <v>18</v>
      </c>
      <c r="O5055" t="s">
        <v>21</v>
      </c>
      <c r="P5055" t="s">
        <v>13425</v>
      </c>
      <c r="Q5055" t="s">
        <v>70</v>
      </c>
      <c r="R5055">
        <v>1000029</v>
      </c>
      <c r="S5055">
        <v>192060</v>
      </c>
      <c r="T5055">
        <v>40.693831256000067</v>
      </c>
      <c r="U5055">
        <v>-73.94310048899996</v>
      </c>
      <c r="V5055" t="s">
        <v>3858</v>
      </c>
    </row>
    <row r="5056" spans="1:22" x14ac:dyDescent="0.3">
      <c r="A5056">
        <v>23354119</v>
      </c>
      <c r="B5056" s="1">
        <v>38907</v>
      </c>
      <c r="C5056" s="2">
        <v>0.19583333333333333</v>
      </c>
      <c r="D5056" s="2" t="s">
        <v>13504</v>
      </c>
      <c r="E5056" t="s">
        <v>26</v>
      </c>
      <c r="F5056" t="s">
        <v>2289</v>
      </c>
      <c r="G5056">
        <v>63</v>
      </c>
      <c r="H5056">
        <v>0</v>
      </c>
      <c r="I5056" t="s">
        <v>2289</v>
      </c>
      <c r="J5056" t="s">
        <v>13443</v>
      </c>
      <c r="K5056" t="b">
        <v>0</v>
      </c>
      <c r="L5056" t="s">
        <v>1634</v>
      </c>
      <c r="M5056" t="s">
        <v>13425</v>
      </c>
      <c r="N5056" t="s">
        <v>18</v>
      </c>
      <c r="O5056" t="s">
        <v>21</v>
      </c>
      <c r="P5056" t="s">
        <v>13425</v>
      </c>
      <c r="Q5056" t="s">
        <v>18</v>
      </c>
      <c r="R5056">
        <v>1006877.75</v>
      </c>
      <c r="S5056">
        <v>169152.375</v>
      </c>
      <c r="T5056">
        <v>40.630940046000035</v>
      </c>
      <c r="U5056">
        <v>-73.91847996599995</v>
      </c>
      <c r="V5056" t="s">
        <v>3859</v>
      </c>
    </row>
    <row r="5057" spans="1:22" x14ac:dyDescent="0.3">
      <c r="A5057">
        <v>230162442</v>
      </c>
      <c r="B5057" s="1">
        <v>44374</v>
      </c>
      <c r="C5057" s="2">
        <v>0.71875</v>
      </c>
      <c r="D5057" s="2" t="s">
        <v>13504</v>
      </c>
      <c r="E5057" t="s">
        <v>15</v>
      </c>
      <c r="F5057" t="s">
        <v>2289</v>
      </c>
      <c r="G5057">
        <v>14</v>
      </c>
      <c r="H5057">
        <v>0</v>
      </c>
      <c r="I5057" t="s">
        <v>2289</v>
      </c>
      <c r="J5057" t="s">
        <v>2289</v>
      </c>
      <c r="K5057" t="b">
        <v>0</v>
      </c>
      <c r="L5057" t="s">
        <v>73</v>
      </c>
      <c r="M5057" t="s">
        <v>13425</v>
      </c>
      <c r="N5057" t="s">
        <v>18</v>
      </c>
      <c r="O5057" t="s">
        <v>21</v>
      </c>
      <c r="P5057" t="s">
        <v>13425</v>
      </c>
      <c r="Q5057" t="s">
        <v>44</v>
      </c>
      <c r="R5057">
        <v>988191</v>
      </c>
      <c r="S5057">
        <v>215312</v>
      </c>
      <c r="T5057">
        <v>40.757665540000062</v>
      </c>
      <c r="U5057">
        <v>-73.985776114999965</v>
      </c>
      <c r="V5057" t="s">
        <v>2917</v>
      </c>
    </row>
    <row r="5058" spans="1:22" x14ac:dyDescent="0.3">
      <c r="A5058">
        <v>16814048</v>
      </c>
      <c r="B5058" s="1">
        <v>38886</v>
      </c>
      <c r="C5058" s="2">
        <v>3.472222222222222E-3</v>
      </c>
      <c r="D5058" s="2" t="s">
        <v>13504</v>
      </c>
      <c r="E5058" t="s">
        <v>26</v>
      </c>
      <c r="F5058" t="s">
        <v>2289</v>
      </c>
      <c r="G5058">
        <v>67</v>
      </c>
      <c r="H5058">
        <v>0</v>
      </c>
      <c r="I5058" t="s">
        <v>2289</v>
      </c>
      <c r="J5058" t="s">
        <v>13434</v>
      </c>
      <c r="K5058" t="b">
        <v>0</v>
      </c>
      <c r="L5058" t="s">
        <v>21</v>
      </c>
      <c r="M5058" t="s">
        <v>13425</v>
      </c>
      <c r="N5058" t="s">
        <v>18</v>
      </c>
      <c r="O5058" t="s">
        <v>21</v>
      </c>
      <c r="P5058" t="s">
        <v>13425</v>
      </c>
      <c r="Q5058" t="s">
        <v>18</v>
      </c>
      <c r="R5058">
        <v>997814.5625</v>
      </c>
      <c r="S5058">
        <v>176683.546875</v>
      </c>
      <c r="T5058">
        <v>40.651630012000055</v>
      </c>
      <c r="U5058">
        <v>-73.951116954999975</v>
      </c>
      <c r="V5058" t="s">
        <v>2533</v>
      </c>
    </row>
    <row r="5059" spans="1:22" x14ac:dyDescent="0.3">
      <c r="A5059">
        <v>81853687</v>
      </c>
      <c r="B5059" s="1">
        <v>40870</v>
      </c>
      <c r="C5059" s="2">
        <v>0.77569444444444446</v>
      </c>
      <c r="D5059" s="2" t="s">
        <v>13504</v>
      </c>
      <c r="E5059" t="s">
        <v>15</v>
      </c>
      <c r="F5059" t="s">
        <v>2289</v>
      </c>
      <c r="G5059">
        <v>32</v>
      </c>
      <c r="H5059">
        <v>0</v>
      </c>
      <c r="I5059" t="s">
        <v>2289</v>
      </c>
      <c r="J5059" t="s">
        <v>13430</v>
      </c>
      <c r="K5059" t="b">
        <v>0</v>
      </c>
      <c r="L5059" t="s">
        <v>73</v>
      </c>
      <c r="M5059" t="s">
        <v>13425</v>
      </c>
      <c r="N5059" t="s">
        <v>18</v>
      </c>
      <c r="O5059" t="s">
        <v>21</v>
      </c>
      <c r="P5059" t="s">
        <v>13425</v>
      </c>
      <c r="Q5059" t="s">
        <v>18</v>
      </c>
      <c r="R5059">
        <v>998500.5625</v>
      </c>
      <c r="S5059">
        <v>236584.25</v>
      </c>
      <c r="T5059">
        <v>40.816041573000064</v>
      </c>
      <c r="U5059">
        <v>-73.948517857999946</v>
      </c>
      <c r="V5059" t="s">
        <v>788</v>
      </c>
    </row>
    <row r="5060" spans="1:22" x14ac:dyDescent="0.3">
      <c r="A5060">
        <v>65732876</v>
      </c>
      <c r="B5060" s="1">
        <v>40070</v>
      </c>
      <c r="C5060" s="2">
        <v>0.43055555555555558</v>
      </c>
      <c r="D5060" s="2" t="s">
        <v>13504</v>
      </c>
      <c r="E5060" t="s">
        <v>26</v>
      </c>
      <c r="F5060" t="s">
        <v>2289</v>
      </c>
      <c r="G5060">
        <v>90</v>
      </c>
      <c r="H5060">
        <v>0</v>
      </c>
      <c r="I5060" t="s">
        <v>2289</v>
      </c>
      <c r="J5060" t="s">
        <v>13441</v>
      </c>
      <c r="K5060" t="b">
        <v>0</v>
      </c>
      <c r="L5060" t="s">
        <v>1634</v>
      </c>
      <c r="M5060" t="s">
        <v>13440</v>
      </c>
      <c r="N5060" t="s">
        <v>1634</v>
      </c>
      <c r="O5060" t="s">
        <v>29</v>
      </c>
      <c r="P5060" t="s">
        <v>13425</v>
      </c>
      <c r="Q5060" t="s">
        <v>18</v>
      </c>
      <c r="R5060">
        <v>994932.625</v>
      </c>
      <c r="S5060">
        <v>193672.734375</v>
      </c>
      <c r="T5060">
        <v>40.698265456000058</v>
      </c>
      <c r="U5060">
        <v>-73.961476064999943</v>
      </c>
      <c r="V5060" t="s">
        <v>3860</v>
      </c>
    </row>
    <row r="5061" spans="1:22" x14ac:dyDescent="0.3">
      <c r="A5061">
        <v>216560782</v>
      </c>
      <c r="B5061" s="1">
        <v>44056</v>
      </c>
      <c r="C5061" s="2">
        <v>7.6388888888888895E-2</v>
      </c>
      <c r="D5061" s="2" t="s">
        <v>13504</v>
      </c>
      <c r="E5061" t="s">
        <v>26</v>
      </c>
      <c r="F5061" t="s">
        <v>2289</v>
      </c>
      <c r="G5061">
        <v>71</v>
      </c>
      <c r="H5061">
        <v>0</v>
      </c>
      <c r="I5061" t="s">
        <v>2289</v>
      </c>
      <c r="J5061" t="s">
        <v>2289</v>
      </c>
      <c r="K5061" t="b">
        <v>0</v>
      </c>
      <c r="L5061" t="s">
        <v>2289</v>
      </c>
      <c r="M5061" t="s">
        <v>2289</v>
      </c>
      <c r="N5061" t="s">
        <v>2289</v>
      </c>
      <c r="O5061" t="s">
        <v>16</v>
      </c>
      <c r="P5061" t="s">
        <v>13425</v>
      </c>
      <c r="Q5061" t="s">
        <v>18</v>
      </c>
      <c r="R5061">
        <v>997217.1875</v>
      </c>
      <c r="S5061">
        <v>179038.84375</v>
      </c>
      <c r="T5061">
        <v>40.658095682000067</v>
      </c>
      <c r="U5061">
        <v>-73.953265267999939</v>
      </c>
      <c r="V5061" t="s">
        <v>3861</v>
      </c>
    </row>
    <row r="5062" spans="1:22" x14ac:dyDescent="0.3">
      <c r="A5062">
        <v>45789784</v>
      </c>
      <c r="B5062" s="1">
        <v>39557</v>
      </c>
      <c r="C5062" s="2">
        <v>0.89722222222222225</v>
      </c>
      <c r="D5062" s="2" t="s">
        <v>13504</v>
      </c>
      <c r="E5062" t="s">
        <v>23</v>
      </c>
      <c r="F5062" t="s">
        <v>2289</v>
      </c>
      <c r="G5062">
        <v>103</v>
      </c>
      <c r="H5062">
        <v>0</v>
      </c>
      <c r="I5062" t="s">
        <v>2289</v>
      </c>
      <c r="J5062" t="s">
        <v>2289</v>
      </c>
      <c r="K5062" t="b">
        <v>0</v>
      </c>
      <c r="L5062" t="s">
        <v>1634</v>
      </c>
      <c r="M5062" t="s">
        <v>13425</v>
      </c>
      <c r="N5062" t="s">
        <v>232</v>
      </c>
      <c r="O5062" t="s">
        <v>21</v>
      </c>
      <c r="P5062" t="s">
        <v>13425</v>
      </c>
      <c r="Q5062" t="s">
        <v>70</v>
      </c>
      <c r="R5062">
        <v>1041749</v>
      </c>
      <c r="S5062">
        <v>196938</v>
      </c>
      <c r="T5062">
        <v>40.707047475000024</v>
      </c>
      <c r="U5062">
        <v>-73.792611903999955</v>
      </c>
      <c r="V5062" t="s">
        <v>505</v>
      </c>
    </row>
    <row r="5063" spans="1:22" x14ac:dyDescent="0.3">
      <c r="A5063">
        <v>174442122</v>
      </c>
      <c r="B5063" s="1">
        <v>43137</v>
      </c>
      <c r="C5063" s="2">
        <v>6.0416666666666667E-2</v>
      </c>
      <c r="D5063" s="2" t="s">
        <v>13504</v>
      </c>
      <c r="E5063" t="s">
        <v>15</v>
      </c>
      <c r="F5063" t="s">
        <v>2289</v>
      </c>
      <c r="G5063">
        <v>32</v>
      </c>
      <c r="H5063">
        <v>0</v>
      </c>
      <c r="I5063" t="s">
        <v>2289</v>
      </c>
      <c r="J5063" t="s">
        <v>2289</v>
      </c>
      <c r="K5063" t="b">
        <v>0</v>
      </c>
      <c r="L5063" t="s">
        <v>2289</v>
      </c>
      <c r="M5063" t="s">
        <v>2289</v>
      </c>
      <c r="N5063" t="s">
        <v>2289</v>
      </c>
      <c r="O5063" t="s">
        <v>16</v>
      </c>
      <c r="P5063" t="s">
        <v>13425</v>
      </c>
      <c r="Q5063" t="s">
        <v>18</v>
      </c>
      <c r="R5063">
        <v>1001304</v>
      </c>
      <c r="S5063">
        <v>237164.6875</v>
      </c>
      <c r="T5063">
        <v>40.817629744000044</v>
      </c>
      <c r="U5063">
        <v>-73.938388290999967</v>
      </c>
      <c r="V5063" t="s">
        <v>3862</v>
      </c>
    </row>
    <row r="5064" spans="1:22" x14ac:dyDescent="0.3">
      <c r="A5064">
        <v>73940073</v>
      </c>
      <c r="B5064" s="1">
        <v>40391</v>
      </c>
      <c r="C5064" s="2">
        <v>0.7895833333333333</v>
      </c>
      <c r="D5064" s="2" t="s">
        <v>13504</v>
      </c>
      <c r="E5064" t="s">
        <v>26</v>
      </c>
      <c r="F5064" t="s">
        <v>2289</v>
      </c>
      <c r="G5064">
        <v>84</v>
      </c>
      <c r="H5064">
        <v>0</v>
      </c>
      <c r="I5064" t="s">
        <v>2289</v>
      </c>
      <c r="J5064" t="s">
        <v>13430</v>
      </c>
      <c r="K5064" t="b">
        <v>1</v>
      </c>
      <c r="L5064" t="s">
        <v>2289</v>
      </c>
      <c r="M5064" t="s">
        <v>2289</v>
      </c>
      <c r="N5064" t="s">
        <v>2289</v>
      </c>
      <c r="O5064" t="s">
        <v>16</v>
      </c>
      <c r="P5064" t="s">
        <v>13425</v>
      </c>
      <c r="Q5064" t="s">
        <v>44</v>
      </c>
      <c r="R5064">
        <v>986310.0625</v>
      </c>
      <c r="S5064">
        <v>193337.796875</v>
      </c>
      <c r="T5064">
        <v>40.697352336000051</v>
      </c>
      <c r="U5064">
        <v>-73.992572222999968</v>
      </c>
      <c r="V5064" t="s">
        <v>3863</v>
      </c>
    </row>
    <row r="5065" spans="1:22" x14ac:dyDescent="0.3">
      <c r="A5065">
        <v>197662446</v>
      </c>
      <c r="B5065" s="1">
        <v>43611</v>
      </c>
      <c r="C5065" s="2">
        <v>0.83888888888888891</v>
      </c>
      <c r="D5065" s="2" t="s">
        <v>13504</v>
      </c>
      <c r="E5065" t="s">
        <v>26</v>
      </c>
      <c r="F5065" t="s">
        <v>2289</v>
      </c>
      <c r="G5065">
        <v>75</v>
      </c>
      <c r="H5065">
        <v>0</v>
      </c>
      <c r="I5065" t="s">
        <v>2289</v>
      </c>
      <c r="J5065" t="s">
        <v>2289</v>
      </c>
      <c r="K5065" t="b">
        <v>1</v>
      </c>
      <c r="L5065" t="s">
        <v>16</v>
      </c>
      <c r="M5065" t="s">
        <v>13425</v>
      </c>
      <c r="N5065" t="s">
        <v>18</v>
      </c>
      <c r="O5065" t="s">
        <v>16</v>
      </c>
      <c r="P5065" t="s">
        <v>13425</v>
      </c>
      <c r="Q5065" t="s">
        <v>18</v>
      </c>
      <c r="R5065">
        <v>1015379.125</v>
      </c>
      <c r="S5065">
        <v>182115.21875</v>
      </c>
      <c r="T5065">
        <v>40.666494426000042</v>
      </c>
      <c r="U5065">
        <v>-73.887792088999959</v>
      </c>
      <c r="V5065" t="s">
        <v>1333</v>
      </c>
    </row>
    <row r="5066" spans="1:22" x14ac:dyDescent="0.3">
      <c r="A5066">
        <v>202770947</v>
      </c>
      <c r="B5066" s="1">
        <v>43730</v>
      </c>
      <c r="C5066" s="2">
        <v>0.15277777777777779</v>
      </c>
      <c r="D5066" s="2" t="s">
        <v>13504</v>
      </c>
      <c r="E5066" t="s">
        <v>20</v>
      </c>
      <c r="F5066" t="s">
        <v>2289</v>
      </c>
      <c r="G5066">
        <v>45</v>
      </c>
      <c r="H5066">
        <v>0</v>
      </c>
      <c r="I5066" t="s">
        <v>2289</v>
      </c>
      <c r="J5066" t="s">
        <v>2289</v>
      </c>
      <c r="K5066" t="b">
        <v>0</v>
      </c>
      <c r="L5066" t="s">
        <v>21</v>
      </c>
      <c r="M5066" t="s">
        <v>13425</v>
      </c>
      <c r="N5066" t="s">
        <v>18</v>
      </c>
      <c r="O5066" t="s">
        <v>21</v>
      </c>
      <c r="P5066" t="s">
        <v>13425</v>
      </c>
      <c r="Q5066" t="s">
        <v>46</v>
      </c>
      <c r="R5066">
        <v>1028867.625</v>
      </c>
      <c r="S5066">
        <v>236931.765625</v>
      </c>
      <c r="T5066">
        <v>40.816894228000081</v>
      </c>
      <c r="U5066">
        <v>-73.838807368999937</v>
      </c>
      <c r="V5066" t="s">
        <v>3864</v>
      </c>
    </row>
    <row r="5067" spans="1:22" x14ac:dyDescent="0.3">
      <c r="A5067">
        <v>214184455</v>
      </c>
      <c r="B5067" s="1">
        <v>43995</v>
      </c>
      <c r="C5067" s="2">
        <v>2.4305555555555556E-2</v>
      </c>
      <c r="D5067" s="2" t="s">
        <v>13504</v>
      </c>
      <c r="E5067" t="s">
        <v>20</v>
      </c>
      <c r="F5067" t="s">
        <v>2289</v>
      </c>
      <c r="G5067">
        <v>44</v>
      </c>
      <c r="H5067">
        <v>0</v>
      </c>
      <c r="I5067" t="s">
        <v>2289</v>
      </c>
      <c r="J5067" t="s">
        <v>2289</v>
      </c>
      <c r="K5067" t="b">
        <v>0</v>
      </c>
      <c r="L5067" t="s">
        <v>16</v>
      </c>
      <c r="M5067" t="s">
        <v>13425</v>
      </c>
      <c r="N5067" t="s">
        <v>70</v>
      </c>
      <c r="O5067" t="s">
        <v>16</v>
      </c>
      <c r="P5067" t="s">
        <v>13425</v>
      </c>
      <c r="Q5067" t="s">
        <v>46</v>
      </c>
      <c r="R5067">
        <v>1005000</v>
      </c>
      <c r="S5067">
        <v>238877.5625</v>
      </c>
      <c r="T5067">
        <v>40.822323195000081</v>
      </c>
      <c r="U5067">
        <v>-73.925029988999938</v>
      </c>
      <c r="V5067" t="s">
        <v>3865</v>
      </c>
    </row>
    <row r="5068" spans="1:22" x14ac:dyDescent="0.3">
      <c r="A5068">
        <v>154959953</v>
      </c>
      <c r="B5068" s="1">
        <v>42567</v>
      </c>
      <c r="C5068" s="2">
        <v>0.11458333333333333</v>
      </c>
      <c r="D5068" s="2" t="s">
        <v>13504</v>
      </c>
      <c r="E5068" t="s">
        <v>26</v>
      </c>
      <c r="F5068" t="s">
        <v>2289</v>
      </c>
      <c r="G5068">
        <v>81</v>
      </c>
      <c r="H5068">
        <v>2</v>
      </c>
      <c r="I5068" t="s">
        <v>2289</v>
      </c>
      <c r="J5068" t="s">
        <v>13429</v>
      </c>
      <c r="K5068" t="b">
        <v>0</v>
      </c>
      <c r="L5068" t="s">
        <v>2289</v>
      </c>
      <c r="M5068" t="s">
        <v>2289</v>
      </c>
      <c r="N5068" t="s">
        <v>2289</v>
      </c>
      <c r="O5068" t="s">
        <v>16</v>
      </c>
      <c r="P5068" t="s">
        <v>13425</v>
      </c>
      <c r="Q5068" t="s">
        <v>18</v>
      </c>
      <c r="R5068">
        <v>1005870</v>
      </c>
      <c r="S5068">
        <v>186813.890625</v>
      </c>
      <c r="T5068">
        <v>40.679419548000055</v>
      </c>
      <c r="U5068">
        <v>-73.922053988999949</v>
      </c>
      <c r="V5068" t="s">
        <v>3866</v>
      </c>
    </row>
    <row r="5069" spans="1:22" x14ac:dyDescent="0.3">
      <c r="A5069">
        <v>224465139</v>
      </c>
      <c r="B5069" s="1">
        <v>44243</v>
      </c>
      <c r="C5069" s="2">
        <v>0.59027777777777779</v>
      </c>
      <c r="D5069" s="2" t="s">
        <v>13504</v>
      </c>
      <c r="E5069" t="s">
        <v>20</v>
      </c>
      <c r="F5069" t="s">
        <v>2289</v>
      </c>
      <c r="G5069">
        <v>42</v>
      </c>
      <c r="H5069">
        <v>0</v>
      </c>
      <c r="I5069" t="s">
        <v>2289</v>
      </c>
      <c r="J5069" t="s">
        <v>13430</v>
      </c>
      <c r="K5069" t="b">
        <v>0</v>
      </c>
      <c r="L5069" t="s">
        <v>2289</v>
      </c>
      <c r="M5069" t="s">
        <v>2289</v>
      </c>
      <c r="N5069" t="s">
        <v>2289</v>
      </c>
      <c r="O5069" t="s">
        <v>73</v>
      </c>
      <c r="P5069" t="s">
        <v>13425</v>
      </c>
      <c r="Q5069" t="s">
        <v>18</v>
      </c>
      <c r="R5069">
        <v>1015667</v>
      </c>
      <c r="S5069">
        <v>243850</v>
      </c>
      <c r="T5069">
        <v>40.835939606000068</v>
      </c>
      <c r="U5069">
        <v>-73.886465988999987</v>
      </c>
      <c r="V5069" t="s">
        <v>3867</v>
      </c>
    </row>
    <row r="5070" spans="1:22" x14ac:dyDescent="0.3">
      <c r="A5070">
        <v>23421770</v>
      </c>
      <c r="B5070" s="1">
        <v>38912</v>
      </c>
      <c r="C5070" s="2">
        <v>0.95486111111111116</v>
      </c>
      <c r="D5070" s="2" t="s">
        <v>13504</v>
      </c>
      <c r="E5070" t="s">
        <v>26</v>
      </c>
      <c r="F5070" t="s">
        <v>2289</v>
      </c>
      <c r="G5070">
        <v>79</v>
      </c>
      <c r="H5070">
        <v>0</v>
      </c>
      <c r="I5070" t="s">
        <v>2289</v>
      </c>
      <c r="J5070" t="s">
        <v>2289</v>
      </c>
      <c r="K5070" t="b">
        <v>1</v>
      </c>
      <c r="L5070" t="s">
        <v>2289</v>
      </c>
      <c r="M5070" t="s">
        <v>2289</v>
      </c>
      <c r="N5070" t="s">
        <v>2289</v>
      </c>
      <c r="O5070" t="s">
        <v>16</v>
      </c>
      <c r="P5070" t="s">
        <v>13432</v>
      </c>
      <c r="Q5070" t="s">
        <v>18</v>
      </c>
      <c r="R5070">
        <v>997366.125</v>
      </c>
      <c r="S5070">
        <v>192877.234375</v>
      </c>
      <c r="T5070">
        <v>40.696078721000049</v>
      </c>
      <c r="U5070">
        <v>-73.952701540999954</v>
      </c>
      <c r="V5070" t="s">
        <v>2630</v>
      </c>
    </row>
    <row r="5071" spans="1:22" x14ac:dyDescent="0.3">
      <c r="A5071">
        <v>149092536</v>
      </c>
      <c r="B5071" s="1">
        <v>42375</v>
      </c>
      <c r="C5071" s="2">
        <v>4.1666666666666664E-2</v>
      </c>
      <c r="D5071" s="2" t="s">
        <v>13504</v>
      </c>
      <c r="E5071" t="s">
        <v>15</v>
      </c>
      <c r="F5071" t="s">
        <v>2289</v>
      </c>
      <c r="G5071">
        <v>32</v>
      </c>
      <c r="H5071">
        <v>0</v>
      </c>
      <c r="I5071" t="s">
        <v>2289</v>
      </c>
      <c r="J5071" t="s">
        <v>13430</v>
      </c>
      <c r="K5071" t="b">
        <v>0</v>
      </c>
      <c r="L5071" t="s">
        <v>2289</v>
      </c>
      <c r="M5071" t="s">
        <v>2289</v>
      </c>
      <c r="N5071" t="s">
        <v>2289</v>
      </c>
      <c r="O5071" t="s">
        <v>21</v>
      </c>
      <c r="P5071" t="s">
        <v>13425</v>
      </c>
      <c r="Q5071" t="s">
        <v>18</v>
      </c>
      <c r="R5071">
        <v>1000994.625</v>
      </c>
      <c r="S5071">
        <v>237483.234375</v>
      </c>
      <c r="T5071">
        <v>40.818504658000052</v>
      </c>
      <c r="U5071">
        <v>-73.939505213999951</v>
      </c>
      <c r="V5071" t="s">
        <v>3868</v>
      </c>
    </row>
    <row r="5072" spans="1:22" x14ac:dyDescent="0.3">
      <c r="A5072">
        <v>152868708</v>
      </c>
      <c r="B5072" s="1">
        <v>42497</v>
      </c>
      <c r="C5072" s="2">
        <v>0.91666666666666663</v>
      </c>
      <c r="D5072" s="2" t="s">
        <v>13504</v>
      </c>
      <c r="E5072" t="s">
        <v>26</v>
      </c>
      <c r="F5072" t="s">
        <v>2289</v>
      </c>
      <c r="G5072">
        <v>79</v>
      </c>
      <c r="H5072">
        <v>2</v>
      </c>
      <c r="I5072" t="s">
        <v>2289</v>
      </c>
      <c r="J5072" t="s">
        <v>13429</v>
      </c>
      <c r="K5072" t="b">
        <v>0</v>
      </c>
      <c r="L5072" t="s">
        <v>2289</v>
      </c>
      <c r="M5072" t="s">
        <v>2289</v>
      </c>
      <c r="N5072" t="s">
        <v>2289</v>
      </c>
      <c r="O5072" t="s">
        <v>16</v>
      </c>
      <c r="P5072" t="s">
        <v>13425</v>
      </c>
      <c r="Q5072" t="s">
        <v>70</v>
      </c>
      <c r="R5072">
        <v>1000176.5625</v>
      </c>
      <c r="S5072">
        <v>192904.59375</v>
      </c>
      <c r="T5072">
        <v>40.69614920500004</v>
      </c>
      <c r="U5072">
        <v>-73.942566363999958</v>
      </c>
      <c r="V5072" t="s">
        <v>1832</v>
      </c>
    </row>
    <row r="5073" spans="1:22" x14ac:dyDescent="0.3">
      <c r="A5073">
        <v>80244064</v>
      </c>
      <c r="B5073" s="1">
        <v>40766</v>
      </c>
      <c r="C5073" s="2">
        <v>0.05</v>
      </c>
      <c r="D5073" s="2" t="s">
        <v>13504</v>
      </c>
      <c r="E5073" t="s">
        <v>26</v>
      </c>
      <c r="F5073" t="s">
        <v>2289</v>
      </c>
      <c r="G5073">
        <v>79</v>
      </c>
      <c r="H5073">
        <v>0</v>
      </c>
      <c r="I5073" t="s">
        <v>2289</v>
      </c>
      <c r="J5073" t="s">
        <v>13433</v>
      </c>
      <c r="K5073" t="b">
        <v>0</v>
      </c>
      <c r="L5073" t="s">
        <v>2289</v>
      </c>
      <c r="M5073" t="s">
        <v>2289</v>
      </c>
      <c r="N5073" t="s">
        <v>2289</v>
      </c>
      <c r="O5073" t="s">
        <v>16</v>
      </c>
      <c r="P5073" t="s">
        <v>13425</v>
      </c>
      <c r="Q5073" t="s">
        <v>18</v>
      </c>
      <c r="R5073">
        <v>1000001.6875</v>
      </c>
      <c r="S5073">
        <v>189598.34375</v>
      </c>
      <c r="T5073">
        <v>40.687074624000047</v>
      </c>
      <c r="U5073">
        <v>-73.943204735999984</v>
      </c>
      <c r="V5073" t="s">
        <v>1072</v>
      </c>
    </row>
    <row r="5074" spans="1:22" x14ac:dyDescent="0.3">
      <c r="A5074">
        <v>64529973</v>
      </c>
      <c r="B5074" s="1">
        <v>40034</v>
      </c>
      <c r="C5074" s="2">
        <v>0.13680555555555557</v>
      </c>
      <c r="D5074" s="2" t="s">
        <v>13504</v>
      </c>
      <c r="E5074" t="s">
        <v>20</v>
      </c>
      <c r="F5074" t="s">
        <v>2289</v>
      </c>
      <c r="G5074">
        <v>44</v>
      </c>
      <c r="H5074">
        <v>0</v>
      </c>
      <c r="I5074" t="s">
        <v>2289</v>
      </c>
      <c r="J5074" t="s">
        <v>2289</v>
      </c>
      <c r="K5074" t="b">
        <v>0</v>
      </c>
      <c r="L5074" t="s">
        <v>1634</v>
      </c>
      <c r="M5074" t="s">
        <v>13440</v>
      </c>
      <c r="N5074" t="s">
        <v>1634</v>
      </c>
      <c r="O5074" t="s">
        <v>21</v>
      </c>
      <c r="P5074" t="s">
        <v>13425</v>
      </c>
      <c r="Q5074" t="s">
        <v>70</v>
      </c>
      <c r="R5074">
        <v>1007665</v>
      </c>
      <c r="S5074">
        <v>243652</v>
      </c>
      <c r="T5074">
        <v>40.83542099400006</v>
      </c>
      <c r="U5074">
        <v>-73.915384467999957</v>
      </c>
      <c r="V5074" t="s">
        <v>3869</v>
      </c>
    </row>
    <row r="5075" spans="1:22" x14ac:dyDescent="0.3">
      <c r="A5075">
        <v>80523390</v>
      </c>
      <c r="B5075" s="1">
        <v>40785</v>
      </c>
      <c r="C5075" s="2">
        <v>0.45833333333333331</v>
      </c>
      <c r="D5075" s="2" t="s">
        <v>13504</v>
      </c>
      <c r="E5075" t="s">
        <v>23</v>
      </c>
      <c r="F5075" t="s">
        <v>2289</v>
      </c>
      <c r="G5075">
        <v>113</v>
      </c>
      <c r="H5075">
        <v>2</v>
      </c>
      <c r="I5075" t="s">
        <v>2289</v>
      </c>
      <c r="J5075" t="s">
        <v>13429</v>
      </c>
      <c r="K5075" t="b">
        <v>0</v>
      </c>
      <c r="L5075" t="s">
        <v>21</v>
      </c>
      <c r="M5075" t="s">
        <v>13425</v>
      </c>
      <c r="N5075" t="s">
        <v>18</v>
      </c>
      <c r="O5075" t="s">
        <v>73</v>
      </c>
      <c r="P5075" t="s">
        <v>13425</v>
      </c>
      <c r="Q5075" t="s">
        <v>18</v>
      </c>
      <c r="R5075">
        <v>1044794.625</v>
      </c>
      <c r="S5075">
        <v>188802.421875</v>
      </c>
      <c r="T5075">
        <v>40.684696953000071</v>
      </c>
      <c r="U5075">
        <v>-73.781700000999933</v>
      </c>
      <c r="V5075" t="s">
        <v>3870</v>
      </c>
    </row>
    <row r="5076" spans="1:22" x14ac:dyDescent="0.3">
      <c r="A5076">
        <v>84107266</v>
      </c>
      <c r="B5076" s="1">
        <v>41007</v>
      </c>
      <c r="C5076" s="2">
        <v>2.013888888888889E-2</v>
      </c>
      <c r="D5076" s="2" t="s">
        <v>13504</v>
      </c>
      <c r="E5076" t="s">
        <v>26</v>
      </c>
      <c r="F5076" t="s">
        <v>2289</v>
      </c>
      <c r="G5076">
        <v>61</v>
      </c>
      <c r="H5076">
        <v>0</v>
      </c>
      <c r="I5076" t="s">
        <v>2289</v>
      </c>
      <c r="J5076" t="s">
        <v>13430</v>
      </c>
      <c r="K5076" t="b">
        <v>0</v>
      </c>
      <c r="L5076" t="s">
        <v>16</v>
      </c>
      <c r="M5076" t="s">
        <v>13425</v>
      </c>
      <c r="N5076" t="s">
        <v>18</v>
      </c>
      <c r="O5076" t="s">
        <v>29</v>
      </c>
      <c r="P5076" t="s">
        <v>13425</v>
      </c>
      <c r="Q5076" t="s">
        <v>44</v>
      </c>
      <c r="R5076">
        <v>1000204.5625</v>
      </c>
      <c r="S5076">
        <v>159290.71875</v>
      </c>
      <c r="T5076">
        <v>40.603886378000027</v>
      </c>
      <c r="U5076">
        <v>-73.94254489399998</v>
      </c>
      <c r="V5076" t="s">
        <v>3871</v>
      </c>
    </row>
    <row r="5077" spans="1:22" x14ac:dyDescent="0.3">
      <c r="A5077">
        <v>51559643</v>
      </c>
      <c r="B5077" s="1">
        <v>39712</v>
      </c>
      <c r="C5077" s="2">
        <v>0.89583333333333337</v>
      </c>
      <c r="D5077" s="2" t="s">
        <v>13504</v>
      </c>
      <c r="E5077" t="s">
        <v>15</v>
      </c>
      <c r="F5077" t="s">
        <v>2289</v>
      </c>
      <c r="G5077">
        <v>28</v>
      </c>
      <c r="H5077">
        <v>0</v>
      </c>
      <c r="I5077" t="s">
        <v>2289</v>
      </c>
      <c r="J5077" t="s">
        <v>2289</v>
      </c>
      <c r="K5077" t="b">
        <v>0</v>
      </c>
      <c r="L5077" t="s">
        <v>2289</v>
      </c>
      <c r="M5077" t="s">
        <v>2289</v>
      </c>
      <c r="N5077" t="s">
        <v>2289</v>
      </c>
      <c r="O5077" t="s">
        <v>21</v>
      </c>
      <c r="P5077" t="s">
        <v>13425</v>
      </c>
      <c r="Q5077" t="s">
        <v>18</v>
      </c>
      <c r="R5077">
        <v>999392.625</v>
      </c>
      <c r="S5077">
        <v>233707.375</v>
      </c>
      <c r="T5077">
        <v>40.808143868000059</v>
      </c>
      <c r="U5077">
        <v>-73.945301556999937</v>
      </c>
      <c r="V5077" t="s">
        <v>3872</v>
      </c>
    </row>
    <row r="5078" spans="1:22" x14ac:dyDescent="0.3">
      <c r="A5078">
        <v>51239106</v>
      </c>
      <c r="B5078" s="1">
        <v>39701</v>
      </c>
      <c r="C5078" s="2">
        <v>8.2638888888888887E-2</v>
      </c>
      <c r="D5078" s="2" t="s">
        <v>13504</v>
      </c>
      <c r="E5078" t="s">
        <v>23</v>
      </c>
      <c r="F5078" t="s">
        <v>2289</v>
      </c>
      <c r="G5078">
        <v>103</v>
      </c>
      <c r="H5078">
        <v>0</v>
      </c>
      <c r="I5078" t="s">
        <v>2289</v>
      </c>
      <c r="J5078" t="s">
        <v>2289</v>
      </c>
      <c r="K5078" t="b">
        <v>0</v>
      </c>
      <c r="L5078" t="s">
        <v>16</v>
      </c>
      <c r="M5078" t="s">
        <v>13425</v>
      </c>
      <c r="N5078" t="s">
        <v>18</v>
      </c>
      <c r="O5078" t="s">
        <v>29</v>
      </c>
      <c r="P5078" t="s">
        <v>13425</v>
      </c>
      <c r="Q5078" t="s">
        <v>18</v>
      </c>
      <c r="R5078">
        <v>1040259.5625</v>
      </c>
      <c r="S5078">
        <v>193180.140625</v>
      </c>
      <c r="T5078">
        <v>40.696742610000058</v>
      </c>
      <c r="U5078">
        <v>-73.798015296999949</v>
      </c>
      <c r="V5078" t="s">
        <v>3873</v>
      </c>
    </row>
    <row r="5079" spans="1:22" x14ac:dyDescent="0.3">
      <c r="A5079">
        <v>55388868</v>
      </c>
      <c r="B5079" s="1">
        <v>39816</v>
      </c>
      <c r="C5079" s="2">
        <v>0.30208333333333331</v>
      </c>
      <c r="D5079" s="2" t="s">
        <v>13504</v>
      </c>
      <c r="E5079" t="s">
        <v>26</v>
      </c>
      <c r="F5079" t="s">
        <v>2289</v>
      </c>
      <c r="G5079">
        <v>75</v>
      </c>
      <c r="H5079">
        <v>0</v>
      </c>
      <c r="I5079" t="s">
        <v>2289</v>
      </c>
      <c r="J5079" t="s">
        <v>2289</v>
      </c>
      <c r="K5079" t="b">
        <v>0</v>
      </c>
      <c r="L5079" t="s">
        <v>1634</v>
      </c>
      <c r="M5079" t="s">
        <v>13440</v>
      </c>
      <c r="N5079" t="s">
        <v>1634</v>
      </c>
      <c r="O5079" t="s">
        <v>21</v>
      </c>
      <c r="P5079" t="s">
        <v>13425</v>
      </c>
      <c r="Q5079" t="s">
        <v>18</v>
      </c>
      <c r="R5079">
        <v>1012777.125</v>
      </c>
      <c r="S5079">
        <v>182476.5</v>
      </c>
      <c r="T5079">
        <v>40.667494827000041</v>
      </c>
      <c r="U5079">
        <v>-73.897169829999939</v>
      </c>
      <c r="V5079" t="s">
        <v>155</v>
      </c>
    </row>
    <row r="5080" spans="1:22" x14ac:dyDescent="0.3">
      <c r="A5080">
        <v>65953623</v>
      </c>
      <c r="B5080" s="1">
        <v>40076</v>
      </c>
      <c r="C5080" s="2">
        <v>0.20833333333333334</v>
      </c>
      <c r="D5080" s="2" t="s">
        <v>13504</v>
      </c>
      <c r="E5080" t="s">
        <v>26</v>
      </c>
      <c r="F5080" t="s">
        <v>2289</v>
      </c>
      <c r="G5080">
        <v>67</v>
      </c>
      <c r="H5080">
        <v>0</v>
      </c>
      <c r="I5080" t="s">
        <v>2289</v>
      </c>
      <c r="J5080" t="s">
        <v>2289</v>
      </c>
      <c r="K5080" t="b">
        <v>0</v>
      </c>
      <c r="L5080" t="s">
        <v>1634</v>
      </c>
      <c r="M5080" t="s">
        <v>13440</v>
      </c>
      <c r="N5080" t="s">
        <v>1634</v>
      </c>
      <c r="O5080" t="s">
        <v>16</v>
      </c>
      <c r="P5080" t="s">
        <v>13425</v>
      </c>
      <c r="Q5080" t="s">
        <v>18</v>
      </c>
      <c r="R5080">
        <v>1006114.3125</v>
      </c>
      <c r="S5080">
        <v>179560.09375</v>
      </c>
      <c r="T5080">
        <v>40.659508900000048</v>
      </c>
      <c r="U5080">
        <v>-73.921196685999973</v>
      </c>
      <c r="V5080" t="s">
        <v>346</v>
      </c>
    </row>
    <row r="5081" spans="1:22" x14ac:dyDescent="0.3">
      <c r="A5081">
        <v>109509241</v>
      </c>
      <c r="B5081" s="1">
        <v>41739</v>
      </c>
      <c r="C5081" s="2">
        <v>1.0416666666666666E-2</v>
      </c>
      <c r="D5081" s="2" t="s">
        <v>13504</v>
      </c>
      <c r="E5081" t="s">
        <v>15</v>
      </c>
      <c r="F5081" t="s">
        <v>2289</v>
      </c>
      <c r="G5081">
        <v>30</v>
      </c>
      <c r="H5081">
        <v>0</v>
      </c>
      <c r="I5081" t="s">
        <v>2289</v>
      </c>
      <c r="J5081" t="s">
        <v>2289</v>
      </c>
      <c r="K5081" t="b">
        <v>0</v>
      </c>
      <c r="L5081" t="s">
        <v>2289</v>
      </c>
      <c r="M5081" t="s">
        <v>2289</v>
      </c>
      <c r="N5081" t="s">
        <v>2289</v>
      </c>
      <c r="O5081" t="s">
        <v>21</v>
      </c>
      <c r="P5081" t="s">
        <v>13425</v>
      </c>
      <c r="Q5081" t="s">
        <v>18</v>
      </c>
      <c r="R5081">
        <v>996943</v>
      </c>
      <c r="S5081">
        <v>238533</v>
      </c>
      <c r="T5081">
        <v>40.821392719000073</v>
      </c>
      <c r="U5081">
        <v>-73.954141240999945</v>
      </c>
      <c r="V5081" t="s">
        <v>3874</v>
      </c>
    </row>
    <row r="5082" spans="1:22" x14ac:dyDescent="0.3">
      <c r="A5082">
        <v>10240245</v>
      </c>
      <c r="B5082" s="1">
        <v>38742</v>
      </c>
      <c r="C5082" s="2">
        <v>0.4375</v>
      </c>
      <c r="D5082" s="2" t="s">
        <v>13504</v>
      </c>
      <c r="E5082" t="s">
        <v>20</v>
      </c>
      <c r="F5082" t="s">
        <v>2289</v>
      </c>
      <c r="G5082">
        <v>43</v>
      </c>
      <c r="H5082">
        <v>0</v>
      </c>
      <c r="I5082" t="s">
        <v>2289</v>
      </c>
      <c r="J5082" t="s">
        <v>13434</v>
      </c>
      <c r="K5082" t="b">
        <v>0</v>
      </c>
      <c r="L5082" t="s">
        <v>16</v>
      </c>
      <c r="M5082" t="s">
        <v>13425</v>
      </c>
      <c r="N5082" t="s">
        <v>18</v>
      </c>
      <c r="O5082" t="s">
        <v>21</v>
      </c>
      <c r="P5082" t="s">
        <v>13425</v>
      </c>
      <c r="Q5082" t="s">
        <v>18</v>
      </c>
      <c r="R5082">
        <v>1017771.6875</v>
      </c>
      <c r="S5082">
        <v>240710.28125</v>
      </c>
      <c r="T5082">
        <v>40.82731424900004</v>
      </c>
      <c r="U5082">
        <v>-73.87887571999994</v>
      </c>
      <c r="V5082" t="s">
        <v>578</v>
      </c>
    </row>
    <row r="5083" spans="1:22" x14ac:dyDescent="0.3">
      <c r="A5083">
        <v>144165947</v>
      </c>
      <c r="B5083" s="1">
        <v>42186</v>
      </c>
      <c r="C5083" s="2">
        <v>0.93402777777777779</v>
      </c>
      <c r="D5083" s="2" t="s">
        <v>13504</v>
      </c>
      <c r="E5083" t="s">
        <v>26</v>
      </c>
      <c r="F5083" t="s">
        <v>2289</v>
      </c>
      <c r="G5083">
        <v>70</v>
      </c>
      <c r="H5083">
        <v>0</v>
      </c>
      <c r="I5083" t="s">
        <v>2289</v>
      </c>
      <c r="J5083" t="s">
        <v>2289</v>
      </c>
      <c r="K5083" t="b">
        <v>1</v>
      </c>
      <c r="L5083" t="s">
        <v>2289</v>
      </c>
      <c r="M5083" t="s">
        <v>2289</v>
      </c>
      <c r="N5083" t="s">
        <v>2289</v>
      </c>
      <c r="O5083" t="s">
        <v>21</v>
      </c>
      <c r="P5083" t="s">
        <v>13425</v>
      </c>
      <c r="Q5083" t="s">
        <v>70</v>
      </c>
      <c r="R5083">
        <v>994561.3125</v>
      </c>
      <c r="S5083">
        <v>177070.484375</v>
      </c>
      <c r="T5083">
        <v>40.652696457000047</v>
      </c>
      <c r="U5083">
        <v>-73.962840547999974</v>
      </c>
      <c r="V5083" t="s">
        <v>215</v>
      </c>
    </row>
    <row r="5084" spans="1:22" x14ac:dyDescent="0.3">
      <c r="A5084">
        <v>215225150</v>
      </c>
      <c r="B5084" s="1">
        <v>44024</v>
      </c>
      <c r="C5084" s="2">
        <v>2.0833333333333332E-2</v>
      </c>
      <c r="D5084" s="2" t="s">
        <v>13504</v>
      </c>
      <c r="E5084" t="s">
        <v>23</v>
      </c>
      <c r="F5084" t="s">
        <v>2289</v>
      </c>
      <c r="G5084">
        <v>110</v>
      </c>
      <c r="H5084">
        <v>0</v>
      </c>
      <c r="I5084" t="s">
        <v>2289</v>
      </c>
      <c r="J5084" t="s">
        <v>2289</v>
      </c>
      <c r="K5084" t="b">
        <v>0</v>
      </c>
      <c r="L5084" t="s">
        <v>21</v>
      </c>
      <c r="M5084" t="s">
        <v>13425</v>
      </c>
      <c r="N5084" t="s">
        <v>70</v>
      </c>
      <c r="O5084" t="s">
        <v>16</v>
      </c>
      <c r="P5084" t="s">
        <v>13425</v>
      </c>
      <c r="Q5084" t="s">
        <v>70</v>
      </c>
      <c r="R5084">
        <v>1026083.5625</v>
      </c>
      <c r="S5084">
        <v>216283.640625</v>
      </c>
      <c r="T5084">
        <v>40.760234359000037</v>
      </c>
      <c r="U5084">
        <v>-73.848994172999937</v>
      </c>
      <c r="V5084" t="s">
        <v>3875</v>
      </c>
    </row>
    <row r="5085" spans="1:22" x14ac:dyDescent="0.3">
      <c r="A5085">
        <v>73064559</v>
      </c>
      <c r="B5085" s="1">
        <v>40335</v>
      </c>
      <c r="C5085" s="2">
        <v>0.10069444444444445</v>
      </c>
      <c r="D5085" s="2" t="s">
        <v>13504</v>
      </c>
      <c r="E5085" t="s">
        <v>20</v>
      </c>
      <c r="F5085" t="s">
        <v>2289</v>
      </c>
      <c r="G5085">
        <v>43</v>
      </c>
      <c r="H5085">
        <v>0</v>
      </c>
      <c r="I5085" t="s">
        <v>2289</v>
      </c>
      <c r="J5085" t="s">
        <v>2289</v>
      </c>
      <c r="K5085" t="b">
        <v>0</v>
      </c>
      <c r="L5085" t="s">
        <v>16</v>
      </c>
      <c r="M5085" t="s">
        <v>13425</v>
      </c>
      <c r="N5085" t="s">
        <v>70</v>
      </c>
      <c r="O5085" t="s">
        <v>21</v>
      </c>
      <c r="P5085" t="s">
        <v>13425</v>
      </c>
      <c r="Q5085" t="s">
        <v>18</v>
      </c>
      <c r="R5085">
        <v>1017346.625</v>
      </c>
      <c r="S5085">
        <v>241610.546875</v>
      </c>
      <c r="T5085">
        <v>40.829786822000074</v>
      </c>
      <c r="U5085">
        <v>-73.880407177999984</v>
      </c>
      <c r="V5085" t="s">
        <v>3876</v>
      </c>
    </row>
    <row r="5086" spans="1:22" x14ac:dyDescent="0.3">
      <c r="A5086">
        <v>71508831</v>
      </c>
      <c r="B5086" s="1">
        <v>40235</v>
      </c>
      <c r="C5086" s="2">
        <v>0.80277777777777781</v>
      </c>
      <c r="D5086" s="2" t="s">
        <v>13504</v>
      </c>
      <c r="E5086" t="s">
        <v>23</v>
      </c>
      <c r="F5086" t="s">
        <v>2289</v>
      </c>
      <c r="G5086">
        <v>103</v>
      </c>
      <c r="H5086">
        <v>0</v>
      </c>
      <c r="I5086" t="s">
        <v>2289</v>
      </c>
      <c r="J5086" t="s">
        <v>2289</v>
      </c>
      <c r="K5086" t="b">
        <v>0</v>
      </c>
      <c r="L5086" t="s">
        <v>21</v>
      </c>
      <c r="M5086" t="s">
        <v>13425</v>
      </c>
      <c r="N5086" t="s">
        <v>18</v>
      </c>
      <c r="O5086" t="s">
        <v>29</v>
      </c>
      <c r="P5086" t="s">
        <v>13425</v>
      </c>
      <c r="Q5086" t="s">
        <v>46</v>
      </c>
      <c r="R5086">
        <v>1039269</v>
      </c>
      <c r="S5086">
        <v>194810</v>
      </c>
      <c r="T5086">
        <v>40.701222397000038</v>
      </c>
      <c r="U5086">
        <v>-73.801574215999949</v>
      </c>
      <c r="V5086" t="s">
        <v>615</v>
      </c>
    </row>
    <row r="5087" spans="1:22" x14ac:dyDescent="0.3">
      <c r="A5087">
        <v>45789777</v>
      </c>
      <c r="B5087" s="1">
        <v>39556</v>
      </c>
      <c r="C5087" s="2">
        <v>0.85972222222222228</v>
      </c>
      <c r="D5087" s="2" t="s">
        <v>13504</v>
      </c>
      <c r="E5087" t="s">
        <v>20</v>
      </c>
      <c r="F5087" t="s">
        <v>2289</v>
      </c>
      <c r="G5087">
        <v>43</v>
      </c>
      <c r="H5087">
        <v>0</v>
      </c>
      <c r="I5087" t="s">
        <v>2289</v>
      </c>
      <c r="J5087" t="s">
        <v>13429</v>
      </c>
      <c r="K5087" t="b">
        <v>0</v>
      </c>
      <c r="L5087" t="s">
        <v>21</v>
      </c>
      <c r="M5087" t="s">
        <v>13425</v>
      </c>
      <c r="N5087" t="s">
        <v>18</v>
      </c>
      <c r="O5087" t="s">
        <v>16</v>
      </c>
      <c r="P5087" t="s">
        <v>13425</v>
      </c>
      <c r="Q5087" t="s">
        <v>18</v>
      </c>
      <c r="R5087">
        <v>1020117.625</v>
      </c>
      <c r="S5087">
        <v>240039.125</v>
      </c>
      <c r="T5087">
        <v>40.825462903000073</v>
      </c>
      <c r="U5087">
        <v>-73.870402615999978</v>
      </c>
      <c r="V5087" t="s">
        <v>2998</v>
      </c>
    </row>
    <row r="5088" spans="1:22" x14ac:dyDescent="0.3">
      <c r="A5088">
        <v>152238782</v>
      </c>
      <c r="B5088" s="1">
        <v>42478</v>
      </c>
      <c r="C5088" s="2">
        <v>0.68055555555555558</v>
      </c>
      <c r="D5088" s="2" t="s">
        <v>13504</v>
      </c>
      <c r="E5088" t="s">
        <v>15</v>
      </c>
      <c r="F5088" t="s">
        <v>2289</v>
      </c>
      <c r="G5088">
        <v>32</v>
      </c>
      <c r="H5088">
        <v>0</v>
      </c>
      <c r="I5088" t="s">
        <v>2289</v>
      </c>
      <c r="J5088" t="s">
        <v>2289</v>
      </c>
      <c r="K5088" t="b">
        <v>0</v>
      </c>
      <c r="L5088" t="s">
        <v>2289</v>
      </c>
      <c r="M5088" t="s">
        <v>2289</v>
      </c>
      <c r="N5088" t="s">
        <v>2289</v>
      </c>
      <c r="O5088" t="s">
        <v>21</v>
      </c>
      <c r="P5088" t="s">
        <v>13425</v>
      </c>
      <c r="Q5088" t="s">
        <v>46</v>
      </c>
      <c r="R5088">
        <v>1000312.875</v>
      </c>
      <c r="S5088">
        <v>234249.21875</v>
      </c>
      <c r="T5088">
        <v>40.80962945400006</v>
      </c>
      <c r="U5088">
        <v>-73.941976029999978</v>
      </c>
      <c r="V5088" t="s">
        <v>2062</v>
      </c>
    </row>
    <row r="5089" spans="1:22" x14ac:dyDescent="0.3">
      <c r="A5089">
        <v>24516762</v>
      </c>
      <c r="B5089" s="1">
        <v>38986</v>
      </c>
      <c r="C5089" s="2">
        <v>0.60972222222222228</v>
      </c>
      <c r="D5089" s="2" t="s">
        <v>13504</v>
      </c>
      <c r="E5089" t="s">
        <v>15</v>
      </c>
      <c r="F5089" t="s">
        <v>2289</v>
      </c>
      <c r="G5089">
        <v>10</v>
      </c>
      <c r="H5089">
        <v>0</v>
      </c>
      <c r="I5089" t="s">
        <v>2289</v>
      </c>
      <c r="J5089" t="s">
        <v>2289</v>
      </c>
      <c r="K5089" t="b">
        <v>0</v>
      </c>
      <c r="L5089" t="s">
        <v>21</v>
      </c>
      <c r="M5089" t="s">
        <v>13425</v>
      </c>
      <c r="N5089" t="s">
        <v>18</v>
      </c>
      <c r="O5089" t="s">
        <v>16</v>
      </c>
      <c r="P5089" t="s">
        <v>13425</v>
      </c>
      <c r="Q5089" t="s">
        <v>46</v>
      </c>
      <c r="R5089">
        <v>984459.5625</v>
      </c>
      <c r="S5089">
        <v>212286.78125</v>
      </c>
      <c r="T5089">
        <v>40.749362956000027</v>
      </c>
      <c r="U5089">
        <v>-73.999245110999937</v>
      </c>
      <c r="V5089" t="s">
        <v>3877</v>
      </c>
    </row>
    <row r="5090" spans="1:22" x14ac:dyDescent="0.3">
      <c r="A5090">
        <v>222115833</v>
      </c>
      <c r="B5090" s="1">
        <v>44186</v>
      </c>
      <c r="C5090" s="2">
        <v>0.53055555555555556</v>
      </c>
      <c r="D5090" s="2" t="s">
        <v>13504</v>
      </c>
      <c r="E5090" t="s">
        <v>23</v>
      </c>
      <c r="F5090" t="s">
        <v>2289</v>
      </c>
      <c r="G5090">
        <v>113</v>
      </c>
      <c r="H5090">
        <v>2</v>
      </c>
      <c r="I5090" t="s">
        <v>2289</v>
      </c>
      <c r="J5090" t="s">
        <v>13429</v>
      </c>
      <c r="K5090" t="b">
        <v>0</v>
      </c>
      <c r="L5090" t="s">
        <v>21</v>
      </c>
      <c r="M5090" t="s">
        <v>13425</v>
      </c>
      <c r="N5090" t="s">
        <v>18</v>
      </c>
      <c r="O5090" t="s">
        <v>16</v>
      </c>
      <c r="P5090" t="s">
        <v>13425</v>
      </c>
      <c r="Q5090" t="s">
        <v>18</v>
      </c>
      <c r="R5090">
        <v>1044350.1875</v>
      </c>
      <c r="S5090">
        <v>188827.34375</v>
      </c>
      <c r="T5090">
        <v>40.68476838600003</v>
      </c>
      <c r="U5090">
        <v>-73.783302247999984</v>
      </c>
      <c r="V5090" t="s">
        <v>870</v>
      </c>
    </row>
    <row r="5091" spans="1:22" x14ac:dyDescent="0.3">
      <c r="A5091">
        <v>25921481</v>
      </c>
      <c r="B5091" s="1">
        <v>39075</v>
      </c>
      <c r="C5091" s="2">
        <v>0.35416666666666669</v>
      </c>
      <c r="D5091" s="2" t="s">
        <v>13504</v>
      </c>
      <c r="E5091" t="s">
        <v>20</v>
      </c>
      <c r="F5091" t="s">
        <v>2289</v>
      </c>
      <c r="G5091">
        <v>47</v>
      </c>
      <c r="H5091">
        <v>0</v>
      </c>
      <c r="I5091" t="s">
        <v>2289</v>
      </c>
      <c r="J5091" t="s">
        <v>2289</v>
      </c>
      <c r="K5091" t="b">
        <v>0</v>
      </c>
      <c r="L5091" t="s">
        <v>2289</v>
      </c>
      <c r="M5091" t="s">
        <v>2289</v>
      </c>
      <c r="N5091" t="s">
        <v>2289</v>
      </c>
      <c r="O5091" t="s">
        <v>21</v>
      </c>
      <c r="P5091" t="s">
        <v>13425</v>
      </c>
      <c r="Q5091" t="s">
        <v>18</v>
      </c>
      <c r="R5091">
        <v>1021895</v>
      </c>
      <c r="S5091">
        <v>259481</v>
      </c>
      <c r="T5091">
        <v>40.878817626000057</v>
      </c>
      <c r="U5091">
        <v>-73.863871352999979</v>
      </c>
      <c r="V5091" t="s">
        <v>2801</v>
      </c>
    </row>
    <row r="5092" spans="1:22" x14ac:dyDescent="0.3">
      <c r="A5092">
        <v>46342069</v>
      </c>
      <c r="B5092" s="1">
        <v>39579</v>
      </c>
      <c r="C5092" s="2">
        <v>0.15972222222222221</v>
      </c>
      <c r="D5092" s="2" t="s">
        <v>13504</v>
      </c>
      <c r="E5092" t="s">
        <v>20</v>
      </c>
      <c r="F5092" t="s">
        <v>2289</v>
      </c>
      <c r="G5092">
        <v>40</v>
      </c>
      <c r="H5092">
        <v>0</v>
      </c>
      <c r="I5092" t="s">
        <v>2289</v>
      </c>
      <c r="J5092" t="s">
        <v>13431</v>
      </c>
      <c r="K5092" t="b">
        <v>0</v>
      </c>
      <c r="L5092" t="s">
        <v>1634</v>
      </c>
      <c r="M5092" t="s">
        <v>13440</v>
      </c>
      <c r="N5092" t="s">
        <v>1634</v>
      </c>
      <c r="O5092" t="s">
        <v>16</v>
      </c>
      <c r="P5092" t="s">
        <v>13425</v>
      </c>
      <c r="Q5092" t="s">
        <v>70</v>
      </c>
      <c r="R5092">
        <v>1011025.625</v>
      </c>
      <c r="S5092">
        <v>236433.796875</v>
      </c>
      <c r="T5092">
        <v>40.815599539000061</v>
      </c>
      <c r="U5092">
        <v>-73.903268674999936</v>
      </c>
      <c r="V5092" t="s">
        <v>1561</v>
      </c>
    </row>
    <row r="5093" spans="1:22" x14ac:dyDescent="0.3">
      <c r="A5093">
        <v>83121955</v>
      </c>
      <c r="B5093" s="1">
        <v>40949</v>
      </c>
      <c r="C5093" s="2">
        <v>0.88541666666666663</v>
      </c>
      <c r="D5093" s="2" t="s">
        <v>13504</v>
      </c>
      <c r="E5093" t="s">
        <v>15</v>
      </c>
      <c r="F5093" t="s">
        <v>2289</v>
      </c>
      <c r="G5093">
        <v>30</v>
      </c>
      <c r="H5093">
        <v>0</v>
      </c>
      <c r="I5093" t="s">
        <v>2289</v>
      </c>
      <c r="J5093" t="s">
        <v>2289</v>
      </c>
      <c r="K5093" t="b">
        <v>0</v>
      </c>
      <c r="L5093" t="s">
        <v>16</v>
      </c>
      <c r="M5093" t="s">
        <v>13425</v>
      </c>
      <c r="N5093" t="s">
        <v>46</v>
      </c>
      <c r="O5093" t="s">
        <v>21</v>
      </c>
      <c r="P5093" t="s">
        <v>13425</v>
      </c>
      <c r="Q5093" t="s">
        <v>46</v>
      </c>
      <c r="R5093">
        <v>997233.625</v>
      </c>
      <c r="S5093">
        <v>239119.625</v>
      </c>
      <c r="T5093">
        <v>40.823002417000055</v>
      </c>
      <c r="U5093">
        <v>-73.953090068999984</v>
      </c>
      <c r="V5093" t="s">
        <v>3878</v>
      </c>
    </row>
    <row r="5094" spans="1:22" x14ac:dyDescent="0.3">
      <c r="A5094">
        <v>23354126</v>
      </c>
      <c r="B5094" s="1">
        <v>38906</v>
      </c>
      <c r="C5094" s="2">
        <v>0.95486111111111116</v>
      </c>
      <c r="D5094" s="2" t="s">
        <v>13504</v>
      </c>
      <c r="E5094" t="s">
        <v>26</v>
      </c>
      <c r="F5094" t="s">
        <v>2289</v>
      </c>
      <c r="G5094">
        <v>81</v>
      </c>
      <c r="H5094">
        <v>0</v>
      </c>
      <c r="I5094" t="s">
        <v>2289</v>
      </c>
      <c r="J5094" t="s">
        <v>2289</v>
      </c>
      <c r="K5094" t="b">
        <v>0</v>
      </c>
      <c r="L5094" t="s">
        <v>1634</v>
      </c>
      <c r="M5094" t="s">
        <v>13440</v>
      </c>
      <c r="N5094" t="s">
        <v>1634</v>
      </c>
      <c r="O5094" t="s">
        <v>21</v>
      </c>
      <c r="P5094" t="s">
        <v>13425</v>
      </c>
      <c r="Q5094" t="s">
        <v>18</v>
      </c>
      <c r="R5094">
        <v>1001964</v>
      </c>
      <c r="S5094">
        <v>186901.890625</v>
      </c>
      <c r="T5094">
        <v>40.679669767000064</v>
      </c>
      <c r="U5094">
        <v>-73.936136210999962</v>
      </c>
      <c r="V5094" t="s">
        <v>3879</v>
      </c>
    </row>
    <row r="5095" spans="1:22" x14ac:dyDescent="0.3">
      <c r="A5095">
        <v>152910971</v>
      </c>
      <c r="B5095" s="1">
        <v>42499</v>
      </c>
      <c r="C5095" s="2">
        <v>0.86111111111111116</v>
      </c>
      <c r="D5095" s="2" t="s">
        <v>13504</v>
      </c>
      <c r="E5095" t="s">
        <v>20</v>
      </c>
      <c r="F5095" t="s">
        <v>2289</v>
      </c>
      <c r="G5095">
        <v>46</v>
      </c>
      <c r="H5095">
        <v>0</v>
      </c>
      <c r="I5095" t="s">
        <v>2289</v>
      </c>
      <c r="J5095" t="s">
        <v>13430</v>
      </c>
      <c r="K5095" t="b">
        <v>1</v>
      </c>
      <c r="L5095" t="s">
        <v>2289</v>
      </c>
      <c r="M5095" t="s">
        <v>2289</v>
      </c>
      <c r="N5095" t="s">
        <v>2289</v>
      </c>
      <c r="O5095" t="s">
        <v>16</v>
      </c>
      <c r="P5095" t="s">
        <v>13425</v>
      </c>
      <c r="Q5095" t="s">
        <v>18</v>
      </c>
      <c r="R5095">
        <v>1011539.0625</v>
      </c>
      <c r="S5095">
        <v>251547.734375</v>
      </c>
      <c r="T5095">
        <v>40.857081333000053</v>
      </c>
      <c r="U5095">
        <v>-73.901352282999937</v>
      </c>
      <c r="V5095" t="s">
        <v>668</v>
      </c>
    </row>
    <row r="5096" spans="1:22" x14ac:dyDescent="0.3">
      <c r="A5096">
        <v>232888017</v>
      </c>
      <c r="B5096" s="1">
        <v>44437</v>
      </c>
      <c r="C5096" s="2">
        <v>0.73888888888888893</v>
      </c>
      <c r="D5096" s="2" t="s">
        <v>13504</v>
      </c>
      <c r="E5096" t="s">
        <v>23</v>
      </c>
      <c r="F5096" t="s">
        <v>2289</v>
      </c>
      <c r="G5096">
        <v>106</v>
      </c>
      <c r="H5096">
        <v>0</v>
      </c>
      <c r="I5096" t="s">
        <v>2289</v>
      </c>
      <c r="J5096" t="s">
        <v>13439</v>
      </c>
      <c r="K5096" t="b">
        <v>0</v>
      </c>
      <c r="L5096" t="s">
        <v>16</v>
      </c>
      <c r="M5096" t="s">
        <v>13425</v>
      </c>
      <c r="N5096" t="s">
        <v>46</v>
      </c>
      <c r="O5096" t="s">
        <v>29</v>
      </c>
      <c r="P5096" t="s">
        <v>13425</v>
      </c>
      <c r="Q5096" t="s">
        <v>46</v>
      </c>
      <c r="R5096">
        <v>1028502</v>
      </c>
      <c r="S5096">
        <v>187094</v>
      </c>
      <c r="T5096">
        <v>40.680104178000079</v>
      </c>
      <c r="U5096">
        <v>-73.840456223999993</v>
      </c>
      <c r="V5096" t="s">
        <v>3880</v>
      </c>
    </row>
    <row r="5097" spans="1:22" x14ac:dyDescent="0.3">
      <c r="A5097">
        <v>244106024</v>
      </c>
      <c r="B5097" s="1">
        <v>44675</v>
      </c>
      <c r="C5097" s="2">
        <v>0.5625</v>
      </c>
      <c r="D5097" s="2" t="s">
        <v>13504</v>
      </c>
      <c r="E5097" t="s">
        <v>26</v>
      </c>
      <c r="F5097" t="s">
        <v>13426</v>
      </c>
      <c r="G5097">
        <v>75</v>
      </c>
      <c r="H5097">
        <v>0</v>
      </c>
      <c r="I5097" t="s">
        <v>13427</v>
      </c>
      <c r="J5097" t="s">
        <v>13428</v>
      </c>
      <c r="K5097" t="b">
        <v>0</v>
      </c>
      <c r="L5097" t="s">
        <v>13428</v>
      </c>
      <c r="M5097" t="s">
        <v>13428</v>
      </c>
      <c r="N5097" t="s">
        <v>13428</v>
      </c>
      <c r="O5097" t="s">
        <v>16</v>
      </c>
      <c r="P5097" t="s">
        <v>13425</v>
      </c>
      <c r="Q5097" t="s">
        <v>46</v>
      </c>
      <c r="R5097">
        <v>1014171</v>
      </c>
      <c r="S5097">
        <v>186296</v>
      </c>
      <c r="T5097">
        <v>40.677965999999998</v>
      </c>
      <c r="U5097">
        <v>-73.892124999999993</v>
      </c>
      <c r="V5097" t="s">
        <v>3572</v>
      </c>
    </row>
    <row r="5098" spans="1:22" x14ac:dyDescent="0.3">
      <c r="A5098">
        <v>201034738</v>
      </c>
      <c r="B5098" s="1">
        <v>43689</v>
      </c>
      <c r="C5098" s="2">
        <v>0.68125000000000002</v>
      </c>
      <c r="D5098" s="2" t="s">
        <v>13504</v>
      </c>
      <c r="E5098" t="s">
        <v>26</v>
      </c>
      <c r="F5098" t="s">
        <v>2289</v>
      </c>
      <c r="G5098">
        <v>75</v>
      </c>
      <c r="H5098">
        <v>0</v>
      </c>
      <c r="I5098" t="s">
        <v>2289</v>
      </c>
      <c r="J5098" t="s">
        <v>13438</v>
      </c>
      <c r="K5098" t="b">
        <v>0</v>
      </c>
      <c r="L5098" t="s">
        <v>29</v>
      </c>
      <c r="M5098" t="s">
        <v>13425</v>
      </c>
      <c r="N5098" t="s">
        <v>18</v>
      </c>
      <c r="O5098" t="s">
        <v>16</v>
      </c>
      <c r="P5098" t="s">
        <v>13425</v>
      </c>
      <c r="Q5098" t="s">
        <v>18</v>
      </c>
      <c r="R5098">
        <v>1012522.9375</v>
      </c>
      <c r="S5098">
        <v>180392.421875</v>
      </c>
      <c r="T5098">
        <v>40.661775313000078</v>
      </c>
      <c r="U5098">
        <v>-73.898094836999974</v>
      </c>
      <c r="V5098" t="s">
        <v>2800</v>
      </c>
    </row>
    <row r="5099" spans="1:22" x14ac:dyDescent="0.3">
      <c r="A5099">
        <v>221025253</v>
      </c>
      <c r="B5099" s="1">
        <v>44160</v>
      </c>
      <c r="C5099" s="2">
        <v>0.4861111111111111</v>
      </c>
      <c r="D5099" s="2" t="s">
        <v>13504</v>
      </c>
      <c r="E5099" t="s">
        <v>26</v>
      </c>
      <c r="F5099" t="s">
        <v>2289</v>
      </c>
      <c r="G5099">
        <v>69</v>
      </c>
      <c r="H5099">
        <v>2</v>
      </c>
      <c r="I5099" t="s">
        <v>2289</v>
      </c>
      <c r="J5099" t="s">
        <v>13429</v>
      </c>
      <c r="K5099" t="b">
        <v>0</v>
      </c>
      <c r="L5099" t="s">
        <v>16</v>
      </c>
      <c r="M5099" t="s">
        <v>13425</v>
      </c>
      <c r="N5099" t="s">
        <v>18</v>
      </c>
      <c r="O5099" t="s">
        <v>29</v>
      </c>
      <c r="P5099" t="s">
        <v>13425</v>
      </c>
      <c r="Q5099" t="s">
        <v>70</v>
      </c>
      <c r="R5099">
        <v>1012849</v>
      </c>
      <c r="S5099">
        <v>175607</v>
      </c>
      <c r="T5099">
        <v>40.648639336000031</v>
      </c>
      <c r="U5099">
        <v>-73.896939875999976</v>
      </c>
      <c r="V5099" t="s">
        <v>3881</v>
      </c>
    </row>
    <row r="5100" spans="1:22" x14ac:dyDescent="0.3">
      <c r="A5100">
        <v>239123816</v>
      </c>
      <c r="B5100" s="1">
        <v>44574</v>
      </c>
      <c r="C5100" s="2">
        <v>0.15694444444444444</v>
      </c>
      <c r="D5100" s="2" t="s">
        <v>13504</v>
      </c>
      <c r="E5100" t="s">
        <v>26</v>
      </c>
      <c r="F5100" t="s">
        <v>13426</v>
      </c>
      <c r="G5100">
        <v>69</v>
      </c>
      <c r="H5100">
        <v>0</v>
      </c>
      <c r="I5100" t="s">
        <v>13423</v>
      </c>
      <c r="J5100" t="s">
        <v>13453</v>
      </c>
      <c r="K5100" t="b">
        <v>0</v>
      </c>
      <c r="L5100" t="s">
        <v>13428</v>
      </c>
      <c r="M5100" t="s">
        <v>13428</v>
      </c>
      <c r="N5100" t="s">
        <v>13428</v>
      </c>
      <c r="O5100" t="s">
        <v>21</v>
      </c>
      <c r="P5100" t="s">
        <v>13425</v>
      </c>
      <c r="Q5100" t="s">
        <v>18</v>
      </c>
      <c r="R5100">
        <v>1009631</v>
      </c>
      <c r="S5100">
        <v>174082</v>
      </c>
      <c r="T5100">
        <v>40.644458</v>
      </c>
      <c r="U5100">
        <v>-73.908540000000002</v>
      </c>
      <c r="V5100" t="s">
        <v>3088</v>
      </c>
    </row>
    <row r="5101" spans="1:22" x14ac:dyDescent="0.3">
      <c r="A5101">
        <v>216059270</v>
      </c>
      <c r="B5101" s="1">
        <v>44045</v>
      </c>
      <c r="C5101" s="2">
        <v>0.65486111111111112</v>
      </c>
      <c r="D5101" s="2" t="s">
        <v>13504</v>
      </c>
      <c r="E5101" t="s">
        <v>26</v>
      </c>
      <c r="F5101" t="s">
        <v>2289</v>
      </c>
      <c r="G5101">
        <v>67</v>
      </c>
      <c r="H5101">
        <v>0</v>
      </c>
      <c r="I5101" t="s">
        <v>2289</v>
      </c>
      <c r="J5101" t="s">
        <v>2289</v>
      </c>
      <c r="K5101" t="b">
        <v>0</v>
      </c>
      <c r="L5101" t="s">
        <v>2289</v>
      </c>
      <c r="M5101" t="s">
        <v>2289</v>
      </c>
      <c r="N5101" t="s">
        <v>2289</v>
      </c>
      <c r="O5101" t="s">
        <v>21</v>
      </c>
      <c r="P5101" t="s">
        <v>13425</v>
      </c>
      <c r="Q5101" t="s">
        <v>18</v>
      </c>
      <c r="R5101">
        <v>1002784.75</v>
      </c>
      <c r="S5101">
        <v>176375.625</v>
      </c>
      <c r="T5101">
        <v>40.650775826000029</v>
      </c>
      <c r="U5101">
        <v>-73.933206054999971</v>
      </c>
      <c r="V5101" t="s">
        <v>684</v>
      </c>
    </row>
    <row r="5102" spans="1:22" x14ac:dyDescent="0.3">
      <c r="A5102">
        <v>218161558</v>
      </c>
      <c r="B5102" s="1">
        <v>44095</v>
      </c>
      <c r="C5102" s="2">
        <v>0.80555555555555558</v>
      </c>
      <c r="D5102" s="2" t="s">
        <v>13504</v>
      </c>
      <c r="E5102" t="s">
        <v>20</v>
      </c>
      <c r="F5102" t="s">
        <v>2289</v>
      </c>
      <c r="G5102">
        <v>47</v>
      </c>
      <c r="H5102">
        <v>0</v>
      </c>
      <c r="I5102" t="s">
        <v>2289</v>
      </c>
      <c r="J5102" t="s">
        <v>2289</v>
      </c>
      <c r="K5102" t="b">
        <v>0</v>
      </c>
      <c r="L5102" t="s">
        <v>21</v>
      </c>
      <c r="M5102" t="s">
        <v>13425</v>
      </c>
      <c r="N5102" t="s">
        <v>18</v>
      </c>
      <c r="O5102" t="s">
        <v>16</v>
      </c>
      <c r="P5102" t="s">
        <v>13425</v>
      </c>
      <c r="Q5102" t="s">
        <v>18</v>
      </c>
      <c r="R5102">
        <v>1031609.4375</v>
      </c>
      <c r="S5102">
        <v>261989.265625</v>
      </c>
      <c r="T5102">
        <v>40.885655241000052</v>
      </c>
      <c r="U5102">
        <v>-73.828724800999964</v>
      </c>
      <c r="V5102" t="s">
        <v>3882</v>
      </c>
    </row>
    <row r="5103" spans="1:22" x14ac:dyDescent="0.3">
      <c r="A5103">
        <v>80573041</v>
      </c>
      <c r="B5103" s="1">
        <v>40789</v>
      </c>
      <c r="C5103" s="2">
        <v>0.22222222222222221</v>
      </c>
      <c r="D5103" s="2" t="s">
        <v>13504</v>
      </c>
      <c r="E5103" t="s">
        <v>26</v>
      </c>
      <c r="F5103" t="s">
        <v>2289</v>
      </c>
      <c r="G5103">
        <v>73</v>
      </c>
      <c r="H5103">
        <v>0</v>
      </c>
      <c r="I5103" t="s">
        <v>2289</v>
      </c>
      <c r="J5103" t="s">
        <v>2289</v>
      </c>
      <c r="K5103" t="b">
        <v>0</v>
      </c>
      <c r="L5103" t="s">
        <v>2289</v>
      </c>
      <c r="M5103" t="s">
        <v>2289</v>
      </c>
      <c r="N5103" t="s">
        <v>2289</v>
      </c>
      <c r="O5103" t="s">
        <v>16</v>
      </c>
      <c r="P5103" t="s">
        <v>13432</v>
      </c>
      <c r="Q5103" t="s">
        <v>18</v>
      </c>
      <c r="R5103">
        <v>1007919</v>
      </c>
      <c r="S5103">
        <v>179198</v>
      </c>
      <c r="T5103">
        <v>40.658510393000029</v>
      </c>
      <c r="U5103">
        <v>-73.914693390999958</v>
      </c>
      <c r="V5103" t="s">
        <v>3883</v>
      </c>
    </row>
    <row r="5104" spans="1:22" x14ac:dyDescent="0.3">
      <c r="A5104">
        <v>164355051</v>
      </c>
      <c r="B5104" s="1">
        <v>42857</v>
      </c>
      <c r="C5104" s="2">
        <v>0.52222222222222225</v>
      </c>
      <c r="D5104" s="2" t="s">
        <v>13504</v>
      </c>
      <c r="E5104" t="s">
        <v>26</v>
      </c>
      <c r="F5104" t="s">
        <v>2289</v>
      </c>
      <c r="G5104">
        <v>75</v>
      </c>
      <c r="H5104">
        <v>0</v>
      </c>
      <c r="I5104" t="s">
        <v>2289</v>
      </c>
      <c r="J5104" t="s">
        <v>2289</v>
      </c>
      <c r="K5104" t="b">
        <v>0</v>
      </c>
      <c r="L5104" t="s">
        <v>73</v>
      </c>
      <c r="M5104" t="s">
        <v>13425</v>
      </c>
      <c r="N5104" t="s">
        <v>18</v>
      </c>
      <c r="O5104" t="s">
        <v>21</v>
      </c>
      <c r="P5104" t="s">
        <v>13425</v>
      </c>
      <c r="Q5104" t="s">
        <v>18</v>
      </c>
      <c r="R5104">
        <v>1013546.375</v>
      </c>
      <c r="S5104">
        <v>180558.890625</v>
      </c>
      <c r="T5104">
        <v>40.662228906000053</v>
      </c>
      <c r="U5104">
        <v>-73.894405251999956</v>
      </c>
      <c r="V5104" t="s">
        <v>3884</v>
      </c>
    </row>
    <row r="5105" spans="1:22" x14ac:dyDescent="0.3">
      <c r="A5105">
        <v>84956632</v>
      </c>
      <c r="B5105" s="1">
        <v>41056</v>
      </c>
      <c r="C5105" s="2">
        <v>0.10416666666666667</v>
      </c>
      <c r="D5105" s="2" t="s">
        <v>13504</v>
      </c>
      <c r="E5105" t="s">
        <v>20</v>
      </c>
      <c r="F5105" t="s">
        <v>2289</v>
      </c>
      <c r="G5105">
        <v>43</v>
      </c>
      <c r="H5105">
        <v>2</v>
      </c>
      <c r="I5105" t="s">
        <v>2289</v>
      </c>
      <c r="J5105" t="s">
        <v>13429</v>
      </c>
      <c r="K5105" t="b">
        <v>0</v>
      </c>
      <c r="L5105" t="s">
        <v>2289</v>
      </c>
      <c r="M5105" t="s">
        <v>2289</v>
      </c>
      <c r="N5105" t="s">
        <v>2289</v>
      </c>
      <c r="O5105" t="s">
        <v>21</v>
      </c>
      <c r="P5105" t="s">
        <v>13425</v>
      </c>
      <c r="Q5105" t="s">
        <v>18</v>
      </c>
      <c r="R5105">
        <v>1025622.25</v>
      </c>
      <c r="S5105">
        <v>237608.84375</v>
      </c>
      <c r="T5105">
        <v>40.818768409000029</v>
      </c>
      <c r="U5105">
        <v>-73.850528027999985</v>
      </c>
      <c r="V5105" t="s">
        <v>3885</v>
      </c>
    </row>
    <row r="5106" spans="1:22" x14ac:dyDescent="0.3">
      <c r="A5106">
        <v>241292796</v>
      </c>
      <c r="B5106" s="1">
        <v>44618</v>
      </c>
      <c r="C5106" s="2">
        <v>0.81597222222222221</v>
      </c>
      <c r="D5106" s="2" t="s">
        <v>13504</v>
      </c>
      <c r="E5106" t="s">
        <v>23</v>
      </c>
      <c r="F5106" t="s">
        <v>13422</v>
      </c>
      <c r="G5106">
        <v>102</v>
      </c>
      <c r="H5106">
        <v>0</v>
      </c>
      <c r="I5106" t="s">
        <v>13423</v>
      </c>
      <c r="J5106" t="s">
        <v>13443</v>
      </c>
      <c r="K5106" t="b">
        <v>0</v>
      </c>
      <c r="L5106" t="s">
        <v>13428</v>
      </c>
      <c r="M5106" t="s">
        <v>13428</v>
      </c>
      <c r="N5106" t="s">
        <v>13428</v>
      </c>
      <c r="O5106" t="s">
        <v>16</v>
      </c>
      <c r="P5106" t="s">
        <v>13432</v>
      </c>
      <c r="Q5106" t="s">
        <v>46</v>
      </c>
      <c r="R5106">
        <v>1021759</v>
      </c>
      <c r="S5106">
        <v>189151</v>
      </c>
      <c r="T5106">
        <v>40.685774000000002</v>
      </c>
      <c r="U5106">
        <v>-73.864750999999998</v>
      </c>
      <c r="V5106" t="s">
        <v>3886</v>
      </c>
    </row>
    <row r="5107" spans="1:22" x14ac:dyDescent="0.3">
      <c r="A5107">
        <v>61223903</v>
      </c>
      <c r="B5107" s="1">
        <v>39930</v>
      </c>
      <c r="C5107" s="2">
        <v>0.10416666666666667</v>
      </c>
      <c r="D5107" s="2" t="s">
        <v>13504</v>
      </c>
      <c r="E5107" t="s">
        <v>23</v>
      </c>
      <c r="F5107" t="s">
        <v>2289</v>
      </c>
      <c r="G5107">
        <v>105</v>
      </c>
      <c r="H5107">
        <v>0</v>
      </c>
      <c r="I5107" t="s">
        <v>2289</v>
      </c>
      <c r="J5107" t="s">
        <v>2289</v>
      </c>
      <c r="K5107" t="b">
        <v>0</v>
      </c>
      <c r="L5107" t="s">
        <v>1634</v>
      </c>
      <c r="M5107" t="s">
        <v>13425</v>
      </c>
      <c r="N5107" t="s">
        <v>18</v>
      </c>
      <c r="O5107" t="s">
        <v>21</v>
      </c>
      <c r="P5107" t="s">
        <v>13425</v>
      </c>
      <c r="Q5107" t="s">
        <v>18</v>
      </c>
      <c r="R5107">
        <v>1057262</v>
      </c>
      <c r="S5107">
        <v>177042</v>
      </c>
      <c r="T5107">
        <v>40.652323298000056</v>
      </c>
      <c r="U5107">
        <v>-73.736874892999936</v>
      </c>
      <c r="V5107" t="s">
        <v>3887</v>
      </c>
    </row>
    <row r="5108" spans="1:22" x14ac:dyDescent="0.3">
      <c r="A5108">
        <v>34843894</v>
      </c>
      <c r="B5108" s="1">
        <v>39359</v>
      </c>
      <c r="C5108" s="2">
        <v>0.80833333333333335</v>
      </c>
      <c r="D5108" s="2" t="s">
        <v>13504</v>
      </c>
      <c r="E5108" t="s">
        <v>23</v>
      </c>
      <c r="F5108" t="s">
        <v>2289</v>
      </c>
      <c r="G5108">
        <v>105</v>
      </c>
      <c r="H5108">
        <v>0</v>
      </c>
      <c r="I5108" t="s">
        <v>2289</v>
      </c>
      <c r="J5108" t="s">
        <v>2289</v>
      </c>
      <c r="K5108" t="b">
        <v>0</v>
      </c>
      <c r="L5108" t="s">
        <v>1634</v>
      </c>
      <c r="M5108" t="s">
        <v>13440</v>
      </c>
      <c r="N5108" t="s">
        <v>1634</v>
      </c>
      <c r="O5108" t="s">
        <v>21</v>
      </c>
      <c r="P5108" t="s">
        <v>13425</v>
      </c>
      <c r="Q5108" t="s">
        <v>18</v>
      </c>
      <c r="R5108">
        <v>1057636</v>
      </c>
      <c r="S5108">
        <v>203954</v>
      </c>
      <c r="T5108">
        <v>40.726187130000028</v>
      </c>
      <c r="U5108">
        <v>-73.735233903999983</v>
      </c>
      <c r="V5108" t="s">
        <v>464</v>
      </c>
    </row>
    <row r="5109" spans="1:22" x14ac:dyDescent="0.3">
      <c r="A5109">
        <v>86209916</v>
      </c>
      <c r="B5109" s="1">
        <v>41132</v>
      </c>
      <c r="C5109" s="2">
        <v>0.90277777777777779</v>
      </c>
      <c r="D5109" s="2" t="s">
        <v>13504</v>
      </c>
      <c r="E5109" t="s">
        <v>20</v>
      </c>
      <c r="F5109" t="s">
        <v>2289</v>
      </c>
      <c r="G5109">
        <v>44</v>
      </c>
      <c r="H5109">
        <v>2</v>
      </c>
      <c r="I5109" t="s">
        <v>2289</v>
      </c>
      <c r="J5109" t="s">
        <v>13429</v>
      </c>
      <c r="K5109" t="b">
        <v>0</v>
      </c>
      <c r="L5109" t="s">
        <v>16</v>
      </c>
      <c r="M5109" t="s">
        <v>13425</v>
      </c>
      <c r="N5109" t="s">
        <v>18</v>
      </c>
      <c r="O5109" t="s">
        <v>16</v>
      </c>
      <c r="P5109" t="s">
        <v>13425</v>
      </c>
      <c r="Q5109" t="s">
        <v>18</v>
      </c>
      <c r="R5109">
        <v>1007174.4375</v>
      </c>
      <c r="S5109">
        <v>239542.765625</v>
      </c>
      <c r="T5109">
        <v>40.824143613000047</v>
      </c>
      <c r="U5109">
        <v>-73.91717129999995</v>
      </c>
      <c r="V5109" t="s">
        <v>277</v>
      </c>
    </row>
    <row r="5110" spans="1:22" x14ac:dyDescent="0.3">
      <c r="A5110">
        <v>242671714</v>
      </c>
      <c r="B5110" s="1">
        <v>44645</v>
      </c>
      <c r="C5110" s="2">
        <v>0.98611111111111116</v>
      </c>
      <c r="D5110" s="2" t="s">
        <v>13504</v>
      </c>
      <c r="E5110" t="s">
        <v>20</v>
      </c>
      <c r="F5110" t="s">
        <v>13426</v>
      </c>
      <c r="G5110">
        <v>47</v>
      </c>
      <c r="H5110">
        <v>0</v>
      </c>
      <c r="I5110" t="s">
        <v>13427</v>
      </c>
      <c r="J5110" t="s">
        <v>13428</v>
      </c>
      <c r="K5110" t="b">
        <v>0</v>
      </c>
      <c r="L5110" t="s">
        <v>21</v>
      </c>
      <c r="M5110" t="s">
        <v>13425</v>
      </c>
      <c r="N5110" t="s">
        <v>18</v>
      </c>
      <c r="O5110" t="s">
        <v>21</v>
      </c>
      <c r="P5110" t="s">
        <v>13432</v>
      </c>
      <c r="Q5110" t="s">
        <v>18</v>
      </c>
      <c r="R5110">
        <v>1024807</v>
      </c>
      <c r="S5110">
        <v>261935</v>
      </c>
      <c r="T5110">
        <v>40.885533000000002</v>
      </c>
      <c r="U5110">
        <v>-73.853323000000003</v>
      </c>
      <c r="V5110" t="s">
        <v>3888</v>
      </c>
    </row>
    <row r="5111" spans="1:22" x14ac:dyDescent="0.3">
      <c r="A5111">
        <v>62314283</v>
      </c>
      <c r="B5111" s="1">
        <v>39963</v>
      </c>
      <c r="C5111" s="2">
        <v>0.16111111111111112</v>
      </c>
      <c r="D5111" s="2" t="s">
        <v>13504</v>
      </c>
      <c r="E5111" t="s">
        <v>26</v>
      </c>
      <c r="F5111" t="s">
        <v>2289</v>
      </c>
      <c r="G5111">
        <v>69</v>
      </c>
      <c r="H5111">
        <v>2</v>
      </c>
      <c r="I5111" t="s">
        <v>2289</v>
      </c>
      <c r="J5111" t="s">
        <v>13429</v>
      </c>
      <c r="K5111" t="b">
        <v>0</v>
      </c>
      <c r="L5111" t="s">
        <v>1634</v>
      </c>
      <c r="M5111" t="s">
        <v>13425</v>
      </c>
      <c r="N5111" t="s">
        <v>18</v>
      </c>
      <c r="O5111" t="s">
        <v>16</v>
      </c>
      <c r="P5111" t="s">
        <v>13425</v>
      </c>
      <c r="Q5111" t="s">
        <v>18</v>
      </c>
      <c r="R5111">
        <v>1014210.75</v>
      </c>
      <c r="S5111">
        <v>176368.40625</v>
      </c>
      <c r="T5111">
        <v>40.650724728000057</v>
      </c>
      <c r="U5111">
        <v>-73.892029190999949</v>
      </c>
      <c r="V5111" t="s">
        <v>3889</v>
      </c>
    </row>
    <row r="5112" spans="1:22" x14ac:dyDescent="0.3">
      <c r="A5112">
        <v>86963210</v>
      </c>
      <c r="B5112" s="1">
        <v>41179</v>
      </c>
      <c r="C5112" s="2">
        <v>0.95347222222222228</v>
      </c>
      <c r="D5112" s="2" t="s">
        <v>13504</v>
      </c>
      <c r="E5112" t="s">
        <v>147</v>
      </c>
      <c r="F5112" t="s">
        <v>2289</v>
      </c>
      <c r="G5112">
        <v>120</v>
      </c>
      <c r="H5112">
        <v>0</v>
      </c>
      <c r="I5112" t="s">
        <v>2289</v>
      </c>
      <c r="J5112" t="s">
        <v>2289</v>
      </c>
      <c r="K5112" t="b">
        <v>0</v>
      </c>
      <c r="L5112" t="s">
        <v>21</v>
      </c>
      <c r="M5112" t="s">
        <v>13425</v>
      </c>
      <c r="N5112" t="s">
        <v>18</v>
      </c>
      <c r="O5112" t="s">
        <v>21</v>
      </c>
      <c r="P5112" t="s">
        <v>13425</v>
      </c>
      <c r="Q5112" t="s">
        <v>18</v>
      </c>
      <c r="R5112">
        <v>962821.875</v>
      </c>
      <c r="S5112">
        <v>174282.09375</v>
      </c>
      <c r="T5112">
        <v>40.645023003000063</v>
      </c>
      <c r="U5112">
        <v>-74.077217297999937</v>
      </c>
      <c r="V5112" t="s">
        <v>3890</v>
      </c>
    </row>
    <row r="5113" spans="1:22" x14ac:dyDescent="0.3">
      <c r="A5113">
        <v>69097631</v>
      </c>
      <c r="B5113" s="1">
        <v>40168</v>
      </c>
      <c r="C5113" s="2">
        <v>0.70833333333333337</v>
      </c>
      <c r="D5113" s="2" t="s">
        <v>13504</v>
      </c>
      <c r="E5113" t="s">
        <v>20</v>
      </c>
      <c r="F5113" t="s">
        <v>2289</v>
      </c>
      <c r="G5113">
        <v>44</v>
      </c>
      <c r="H5113">
        <v>0</v>
      </c>
      <c r="I5113" t="s">
        <v>2289</v>
      </c>
      <c r="J5113" t="s">
        <v>2289</v>
      </c>
      <c r="K5113" t="b">
        <v>0</v>
      </c>
      <c r="L5113" t="s">
        <v>1634</v>
      </c>
      <c r="M5113" t="s">
        <v>13440</v>
      </c>
      <c r="N5113" t="s">
        <v>1634</v>
      </c>
      <c r="O5113" t="s">
        <v>16</v>
      </c>
      <c r="P5113" t="s">
        <v>13425</v>
      </c>
      <c r="Q5113" t="s">
        <v>46</v>
      </c>
      <c r="R5113">
        <v>1006434</v>
      </c>
      <c r="S5113">
        <v>244344</v>
      </c>
      <c r="T5113">
        <v>40.837323511000079</v>
      </c>
      <c r="U5113">
        <v>-73.919830756999943</v>
      </c>
      <c r="V5113" t="s">
        <v>654</v>
      </c>
    </row>
    <row r="5114" spans="1:22" x14ac:dyDescent="0.3">
      <c r="A5114">
        <v>62599781</v>
      </c>
      <c r="B5114" s="1">
        <v>39973</v>
      </c>
      <c r="C5114" s="2">
        <v>0.22500000000000001</v>
      </c>
      <c r="D5114" s="2" t="s">
        <v>13504</v>
      </c>
      <c r="E5114" t="s">
        <v>15</v>
      </c>
      <c r="F5114" t="s">
        <v>2289</v>
      </c>
      <c r="G5114">
        <v>14</v>
      </c>
      <c r="H5114">
        <v>0</v>
      </c>
      <c r="I5114" t="s">
        <v>2289</v>
      </c>
      <c r="J5114" t="s">
        <v>13461</v>
      </c>
      <c r="K5114" t="b">
        <v>1</v>
      </c>
      <c r="L5114" t="s">
        <v>21</v>
      </c>
      <c r="M5114" t="s">
        <v>13425</v>
      </c>
      <c r="N5114" t="s">
        <v>18</v>
      </c>
      <c r="O5114" t="s">
        <v>16</v>
      </c>
      <c r="P5114" t="s">
        <v>13425</v>
      </c>
      <c r="Q5114" t="s">
        <v>18</v>
      </c>
      <c r="R5114">
        <v>987608.375</v>
      </c>
      <c r="S5114">
        <v>215184.796875</v>
      </c>
      <c r="T5114">
        <v>40.757316640000056</v>
      </c>
      <c r="U5114">
        <v>-73.987879205999945</v>
      </c>
      <c r="V5114" t="s">
        <v>3891</v>
      </c>
    </row>
    <row r="5115" spans="1:22" x14ac:dyDescent="0.3">
      <c r="A5115">
        <v>228109388</v>
      </c>
      <c r="B5115" s="1">
        <v>44328</v>
      </c>
      <c r="C5115" s="2">
        <v>0.88472222222222219</v>
      </c>
      <c r="D5115" s="2" t="s">
        <v>13504</v>
      </c>
      <c r="E5115" t="s">
        <v>26</v>
      </c>
      <c r="F5115" t="s">
        <v>2289</v>
      </c>
      <c r="G5115">
        <v>77</v>
      </c>
      <c r="H5115">
        <v>0</v>
      </c>
      <c r="I5115" t="s">
        <v>2289</v>
      </c>
      <c r="J5115" t="s">
        <v>2289</v>
      </c>
      <c r="K5115" t="b">
        <v>0</v>
      </c>
      <c r="L5115" t="s">
        <v>21</v>
      </c>
      <c r="M5115" t="s">
        <v>13425</v>
      </c>
      <c r="N5115" t="s">
        <v>18</v>
      </c>
      <c r="O5115" t="s">
        <v>16</v>
      </c>
      <c r="P5115" t="s">
        <v>13425</v>
      </c>
      <c r="Q5115" t="s">
        <v>18</v>
      </c>
      <c r="R5115">
        <v>1005010</v>
      </c>
      <c r="S5115">
        <v>184460</v>
      </c>
      <c r="T5115">
        <v>40.672960709000051</v>
      </c>
      <c r="U5115">
        <v>-73.925161829999979</v>
      </c>
      <c r="V5115" t="s">
        <v>3892</v>
      </c>
    </row>
    <row r="5116" spans="1:22" x14ac:dyDescent="0.3">
      <c r="A5116">
        <v>55368939</v>
      </c>
      <c r="B5116" s="1">
        <v>39815</v>
      </c>
      <c r="C5116" s="2">
        <v>0.82361111111111107</v>
      </c>
      <c r="D5116" s="2" t="s">
        <v>13504</v>
      </c>
      <c r="E5116" t="s">
        <v>20</v>
      </c>
      <c r="F5116" t="s">
        <v>2289</v>
      </c>
      <c r="G5116">
        <v>47</v>
      </c>
      <c r="H5116">
        <v>0</v>
      </c>
      <c r="I5116" t="s">
        <v>2289</v>
      </c>
      <c r="J5116" t="s">
        <v>13430</v>
      </c>
      <c r="K5116" t="b">
        <v>0</v>
      </c>
      <c r="L5116" t="s">
        <v>16</v>
      </c>
      <c r="M5116" t="s">
        <v>13425</v>
      </c>
      <c r="N5116" t="s">
        <v>18</v>
      </c>
      <c r="O5116" t="s">
        <v>21</v>
      </c>
      <c r="P5116" t="s">
        <v>13432</v>
      </c>
      <c r="Q5116" t="s">
        <v>18</v>
      </c>
      <c r="R5116">
        <v>1022270.3125</v>
      </c>
      <c r="S5116">
        <v>260274.1875</v>
      </c>
      <c r="T5116">
        <v>40.880993068000066</v>
      </c>
      <c r="U5116">
        <v>-73.862509665999937</v>
      </c>
      <c r="V5116" t="s">
        <v>3893</v>
      </c>
    </row>
    <row r="5117" spans="1:22" x14ac:dyDescent="0.3">
      <c r="A5117">
        <v>148134514</v>
      </c>
      <c r="B5117" s="1">
        <v>42335</v>
      </c>
      <c r="C5117" s="2">
        <v>0.98611111111111116</v>
      </c>
      <c r="D5117" s="2" t="s">
        <v>13504</v>
      </c>
      <c r="E5117" t="s">
        <v>20</v>
      </c>
      <c r="F5117" t="s">
        <v>2289</v>
      </c>
      <c r="G5117">
        <v>42</v>
      </c>
      <c r="H5117">
        <v>0</v>
      </c>
      <c r="I5117" t="s">
        <v>2289</v>
      </c>
      <c r="J5117" t="s">
        <v>2289</v>
      </c>
      <c r="K5117" t="b">
        <v>0</v>
      </c>
      <c r="L5117" t="s">
        <v>2289</v>
      </c>
      <c r="M5117" t="s">
        <v>2289</v>
      </c>
      <c r="N5117" t="s">
        <v>2289</v>
      </c>
      <c r="O5117" t="s">
        <v>21</v>
      </c>
      <c r="P5117" t="s">
        <v>13425</v>
      </c>
      <c r="Q5117" t="s">
        <v>18</v>
      </c>
      <c r="R5117">
        <v>1011998</v>
      </c>
      <c r="S5117">
        <v>241978</v>
      </c>
      <c r="T5117">
        <v>40.830813798000065</v>
      </c>
      <c r="U5117">
        <v>-73.899732835999941</v>
      </c>
      <c r="V5117" t="s">
        <v>3894</v>
      </c>
    </row>
    <row r="5118" spans="1:22" x14ac:dyDescent="0.3">
      <c r="A5118">
        <v>60291488</v>
      </c>
      <c r="B5118" s="1">
        <v>39908</v>
      </c>
      <c r="C5118" s="2">
        <v>0.17708333333333334</v>
      </c>
      <c r="D5118" s="2" t="s">
        <v>13504</v>
      </c>
      <c r="E5118" t="s">
        <v>20</v>
      </c>
      <c r="F5118" t="s">
        <v>2289</v>
      </c>
      <c r="G5118">
        <v>42</v>
      </c>
      <c r="H5118">
        <v>0</v>
      </c>
      <c r="I5118" t="s">
        <v>2289</v>
      </c>
      <c r="J5118" t="s">
        <v>13431</v>
      </c>
      <c r="K5118" t="b">
        <v>0</v>
      </c>
      <c r="L5118" t="s">
        <v>1634</v>
      </c>
      <c r="M5118" t="s">
        <v>13425</v>
      </c>
      <c r="N5118" t="s">
        <v>1634</v>
      </c>
      <c r="O5118" t="s">
        <v>21</v>
      </c>
      <c r="P5118" t="s">
        <v>13425</v>
      </c>
      <c r="Q5118" t="s">
        <v>18</v>
      </c>
      <c r="R5118">
        <v>1013038.9375</v>
      </c>
      <c r="S5118">
        <v>243434.4375</v>
      </c>
      <c r="T5118">
        <v>40.834807966000028</v>
      </c>
      <c r="U5118">
        <v>-73.895965114999967</v>
      </c>
      <c r="V5118" t="s">
        <v>3895</v>
      </c>
    </row>
    <row r="5119" spans="1:22" x14ac:dyDescent="0.3">
      <c r="A5119">
        <v>69896895</v>
      </c>
      <c r="B5119" s="1">
        <v>40194</v>
      </c>
      <c r="C5119" s="2">
        <v>0.20277777777777778</v>
      </c>
      <c r="D5119" s="2" t="s">
        <v>13504</v>
      </c>
      <c r="E5119" t="s">
        <v>23</v>
      </c>
      <c r="F5119" t="s">
        <v>2289</v>
      </c>
      <c r="G5119">
        <v>102</v>
      </c>
      <c r="H5119">
        <v>0</v>
      </c>
      <c r="I5119" t="s">
        <v>2289</v>
      </c>
      <c r="J5119" t="s">
        <v>2289</v>
      </c>
      <c r="K5119" t="b">
        <v>0</v>
      </c>
      <c r="L5119" t="s">
        <v>21</v>
      </c>
      <c r="M5119" t="s">
        <v>13425</v>
      </c>
      <c r="N5119" t="s">
        <v>46</v>
      </c>
      <c r="O5119" t="s">
        <v>73</v>
      </c>
      <c r="P5119" t="s">
        <v>13425</v>
      </c>
      <c r="Q5119" t="s">
        <v>70</v>
      </c>
      <c r="R5119">
        <v>1033075</v>
      </c>
      <c r="S5119">
        <v>194867</v>
      </c>
      <c r="T5119">
        <v>40.70141519200007</v>
      </c>
      <c r="U5119">
        <v>-73.823912534999977</v>
      </c>
      <c r="V5119" t="s">
        <v>3896</v>
      </c>
    </row>
    <row r="5120" spans="1:22" x14ac:dyDescent="0.3">
      <c r="A5120">
        <v>218161558</v>
      </c>
      <c r="B5120" s="1">
        <v>44095</v>
      </c>
      <c r="C5120" s="2">
        <v>0.80555555555555558</v>
      </c>
      <c r="D5120" s="2" t="s">
        <v>13504</v>
      </c>
      <c r="E5120" t="s">
        <v>20</v>
      </c>
      <c r="F5120" t="s">
        <v>2289</v>
      </c>
      <c r="G5120">
        <v>47</v>
      </c>
      <c r="H5120">
        <v>0</v>
      </c>
      <c r="I5120" t="s">
        <v>2289</v>
      </c>
      <c r="J5120" t="s">
        <v>2289</v>
      </c>
      <c r="K5120" t="b">
        <v>0</v>
      </c>
      <c r="L5120" t="s">
        <v>21</v>
      </c>
      <c r="M5120" t="s">
        <v>13425</v>
      </c>
      <c r="N5120" t="s">
        <v>46</v>
      </c>
      <c r="O5120" t="s">
        <v>16</v>
      </c>
      <c r="P5120" t="s">
        <v>13425</v>
      </c>
      <c r="Q5120" t="s">
        <v>18</v>
      </c>
      <c r="R5120">
        <v>1031609.4375</v>
      </c>
      <c r="S5120">
        <v>261989.265625</v>
      </c>
      <c r="T5120">
        <v>40.885655241000052</v>
      </c>
      <c r="U5120">
        <v>-73.828724800999964</v>
      </c>
      <c r="V5120" t="s">
        <v>3882</v>
      </c>
    </row>
    <row r="5121" spans="1:22" x14ac:dyDescent="0.3">
      <c r="A5121">
        <v>67406105</v>
      </c>
      <c r="B5121" s="1">
        <v>40119</v>
      </c>
      <c r="C5121" s="2">
        <v>0.37291666666666667</v>
      </c>
      <c r="D5121" s="2" t="s">
        <v>13504</v>
      </c>
      <c r="E5121" t="s">
        <v>20</v>
      </c>
      <c r="F5121" t="s">
        <v>2289</v>
      </c>
      <c r="G5121">
        <v>48</v>
      </c>
      <c r="H5121">
        <v>0</v>
      </c>
      <c r="I5121" t="s">
        <v>2289</v>
      </c>
      <c r="J5121" t="s">
        <v>2289</v>
      </c>
      <c r="K5121" t="b">
        <v>0</v>
      </c>
      <c r="L5121" t="s">
        <v>2289</v>
      </c>
      <c r="M5121" t="s">
        <v>2289</v>
      </c>
      <c r="N5121" t="s">
        <v>2289</v>
      </c>
      <c r="O5121" t="s">
        <v>21</v>
      </c>
      <c r="P5121" t="s">
        <v>13425</v>
      </c>
      <c r="Q5121" t="s">
        <v>70</v>
      </c>
      <c r="R5121">
        <v>1017865</v>
      </c>
      <c r="S5121">
        <v>246089.625</v>
      </c>
      <c r="T5121">
        <v>40.842078629000071</v>
      </c>
      <c r="U5121">
        <v>-73.878511591999938</v>
      </c>
      <c r="V5121" t="s">
        <v>3440</v>
      </c>
    </row>
    <row r="5122" spans="1:22" x14ac:dyDescent="0.3">
      <c r="A5122">
        <v>86877082</v>
      </c>
      <c r="B5122" s="1">
        <v>41175</v>
      </c>
      <c r="C5122" s="2">
        <v>0.21736111111111112</v>
      </c>
      <c r="D5122" s="2" t="s">
        <v>13504</v>
      </c>
      <c r="E5122" t="s">
        <v>26</v>
      </c>
      <c r="F5122" t="s">
        <v>2289</v>
      </c>
      <c r="G5122">
        <v>73</v>
      </c>
      <c r="H5122">
        <v>2</v>
      </c>
      <c r="I5122" t="s">
        <v>2289</v>
      </c>
      <c r="J5122" t="s">
        <v>13429</v>
      </c>
      <c r="K5122" t="b">
        <v>0</v>
      </c>
      <c r="L5122" t="s">
        <v>2289</v>
      </c>
      <c r="M5122" t="s">
        <v>2289</v>
      </c>
      <c r="N5122" t="s">
        <v>2289</v>
      </c>
      <c r="O5122" t="s">
        <v>29</v>
      </c>
      <c r="P5122" t="s">
        <v>13425</v>
      </c>
      <c r="Q5122" t="s">
        <v>18</v>
      </c>
      <c r="R5122">
        <v>1009968.25</v>
      </c>
      <c r="S5122">
        <v>182502.453125</v>
      </c>
      <c r="T5122">
        <v>40.667574668000043</v>
      </c>
      <c r="U5122">
        <v>-73.907294862999947</v>
      </c>
      <c r="V5122" t="s">
        <v>592</v>
      </c>
    </row>
    <row r="5123" spans="1:22" x14ac:dyDescent="0.3">
      <c r="A5123">
        <v>144887596</v>
      </c>
      <c r="B5123" s="1">
        <v>42214</v>
      </c>
      <c r="C5123" s="2">
        <v>0.47916666666666669</v>
      </c>
      <c r="D5123" s="2" t="s">
        <v>13504</v>
      </c>
      <c r="E5123" t="s">
        <v>20</v>
      </c>
      <c r="F5123" t="s">
        <v>2289</v>
      </c>
      <c r="G5123">
        <v>44</v>
      </c>
      <c r="H5123">
        <v>0</v>
      </c>
      <c r="I5123" t="s">
        <v>2289</v>
      </c>
      <c r="J5123" t="s">
        <v>13430</v>
      </c>
      <c r="K5123" t="b">
        <v>0</v>
      </c>
      <c r="L5123" t="s">
        <v>2289</v>
      </c>
      <c r="M5123" t="s">
        <v>2289</v>
      </c>
      <c r="N5123" t="s">
        <v>2289</v>
      </c>
      <c r="O5123" t="s">
        <v>16</v>
      </c>
      <c r="P5123" t="s">
        <v>13425</v>
      </c>
      <c r="Q5123" t="s">
        <v>46</v>
      </c>
      <c r="R5123">
        <v>1005084.125</v>
      </c>
      <c r="S5123">
        <v>243090.578125</v>
      </c>
      <c r="T5123">
        <v>40.833886519000032</v>
      </c>
      <c r="U5123">
        <v>-73.92471295699994</v>
      </c>
      <c r="V5123" t="s">
        <v>3897</v>
      </c>
    </row>
    <row r="5124" spans="1:22" x14ac:dyDescent="0.3">
      <c r="A5124">
        <v>76602889</v>
      </c>
      <c r="B5124" s="1">
        <v>40537</v>
      </c>
      <c r="C5124" s="2">
        <v>0.32291666666666669</v>
      </c>
      <c r="D5124" s="2" t="s">
        <v>13504</v>
      </c>
      <c r="E5124" t="s">
        <v>26</v>
      </c>
      <c r="F5124" t="s">
        <v>2289</v>
      </c>
      <c r="G5124">
        <v>77</v>
      </c>
      <c r="H5124">
        <v>0</v>
      </c>
      <c r="I5124" t="s">
        <v>2289</v>
      </c>
      <c r="J5124" t="s">
        <v>2289</v>
      </c>
      <c r="K5124" t="b">
        <v>0</v>
      </c>
      <c r="L5124" t="s">
        <v>29</v>
      </c>
      <c r="M5124" t="s">
        <v>13425</v>
      </c>
      <c r="N5124" t="s">
        <v>18</v>
      </c>
      <c r="O5124" t="s">
        <v>16</v>
      </c>
      <c r="P5124" t="s">
        <v>13425</v>
      </c>
      <c r="Q5124" t="s">
        <v>18</v>
      </c>
      <c r="R5124">
        <v>1003043.4375</v>
      </c>
      <c r="S5124">
        <v>183947.5</v>
      </c>
      <c r="T5124">
        <v>40.671558405000042</v>
      </c>
      <c r="U5124">
        <v>-73.932252695999978</v>
      </c>
      <c r="V5124" t="s">
        <v>1483</v>
      </c>
    </row>
    <row r="5125" spans="1:22" x14ac:dyDescent="0.3">
      <c r="A5125">
        <v>67631485</v>
      </c>
      <c r="B5125" s="1">
        <v>40125</v>
      </c>
      <c r="C5125" s="2">
        <v>7.0833333333333331E-2</v>
      </c>
      <c r="D5125" s="2" t="s">
        <v>13504</v>
      </c>
      <c r="E5125" t="s">
        <v>20</v>
      </c>
      <c r="F5125" t="s">
        <v>2289</v>
      </c>
      <c r="G5125">
        <v>44</v>
      </c>
      <c r="H5125">
        <v>0</v>
      </c>
      <c r="I5125" t="s">
        <v>2289</v>
      </c>
      <c r="J5125" t="s">
        <v>2289</v>
      </c>
      <c r="K5125" t="b">
        <v>0</v>
      </c>
      <c r="L5125" t="s">
        <v>2289</v>
      </c>
      <c r="M5125" t="s">
        <v>2289</v>
      </c>
      <c r="N5125" t="s">
        <v>2289</v>
      </c>
      <c r="O5125" t="s">
        <v>16</v>
      </c>
      <c r="P5125" t="s">
        <v>13440</v>
      </c>
      <c r="Q5125" t="s">
        <v>1634</v>
      </c>
      <c r="R5125">
        <v>1008586</v>
      </c>
      <c r="S5125">
        <v>243507</v>
      </c>
      <c r="T5125">
        <v>40.835020521000047</v>
      </c>
      <c r="U5125">
        <v>-73.912056691999965</v>
      </c>
      <c r="V5125" t="s">
        <v>13471</v>
      </c>
    </row>
    <row r="5126" spans="1:22" x14ac:dyDescent="0.3">
      <c r="A5126">
        <v>34010725</v>
      </c>
      <c r="B5126" s="1">
        <v>39321</v>
      </c>
      <c r="C5126" s="2">
        <v>8.819444444444445E-2</v>
      </c>
      <c r="D5126" s="2" t="s">
        <v>13504</v>
      </c>
      <c r="E5126" t="s">
        <v>26</v>
      </c>
      <c r="F5126" t="s">
        <v>2289</v>
      </c>
      <c r="G5126">
        <v>79</v>
      </c>
      <c r="H5126">
        <v>0</v>
      </c>
      <c r="I5126" t="s">
        <v>2289</v>
      </c>
      <c r="J5126" t="s">
        <v>2289</v>
      </c>
      <c r="K5126" t="b">
        <v>0</v>
      </c>
      <c r="L5126" t="s">
        <v>1634</v>
      </c>
      <c r="M5126" t="s">
        <v>13440</v>
      </c>
      <c r="N5126" t="s">
        <v>1634</v>
      </c>
      <c r="O5126" t="s">
        <v>16</v>
      </c>
      <c r="P5126" t="s">
        <v>13425</v>
      </c>
      <c r="Q5126" t="s">
        <v>18</v>
      </c>
      <c r="R5126">
        <v>999634</v>
      </c>
      <c r="S5126">
        <v>190253</v>
      </c>
      <c r="T5126">
        <v>40.688872153000034</v>
      </c>
      <c r="U5126">
        <v>-73.944529031999934</v>
      </c>
      <c r="V5126" t="s">
        <v>1701</v>
      </c>
    </row>
    <row r="5127" spans="1:22" x14ac:dyDescent="0.3">
      <c r="A5127">
        <v>88202833</v>
      </c>
      <c r="B5127" s="1">
        <v>41262</v>
      </c>
      <c r="C5127" s="2">
        <v>0.75694444444444442</v>
      </c>
      <c r="D5127" s="2" t="s">
        <v>13504</v>
      </c>
      <c r="E5127" t="s">
        <v>26</v>
      </c>
      <c r="F5127" t="s">
        <v>2289</v>
      </c>
      <c r="G5127">
        <v>60</v>
      </c>
      <c r="H5127">
        <v>0</v>
      </c>
      <c r="I5127" t="s">
        <v>2289</v>
      </c>
      <c r="J5127" t="s">
        <v>2289</v>
      </c>
      <c r="K5127" t="b">
        <v>1</v>
      </c>
      <c r="L5127" t="s">
        <v>21</v>
      </c>
      <c r="M5127" t="s">
        <v>13425</v>
      </c>
      <c r="N5127" t="s">
        <v>18</v>
      </c>
      <c r="O5127" t="s">
        <v>21</v>
      </c>
      <c r="P5127" t="s">
        <v>13425</v>
      </c>
      <c r="Q5127" t="s">
        <v>18</v>
      </c>
      <c r="R5127">
        <v>983709.125</v>
      </c>
      <c r="S5127">
        <v>149084.4375</v>
      </c>
      <c r="T5127">
        <v>40.575886514000047</v>
      </c>
      <c r="U5127">
        <v>-74.001948452999954</v>
      </c>
      <c r="V5127" t="s">
        <v>1602</v>
      </c>
    </row>
    <row r="5128" spans="1:22" x14ac:dyDescent="0.3">
      <c r="A5128">
        <v>206195058</v>
      </c>
      <c r="B5128" s="1">
        <v>43806</v>
      </c>
      <c r="C5128" s="2">
        <v>0.94444444444444442</v>
      </c>
      <c r="D5128" s="2" t="s">
        <v>13504</v>
      </c>
      <c r="E5128" t="s">
        <v>26</v>
      </c>
      <c r="F5128" t="s">
        <v>2289</v>
      </c>
      <c r="G5128">
        <v>70</v>
      </c>
      <c r="H5128">
        <v>0</v>
      </c>
      <c r="I5128" t="s">
        <v>2289</v>
      </c>
      <c r="J5128" t="s">
        <v>13430</v>
      </c>
      <c r="K5128" t="b">
        <v>1</v>
      </c>
      <c r="L5128" t="s">
        <v>21</v>
      </c>
      <c r="M5128" t="s">
        <v>13425</v>
      </c>
      <c r="N5128" t="s">
        <v>18</v>
      </c>
      <c r="O5128" t="s">
        <v>21</v>
      </c>
      <c r="P5128" t="s">
        <v>13425</v>
      </c>
      <c r="Q5128" t="s">
        <v>18</v>
      </c>
      <c r="R5128">
        <v>995293.875</v>
      </c>
      <c r="S5128">
        <v>176595.140625</v>
      </c>
      <c r="T5128">
        <v>40.65139085800007</v>
      </c>
      <c r="U5128">
        <v>-73.960201247999976</v>
      </c>
      <c r="V5128" t="s">
        <v>397</v>
      </c>
    </row>
    <row r="5129" spans="1:22" x14ac:dyDescent="0.3">
      <c r="A5129">
        <v>74568522</v>
      </c>
      <c r="B5129" s="1">
        <v>40432</v>
      </c>
      <c r="C5129" s="2">
        <v>3.2638888888888891E-2</v>
      </c>
      <c r="D5129" s="2" t="s">
        <v>13504</v>
      </c>
      <c r="E5129" t="s">
        <v>23</v>
      </c>
      <c r="F5129" t="s">
        <v>2289</v>
      </c>
      <c r="G5129">
        <v>113</v>
      </c>
      <c r="H5129">
        <v>0</v>
      </c>
      <c r="I5129" t="s">
        <v>2289</v>
      </c>
      <c r="J5129" t="s">
        <v>13433</v>
      </c>
      <c r="K5129" t="b">
        <v>0</v>
      </c>
      <c r="L5129" t="s">
        <v>21</v>
      </c>
      <c r="M5129" t="s">
        <v>13425</v>
      </c>
      <c r="N5129" t="s">
        <v>18</v>
      </c>
      <c r="O5129" t="s">
        <v>21</v>
      </c>
      <c r="P5129" t="s">
        <v>13425</v>
      </c>
      <c r="Q5129" t="s">
        <v>18</v>
      </c>
      <c r="R5129">
        <v>1051254.75</v>
      </c>
      <c r="S5129">
        <v>191599.328125</v>
      </c>
      <c r="T5129">
        <v>40.692327244000069</v>
      </c>
      <c r="U5129">
        <v>-73.758379484999978</v>
      </c>
      <c r="V5129" t="s">
        <v>3898</v>
      </c>
    </row>
    <row r="5130" spans="1:22" x14ac:dyDescent="0.3">
      <c r="A5130">
        <v>78149247</v>
      </c>
      <c r="B5130" s="1">
        <v>40641</v>
      </c>
      <c r="C5130" s="2">
        <v>0.94097222222222221</v>
      </c>
      <c r="D5130" s="2" t="s">
        <v>13504</v>
      </c>
      <c r="E5130" t="s">
        <v>23</v>
      </c>
      <c r="F5130" t="s">
        <v>2289</v>
      </c>
      <c r="G5130">
        <v>105</v>
      </c>
      <c r="H5130">
        <v>0</v>
      </c>
      <c r="I5130" t="s">
        <v>2289</v>
      </c>
      <c r="J5130" t="s">
        <v>2289</v>
      </c>
      <c r="K5130" t="b">
        <v>0</v>
      </c>
      <c r="L5130" t="s">
        <v>21</v>
      </c>
      <c r="M5130" t="s">
        <v>13425</v>
      </c>
      <c r="N5130" t="s">
        <v>18</v>
      </c>
      <c r="O5130" t="s">
        <v>21</v>
      </c>
      <c r="P5130" t="s">
        <v>13425</v>
      </c>
      <c r="Q5130" t="s">
        <v>18</v>
      </c>
      <c r="R5130">
        <v>1058148.25</v>
      </c>
      <c r="S5130">
        <v>190894.875</v>
      </c>
      <c r="T5130">
        <v>40.690338818000043</v>
      </c>
      <c r="U5130">
        <v>-73.733529104999946</v>
      </c>
      <c r="V5130" t="s">
        <v>3899</v>
      </c>
    </row>
    <row r="5131" spans="1:22" x14ac:dyDescent="0.3">
      <c r="A5131">
        <v>219057188</v>
      </c>
      <c r="B5131" s="1">
        <v>44115</v>
      </c>
      <c r="C5131" s="2">
        <v>0.21875</v>
      </c>
      <c r="D5131" s="2" t="s">
        <v>13504</v>
      </c>
      <c r="E5131" t="s">
        <v>20</v>
      </c>
      <c r="F5131" t="s">
        <v>2289</v>
      </c>
      <c r="G5131">
        <v>41</v>
      </c>
      <c r="H5131">
        <v>0</v>
      </c>
      <c r="I5131" t="s">
        <v>2289</v>
      </c>
      <c r="J5131" t="s">
        <v>2289</v>
      </c>
      <c r="K5131" t="b">
        <v>0</v>
      </c>
      <c r="L5131" t="s">
        <v>2289</v>
      </c>
      <c r="M5131" t="s">
        <v>2289</v>
      </c>
      <c r="N5131" t="s">
        <v>2289</v>
      </c>
      <c r="O5131" t="s">
        <v>16</v>
      </c>
      <c r="P5131" t="s">
        <v>13425</v>
      </c>
      <c r="Q5131" t="s">
        <v>18</v>
      </c>
      <c r="R5131">
        <v>1011153.25</v>
      </c>
      <c r="S5131">
        <v>235311.59375</v>
      </c>
      <c r="T5131">
        <v>40.812519018000046</v>
      </c>
      <c r="U5131">
        <v>-73.902812099999949</v>
      </c>
      <c r="V5131" t="s">
        <v>3900</v>
      </c>
    </row>
    <row r="5132" spans="1:22" x14ac:dyDescent="0.3">
      <c r="A5132">
        <v>148154061</v>
      </c>
      <c r="B5132" s="1">
        <v>42335</v>
      </c>
      <c r="C5132" s="2">
        <v>0.94374999999999998</v>
      </c>
      <c r="D5132" s="2" t="s">
        <v>13504</v>
      </c>
      <c r="E5132" t="s">
        <v>26</v>
      </c>
      <c r="F5132" t="s">
        <v>2289</v>
      </c>
      <c r="G5132">
        <v>73</v>
      </c>
      <c r="H5132">
        <v>2</v>
      </c>
      <c r="I5132" t="s">
        <v>2289</v>
      </c>
      <c r="J5132" t="s">
        <v>13429</v>
      </c>
      <c r="K5132" t="b">
        <v>1</v>
      </c>
      <c r="L5132" t="s">
        <v>2289</v>
      </c>
      <c r="M5132" t="s">
        <v>2289</v>
      </c>
      <c r="N5132" t="s">
        <v>2289</v>
      </c>
      <c r="O5132" t="s">
        <v>29</v>
      </c>
      <c r="P5132" t="s">
        <v>13425</v>
      </c>
      <c r="Q5132" t="s">
        <v>18</v>
      </c>
      <c r="R5132">
        <v>1009968.25</v>
      </c>
      <c r="S5132">
        <v>182502.453125</v>
      </c>
      <c r="T5132">
        <v>40.667574668000043</v>
      </c>
      <c r="U5132">
        <v>-73.907294862999947</v>
      </c>
      <c r="V5132" t="s">
        <v>592</v>
      </c>
    </row>
    <row r="5133" spans="1:22" x14ac:dyDescent="0.3">
      <c r="A5133">
        <v>109374378</v>
      </c>
      <c r="B5133" s="1">
        <v>41730</v>
      </c>
      <c r="C5133" s="2">
        <v>0.75694444444444442</v>
      </c>
      <c r="D5133" s="2" t="s">
        <v>13504</v>
      </c>
      <c r="E5133" t="s">
        <v>20</v>
      </c>
      <c r="F5133" t="s">
        <v>2289</v>
      </c>
      <c r="G5133">
        <v>42</v>
      </c>
      <c r="H5133">
        <v>2</v>
      </c>
      <c r="I5133" t="s">
        <v>2289</v>
      </c>
      <c r="J5133" t="s">
        <v>13430</v>
      </c>
      <c r="K5133" t="b">
        <v>0</v>
      </c>
      <c r="L5133" t="s">
        <v>21</v>
      </c>
      <c r="M5133" t="s">
        <v>13425</v>
      </c>
      <c r="N5133" t="s">
        <v>18</v>
      </c>
      <c r="O5133" t="s">
        <v>16</v>
      </c>
      <c r="P5133" t="s">
        <v>13425</v>
      </c>
      <c r="Q5133" t="s">
        <v>18</v>
      </c>
      <c r="R5133">
        <v>1015430.3125</v>
      </c>
      <c r="S5133">
        <v>243957.71875</v>
      </c>
      <c r="T5133">
        <v>40.836236102000044</v>
      </c>
      <c r="U5133">
        <v>-73.887320833999979</v>
      </c>
      <c r="V5133" t="s">
        <v>3901</v>
      </c>
    </row>
    <row r="5134" spans="1:22" x14ac:dyDescent="0.3">
      <c r="A5134">
        <v>10953935</v>
      </c>
      <c r="B5134" s="1">
        <v>38815</v>
      </c>
      <c r="C5134" s="2">
        <v>3.125E-2</v>
      </c>
      <c r="D5134" s="2" t="s">
        <v>13504</v>
      </c>
      <c r="E5134" t="s">
        <v>20</v>
      </c>
      <c r="F5134" t="s">
        <v>2289</v>
      </c>
      <c r="G5134">
        <v>46</v>
      </c>
      <c r="H5134">
        <v>0</v>
      </c>
      <c r="I5134" t="s">
        <v>2289</v>
      </c>
      <c r="J5134" t="s">
        <v>2289</v>
      </c>
      <c r="K5134" t="b">
        <v>0</v>
      </c>
      <c r="L5134" t="s">
        <v>1634</v>
      </c>
      <c r="M5134" t="s">
        <v>13440</v>
      </c>
      <c r="N5134" t="s">
        <v>1634</v>
      </c>
      <c r="O5134" t="s">
        <v>73</v>
      </c>
      <c r="P5134" t="s">
        <v>13425</v>
      </c>
      <c r="Q5134" t="s">
        <v>18</v>
      </c>
      <c r="R5134">
        <v>1012997.25</v>
      </c>
      <c r="S5134">
        <v>252273.984375</v>
      </c>
      <c r="T5134">
        <v>40.859070043000031</v>
      </c>
      <c r="U5134">
        <v>-73.896077867999963</v>
      </c>
      <c r="V5134" t="s">
        <v>3902</v>
      </c>
    </row>
    <row r="5135" spans="1:22" x14ac:dyDescent="0.3">
      <c r="A5135">
        <v>28863609</v>
      </c>
      <c r="B5135" s="1">
        <v>39208</v>
      </c>
      <c r="C5135" s="2">
        <v>9.0277777777777776E-2</v>
      </c>
      <c r="D5135" s="2" t="s">
        <v>13504</v>
      </c>
      <c r="E5135" t="s">
        <v>26</v>
      </c>
      <c r="F5135" t="s">
        <v>2289</v>
      </c>
      <c r="G5135">
        <v>81</v>
      </c>
      <c r="H5135">
        <v>0</v>
      </c>
      <c r="I5135" t="s">
        <v>2289</v>
      </c>
      <c r="J5135" t="s">
        <v>2289</v>
      </c>
      <c r="K5135" t="b">
        <v>0</v>
      </c>
      <c r="L5135" t="s">
        <v>1634</v>
      </c>
      <c r="M5135" t="s">
        <v>13425</v>
      </c>
      <c r="N5135" t="s">
        <v>18</v>
      </c>
      <c r="O5135" t="s">
        <v>16</v>
      </c>
      <c r="P5135" t="s">
        <v>13425</v>
      </c>
      <c r="Q5135" t="s">
        <v>18</v>
      </c>
      <c r="R5135">
        <v>1002599.5</v>
      </c>
      <c r="S5135">
        <v>188627.796875</v>
      </c>
      <c r="T5135">
        <v>40.684405692000041</v>
      </c>
      <c r="U5135">
        <v>-73.933840309999937</v>
      </c>
      <c r="V5135" t="s">
        <v>3903</v>
      </c>
    </row>
    <row r="5136" spans="1:22" x14ac:dyDescent="0.3">
      <c r="A5136">
        <v>222607499</v>
      </c>
      <c r="B5136" s="1">
        <v>44200</v>
      </c>
      <c r="C5136" s="2">
        <v>0.8125</v>
      </c>
      <c r="D5136" s="2" t="s">
        <v>13504</v>
      </c>
      <c r="E5136" t="s">
        <v>20</v>
      </c>
      <c r="F5136" t="s">
        <v>2289</v>
      </c>
      <c r="G5136">
        <v>43</v>
      </c>
      <c r="H5136">
        <v>2</v>
      </c>
      <c r="I5136" t="s">
        <v>2289</v>
      </c>
      <c r="J5136" t="s">
        <v>13429</v>
      </c>
      <c r="K5136" t="b">
        <v>0</v>
      </c>
      <c r="L5136" t="s">
        <v>2289</v>
      </c>
      <c r="M5136" t="s">
        <v>2289</v>
      </c>
      <c r="N5136" t="s">
        <v>2289</v>
      </c>
      <c r="O5136" t="s">
        <v>16</v>
      </c>
      <c r="P5136" t="s">
        <v>13432</v>
      </c>
      <c r="Q5136" t="s">
        <v>18</v>
      </c>
      <c r="R5136">
        <v>1017824</v>
      </c>
      <c r="S5136">
        <v>243494</v>
      </c>
      <c r="T5136">
        <v>40.834954553000046</v>
      </c>
      <c r="U5136">
        <v>-73.878672764999976</v>
      </c>
      <c r="V5136" t="s">
        <v>3904</v>
      </c>
    </row>
    <row r="5137" spans="1:22" x14ac:dyDescent="0.3">
      <c r="A5137">
        <v>136486602</v>
      </c>
      <c r="B5137" s="1">
        <v>41736</v>
      </c>
      <c r="C5137" s="2">
        <v>0.84305555555555556</v>
      </c>
      <c r="D5137" s="2" t="s">
        <v>13504</v>
      </c>
      <c r="E5137" t="s">
        <v>26</v>
      </c>
      <c r="F5137" t="s">
        <v>2289</v>
      </c>
      <c r="G5137">
        <v>69</v>
      </c>
      <c r="H5137">
        <v>2</v>
      </c>
      <c r="I5137" t="s">
        <v>2289</v>
      </c>
      <c r="J5137" t="s">
        <v>13429</v>
      </c>
      <c r="K5137" t="b">
        <v>0</v>
      </c>
      <c r="L5137" t="s">
        <v>2289</v>
      </c>
      <c r="M5137" t="s">
        <v>2289</v>
      </c>
      <c r="N5137" t="s">
        <v>2289</v>
      </c>
      <c r="O5137" t="s">
        <v>21</v>
      </c>
      <c r="P5137" t="s">
        <v>13425</v>
      </c>
      <c r="Q5137" t="s">
        <v>18</v>
      </c>
      <c r="R5137">
        <v>1016452.125</v>
      </c>
      <c r="S5137">
        <v>170414.953125</v>
      </c>
      <c r="T5137">
        <v>40.63437592300005</v>
      </c>
      <c r="U5137">
        <v>-73.883980170999962</v>
      </c>
      <c r="V5137" t="s">
        <v>3846</v>
      </c>
    </row>
    <row r="5138" spans="1:22" x14ac:dyDescent="0.3">
      <c r="A5138">
        <v>23501821</v>
      </c>
      <c r="B5138" s="1">
        <v>38920</v>
      </c>
      <c r="C5138" s="2">
        <v>0.16180555555555556</v>
      </c>
      <c r="D5138" s="2" t="s">
        <v>13504</v>
      </c>
      <c r="E5138" t="s">
        <v>23</v>
      </c>
      <c r="F5138" t="s">
        <v>2289</v>
      </c>
      <c r="G5138">
        <v>113</v>
      </c>
      <c r="H5138">
        <v>0</v>
      </c>
      <c r="I5138" t="s">
        <v>2289</v>
      </c>
      <c r="J5138" t="s">
        <v>13431</v>
      </c>
      <c r="K5138" t="b">
        <v>0</v>
      </c>
      <c r="L5138" t="s">
        <v>1634</v>
      </c>
      <c r="M5138" t="s">
        <v>13440</v>
      </c>
      <c r="N5138" t="s">
        <v>1634</v>
      </c>
      <c r="O5138" t="s">
        <v>21</v>
      </c>
      <c r="P5138" t="s">
        <v>13425</v>
      </c>
      <c r="Q5138" t="s">
        <v>18</v>
      </c>
      <c r="R5138">
        <v>1049389.75</v>
      </c>
      <c r="S5138">
        <v>187641.5</v>
      </c>
      <c r="T5138">
        <v>40.681477873000063</v>
      </c>
      <c r="U5138">
        <v>-73.765142984999954</v>
      </c>
      <c r="V5138" t="s">
        <v>2016</v>
      </c>
    </row>
    <row r="5139" spans="1:22" x14ac:dyDescent="0.3">
      <c r="A5139">
        <v>63381856</v>
      </c>
      <c r="B5139" s="1">
        <v>39998</v>
      </c>
      <c r="C5139" s="2">
        <v>0.66666666666666663</v>
      </c>
      <c r="D5139" s="2" t="s">
        <v>13504</v>
      </c>
      <c r="E5139" t="s">
        <v>26</v>
      </c>
      <c r="F5139" t="s">
        <v>2289</v>
      </c>
      <c r="G5139">
        <v>67</v>
      </c>
      <c r="H5139">
        <v>0</v>
      </c>
      <c r="I5139" t="s">
        <v>2289</v>
      </c>
      <c r="J5139" t="s">
        <v>2289</v>
      </c>
      <c r="K5139" t="b">
        <v>0</v>
      </c>
      <c r="L5139" t="s">
        <v>16</v>
      </c>
      <c r="M5139" t="s">
        <v>13425</v>
      </c>
      <c r="N5139" t="s">
        <v>18</v>
      </c>
      <c r="O5139" t="s">
        <v>16</v>
      </c>
      <c r="P5139" t="s">
        <v>13425</v>
      </c>
      <c r="Q5139" t="s">
        <v>18</v>
      </c>
      <c r="R5139">
        <v>998386.6875</v>
      </c>
      <c r="S5139">
        <v>174638.90625</v>
      </c>
      <c r="T5139">
        <v>40.64601702200008</v>
      </c>
      <c r="U5139">
        <v>-73.94905939299997</v>
      </c>
      <c r="V5139" t="s">
        <v>3905</v>
      </c>
    </row>
    <row r="5140" spans="1:22" x14ac:dyDescent="0.3">
      <c r="A5140">
        <v>62773208</v>
      </c>
      <c r="B5140" s="1">
        <v>39977</v>
      </c>
      <c r="C5140" s="2">
        <v>0.7368055555555556</v>
      </c>
      <c r="D5140" s="2" t="s">
        <v>13504</v>
      </c>
      <c r="E5140" t="s">
        <v>26</v>
      </c>
      <c r="F5140" t="s">
        <v>2289</v>
      </c>
      <c r="G5140">
        <v>79</v>
      </c>
      <c r="H5140">
        <v>2</v>
      </c>
      <c r="I5140" t="s">
        <v>2289</v>
      </c>
      <c r="J5140" t="s">
        <v>13429</v>
      </c>
      <c r="K5140" t="b">
        <v>0</v>
      </c>
      <c r="L5140" t="s">
        <v>21</v>
      </c>
      <c r="M5140" t="s">
        <v>13425</v>
      </c>
      <c r="N5140" t="s">
        <v>18</v>
      </c>
      <c r="O5140" t="s">
        <v>16</v>
      </c>
      <c r="P5140" t="s">
        <v>13425</v>
      </c>
      <c r="Q5140" t="s">
        <v>18</v>
      </c>
      <c r="R5140">
        <v>998286.25</v>
      </c>
      <c r="S5140">
        <v>189884.5625</v>
      </c>
      <c r="T5140">
        <v>40.687863116000074</v>
      </c>
      <c r="U5140">
        <v>-73.94938958399996</v>
      </c>
      <c r="V5140" t="s">
        <v>3906</v>
      </c>
    </row>
    <row r="5141" spans="1:22" x14ac:dyDescent="0.3">
      <c r="A5141">
        <v>87565020</v>
      </c>
      <c r="B5141" s="1">
        <v>41219</v>
      </c>
      <c r="C5141" s="2">
        <v>0.53819444444444442</v>
      </c>
      <c r="D5141" s="2" t="s">
        <v>13504</v>
      </c>
      <c r="E5141" t="s">
        <v>20</v>
      </c>
      <c r="F5141" t="s">
        <v>2289</v>
      </c>
      <c r="G5141">
        <v>49</v>
      </c>
      <c r="H5141">
        <v>0</v>
      </c>
      <c r="I5141" t="s">
        <v>2289</v>
      </c>
      <c r="J5141" t="s">
        <v>13444</v>
      </c>
      <c r="K5141" t="b">
        <v>0</v>
      </c>
      <c r="L5141" t="s">
        <v>2289</v>
      </c>
      <c r="M5141" t="s">
        <v>2289</v>
      </c>
      <c r="N5141" t="s">
        <v>2289</v>
      </c>
      <c r="O5141" t="s">
        <v>16</v>
      </c>
      <c r="P5141" t="s">
        <v>13425</v>
      </c>
      <c r="Q5141" t="s">
        <v>232</v>
      </c>
      <c r="R5141">
        <v>1020709.0625</v>
      </c>
      <c r="S5141">
        <v>252140</v>
      </c>
      <c r="T5141">
        <v>40.858673817000067</v>
      </c>
      <c r="U5141">
        <v>-73.868199819999973</v>
      </c>
      <c r="V5141" t="s">
        <v>3907</v>
      </c>
    </row>
    <row r="5142" spans="1:22" x14ac:dyDescent="0.3">
      <c r="A5142">
        <v>80576262</v>
      </c>
      <c r="B5142" s="1">
        <v>40789</v>
      </c>
      <c r="C5142" s="2">
        <v>8.3333333333333329E-2</v>
      </c>
      <c r="D5142" s="2" t="s">
        <v>13504</v>
      </c>
      <c r="E5142" t="s">
        <v>26</v>
      </c>
      <c r="F5142" t="s">
        <v>2289</v>
      </c>
      <c r="G5142">
        <v>75</v>
      </c>
      <c r="H5142">
        <v>0</v>
      </c>
      <c r="I5142" t="s">
        <v>2289</v>
      </c>
      <c r="J5142" t="s">
        <v>2289</v>
      </c>
      <c r="K5142" t="b">
        <v>0</v>
      </c>
      <c r="L5142" t="s">
        <v>2289</v>
      </c>
      <c r="M5142" t="s">
        <v>2289</v>
      </c>
      <c r="N5142" t="s">
        <v>2289</v>
      </c>
      <c r="O5142" t="s">
        <v>16</v>
      </c>
      <c r="P5142" t="s">
        <v>13425</v>
      </c>
      <c r="Q5142" t="s">
        <v>18</v>
      </c>
      <c r="R5142">
        <v>1018723.625</v>
      </c>
      <c r="S5142">
        <v>184452.78125</v>
      </c>
      <c r="T5142">
        <v>40.672898117000045</v>
      </c>
      <c r="U5142">
        <v>-73.875724424999987</v>
      </c>
      <c r="V5142" t="s">
        <v>3908</v>
      </c>
    </row>
    <row r="5143" spans="1:22" x14ac:dyDescent="0.3">
      <c r="A5143">
        <v>81427899</v>
      </c>
      <c r="B5143" s="1">
        <v>40844</v>
      </c>
      <c r="C5143" s="2">
        <v>0.60902777777777772</v>
      </c>
      <c r="D5143" s="2" t="s">
        <v>13504</v>
      </c>
      <c r="E5143" t="s">
        <v>20</v>
      </c>
      <c r="F5143" t="s">
        <v>2289</v>
      </c>
      <c r="G5143">
        <v>42</v>
      </c>
      <c r="H5143">
        <v>0</v>
      </c>
      <c r="I5143" t="s">
        <v>2289</v>
      </c>
      <c r="J5143" t="s">
        <v>13430</v>
      </c>
      <c r="K5143" t="b">
        <v>1</v>
      </c>
      <c r="L5143" t="s">
        <v>16</v>
      </c>
      <c r="M5143" t="s">
        <v>13425</v>
      </c>
      <c r="N5143" t="s">
        <v>18</v>
      </c>
      <c r="O5143" t="s">
        <v>16</v>
      </c>
      <c r="P5143" t="s">
        <v>13425</v>
      </c>
      <c r="Q5143" t="s">
        <v>18</v>
      </c>
      <c r="R5143">
        <v>1015594</v>
      </c>
      <c r="S5143">
        <v>242427.703125</v>
      </c>
      <c r="T5143">
        <v>40.83203607400003</v>
      </c>
      <c r="U5143">
        <v>-73.886736443999951</v>
      </c>
      <c r="V5143" t="s">
        <v>3909</v>
      </c>
    </row>
    <row r="5144" spans="1:22" x14ac:dyDescent="0.3">
      <c r="A5144">
        <v>82944114</v>
      </c>
      <c r="B5144" s="1">
        <v>40940</v>
      </c>
      <c r="C5144" s="2">
        <v>0.59583333333333333</v>
      </c>
      <c r="D5144" s="2" t="s">
        <v>13504</v>
      </c>
      <c r="E5144" t="s">
        <v>20</v>
      </c>
      <c r="F5144" t="s">
        <v>2289</v>
      </c>
      <c r="G5144">
        <v>42</v>
      </c>
      <c r="H5144">
        <v>0</v>
      </c>
      <c r="I5144" t="s">
        <v>2289</v>
      </c>
      <c r="J5144" t="s">
        <v>13430</v>
      </c>
      <c r="K5144" t="b">
        <v>0</v>
      </c>
      <c r="L5144" t="s">
        <v>1634</v>
      </c>
      <c r="M5144" t="s">
        <v>13425</v>
      </c>
      <c r="N5144" t="s">
        <v>18</v>
      </c>
      <c r="O5144" t="s">
        <v>73</v>
      </c>
      <c r="P5144" t="s">
        <v>13432</v>
      </c>
      <c r="Q5144" t="s">
        <v>70</v>
      </c>
      <c r="R5144">
        <v>1013627.125</v>
      </c>
      <c r="S5144">
        <v>240908.875</v>
      </c>
      <c r="T5144">
        <v>40.827874088000044</v>
      </c>
      <c r="U5144">
        <v>-73.89385060799998</v>
      </c>
      <c r="V5144" t="s">
        <v>3910</v>
      </c>
    </row>
    <row r="5145" spans="1:22" x14ac:dyDescent="0.3">
      <c r="A5145">
        <v>94163100</v>
      </c>
      <c r="B5145" s="1">
        <v>41631</v>
      </c>
      <c r="C5145" s="2">
        <v>0.11458333333333333</v>
      </c>
      <c r="D5145" s="2" t="s">
        <v>13504</v>
      </c>
      <c r="E5145" t="s">
        <v>26</v>
      </c>
      <c r="F5145" t="s">
        <v>2289</v>
      </c>
      <c r="G5145">
        <v>77</v>
      </c>
      <c r="H5145">
        <v>0</v>
      </c>
      <c r="I5145" t="s">
        <v>2289</v>
      </c>
      <c r="J5145" t="s">
        <v>2289</v>
      </c>
      <c r="K5145" t="b">
        <v>0</v>
      </c>
      <c r="L5145" t="s">
        <v>2289</v>
      </c>
      <c r="M5145" t="s">
        <v>2289</v>
      </c>
      <c r="N5145" t="s">
        <v>2289</v>
      </c>
      <c r="O5145" t="s">
        <v>16</v>
      </c>
      <c r="P5145" t="s">
        <v>13425</v>
      </c>
      <c r="Q5145" t="s">
        <v>18</v>
      </c>
      <c r="R5145">
        <v>1000788.5</v>
      </c>
      <c r="S5145">
        <v>184759.515625</v>
      </c>
      <c r="T5145">
        <v>40.673791705000042</v>
      </c>
      <c r="U5145">
        <v>-73.94037955999994</v>
      </c>
      <c r="V5145" t="s">
        <v>3911</v>
      </c>
    </row>
    <row r="5146" spans="1:22" x14ac:dyDescent="0.3">
      <c r="A5146">
        <v>93285853</v>
      </c>
      <c r="B5146" s="1">
        <v>41574</v>
      </c>
      <c r="C5146" s="2">
        <v>0.125</v>
      </c>
      <c r="D5146" s="2" t="s">
        <v>13504</v>
      </c>
      <c r="E5146" t="s">
        <v>15</v>
      </c>
      <c r="F5146" t="s">
        <v>2289</v>
      </c>
      <c r="G5146">
        <v>23</v>
      </c>
      <c r="H5146">
        <v>2</v>
      </c>
      <c r="I5146" t="s">
        <v>2289</v>
      </c>
      <c r="J5146" t="s">
        <v>13429</v>
      </c>
      <c r="K5146" t="b">
        <v>0</v>
      </c>
      <c r="L5146" t="s">
        <v>2289</v>
      </c>
      <c r="M5146" t="s">
        <v>2289</v>
      </c>
      <c r="N5146" t="s">
        <v>2289</v>
      </c>
      <c r="O5146" t="s">
        <v>21</v>
      </c>
      <c r="P5146" t="s">
        <v>13425</v>
      </c>
      <c r="Q5146" t="s">
        <v>46</v>
      </c>
      <c r="R5146">
        <v>1001212.75</v>
      </c>
      <c r="S5146">
        <v>229173</v>
      </c>
      <c r="T5146">
        <v>40.795694944000047</v>
      </c>
      <c r="U5146">
        <v>-73.938738152999974</v>
      </c>
      <c r="V5146" t="s">
        <v>1575</v>
      </c>
    </row>
    <row r="5147" spans="1:22" x14ac:dyDescent="0.3">
      <c r="A5147">
        <v>205124101</v>
      </c>
      <c r="B5147" s="1">
        <v>43782</v>
      </c>
      <c r="C5147" s="2">
        <v>0.85763888888888884</v>
      </c>
      <c r="D5147" s="2" t="s">
        <v>13504</v>
      </c>
      <c r="E5147" t="s">
        <v>26</v>
      </c>
      <c r="F5147" t="s">
        <v>2289</v>
      </c>
      <c r="G5147">
        <v>69</v>
      </c>
      <c r="H5147">
        <v>0</v>
      </c>
      <c r="I5147" t="s">
        <v>2289</v>
      </c>
      <c r="J5147" t="s">
        <v>2289</v>
      </c>
      <c r="K5147" t="b">
        <v>0</v>
      </c>
      <c r="L5147" t="s">
        <v>2289</v>
      </c>
      <c r="M5147" t="s">
        <v>2289</v>
      </c>
      <c r="N5147" t="s">
        <v>2289</v>
      </c>
      <c r="O5147" t="s">
        <v>21</v>
      </c>
      <c r="P5147" t="s">
        <v>13425</v>
      </c>
      <c r="Q5147" t="s">
        <v>18</v>
      </c>
      <c r="R5147">
        <v>1014940.75</v>
      </c>
      <c r="S5147">
        <v>171832.171875</v>
      </c>
      <c r="T5147">
        <v>40.63827124900007</v>
      </c>
      <c r="U5147">
        <v>-73.889419063999981</v>
      </c>
      <c r="V5147" t="s">
        <v>3912</v>
      </c>
    </row>
    <row r="5148" spans="1:22" x14ac:dyDescent="0.3">
      <c r="A5148">
        <v>212824098</v>
      </c>
      <c r="B5148" s="1">
        <v>43958</v>
      </c>
      <c r="C5148" s="2">
        <v>0.92361111111111116</v>
      </c>
      <c r="D5148" s="2" t="s">
        <v>13504</v>
      </c>
      <c r="E5148" t="s">
        <v>26</v>
      </c>
      <c r="F5148" t="s">
        <v>2289</v>
      </c>
      <c r="G5148">
        <v>73</v>
      </c>
      <c r="H5148">
        <v>2</v>
      </c>
      <c r="I5148" t="s">
        <v>2289</v>
      </c>
      <c r="J5148" t="s">
        <v>13429</v>
      </c>
      <c r="K5148" t="b">
        <v>1</v>
      </c>
      <c r="L5148" t="s">
        <v>21</v>
      </c>
      <c r="M5148" t="s">
        <v>13425</v>
      </c>
      <c r="N5148" t="s">
        <v>18</v>
      </c>
      <c r="O5148" t="s">
        <v>29</v>
      </c>
      <c r="P5148" t="s">
        <v>13425</v>
      </c>
      <c r="Q5148" t="s">
        <v>18</v>
      </c>
      <c r="R5148">
        <v>1010869.1875</v>
      </c>
      <c r="S5148">
        <v>183398.234375</v>
      </c>
      <c r="T5148">
        <v>40.670030723000025</v>
      </c>
      <c r="U5148">
        <v>-73.904043718999958</v>
      </c>
      <c r="V5148" t="s">
        <v>3913</v>
      </c>
    </row>
    <row r="5149" spans="1:22" x14ac:dyDescent="0.3">
      <c r="A5149">
        <v>74999322</v>
      </c>
      <c r="B5149" s="1">
        <v>40461</v>
      </c>
      <c r="C5149" s="2">
        <v>0.24583333333333332</v>
      </c>
      <c r="D5149" s="2" t="s">
        <v>13504</v>
      </c>
      <c r="E5149" t="s">
        <v>26</v>
      </c>
      <c r="F5149" t="s">
        <v>2289</v>
      </c>
      <c r="G5149">
        <v>83</v>
      </c>
      <c r="H5149">
        <v>0</v>
      </c>
      <c r="I5149" t="s">
        <v>2289</v>
      </c>
      <c r="J5149" t="s">
        <v>2289</v>
      </c>
      <c r="K5149" t="b">
        <v>0</v>
      </c>
      <c r="L5149" t="s">
        <v>21</v>
      </c>
      <c r="M5149" t="s">
        <v>13425</v>
      </c>
      <c r="N5149" t="s">
        <v>46</v>
      </c>
      <c r="O5149" t="s">
        <v>21</v>
      </c>
      <c r="P5149" t="s">
        <v>13432</v>
      </c>
      <c r="Q5149" t="s">
        <v>70</v>
      </c>
      <c r="R5149">
        <v>1010080.0625</v>
      </c>
      <c r="S5149">
        <v>189828.90625</v>
      </c>
      <c r="T5149">
        <v>40.68768379200003</v>
      </c>
      <c r="U5149">
        <v>-73.906863734999945</v>
      </c>
      <c r="V5149" t="s">
        <v>3914</v>
      </c>
    </row>
    <row r="5150" spans="1:22" x14ac:dyDescent="0.3">
      <c r="A5150">
        <v>253514149</v>
      </c>
      <c r="B5150" s="1">
        <v>44867</v>
      </c>
      <c r="C5150" s="2">
        <v>0.64722222222222225</v>
      </c>
      <c r="D5150" s="2" t="s">
        <v>13504</v>
      </c>
      <c r="E5150" t="s">
        <v>20</v>
      </c>
      <c r="F5150" t="s">
        <v>13426</v>
      </c>
      <c r="G5150">
        <v>40</v>
      </c>
      <c r="H5150">
        <v>0</v>
      </c>
      <c r="I5150" t="s">
        <v>13435</v>
      </c>
      <c r="J5150" t="s">
        <v>13429</v>
      </c>
      <c r="K5150" t="b">
        <v>0</v>
      </c>
      <c r="L5150" t="s">
        <v>42</v>
      </c>
      <c r="M5150" t="s">
        <v>13425</v>
      </c>
      <c r="N5150" t="s">
        <v>46</v>
      </c>
      <c r="O5150" t="s">
        <v>16</v>
      </c>
      <c r="P5150" t="s">
        <v>13425</v>
      </c>
      <c r="Q5150" t="s">
        <v>46</v>
      </c>
      <c r="R5150">
        <v>1009908</v>
      </c>
      <c r="S5150">
        <v>236862</v>
      </c>
      <c r="T5150">
        <v>40.816771000000003</v>
      </c>
      <c r="U5150">
        <v>-73.907302999999999</v>
      </c>
      <c r="V5150" t="s">
        <v>3915</v>
      </c>
    </row>
    <row r="5151" spans="1:22" x14ac:dyDescent="0.3">
      <c r="A5151">
        <v>214513452</v>
      </c>
      <c r="B5151" s="1">
        <v>44005</v>
      </c>
      <c r="C5151" s="2">
        <v>0.80277777777777781</v>
      </c>
      <c r="D5151" s="2" t="s">
        <v>13504</v>
      </c>
      <c r="E5151" t="s">
        <v>23</v>
      </c>
      <c r="F5151" t="s">
        <v>2289</v>
      </c>
      <c r="G5151">
        <v>106</v>
      </c>
      <c r="H5151">
        <v>0</v>
      </c>
      <c r="I5151" t="s">
        <v>2289</v>
      </c>
      <c r="J5151" t="s">
        <v>13443</v>
      </c>
      <c r="K5151" t="b">
        <v>0</v>
      </c>
      <c r="L5151" t="s">
        <v>29</v>
      </c>
      <c r="M5151" t="s">
        <v>13425</v>
      </c>
      <c r="N5151" t="s">
        <v>44</v>
      </c>
      <c r="O5151" t="s">
        <v>16</v>
      </c>
      <c r="P5151" t="s">
        <v>13425</v>
      </c>
      <c r="Q5151" t="s">
        <v>232</v>
      </c>
      <c r="R5151">
        <v>1029227.8125</v>
      </c>
      <c r="S5151">
        <v>176725.09375</v>
      </c>
      <c r="T5151">
        <v>40.651640220000047</v>
      </c>
      <c r="U5151">
        <v>-73.837908574999972</v>
      </c>
      <c r="V5151" t="s">
        <v>3916</v>
      </c>
    </row>
    <row r="5152" spans="1:22" x14ac:dyDescent="0.3">
      <c r="A5152">
        <v>213724260</v>
      </c>
      <c r="B5152" s="1">
        <v>43981</v>
      </c>
      <c r="C5152" s="2">
        <v>0.86736111111111114</v>
      </c>
      <c r="D5152" s="2" t="s">
        <v>13504</v>
      </c>
      <c r="E5152" t="s">
        <v>23</v>
      </c>
      <c r="F5152" t="s">
        <v>2289</v>
      </c>
      <c r="G5152">
        <v>113</v>
      </c>
      <c r="H5152">
        <v>0</v>
      </c>
      <c r="I5152" t="s">
        <v>2289</v>
      </c>
      <c r="J5152" t="s">
        <v>2289</v>
      </c>
      <c r="K5152" t="b">
        <v>0</v>
      </c>
      <c r="L5152" t="s">
        <v>2289</v>
      </c>
      <c r="M5152" t="s">
        <v>2289</v>
      </c>
      <c r="N5152" t="s">
        <v>2289</v>
      </c>
      <c r="O5152" t="s">
        <v>21</v>
      </c>
      <c r="P5152" t="s">
        <v>13432</v>
      </c>
      <c r="Q5152" t="s">
        <v>18</v>
      </c>
      <c r="R5152">
        <v>1042217.75</v>
      </c>
      <c r="S5152">
        <v>185109.53125</v>
      </c>
      <c r="T5152">
        <v>40.674578083000029</v>
      </c>
      <c r="U5152">
        <v>-73.791022984999984</v>
      </c>
      <c r="V5152" t="s">
        <v>3917</v>
      </c>
    </row>
    <row r="5153" spans="1:22" x14ac:dyDescent="0.3">
      <c r="A5153">
        <v>191681599</v>
      </c>
      <c r="B5153" s="1">
        <v>43462</v>
      </c>
      <c r="C5153" s="2">
        <v>0.95902777777777781</v>
      </c>
      <c r="D5153" s="2" t="s">
        <v>13504</v>
      </c>
      <c r="E5153" t="s">
        <v>23</v>
      </c>
      <c r="F5153" t="s">
        <v>2289</v>
      </c>
      <c r="G5153">
        <v>113</v>
      </c>
      <c r="H5153">
        <v>0</v>
      </c>
      <c r="I5153" t="s">
        <v>2289</v>
      </c>
      <c r="J5153" t="s">
        <v>13430</v>
      </c>
      <c r="K5153" t="b">
        <v>0</v>
      </c>
      <c r="L5153" t="s">
        <v>2289</v>
      </c>
      <c r="M5153" t="s">
        <v>2289</v>
      </c>
      <c r="N5153" t="s">
        <v>2289</v>
      </c>
      <c r="O5153" t="s">
        <v>29</v>
      </c>
      <c r="P5153" t="s">
        <v>13425</v>
      </c>
      <c r="Q5153" t="s">
        <v>18</v>
      </c>
      <c r="R5153">
        <v>1047618.5625</v>
      </c>
      <c r="S5153">
        <v>186241.984375</v>
      </c>
      <c r="T5153">
        <v>40.677649389000067</v>
      </c>
      <c r="U5153">
        <v>-73.771542051999973</v>
      </c>
      <c r="V5153" t="s">
        <v>3918</v>
      </c>
    </row>
    <row r="5154" spans="1:22" x14ac:dyDescent="0.3">
      <c r="A5154">
        <v>223827861</v>
      </c>
      <c r="B5154" s="1">
        <v>44228</v>
      </c>
      <c r="C5154" s="2">
        <v>0.87638888888888888</v>
      </c>
      <c r="D5154" s="2" t="s">
        <v>13504</v>
      </c>
      <c r="E5154" t="s">
        <v>26</v>
      </c>
      <c r="F5154" t="s">
        <v>2289</v>
      </c>
      <c r="G5154">
        <v>73</v>
      </c>
      <c r="H5154">
        <v>2</v>
      </c>
      <c r="I5154" t="s">
        <v>2289</v>
      </c>
      <c r="J5154" t="s">
        <v>13429</v>
      </c>
      <c r="K5154" t="b">
        <v>0</v>
      </c>
      <c r="L5154" t="s">
        <v>2289</v>
      </c>
      <c r="M5154" t="s">
        <v>2289</v>
      </c>
      <c r="N5154" t="s">
        <v>2289</v>
      </c>
      <c r="O5154" t="s">
        <v>16</v>
      </c>
      <c r="P5154" t="s">
        <v>13425</v>
      </c>
      <c r="Q5154" t="s">
        <v>18</v>
      </c>
      <c r="R5154">
        <v>1009968</v>
      </c>
      <c r="S5154">
        <v>182502</v>
      </c>
      <c r="T5154">
        <v>40.667573424000075</v>
      </c>
      <c r="U5154">
        <v>-73.907295765999933</v>
      </c>
      <c r="V5154" t="s">
        <v>3919</v>
      </c>
    </row>
    <row r="5155" spans="1:22" x14ac:dyDescent="0.3">
      <c r="A5155">
        <v>91421054</v>
      </c>
      <c r="B5155" s="1">
        <v>41457</v>
      </c>
      <c r="C5155" s="2">
        <v>6.9444444444444441E-3</v>
      </c>
      <c r="D5155" s="2" t="s">
        <v>13504</v>
      </c>
      <c r="E5155" t="s">
        <v>15</v>
      </c>
      <c r="F5155" t="s">
        <v>2289</v>
      </c>
      <c r="G5155">
        <v>28</v>
      </c>
      <c r="H5155">
        <v>0</v>
      </c>
      <c r="I5155" t="s">
        <v>2289</v>
      </c>
      <c r="J5155" t="s">
        <v>2289</v>
      </c>
      <c r="K5155" t="b">
        <v>0</v>
      </c>
      <c r="L5155" t="s">
        <v>21</v>
      </c>
      <c r="M5155" t="s">
        <v>13425</v>
      </c>
      <c r="N5155" t="s">
        <v>18</v>
      </c>
      <c r="O5155" t="s">
        <v>21</v>
      </c>
      <c r="P5155" t="s">
        <v>13425</v>
      </c>
      <c r="Q5155" t="s">
        <v>18</v>
      </c>
      <c r="R5155">
        <v>998132.5625</v>
      </c>
      <c r="S5155">
        <v>231341.90625</v>
      </c>
      <c r="T5155">
        <v>40.801653376000047</v>
      </c>
      <c r="U5155">
        <v>-73.949858185999972</v>
      </c>
      <c r="V5155" t="s">
        <v>3920</v>
      </c>
    </row>
    <row r="5156" spans="1:22" x14ac:dyDescent="0.3">
      <c r="A5156">
        <v>84452449</v>
      </c>
      <c r="B5156" s="1">
        <v>41028</v>
      </c>
      <c r="C5156" s="2">
        <v>0.20555555555555555</v>
      </c>
      <c r="D5156" s="2" t="s">
        <v>13504</v>
      </c>
      <c r="E5156" t="s">
        <v>26</v>
      </c>
      <c r="F5156" t="s">
        <v>2289</v>
      </c>
      <c r="G5156">
        <v>90</v>
      </c>
      <c r="H5156">
        <v>0</v>
      </c>
      <c r="I5156" t="s">
        <v>2289</v>
      </c>
      <c r="J5156" t="s">
        <v>13438</v>
      </c>
      <c r="K5156" t="b">
        <v>0</v>
      </c>
      <c r="L5156" t="s">
        <v>16</v>
      </c>
      <c r="M5156" t="s">
        <v>13425</v>
      </c>
      <c r="N5156" t="s">
        <v>18</v>
      </c>
      <c r="O5156" t="s">
        <v>16</v>
      </c>
      <c r="P5156" t="s">
        <v>13432</v>
      </c>
      <c r="Q5156" t="s">
        <v>70</v>
      </c>
      <c r="R5156">
        <v>1000619.1875</v>
      </c>
      <c r="S5156">
        <v>195868.421875</v>
      </c>
      <c r="T5156">
        <v>40.704283413000041</v>
      </c>
      <c r="U5156">
        <v>-73.940962947999935</v>
      </c>
      <c r="V5156" t="s">
        <v>3921</v>
      </c>
    </row>
    <row r="5157" spans="1:22" x14ac:dyDescent="0.3">
      <c r="A5157">
        <v>10660750</v>
      </c>
      <c r="B5157" s="1">
        <v>38785</v>
      </c>
      <c r="C5157" s="2">
        <v>0.69444444444444442</v>
      </c>
      <c r="D5157" s="2" t="s">
        <v>13504</v>
      </c>
      <c r="E5157" t="s">
        <v>26</v>
      </c>
      <c r="F5157" t="s">
        <v>2289</v>
      </c>
      <c r="G5157">
        <v>79</v>
      </c>
      <c r="H5157">
        <v>0</v>
      </c>
      <c r="I5157" t="s">
        <v>2289</v>
      </c>
      <c r="J5157" t="s">
        <v>13433</v>
      </c>
      <c r="K5157" t="b">
        <v>0</v>
      </c>
      <c r="L5157" t="s">
        <v>16</v>
      </c>
      <c r="M5157" t="s">
        <v>13425</v>
      </c>
      <c r="N5157" t="s">
        <v>18</v>
      </c>
      <c r="O5157" t="s">
        <v>21</v>
      </c>
      <c r="P5157" t="s">
        <v>13425</v>
      </c>
      <c r="Q5157" t="s">
        <v>18</v>
      </c>
      <c r="R5157">
        <v>997324.5625</v>
      </c>
      <c r="S5157">
        <v>189738.59375</v>
      </c>
      <c r="T5157">
        <v>40.687463938000064</v>
      </c>
      <c r="U5157">
        <v>-73.952857515999938</v>
      </c>
      <c r="V5157" t="s">
        <v>3360</v>
      </c>
    </row>
    <row r="5158" spans="1:22" x14ac:dyDescent="0.3">
      <c r="A5158">
        <v>85643665</v>
      </c>
      <c r="B5158" s="1">
        <v>41097</v>
      </c>
      <c r="C5158" s="2">
        <v>0.95694444444444449</v>
      </c>
      <c r="D5158" s="2" t="s">
        <v>13504</v>
      </c>
      <c r="E5158" t="s">
        <v>23</v>
      </c>
      <c r="F5158" t="s">
        <v>2289</v>
      </c>
      <c r="G5158">
        <v>113</v>
      </c>
      <c r="H5158">
        <v>0</v>
      </c>
      <c r="I5158" t="s">
        <v>2289</v>
      </c>
      <c r="J5158" t="s">
        <v>2289</v>
      </c>
      <c r="K5158" t="b">
        <v>0</v>
      </c>
      <c r="L5158" t="s">
        <v>21</v>
      </c>
      <c r="M5158" t="s">
        <v>13425</v>
      </c>
      <c r="N5158" t="s">
        <v>18</v>
      </c>
      <c r="O5158" t="s">
        <v>16</v>
      </c>
      <c r="P5158" t="s">
        <v>13425</v>
      </c>
      <c r="Q5158" t="s">
        <v>18</v>
      </c>
      <c r="R5158">
        <v>1041979</v>
      </c>
      <c r="S5158">
        <v>186995</v>
      </c>
      <c r="T5158">
        <v>40.679754815000081</v>
      </c>
      <c r="U5158">
        <v>-73.791867543999956</v>
      </c>
      <c r="V5158" t="s">
        <v>3922</v>
      </c>
    </row>
    <row r="5159" spans="1:22" x14ac:dyDescent="0.3">
      <c r="A5159">
        <v>35803763</v>
      </c>
      <c r="B5159" s="1">
        <v>39404</v>
      </c>
      <c r="C5159" s="2">
        <v>0.36319444444444443</v>
      </c>
      <c r="D5159" s="2" t="s">
        <v>13504</v>
      </c>
      <c r="E5159" t="s">
        <v>15</v>
      </c>
      <c r="F5159" t="s">
        <v>2289</v>
      </c>
      <c r="G5159">
        <v>32</v>
      </c>
      <c r="H5159">
        <v>0</v>
      </c>
      <c r="I5159" t="s">
        <v>2289</v>
      </c>
      <c r="J5159" t="s">
        <v>13430</v>
      </c>
      <c r="K5159" t="b">
        <v>1</v>
      </c>
      <c r="L5159" t="s">
        <v>2289</v>
      </c>
      <c r="M5159" t="s">
        <v>2289</v>
      </c>
      <c r="N5159" t="s">
        <v>2289</v>
      </c>
      <c r="O5159" t="s">
        <v>16</v>
      </c>
      <c r="P5159" t="s">
        <v>13425</v>
      </c>
      <c r="Q5159" t="s">
        <v>18</v>
      </c>
      <c r="R5159">
        <v>1000842.1875</v>
      </c>
      <c r="S5159">
        <v>239097.546875</v>
      </c>
      <c r="T5159">
        <v>40.822935777000055</v>
      </c>
      <c r="U5159">
        <v>-73.940051959999948</v>
      </c>
      <c r="V5159" t="s">
        <v>3923</v>
      </c>
    </row>
    <row r="5160" spans="1:22" x14ac:dyDescent="0.3">
      <c r="A5160">
        <v>245885842</v>
      </c>
      <c r="B5160" s="1">
        <v>44712</v>
      </c>
      <c r="C5160" s="2">
        <v>0.10138888888888889</v>
      </c>
      <c r="D5160" s="2" t="s">
        <v>13504</v>
      </c>
      <c r="E5160" t="s">
        <v>26</v>
      </c>
      <c r="F5160" t="s">
        <v>13426</v>
      </c>
      <c r="G5160">
        <v>75</v>
      </c>
      <c r="H5160">
        <v>0</v>
      </c>
      <c r="I5160" t="s">
        <v>13427</v>
      </c>
      <c r="J5160" t="s">
        <v>13428</v>
      </c>
      <c r="K5160" t="b">
        <v>0</v>
      </c>
      <c r="L5160" t="s">
        <v>21</v>
      </c>
      <c r="M5160" t="s">
        <v>13425</v>
      </c>
      <c r="N5160" t="s">
        <v>46</v>
      </c>
      <c r="O5160" t="s">
        <v>21</v>
      </c>
      <c r="P5160" t="s">
        <v>13425</v>
      </c>
      <c r="Q5160" t="s">
        <v>46</v>
      </c>
      <c r="R5160">
        <v>1020332</v>
      </c>
      <c r="S5160">
        <v>188612</v>
      </c>
      <c r="T5160">
        <v>40.684302000000002</v>
      </c>
      <c r="U5160">
        <v>-73.869900999999999</v>
      </c>
      <c r="V5160" t="s">
        <v>3924</v>
      </c>
    </row>
    <row r="5161" spans="1:22" x14ac:dyDescent="0.3">
      <c r="A5161">
        <v>241930891</v>
      </c>
      <c r="B5161" s="1">
        <v>44630</v>
      </c>
      <c r="C5161" s="2">
        <v>0.79861111111111116</v>
      </c>
      <c r="D5161" s="2" t="s">
        <v>13504</v>
      </c>
      <c r="E5161" t="s">
        <v>26</v>
      </c>
      <c r="F5161" t="s">
        <v>13426</v>
      </c>
      <c r="G5161">
        <v>67</v>
      </c>
      <c r="H5161">
        <v>0</v>
      </c>
      <c r="I5161" t="s">
        <v>13427</v>
      </c>
      <c r="J5161" t="s">
        <v>13430</v>
      </c>
      <c r="K5161" t="b">
        <v>1</v>
      </c>
      <c r="L5161" t="s">
        <v>13428</v>
      </c>
      <c r="M5161" t="s">
        <v>13428</v>
      </c>
      <c r="N5161" t="s">
        <v>13428</v>
      </c>
      <c r="O5161" t="s">
        <v>16</v>
      </c>
      <c r="P5161" t="s">
        <v>13425</v>
      </c>
      <c r="Q5161" t="s">
        <v>18</v>
      </c>
      <c r="R5161">
        <v>1007082</v>
      </c>
      <c r="S5161">
        <v>178667</v>
      </c>
      <c r="T5161">
        <v>40.657049000000001</v>
      </c>
      <c r="U5161">
        <v>-73.917709000000002</v>
      </c>
      <c r="V5161" t="s">
        <v>3925</v>
      </c>
    </row>
    <row r="5162" spans="1:22" x14ac:dyDescent="0.3">
      <c r="A5162">
        <v>242268292</v>
      </c>
      <c r="B5162" s="1">
        <v>44637</v>
      </c>
      <c r="C5162" s="2">
        <v>0.74305555555555558</v>
      </c>
      <c r="D5162" s="2" t="s">
        <v>13504</v>
      </c>
      <c r="E5162" t="s">
        <v>26</v>
      </c>
      <c r="F5162" t="s">
        <v>13426</v>
      </c>
      <c r="G5162">
        <v>75</v>
      </c>
      <c r="H5162">
        <v>2</v>
      </c>
      <c r="I5162" t="s">
        <v>13435</v>
      </c>
      <c r="J5162" t="s">
        <v>13429</v>
      </c>
      <c r="K5162" t="b">
        <v>0</v>
      </c>
      <c r="L5162" t="s">
        <v>73</v>
      </c>
      <c r="M5162" t="s">
        <v>13425</v>
      </c>
      <c r="N5162" t="s">
        <v>18</v>
      </c>
      <c r="O5162" t="s">
        <v>16</v>
      </c>
      <c r="P5162" t="s">
        <v>13425</v>
      </c>
      <c r="Q5162" t="s">
        <v>18</v>
      </c>
      <c r="R5162">
        <v>1013030</v>
      </c>
      <c r="S5162">
        <v>182525</v>
      </c>
      <c r="T5162">
        <v>40.667620999999997</v>
      </c>
      <c r="U5162">
        <v>-73.896253999999999</v>
      </c>
      <c r="V5162" t="s">
        <v>3926</v>
      </c>
    </row>
    <row r="5163" spans="1:22" x14ac:dyDescent="0.3">
      <c r="A5163">
        <v>183435824</v>
      </c>
      <c r="B5163" s="1">
        <v>43254</v>
      </c>
      <c r="C5163" s="2">
        <v>0.88541666666666663</v>
      </c>
      <c r="D5163" s="2" t="s">
        <v>13504</v>
      </c>
      <c r="E5163" t="s">
        <v>26</v>
      </c>
      <c r="F5163" t="s">
        <v>2289</v>
      </c>
      <c r="G5163">
        <v>69</v>
      </c>
      <c r="H5163">
        <v>2</v>
      </c>
      <c r="I5163" t="s">
        <v>2289</v>
      </c>
      <c r="J5163" t="s">
        <v>13429</v>
      </c>
      <c r="K5163" t="b">
        <v>0</v>
      </c>
      <c r="L5163" t="s">
        <v>21</v>
      </c>
      <c r="M5163" t="s">
        <v>13425</v>
      </c>
      <c r="N5163" t="s">
        <v>18</v>
      </c>
      <c r="O5163" t="s">
        <v>73</v>
      </c>
      <c r="P5163" t="s">
        <v>13425</v>
      </c>
      <c r="Q5163" t="s">
        <v>18</v>
      </c>
      <c r="R5163">
        <v>1015350.8125</v>
      </c>
      <c r="S5163">
        <v>169678.8125</v>
      </c>
      <c r="T5163">
        <v>40.632359310000027</v>
      </c>
      <c r="U5163">
        <v>-73.887951485999963</v>
      </c>
      <c r="V5163" t="s">
        <v>824</v>
      </c>
    </row>
    <row r="5164" spans="1:22" x14ac:dyDescent="0.3">
      <c r="A5164">
        <v>54968482</v>
      </c>
      <c r="B5164" s="1">
        <v>39799</v>
      </c>
      <c r="C5164" s="2">
        <v>0.74375000000000002</v>
      </c>
      <c r="D5164" s="2" t="s">
        <v>13504</v>
      </c>
      <c r="E5164" t="s">
        <v>20</v>
      </c>
      <c r="F5164" t="s">
        <v>2289</v>
      </c>
      <c r="G5164">
        <v>43</v>
      </c>
      <c r="H5164">
        <v>0</v>
      </c>
      <c r="I5164" t="s">
        <v>2289</v>
      </c>
      <c r="J5164" t="s">
        <v>2289</v>
      </c>
      <c r="K5164" t="b">
        <v>0</v>
      </c>
      <c r="L5164" t="s">
        <v>21</v>
      </c>
      <c r="M5164" t="s">
        <v>13425</v>
      </c>
      <c r="N5164" t="s">
        <v>46</v>
      </c>
      <c r="O5164" t="s">
        <v>21</v>
      </c>
      <c r="P5164" t="s">
        <v>13425</v>
      </c>
      <c r="Q5164" t="s">
        <v>18</v>
      </c>
      <c r="R5164">
        <v>1017299.4375</v>
      </c>
      <c r="S5164">
        <v>241134.375</v>
      </c>
      <c r="T5164">
        <v>40.828480044000059</v>
      </c>
      <c r="U5164">
        <v>-73.88058003499998</v>
      </c>
      <c r="V5164" t="s">
        <v>3927</v>
      </c>
    </row>
    <row r="5165" spans="1:22" x14ac:dyDescent="0.3">
      <c r="A5165">
        <v>88508021</v>
      </c>
      <c r="B5165" s="1">
        <v>41284</v>
      </c>
      <c r="C5165" s="2">
        <v>0.72291666666666665</v>
      </c>
      <c r="D5165" s="2" t="s">
        <v>13504</v>
      </c>
      <c r="E5165" t="s">
        <v>20</v>
      </c>
      <c r="F5165" t="s">
        <v>2289</v>
      </c>
      <c r="G5165">
        <v>52</v>
      </c>
      <c r="H5165">
        <v>0</v>
      </c>
      <c r="I5165" t="s">
        <v>2289</v>
      </c>
      <c r="J5165" t="s">
        <v>13430</v>
      </c>
      <c r="K5165" t="b">
        <v>0</v>
      </c>
      <c r="L5165" t="s">
        <v>21</v>
      </c>
      <c r="M5165" t="s">
        <v>13425</v>
      </c>
      <c r="N5165" t="s">
        <v>46</v>
      </c>
      <c r="O5165" t="s">
        <v>21</v>
      </c>
      <c r="P5165" t="s">
        <v>13425</v>
      </c>
      <c r="Q5165" t="s">
        <v>18</v>
      </c>
      <c r="R5165">
        <v>1012900.875</v>
      </c>
      <c r="S5165">
        <v>254530.25</v>
      </c>
      <c r="T5165">
        <v>40.865263121000055</v>
      </c>
      <c r="U5165">
        <v>-73.896416624999972</v>
      </c>
      <c r="V5165" t="s">
        <v>105</v>
      </c>
    </row>
    <row r="5166" spans="1:22" x14ac:dyDescent="0.3">
      <c r="A5166">
        <v>248475917</v>
      </c>
      <c r="B5166" s="1">
        <v>44765</v>
      </c>
      <c r="C5166" s="2">
        <v>0.62708333333333333</v>
      </c>
      <c r="D5166" s="2" t="s">
        <v>13504</v>
      </c>
      <c r="E5166" t="s">
        <v>23</v>
      </c>
      <c r="F5166" t="s">
        <v>13426</v>
      </c>
      <c r="G5166">
        <v>110</v>
      </c>
      <c r="H5166">
        <v>0</v>
      </c>
      <c r="I5166" t="s">
        <v>13427</v>
      </c>
      <c r="J5166" t="s">
        <v>13428</v>
      </c>
      <c r="K5166" t="b">
        <v>0</v>
      </c>
      <c r="L5166" t="s">
        <v>29</v>
      </c>
      <c r="M5166" t="s">
        <v>13425</v>
      </c>
      <c r="N5166" t="s">
        <v>46</v>
      </c>
      <c r="O5166" t="s">
        <v>16</v>
      </c>
      <c r="P5166" t="s">
        <v>13425</v>
      </c>
      <c r="Q5166" t="s">
        <v>70</v>
      </c>
      <c r="R5166">
        <v>1022651</v>
      </c>
      <c r="S5166">
        <v>212300</v>
      </c>
      <c r="T5166">
        <v>40.749307590000001</v>
      </c>
      <c r="U5166">
        <v>-73.861406070000001</v>
      </c>
      <c r="V5166" t="s">
        <v>1055</v>
      </c>
    </row>
    <row r="5167" spans="1:22" x14ac:dyDescent="0.3">
      <c r="A5167">
        <v>84341649</v>
      </c>
      <c r="B5167" s="1">
        <v>41021</v>
      </c>
      <c r="C5167" s="2">
        <v>6.5972222222222224E-2</v>
      </c>
      <c r="D5167" s="2" t="s">
        <v>13504</v>
      </c>
      <c r="E5167" t="s">
        <v>26</v>
      </c>
      <c r="F5167" t="s">
        <v>2289</v>
      </c>
      <c r="G5167">
        <v>73</v>
      </c>
      <c r="H5167">
        <v>2</v>
      </c>
      <c r="I5167" t="s">
        <v>2289</v>
      </c>
      <c r="J5167" t="s">
        <v>13429</v>
      </c>
      <c r="K5167" t="b">
        <v>0</v>
      </c>
      <c r="L5167" t="s">
        <v>21</v>
      </c>
      <c r="M5167" t="s">
        <v>13425</v>
      </c>
      <c r="N5167" t="s">
        <v>18</v>
      </c>
      <c r="O5167" t="s">
        <v>21</v>
      </c>
      <c r="P5167" t="s">
        <v>13425</v>
      </c>
      <c r="Q5167" t="s">
        <v>18</v>
      </c>
      <c r="R5167">
        <v>1006487.875</v>
      </c>
      <c r="S5167">
        <v>183539.75</v>
      </c>
      <c r="T5167">
        <v>40.670431241000074</v>
      </c>
      <c r="U5167">
        <v>-73.919837141999949</v>
      </c>
      <c r="V5167" t="s">
        <v>953</v>
      </c>
    </row>
    <row r="5168" spans="1:22" x14ac:dyDescent="0.3">
      <c r="A5168">
        <v>73735680</v>
      </c>
      <c r="B5168" s="1">
        <v>40377</v>
      </c>
      <c r="C5168" s="2">
        <v>0.92708333333333337</v>
      </c>
      <c r="D5168" s="2" t="s">
        <v>13504</v>
      </c>
      <c r="E5168" t="s">
        <v>26</v>
      </c>
      <c r="F5168" t="s">
        <v>2289</v>
      </c>
      <c r="G5168">
        <v>70</v>
      </c>
      <c r="H5168">
        <v>0</v>
      </c>
      <c r="I5168" t="s">
        <v>2289</v>
      </c>
      <c r="J5168" t="s">
        <v>2289</v>
      </c>
      <c r="K5168" t="b">
        <v>0</v>
      </c>
      <c r="L5168" t="s">
        <v>2289</v>
      </c>
      <c r="M5168" t="s">
        <v>2289</v>
      </c>
      <c r="N5168" t="s">
        <v>2289</v>
      </c>
      <c r="O5168" t="s">
        <v>21</v>
      </c>
      <c r="P5168" t="s">
        <v>13425</v>
      </c>
      <c r="Q5168" t="s">
        <v>18</v>
      </c>
      <c r="R5168">
        <v>996872.0625</v>
      </c>
      <c r="S5168">
        <v>172219.375</v>
      </c>
      <c r="T5168">
        <v>40.639378216000068</v>
      </c>
      <c r="U5168">
        <v>-73.954521923999948</v>
      </c>
      <c r="V5168" t="s">
        <v>3928</v>
      </c>
    </row>
    <row r="5169" spans="1:22" x14ac:dyDescent="0.3">
      <c r="A5169">
        <v>74224317</v>
      </c>
      <c r="B5169" s="1">
        <v>40409</v>
      </c>
      <c r="C5169" s="2">
        <v>0.65625</v>
      </c>
      <c r="D5169" s="2" t="s">
        <v>13504</v>
      </c>
      <c r="E5169" t="s">
        <v>26</v>
      </c>
      <c r="F5169" t="s">
        <v>2289</v>
      </c>
      <c r="G5169">
        <v>71</v>
      </c>
      <c r="H5169">
        <v>0</v>
      </c>
      <c r="I5169" t="s">
        <v>2289</v>
      </c>
      <c r="J5169" t="s">
        <v>2289</v>
      </c>
      <c r="K5169" t="b">
        <v>1</v>
      </c>
      <c r="L5169" t="s">
        <v>1634</v>
      </c>
      <c r="M5169" t="s">
        <v>13425</v>
      </c>
      <c r="N5169" t="s">
        <v>18</v>
      </c>
      <c r="O5169" t="s">
        <v>42</v>
      </c>
      <c r="P5169" t="s">
        <v>13425</v>
      </c>
      <c r="Q5169" t="s">
        <v>46</v>
      </c>
      <c r="R5169">
        <v>995328</v>
      </c>
      <c r="S5169">
        <v>178454</v>
      </c>
      <c r="T5169">
        <v>40.656492979000063</v>
      </c>
      <c r="U5169">
        <v>-73.960075213999971</v>
      </c>
      <c r="V5169" t="s">
        <v>3929</v>
      </c>
    </row>
    <row r="5170" spans="1:22" x14ac:dyDescent="0.3">
      <c r="A5170">
        <v>28560899</v>
      </c>
      <c r="B5170" s="1">
        <v>39192</v>
      </c>
      <c r="C5170" s="2">
        <v>0.83611111111111114</v>
      </c>
      <c r="D5170" s="2" t="s">
        <v>13504</v>
      </c>
      <c r="E5170" t="s">
        <v>26</v>
      </c>
      <c r="F5170" t="s">
        <v>2289</v>
      </c>
      <c r="G5170">
        <v>79</v>
      </c>
      <c r="H5170">
        <v>0</v>
      </c>
      <c r="I5170" t="s">
        <v>2289</v>
      </c>
      <c r="J5170" t="s">
        <v>13430</v>
      </c>
      <c r="K5170" t="b">
        <v>0</v>
      </c>
      <c r="L5170" t="s">
        <v>2289</v>
      </c>
      <c r="M5170" t="s">
        <v>2289</v>
      </c>
      <c r="N5170" t="s">
        <v>2289</v>
      </c>
      <c r="O5170" t="s">
        <v>16</v>
      </c>
      <c r="P5170" t="s">
        <v>13425</v>
      </c>
      <c r="Q5170" t="s">
        <v>18</v>
      </c>
      <c r="R5170">
        <v>999223.125</v>
      </c>
      <c r="S5170">
        <v>192074.40625</v>
      </c>
      <c r="T5170">
        <v>40.693872197000076</v>
      </c>
      <c r="U5170">
        <v>-73.946006537999949</v>
      </c>
      <c r="V5170" t="s">
        <v>3930</v>
      </c>
    </row>
    <row r="5171" spans="1:22" x14ac:dyDescent="0.3">
      <c r="A5171">
        <v>55346831</v>
      </c>
      <c r="B5171" s="1">
        <v>39814</v>
      </c>
      <c r="C5171" s="2">
        <v>0.61388888888888893</v>
      </c>
      <c r="D5171" s="2" t="s">
        <v>13504</v>
      </c>
      <c r="E5171" t="s">
        <v>26</v>
      </c>
      <c r="F5171" t="s">
        <v>2289</v>
      </c>
      <c r="G5171">
        <v>77</v>
      </c>
      <c r="H5171">
        <v>0</v>
      </c>
      <c r="I5171" t="s">
        <v>2289</v>
      </c>
      <c r="J5171" t="s">
        <v>13430</v>
      </c>
      <c r="K5171" t="b">
        <v>0</v>
      </c>
      <c r="L5171" t="s">
        <v>29</v>
      </c>
      <c r="M5171" t="s">
        <v>13425</v>
      </c>
      <c r="N5171" t="s">
        <v>18</v>
      </c>
      <c r="O5171" t="s">
        <v>16</v>
      </c>
      <c r="P5171" t="s">
        <v>13425</v>
      </c>
      <c r="Q5171" t="s">
        <v>18</v>
      </c>
      <c r="R5171">
        <v>1001159.9375</v>
      </c>
      <c r="S5171">
        <v>184534.171875</v>
      </c>
      <c r="T5171">
        <v>40.673172486000055</v>
      </c>
      <c r="U5171">
        <v>-73.939041078999935</v>
      </c>
      <c r="V5171" t="s">
        <v>3931</v>
      </c>
    </row>
    <row r="5172" spans="1:22" x14ac:dyDescent="0.3">
      <c r="A5172">
        <v>86325309</v>
      </c>
      <c r="B5172" s="1">
        <v>41138</v>
      </c>
      <c r="C5172" s="2">
        <v>0.93611111111111112</v>
      </c>
      <c r="D5172" s="2" t="s">
        <v>13504</v>
      </c>
      <c r="E5172" t="s">
        <v>23</v>
      </c>
      <c r="F5172" t="s">
        <v>2289</v>
      </c>
      <c r="G5172">
        <v>105</v>
      </c>
      <c r="H5172">
        <v>0</v>
      </c>
      <c r="I5172" t="s">
        <v>2289</v>
      </c>
      <c r="J5172" t="s">
        <v>2289</v>
      </c>
      <c r="K5172" t="b">
        <v>1</v>
      </c>
      <c r="L5172" t="s">
        <v>2289</v>
      </c>
      <c r="M5172" t="s">
        <v>2289</v>
      </c>
      <c r="N5172" t="s">
        <v>2289</v>
      </c>
      <c r="O5172" t="s">
        <v>29</v>
      </c>
      <c r="P5172" t="s">
        <v>13425</v>
      </c>
      <c r="Q5172" t="s">
        <v>18</v>
      </c>
      <c r="R5172">
        <v>1056503.875</v>
      </c>
      <c r="S5172">
        <v>179847.265625</v>
      </c>
      <c r="T5172">
        <v>40.66002932300006</v>
      </c>
      <c r="U5172">
        <v>-73.739577012999973</v>
      </c>
      <c r="V5172" t="s">
        <v>3932</v>
      </c>
    </row>
    <row r="5173" spans="1:22" x14ac:dyDescent="0.3">
      <c r="A5173">
        <v>94261526</v>
      </c>
      <c r="B5173" s="1">
        <v>41640</v>
      </c>
      <c r="C5173" s="2">
        <v>0.19791666666666666</v>
      </c>
      <c r="D5173" s="2" t="s">
        <v>13504</v>
      </c>
      <c r="E5173" t="s">
        <v>26</v>
      </c>
      <c r="F5173" t="s">
        <v>2289</v>
      </c>
      <c r="G5173">
        <v>77</v>
      </c>
      <c r="H5173">
        <v>0</v>
      </c>
      <c r="I5173" t="s">
        <v>2289</v>
      </c>
      <c r="J5173" t="s">
        <v>13438</v>
      </c>
      <c r="K5173" t="b">
        <v>0</v>
      </c>
      <c r="L5173" t="s">
        <v>16</v>
      </c>
      <c r="M5173" t="s">
        <v>13425</v>
      </c>
      <c r="N5173" t="s">
        <v>18</v>
      </c>
      <c r="O5173" t="s">
        <v>16</v>
      </c>
      <c r="P5173" t="s">
        <v>13425</v>
      </c>
      <c r="Q5173" t="s">
        <v>18</v>
      </c>
      <c r="R5173">
        <v>1002251.375</v>
      </c>
      <c r="S5173">
        <v>183677.140625</v>
      </c>
      <c r="T5173">
        <v>40.670817975000034</v>
      </c>
      <c r="U5173">
        <v>-73.935108734999972</v>
      </c>
      <c r="V5173" t="s">
        <v>2384</v>
      </c>
    </row>
    <row r="5174" spans="1:22" x14ac:dyDescent="0.3">
      <c r="A5174">
        <v>90929001</v>
      </c>
      <c r="B5174" s="1">
        <v>41427</v>
      </c>
      <c r="C5174" s="2">
        <v>0.10833333333333334</v>
      </c>
      <c r="D5174" s="2" t="s">
        <v>13504</v>
      </c>
      <c r="E5174" t="s">
        <v>26</v>
      </c>
      <c r="F5174" t="s">
        <v>2289</v>
      </c>
      <c r="G5174">
        <v>73</v>
      </c>
      <c r="H5174">
        <v>0</v>
      </c>
      <c r="I5174" t="s">
        <v>2289</v>
      </c>
      <c r="J5174" t="s">
        <v>2289</v>
      </c>
      <c r="K5174" t="b">
        <v>0</v>
      </c>
      <c r="L5174" t="s">
        <v>2289</v>
      </c>
      <c r="M5174" t="s">
        <v>2289</v>
      </c>
      <c r="N5174" t="s">
        <v>2289</v>
      </c>
      <c r="O5174" t="s">
        <v>21</v>
      </c>
      <c r="P5174" t="s">
        <v>13425</v>
      </c>
      <c r="Q5174" t="s">
        <v>18</v>
      </c>
      <c r="R5174">
        <v>1005472.9375</v>
      </c>
      <c r="S5174">
        <v>182208.375</v>
      </c>
      <c r="T5174">
        <v>40.666779406000046</v>
      </c>
      <c r="U5174">
        <v>-73.923500033999971</v>
      </c>
      <c r="V5174" t="s">
        <v>3933</v>
      </c>
    </row>
    <row r="5175" spans="1:22" x14ac:dyDescent="0.3">
      <c r="A5175">
        <v>49935065</v>
      </c>
      <c r="B5175" s="1">
        <v>39669</v>
      </c>
      <c r="C5175" s="2">
        <v>1.7361111111111112E-2</v>
      </c>
      <c r="D5175" s="2" t="s">
        <v>13504</v>
      </c>
      <c r="E5175" t="s">
        <v>26</v>
      </c>
      <c r="F5175" t="s">
        <v>2289</v>
      </c>
      <c r="G5175">
        <v>88</v>
      </c>
      <c r="H5175">
        <v>2</v>
      </c>
      <c r="I5175" t="s">
        <v>2289</v>
      </c>
      <c r="J5175" t="s">
        <v>13429</v>
      </c>
      <c r="K5175" t="b">
        <v>0</v>
      </c>
      <c r="L5175" t="s">
        <v>21</v>
      </c>
      <c r="M5175" t="s">
        <v>13425</v>
      </c>
      <c r="N5175" t="s">
        <v>18</v>
      </c>
      <c r="O5175" t="s">
        <v>16</v>
      </c>
      <c r="P5175" t="s">
        <v>13425</v>
      </c>
      <c r="Q5175" t="s">
        <v>18</v>
      </c>
      <c r="R5175">
        <v>989561.25</v>
      </c>
      <c r="S5175">
        <v>192267.40625</v>
      </c>
      <c r="T5175">
        <v>40.694413009000073</v>
      </c>
      <c r="U5175">
        <v>-73.980848278999986</v>
      </c>
      <c r="V5175" t="s">
        <v>3934</v>
      </c>
    </row>
    <row r="5176" spans="1:22" x14ac:dyDescent="0.3">
      <c r="A5176">
        <v>92393427</v>
      </c>
      <c r="B5176" s="1">
        <v>41518</v>
      </c>
      <c r="C5176" s="2">
        <v>0.17847222222222223</v>
      </c>
      <c r="D5176" s="2" t="s">
        <v>13504</v>
      </c>
      <c r="E5176" t="s">
        <v>26</v>
      </c>
      <c r="F5176" t="s">
        <v>2289</v>
      </c>
      <c r="G5176">
        <v>67</v>
      </c>
      <c r="H5176">
        <v>0</v>
      </c>
      <c r="I5176" t="s">
        <v>2289</v>
      </c>
      <c r="J5176" t="s">
        <v>2289</v>
      </c>
      <c r="K5176" t="b">
        <v>0</v>
      </c>
      <c r="L5176" t="s">
        <v>2289</v>
      </c>
      <c r="M5176" t="s">
        <v>2289</v>
      </c>
      <c r="N5176" t="s">
        <v>2289</v>
      </c>
      <c r="O5176" t="s">
        <v>16</v>
      </c>
      <c r="P5176" t="s">
        <v>13425</v>
      </c>
      <c r="Q5176" t="s">
        <v>18</v>
      </c>
      <c r="R5176">
        <v>1001693.9375</v>
      </c>
      <c r="S5176">
        <v>170112.890625</v>
      </c>
      <c r="T5176">
        <v>40.63358818100005</v>
      </c>
      <c r="U5176">
        <v>-73.93715330699996</v>
      </c>
      <c r="V5176" t="s">
        <v>948</v>
      </c>
    </row>
    <row r="5177" spans="1:22" x14ac:dyDescent="0.3">
      <c r="A5177">
        <v>34414961</v>
      </c>
      <c r="B5177" s="1">
        <v>39340</v>
      </c>
      <c r="C5177" s="2">
        <v>0.14444444444444443</v>
      </c>
      <c r="D5177" s="2" t="s">
        <v>13504</v>
      </c>
      <c r="E5177" t="s">
        <v>23</v>
      </c>
      <c r="F5177" t="s">
        <v>2289</v>
      </c>
      <c r="G5177">
        <v>113</v>
      </c>
      <c r="H5177">
        <v>0</v>
      </c>
      <c r="I5177" t="s">
        <v>2289</v>
      </c>
      <c r="J5177" t="s">
        <v>13431</v>
      </c>
      <c r="K5177" t="b">
        <v>0</v>
      </c>
      <c r="L5177" t="s">
        <v>1634</v>
      </c>
      <c r="M5177" t="s">
        <v>13425</v>
      </c>
      <c r="N5177" t="s">
        <v>18</v>
      </c>
      <c r="O5177" t="s">
        <v>21</v>
      </c>
      <c r="P5177" t="s">
        <v>13432</v>
      </c>
      <c r="Q5177" t="s">
        <v>18</v>
      </c>
      <c r="R5177">
        <v>1046367</v>
      </c>
      <c r="S5177">
        <v>186986</v>
      </c>
      <c r="T5177">
        <v>40.679700408000031</v>
      </c>
      <c r="U5177">
        <v>-73.776047367999979</v>
      </c>
      <c r="V5177" t="s">
        <v>1535</v>
      </c>
    </row>
    <row r="5178" spans="1:22" x14ac:dyDescent="0.3">
      <c r="A5178">
        <v>34414965</v>
      </c>
      <c r="B5178" s="1">
        <v>39340</v>
      </c>
      <c r="C5178" s="2">
        <v>0.18402777777777779</v>
      </c>
      <c r="D5178" s="2" t="s">
        <v>13504</v>
      </c>
      <c r="E5178" t="s">
        <v>26</v>
      </c>
      <c r="F5178" t="s">
        <v>2289</v>
      </c>
      <c r="G5178">
        <v>73</v>
      </c>
      <c r="H5178">
        <v>0</v>
      </c>
      <c r="I5178" t="s">
        <v>2289</v>
      </c>
      <c r="J5178" t="s">
        <v>2289</v>
      </c>
      <c r="K5178" t="b">
        <v>0</v>
      </c>
      <c r="L5178" t="s">
        <v>1634</v>
      </c>
      <c r="M5178" t="s">
        <v>13440</v>
      </c>
      <c r="N5178" t="s">
        <v>1634</v>
      </c>
      <c r="O5178" t="s">
        <v>21</v>
      </c>
      <c r="P5178" t="s">
        <v>13425</v>
      </c>
      <c r="Q5178" t="s">
        <v>46</v>
      </c>
      <c r="R5178">
        <v>1008276</v>
      </c>
      <c r="S5178">
        <v>183623</v>
      </c>
      <c r="T5178">
        <v>40.670655072000045</v>
      </c>
      <c r="U5178">
        <v>-73.913390919999983</v>
      </c>
      <c r="V5178" t="s">
        <v>599</v>
      </c>
    </row>
    <row r="5179" spans="1:22" x14ac:dyDescent="0.3">
      <c r="A5179">
        <v>151586090</v>
      </c>
      <c r="B5179" s="1">
        <v>42454</v>
      </c>
      <c r="C5179" s="2">
        <v>0.90416666666666667</v>
      </c>
      <c r="D5179" s="2" t="s">
        <v>13504</v>
      </c>
      <c r="E5179" t="s">
        <v>26</v>
      </c>
      <c r="F5179" t="s">
        <v>2289</v>
      </c>
      <c r="G5179">
        <v>73</v>
      </c>
      <c r="H5179">
        <v>2</v>
      </c>
      <c r="I5179" t="s">
        <v>2289</v>
      </c>
      <c r="J5179" t="s">
        <v>13429</v>
      </c>
      <c r="K5179" t="b">
        <v>0</v>
      </c>
      <c r="L5179" t="s">
        <v>2289</v>
      </c>
      <c r="M5179" t="s">
        <v>2289</v>
      </c>
      <c r="N5179" t="s">
        <v>2289</v>
      </c>
      <c r="O5179" t="s">
        <v>21</v>
      </c>
      <c r="P5179" t="s">
        <v>13425</v>
      </c>
      <c r="Q5179" t="s">
        <v>18</v>
      </c>
      <c r="R5179">
        <v>1005740.0625</v>
      </c>
      <c r="S5179">
        <v>182008.84375</v>
      </c>
      <c r="T5179">
        <v>40.666231092000032</v>
      </c>
      <c r="U5179">
        <v>-73.922537775999956</v>
      </c>
      <c r="V5179" t="s">
        <v>3290</v>
      </c>
    </row>
    <row r="5180" spans="1:22" x14ac:dyDescent="0.3">
      <c r="A5180">
        <v>244169757</v>
      </c>
      <c r="B5180" s="1">
        <v>44677</v>
      </c>
      <c r="C5180" s="2">
        <v>5.9722222222222225E-2</v>
      </c>
      <c r="D5180" s="2" t="s">
        <v>13504</v>
      </c>
      <c r="E5180" t="s">
        <v>20</v>
      </c>
      <c r="F5180" t="s">
        <v>13426</v>
      </c>
      <c r="G5180">
        <v>40</v>
      </c>
      <c r="H5180">
        <v>2</v>
      </c>
      <c r="I5180" t="s">
        <v>13435</v>
      </c>
      <c r="J5180" t="s">
        <v>13429</v>
      </c>
      <c r="K5180" t="b">
        <v>0</v>
      </c>
      <c r="L5180" t="s">
        <v>73</v>
      </c>
      <c r="M5180" t="s">
        <v>13425</v>
      </c>
      <c r="N5180" t="s">
        <v>18</v>
      </c>
      <c r="O5180" t="s">
        <v>21</v>
      </c>
      <c r="P5180" t="s">
        <v>13425</v>
      </c>
      <c r="Q5180" t="s">
        <v>18</v>
      </c>
      <c r="R5180">
        <v>1006064</v>
      </c>
      <c r="S5180">
        <v>235307</v>
      </c>
      <c r="T5180">
        <v>40.812514999999998</v>
      </c>
      <c r="U5180">
        <v>-73.921193000000002</v>
      </c>
      <c r="V5180" t="s">
        <v>3935</v>
      </c>
    </row>
    <row r="5181" spans="1:22" x14ac:dyDescent="0.3">
      <c r="A5181">
        <v>86557189</v>
      </c>
      <c r="B5181" s="1">
        <v>41154</v>
      </c>
      <c r="C5181" s="2">
        <v>9.166666666666666E-2</v>
      </c>
      <c r="D5181" s="2" t="s">
        <v>13504</v>
      </c>
      <c r="E5181" t="s">
        <v>15</v>
      </c>
      <c r="F5181" t="s">
        <v>2289</v>
      </c>
      <c r="G5181">
        <v>28</v>
      </c>
      <c r="H5181">
        <v>0</v>
      </c>
      <c r="I5181" t="s">
        <v>2289</v>
      </c>
      <c r="J5181" t="s">
        <v>13431</v>
      </c>
      <c r="K5181" t="b">
        <v>0</v>
      </c>
      <c r="L5181" t="s">
        <v>2289</v>
      </c>
      <c r="M5181" t="s">
        <v>2289</v>
      </c>
      <c r="N5181" t="s">
        <v>2289</v>
      </c>
      <c r="O5181" t="s">
        <v>16</v>
      </c>
      <c r="P5181" t="s">
        <v>13425</v>
      </c>
      <c r="Q5181" t="s">
        <v>18</v>
      </c>
      <c r="R5181">
        <v>999522.4375</v>
      </c>
      <c r="S5181">
        <v>233944.3125</v>
      </c>
      <c r="T5181">
        <v>40.808793972000046</v>
      </c>
      <c r="U5181">
        <v>-73.944832093999935</v>
      </c>
      <c r="V5181" t="s">
        <v>3936</v>
      </c>
    </row>
    <row r="5182" spans="1:22" x14ac:dyDescent="0.3">
      <c r="A5182">
        <v>10333332</v>
      </c>
      <c r="B5182" s="1">
        <v>38753</v>
      </c>
      <c r="C5182" s="2">
        <v>0.25486111111111109</v>
      </c>
      <c r="D5182" s="2" t="s">
        <v>13504</v>
      </c>
      <c r="E5182" t="s">
        <v>26</v>
      </c>
      <c r="F5182" t="s">
        <v>2289</v>
      </c>
      <c r="G5182">
        <v>81</v>
      </c>
      <c r="H5182">
        <v>0</v>
      </c>
      <c r="I5182" t="s">
        <v>2289</v>
      </c>
      <c r="J5182" t="s">
        <v>13434</v>
      </c>
      <c r="K5182" t="b">
        <v>1</v>
      </c>
      <c r="L5182" t="s">
        <v>2289</v>
      </c>
      <c r="M5182" t="s">
        <v>13440</v>
      </c>
      <c r="N5182" t="s">
        <v>1634</v>
      </c>
      <c r="O5182" t="s">
        <v>21</v>
      </c>
      <c r="P5182" t="s">
        <v>13425</v>
      </c>
      <c r="Q5182" t="s">
        <v>18</v>
      </c>
      <c r="R5182">
        <v>1006774.9375</v>
      </c>
      <c r="S5182">
        <v>188441.390625</v>
      </c>
      <c r="T5182">
        <v>40.683884409000029</v>
      </c>
      <c r="U5182">
        <v>-73.918785942999989</v>
      </c>
      <c r="V5182" t="s">
        <v>3937</v>
      </c>
    </row>
    <row r="5183" spans="1:22" x14ac:dyDescent="0.3">
      <c r="A5183">
        <v>241325830</v>
      </c>
      <c r="B5183" s="1">
        <v>44619</v>
      </c>
      <c r="C5183" s="2">
        <v>0.92361111111111116</v>
      </c>
      <c r="D5183" s="2" t="s">
        <v>13504</v>
      </c>
      <c r="E5183" t="s">
        <v>26</v>
      </c>
      <c r="F5183" t="s">
        <v>13426</v>
      </c>
      <c r="G5183">
        <v>73</v>
      </c>
      <c r="H5183">
        <v>1</v>
      </c>
      <c r="I5183" t="s">
        <v>13463</v>
      </c>
      <c r="J5183" t="s">
        <v>13428</v>
      </c>
      <c r="K5183" t="b">
        <v>0</v>
      </c>
      <c r="L5183" t="s">
        <v>21</v>
      </c>
      <c r="M5183" t="s">
        <v>13425</v>
      </c>
      <c r="N5183" t="s">
        <v>18</v>
      </c>
      <c r="O5183" t="s">
        <v>16</v>
      </c>
      <c r="P5183" t="s">
        <v>13425</v>
      </c>
      <c r="Q5183" t="s">
        <v>44</v>
      </c>
      <c r="R5183">
        <v>1008245</v>
      </c>
      <c r="S5183">
        <v>183796</v>
      </c>
      <c r="T5183">
        <v>40.6711300016904</v>
      </c>
      <c r="U5183">
        <v>-73.913502055204802</v>
      </c>
      <c r="V5183" t="s">
        <v>3938</v>
      </c>
    </row>
    <row r="5184" spans="1:22" x14ac:dyDescent="0.3">
      <c r="A5184">
        <v>62792693</v>
      </c>
      <c r="B5184" s="1">
        <v>39979</v>
      </c>
      <c r="C5184" s="2">
        <v>0.98611111111111116</v>
      </c>
      <c r="D5184" s="2" t="s">
        <v>13504</v>
      </c>
      <c r="E5184" t="s">
        <v>15</v>
      </c>
      <c r="F5184" t="s">
        <v>2289</v>
      </c>
      <c r="G5184">
        <v>23</v>
      </c>
      <c r="H5184">
        <v>2</v>
      </c>
      <c r="I5184" t="s">
        <v>2289</v>
      </c>
      <c r="J5184" t="s">
        <v>13429</v>
      </c>
      <c r="K5184" t="b">
        <v>0</v>
      </c>
      <c r="L5184" t="s">
        <v>21</v>
      </c>
      <c r="M5184" t="s">
        <v>13425</v>
      </c>
      <c r="N5184" t="s">
        <v>18</v>
      </c>
      <c r="O5184" t="s">
        <v>73</v>
      </c>
      <c r="P5184" t="s">
        <v>13425</v>
      </c>
      <c r="Q5184" t="s">
        <v>18</v>
      </c>
      <c r="R5184">
        <v>1000552.5</v>
      </c>
      <c r="S5184">
        <v>225906.625</v>
      </c>
      <c r="T5184">
        <v>40.786730867000074</v>
      </c>
      <c r="U5184">
        <v>-73.941130663999957</v>
      </c>
      <c r="V5184" t="s">
        <v>235</v>
      </c>
    </row>
    <row r="5185" spans="1:22" x14ac:dyDescent="0.3">
      <c r="A5185">
        <v>10619088</v>
      </c>
      <c r="B5185" s="1">
        <v>38781</v>
      </c>
      <c r="C5185" s="2">
        <v>0.19791666666666666</v>
      </c>
      <c r="D5185" s="2" t="s">
        <v>13504</v>
      </c>
      <c r="E5185" t="s">
        <v>20</v>
      </c>
      <c r="F5185" t="s">
        <v>2289</v>
      </c>
      <c r="G5185">
        <v>40</v>
      </c>
      <c r="H5185">
        <v>0</v>
      </c>
      <c r="I5185" t="s">
        <v>2289</v>
      </c>
      <c r="J5185" t="s">
        <v>2289</v>
      </c>
      <c r="K5185" t="b">
        <v>0</v>
      </c>
      <c r="L5185" t="s">
        <v>1634</v>
      </c>
      <c r="M5185" t="s">
        <v>13425</v>
      </c>
      <c r="N5185" t="s">
        <v>46</v>
      </c>
      <c r="O5185" t="s">
        <v>16</v>
      </c>
      <c r="P5185" t="s">
        <v>13425</v>
      </c>
      <c r="Q5185" t="s">
        <v>46</v>
      </c>
      <c r="R5185">
        <v>1006868</v>
      </c>
      <c r="S5185">
        <v>237802</v>
      </c>
      <c r="T5185">
        <v>40.819366494000064</v>
      </c>
      <c r="U5185">
        <v>-73.918284379999989</v>
      </c>
      <c r="V5185" t="s">
        <v>3939</v>
      </c>
    </row>
    <row r="5186" spans="1:22" x14ac:dyDescent="0.3">
      <c r="A5186">
        <v>143551786</v>
      </c>
      <c r="B5186" s="1">
        <v>42164</v>
      </c>
      <c r="C5186" s="2">
        <v>6.9444444444444448E-2</v>
      </c>
      <c r="D5186" s="2" t="s">
        <v>13504</v>
      </c>
      <c r="E5186" t="s">
        <v>20</v>
      </c>
      <c r="F5186" t="s">
        <v>2289</v>
      </c>
      <c r="G5186">
        <v>41</v>
      </c>
      <c r="H5186">
        <v>0</v>
      </c>
      <c r="I5186" t="s">
        <v>2289</v>
      </c>
      <c r="J5186" t="s">
        <v>2289</v>
      </c>
      <c r="K5186" t="b">
        <v>0</v>
      </c>
      <c r="L5186" t="s">
        <v>2289</v>
      </c>
      <c r="M5186" t="s">
        <v>2289</v>
      </c>
      <c r="N5186" t="s">
        <v>2289</v>
      </c>
      <c r="O5186" t="s">
        <v>16</v>
      </c>
      <c r="P5186" t="s">
        <v>13425</v>
      </c>
      <c r="Q5186" t="s">
        <v>18</v>
      </c>
      <c r="R5186">
        <v>1011951.375</v>
      </c>
      <c r="S5186">
        <v>236105.1875</v>
      </c>
      <c r="T5186">
        <v>40.814694744000064</v>
      </c>
      <c r="U5186">
        <v>-73.899925559999986</v>
      </c>
      <c r="V5186" t="s">
        <v>3940</v>
      </c>
    </row>
    <row r="5187" spans="1:22" x14ac:dyDescent="0.3">
      <c r="A5187">
        <v>48266328</v>
      </c>
      <c r="B5187" s="1">
        <v>39641</v>
      </c>
      <c r="C5187" s="2">
        <v>0.65763888888888888</v>
      </c>
      <c r="D5187" s="2" t="s">
        <v>13504</v>
      </c>
      <c r="E5187" t="s">
        <v>23</v>
      </c>
      <c r="F5187" t="s">
        <v>2289</v>
      </c>
      <c r="G5187">
        <v>103</v>
      </c>
      <c r="H5187">
        <v>0</v>
      </c>
      <c r="I5187" t="s">
        <v>2289</v>
      </c>
      <c r="J5187" t="s">
        <v>2289</v>
      </c>
      <c r="K5187" t="b">
        <v>0</v>
      </c>
      <c r="L5187" t="s">
        <v>16</v>
      </c>
      <c r="M5187" t="s">
        <v>13425</v>
      </c>
      <c r="N5187" t="s">
        <v>18</v>
      </c>
      <c r="O5187" t="s">
        <v>16</v>
      </c>
      <c r="P5187" t="s">
        <v>13432</v>
      </c>
      <c r="Q5187" t="s">
        <v>18</v>
      </c>
      <c r="R5187">
        <v>1040569.125</v>
      </c>
      <c r="S5187">
        <v>192625.5</v>
      </c>
      <c r="T5187">
        <v>40.695218290000071</v>
      </c>
      <c r="U5187">
        <v>-73.796903568999937</v>
      </c>
      <c r="V5187" t="s">
        <v>3941</v>
      </c>
    </row>
    <row r="5188" spans="1:22" x14ac:dyDescent="0.3">
      <c r="A5188">
        <v>93102602</v>
      </c>
      <c r="B5188" s="1">
        <v>41562</v>
      </c>
      <c r="C5188" s="2">
        <v>0.125</v>
      </c>
      <c r="D5188" s="2" t="s">
        <v>13504</v>
      </c>
      <c r="E5188" t="s">
        <v>26</v>
      </c>
      <c r="F5188" t="s">
        <v>2289</v>
      </c>
      <c r="G5188">
        <v>73</v>
      </c>
      <c r="H5188">
        <v>2</v>
      </c>
      <c r="I5188" t="s">
        <v>2289</v>
      </c>
      <c r="J5188" t="s">
        <v>13429</v>
      </c>
      <c r="K5188" t="b">
        <v>0</v>
      </c>
      <c r="L5188" t="s">
        <v>2289</v>
      </c>
      <c r="M5188" t="s">
        <v>2289</v>
      </c>
      <c r="N5188" t="s">
        <v>2289</v>
      </c>
      <c r="O5188" t="s">
        <v>21</v>
      </c>
      <c r="P5188" t="s">
        <v>13425</v>
      </c>
      <c r="Q5188" t="s">
        <v>18</v>
      </c>
      <c r="R5188">
        <v>1006025.5625</v>
      </c>
      <c r="S5188">
        <v>185468.890625</v>
      </c>
      <c r="T5188">
        <v>40.675727447000043</v>
      </c>
      <c r="U5188">
        <v>-73.921497478999981</v>
      </c>
      <c r="V5188" t="s">
        <v>149</v>
      </c>
    </row>
    <row r="5189" spans="1:22" x14ac:dyDescent="0.3">
      <c r="A5189">
        <v>33535833</v>
      </c>
      <c r="B5189" s="1">
        <v>39296</v>
      </c>
      <c r="C5189" s="2">
        <v>0.89513888888888893</v>
      </c>
      <c r="D5189" s="2" t="s">
        <v>13504</v>
      </c>
      <c r="E5189" t="s">
        <v>26</v>
      </c>
      <c r="F5189" t="s">
        <v>2289</v>
      </c>
      <c r="G5189">
        <v>75</v>
      </c>
      <c r="H5189">
        <v>0</v>
      </c>
      <c r="I5189" t="s">
        <v>2289</v>
      </c>
      <c r="J5189" t="s">
        <v>2289</v>
      </c>
      <c r="K5189" t="b">
        <v>0</v>
      </c>
      <c r="L5189" t="s">
        <v>2289</v>
      </c>
      <c r="M5189" t="s">
        <v>2289</v>
      </c>
      <c r="N5189" t="s">
        <v>2289</v>
      </c>
      <c r="O5189" t="s">
        <v>16</v>
      </c>
      <c r="P5189" t="s">
        <v>13425</v>
      </c>
      <c r="Q5189" t="s">
        <v>18</v>
      </c>
      <c r="R5189">
        <v>1017141</v>
      </c>
      <c r="S5189">
        <v>183798</v>
      </c>
      <c r="T5189">
        <v>40.671106911000038</v>
      </c>
      <c r="U5189">
        <v>-73.881432956999959</v>
      </c>
      <c r="V5189" t="s">
        <v>1660</v>
      </c>
    </row>
    <row r="5190" spans="1:22" x14ac:dyDescent="0.3">
      <c r="A5190">
        <v>147492522</v>
      </c>
      <c r="B5190" s="1">
        <v>42312</v>
      </c>
      <c r="C5190" s="2">
        <v>6.1805555555555558E-2</v>
      </c>
      <c r="D5190" s="2" t="s">
        <v>13504</v>
      </c>
      <c r="E5190" t="s">
        <v>15</v>
      </c>
      <c r="F5190" t="s">
        <v>2289</v>
      </c>
      <c r="G5190">
        <v>25</v>
      </c>
      <c r="H5190">
        <v>2</v>
      </c>
      <c r="I5190" t="s">
        <v>2289</v>
      </c>
      <c r="J5190" t="s">
        <v>13429</v>
      </c>
      <c r="K5190" t="b">
        <v>0</v>
      </c>
      <c r="L5190" t="s">
        <v>2289</v>
      </c>
      <c r="M5190" t="s">
        <v>2289</v>
      </c>
      <c r="N5190" t="s">
        <v>2289</v>
      </c>
      <c r="O5190" t="s">
        <v>16</v>
      </c>
      <c r="P5190" t="s">
        <v>13425</v>
      </c>
      <c r="Q5190" t="s">
        <v>18</v>
      </c>
      <c r="R5190">
        <v>1001755.9375</v>
      </c>
      <c r="S5190">
        <v>233152.75</v>
      </c>
      <c r="T5190">
        <v>40.80661720900008</v>
      </c>
      <c r="U5190">
        <v>-73.93676598199994</v>
      </c>
      <c r="V5190" t="s">
        <v>3942</v>
      </c>
    </row>
    <row r="5191" spans="1:22" x14ac:dyDescent="0.3">
      <c r="A5191">
        <v>159358089</v>
      </c>
      <c r="B5191" s="1">
        <v>42718</v>
      </c>
      <c r="C5191" s="2">
        <v>0.78125</v>
      </c>
      <c r="D5191" s="2" t="s">
        <v>13504</v>
      </c>
      <c r="E5191" t="s">
        <v>15</v>
      </c>
      <c r="F5191" t="s">
        <v>2289</v>
      </c>
      <c r="G5191">
        <v>32</v>
      </c>
      <c r="H5191">
        <v>0</v>
      </c>
      <c r="I5191" t="s">
        <v>2289</v>
      </c>
      <c r="J5191" t="s">
        <v>2289</v>
      </c>
      <c r="K5191" t="b">
        <v>1</v>
      </c>
      <c r="L5191" t="s">
        <v>2289</v>
      </c>
      <c r="M5191" t="s">
        <v>2289</v>
      </c>
      <c r="N5191" t="s">
        <v>2289</v>
      </c>
      <c r="O5191" t="s">
        <v>16</v>
      </c>
      <c r="P5191" t="s">
        <v>13425</v>
      </c>
      <c r="Q5191" t="s">
        <v>18</v>
      </c>
      <c r="R5191">
        <v>999650.9375</v>
      </c>
      <c r="S5191">
        <v>234170.078125</v>
      </c>
      <c r="T5191">
        <v>40.809413413000073</v>
      </c>
      <c r="U5191">
        <v>-73.944367389999968</v>
      </c>
      <c r="V5191" t="s">
        <v>3001</v>
      </c>
    </row>
    <row r="5192" spans="1:22" x14ac:dyDescent="0.3">
      <c r="A5192">
        <v>213972320</v>
      </c>
      <c r="B5192" s="1">
        <v>43990</v>
      </c>
      <c r="C5192" s="2">
        <v>0.625</v>
      </c>
      <c r="D5192" s="2" t="s">
        <v>13504</v>
      </c>
      <c r="E5192" t="s">
        <v>23</v>
      </c>
      <c r="F5192" t="s">
        <v>2289</v>
      </c>
      <c r="G5192">
        <v>110</v>
      </c>
      <c r="H5192">
        <v>0</v>
      </c>
      <c r="I5192" t="s">
        <v>2289</v>
      </c>
      <c r="J5192" t="s">
        <v>2289</v>
      </c>
      <c r="K5192" t="b">
        <v>0</v>
      </c>
      <c r="L5192" t="s">
        <v>16</v>
      </c>
      <c r="M5192" t="s">
        <v>13425</v>
      </c>
      <c r="N5192" t="s">
        <v>70</v>
      </c>
      <c r="O5192" t="s">
        <v>29</v>
      </c>
      <c r="P5192" t="s">
        <v>13425</v>
      </c>
      <c r="Q5192" t="s">
        <v>70</v>
      </c>
      <c r="R5192">
        <v>1019102</v>
      </c>
      <c r="S5192">
        <v>210344</v>
      </c>
      <c r="T5192">
        <v>40.743961839000065</v>
      </c>
      <c r="U5192">
        <v>-73.874226376999957</v>
      </c>
      <c r="V5192" t="s">
        <v>3943</v>
      </c>
    </row>
    <row r="5193" spans="1:22" x14ac:dyDescent="0.3">
      <c r="A5193">
        <v>10187487</v>
      </c>
      <c r="B5193" s="1">
        <v>38733</v>
      </c>
      <c r="C5193" s="2">
        <v>0.81944444444444442</v>
      </c>
      <c r="D5193" s="2" t="s">
        <v>13504</v>
      </c>
      <c r="E5193" t="s">
        <v>20</v>
      </c>
      <c r="F5193" t="s">
        <v>2289</v>
      </c>
      <c r="G5193">
        <v>52</v>
      </c>
      <c r="H5193">
        <v>0</v>
      </c>
      <c r="I5193" t="s">
        <v>2289</v>
      </c>
      <c r="J5193" t="s">
        <v>2289</v>
      </c>
      <c r="K5193" t="b">
        <v>0</v>
      </c>
      <c r="L5193" t="s">
        <v>1634</v>
      </c>
      <c r="M5193" t="s">
        <v>13440</v>
      </c>
      <c r="N5193" t="s">
        <v>1634</v>
      </c>
      <c r="O5193" t="s">
        <v>29</v>
      </c>
      <c r="P5193" t="s">
        <v>13425</v>
      </c>
      <c r="Q5193" t="s">
        <v>46</v>
      </c>
      <c r="R5193">
        <v>1018384</v>
      </c>
      <c r="S5193">
        <v>256577.25</v>
      </c>
      <c r="T5193">
        <v>40.870862010000053</v>
      </c>
      <c r="U5193">
        <v>-73.87658244499994</v>
      </c>
      <c r="V5193" t="s">
        <v>3791</v>
      </c>
    </row>
    <row r="5194" spans="1:22" x14ac:dyDescent="0.3">
      <c r="A5194">
        <v>145066207</v>
      </c>
      <c r="B5194" s="1">
        <v>42221</v>
      </c>
      <c r="C5194" s="2">
        <v>5.486111111111111E-2</v>
      </c>
      <c r="D5194" s="2" t="s">
        <v>13504</v>
      </c>
      <c r="E5194" t="s">
        <v>23</v>
      </c>
      <c r="F5194" t="s">
        <v>2289</v>
      </c>
      <c r="G5194">
        <v>105</v>
      </c>
      <c r="H5194">
        <v>0</v>
      </c>
      <c r="I5194" t="s">
        <v>2289</v>
      </c>
      <c r="J5194" t="s">
        <v>13433</v>
      </c>
      <c r="K5194" t="b">
        <v>1</v>
      </c>
      <c r="L5194" t="s">
        <v>21</v>
      </c>
      <c r="M5194" t="s">
        <v>13432</v>
      </c>
      <c r="N5194" t="s">
        <v>18</v>
      </c>
      <c r="O5194" t="s">
        <v>16</v>
      </c>
      <c r="P5194" t="s">
        <v>13425</v>
      </c>
      <c r="Q5194" t="s">
        <v>18</v>
      </c>
      <c r="R5194">
        <v>1054174.5</v>
      </c>
      <c r="S5194">
        <v>200065.59375</v>
      </c>
      <c r="T5194">
        <v>40.715542475000063</v>
      </c>
      <c r="U5194">
        <v>-73.747762889999933</v>
      </c>
      <c r="V5194" t="s">
        <v>3944</v>
      </c>
    </row>
    <row r="5195" spans="1:22" x14ac:dyDescent="0.3">
      <c r="A5195">
        <v>71301737</v>
      </c>
      <c r="B5195" s="1">
        <v>40221</v>
      </c>
      <c r="C5195" s="2">
        <v>0.75555555555555554</v>
      </c>
      <c r="D5195" s="2" t="s">
        <v>13504</v>
      </c>
      <c r="E5195" t="s">
        <v>23</v>
      </c>
      <c r="F5195" t="s">
        <v>2289</v>
      </c>
      <c r="G5195">
        <v>114</v>
      </c>
      <c r="H5195">
        <v>0</v>
      </c>
      <c r="I5195" t="s">
        <v>2289</v>
      </c>
      <c r="J5195" t="s">
        <v>2289</v>
      </c>
      <c r="K5195" t="b">
        <v>0</v>
      </c>
      <c r="L5195" t="s">
        <v>1634</v>
      </c>
      <c r="M5195" t="s">
        <v>13425</v>
      </c>
      <c r="N5195" t="s">
        <v>70</v>
      </c>
      <c r="O5195" t="s">
        <v>42</v>
      </c>
      <c r="P5195" t="s">
        <v>13425</v>
      </c>
      <c r="Q5195" t="s">
        <v>44</v>
      </c>
      <c r="R5195">
        <v>1003577</v>
      </c>
      <c r="S5195">
        <v>219333.84375</v>
      </c>
      <c r="T5195">
        <v>40.768684221000058</v>
      </c>
      <c r="U5195">
        <v>-73.930227645999935</v>
      </c>
      <c r="V5195" t="s">
        <v>1910</v>
      </c>
    </row>
    <row r="5196" spans="1:22" x14ac:dyDescent="0.3">
      <c r="A5196">
        <v>253351476</v>
      </c>
      <c r="B5196" s="1">
        <v>44864</v>
      </c>
      <c r="C5196" s="2">
        <v>0.26458333333333334</v>
      </c>
      <c r="D5196" s="2" t="s">
        <v>13504</v>
      </c>
      <c r="E5196" t="s">
        <v>26</v>
      </c>
      <c r="F5196" t="s">
        <v>13426</v>
      </c>
      <c r="G5196">
        <v>77</v>
      </c>
      <c r="H5196">
        <v>0</v>
      </c>
      <c r="I5196" t="s">
        <v>13423</v>
      </c>
      <c r="J5196" t="s">
        <v>13431</v>
      </c>
      <c r="K5196" t="b">
        <v>1</v>
      </c>
      <c r="L5196" t="s">
        <v>13428</v>
      </c>
      <c r="M5196" t="s">
        <v>13428</v>
      </c>
      <c r="N5196" t="s">
        <v>13428</v>
      </c>
      <c r="O5196" t="s">
        <v>16</v>
      </c>
      <c r="P5196" t="s">
        <v>13425</v>
      </c>
      <c r="Q5196" t="s">
        <v>18</v>
      </c>
      <c r="R5196">
        <v>995394</v>
      </c>
      <c r="S5196">
        <v>187074</v>
      </c>
      <c r="T5196">
        <v>40.680146999999998</v>
      </c>
      <c r="U5196">
        <v>-73.959818999999996</v>
      </c>
      <c r="V5196" t="s">
        <v>1226</v>
      </c>
    </row>
    <row r="5197" spans="1:22" x14ac:dyDescent="0.3">
      <c r="A5197">
        <v>232496781</v>
      </c>
      <c r="B5197" s="1">
        <v>44427</v>
      </c>
      <c r="C5197" s="2">
        <v>0.85555555555555551</v>
      </c>
      <c r="D5197" s="2" t="s">
        <v>13504</v>
      </c>
      <c r="E5197" t="s">
        <v>26</v>
      </c>
      <c r="F5197" t="s">
        <v>2289</v>
      </c>
      <c r="G5197">
        <v>77</v>
      </c>
      <c r="H5197">
        <v>0</v>
      </c>
      <c r="I5197" t="s">
        <v>2289</v>
      </c>
      <c r="J5197" t="s">
        <v>2289</v>
      </c>
      <c r="K5197" t="b">
        <v>1</v>
      </c>
      <c r="L5197" t="s">
        <v>16</v>
      </c>
      <c r="M5197" t="s">
        <v>13425</v>
      </c>
      <c r="N5197" t="s">
        <v>18</v>
      </c>
      <c r="O5197" t="s">
        <v>16</v>
      </c>
      <c r="P5197" t="s">
        <v>13425</v>
      </c>
      <c r="Q5197" t="s">
        <v>18</v>
      </c>
      <c r="R5197">
        <v>1004557</v>
      </c>
      <c r="S5197">
        <v>183513</v>
      </c>
      <c r="T5197">
        <v>40.670362458000064</v>
      </c>
      <c r="U5197">
        <v>-73.926797742999952</v>
      </c>
      <c r="V5197" t="s">
        <v>3945</v>
      </c>
    </row>
    <row r="5198" spans="1:22" x14ac:dyDescent="0.3">
      <c r="A5198">
        <v>79257824</v>
      </c>
      <c r="B5198" s="1">
        <v>40706</v>
      </c>
      <c r="C5198" s="2">
        <v>0.61944444444444446</v>
      </c>
      <c r="D5198" s="2" t="s">
        <v>13504</v>
      </c>
      <c r="E5198" t="s">
        <v>23</v>
      </c>
      <c r="F5198" t="s">
        <v>2289</v>
      </c>
      <c r="G5198">
        <v>101</v>
      </c>
      <c r="H5198">
        <v>0</v>
      </c>
      <c r="I5198" t="s">
        <v>2289</v>
      </c>
      <c r="J5198" t="s">
        <v>13429</v>
      </c>
      <c r="K5198" t="b">
        <v>1</v>
      </c>
      <c r="L5198" t="s">
        <v>2289</v>
      </c>
      <c r="M5198" t="s">
        <v>2289</v>
      </c>
      <c r="N5198" t="s">
        <v>2289</v>
      </c>
      <c r="O5198" t="s">
        <v>21</v>
      </c>
      <c r="P5198" t="s">
        <v>13425</v>
      </c>
      <c r="Q5198" t="s">
        <v>18</v>
      </c>
      <c r="R5198">
        <v>1043642.625</v>
      </c>
      <c r="S5198">
        <v>155649.6875</v>
      </c>
      <c r="T5198">
        <v>40.593707853000069</v>
      </c>
      <c r="U5198">
        <v>-73.786145492999935</v>
      </c>
      <c r="V5198" t="s">
        <v>3946</v>
      </c>
    </row>
    <row r="5199" spans="1:22" x14ac:dyDescent="0.3">
      <c r="A5199">
        <v>23934578</v>
      </c>
      <c r="B5199" s="1">
        <v>38947</v>
      </c>
      <c r="C5199" s="2">
        <v>0.86736111111111114</v>
      </c>
      <c r="D5199" s="2" t="s">
        <v>13504</v>
      </c>
      <c r="E5199" t="s">
        <v>26</v>
      </c>
      <c r="F5199" t="s">
        <v>2289</v>
      </c>
      <c r="G5199">
        <v>75</v>
      </c>
      <c r="H5199">
        <v>0</v>
      </c>
      <c r="I5199" t="s">
        <v>2289</v>
      </c>
      <c r="J5199" t="s">
        <v>2289</v>
      </c>
      <c r="K5199" t="b">
        <v>0</v>
      </c>
      <c r="L5199" t="s">
        <v>1634</v>
      </c>
      <c r="M5199" t="s">
        <v>13425</v>
      </c>
      <c r="N5199" t="s">
        <v>18</v>
      </c>
      <c r="O5199" t="s">
        <v>21</v>
      </c>
      <c r="P5199" t="s">
        <v>13425</v>
      </c>
      <c r="Q5199" t="s">
        <v>18</v>
      </c>
      <c r="R5199">
        <v>1017119.4375</v>
      </c>
      <c r="S5199">
        <v>183909.34375</v>
      </c>
      <c r="T5199">
        <v>40.671412605000057</v>
      </c>
      <c r="U5199">
        <v>-73.881510144999936</v>
      </c>
      <c r="V5199" t="s">
        <v>561</v>
      </c>
    </row>
    <row r="5200" spans="1:22" x14ac:dyDescent="0.3">
      <c r="A5200">
        <v>10953932</v>
      </c>
      <c r="B5200" s="1">
        <v>38816</v>
      </c>
      <c r="C5200" s="2">
        <v>2.5694444444444443E-2</v>
      </c>
      <c r="D5200" s="2" t="s">
        <v>13504</v>
      </c>
      <c r="E5200" t="s">
        <v>26</v>
      </c>
      <c r="F5200" t="s">
        <v>2289</v>
      </c>
      <c r="G5200">
        <v>71</v>
      </c>
      <c r="H5200">
        <v>0</v>
      </c>
      <c r="I5200" t="s">
        <v>2289</v>
      </c>
      <c r="J5200" t="s">
        <v>2289</v>
      </c>
      <c r="K5200" t="b">
        <v>1</v>
      </c>
      <c r="L5200" t="s">
        <v>1634</v>
      </c>
      <c r="M5200" t="s">
        <v>13440</v>
      </c>
      <c r="N5200" t="s">
        <v>1634</v>
      </c>
      <c r="O5200" t="s">
        <v>16</v>
      </c>
      <c r="P5200" t="s">
        <v>13425</v>
      </c>
      <c r="Q5200" t="s">
        <v>18</v>
      </c>
      <c r="R5200">
        <v>1003694.9375</v>
      </c>
      <c r="S5200">
        <v>182268.75</v>
      </c>
      <c r="T5200">
        <v>40.666949205000037</v>
      </c>
      <c r="U5200">
        <v>-73.929908936999936</v>
      </c>
      <c r="V5200" t="s">
        <v>3947</v>
      </c>
    </row>
    <row r="5201" spans="1:22" x14ac:dyDescent="0.3">
      <c r="A5201">
        <v>242572280</v>
      </c>
      <c r="B5201" s="1">
        <v>44644</v>
      </c>
      <c r="C5201" s="2">
        <v>8.4027777777777785E-2</v>
      </c>
      <c r="D5201" s="2" t="s">
        <v>13504</v>
      </c>
      <c r="E5201" t="s">
        <v>23</v>
      </c>
      <c r="F5201" t="s">
        <v>13422</v>
      </c>
      <c r="G5201">
        <v>101</v>
      </c>
      <c r="H5201">
        <v>0</v>
      </c>
      <c r="I5201" t="s">
        <v>13437</v>
      </c>
      <c r="J5201" t="s">
        <v>13433</v>
      </c>
      <c r="K5201" t="b">
        <v>0</v>
      </c>
      <c r="L5201" t="s">
        <v>13428</v>
      </c>
      <c r="M5201" t="s">
        <v>13428</v>
      </c>
      <c r="N5201" t="s">
        <v>13428</v>
      </c>
      <c r="O5201" t="s">
        <v>16</v>
      </c>
      <c r="P5201" t="s">
        <v>13425</v>
      </c>
      <c r="Q5201" t="s">
        <v>18</v>
      </c>
      <c r="R5201">
        <v>1050895</v>
      </c>
      <c r="S5201">
        <v>157232</v>
      </c>
      <c r="T5201">
        <v>40.597991999999998</v>
      </c>
      <c r="U5201">
        <v>-73.760013999999998</v>
      </c>
      <c r="V5201" t="s">
        <v>1607</v>
      </c>
    </row>
    <row r="5202" spans="1:22" x14ac:dyDescent="0.3">
      <c r="A5202">
        <v>25607879</v>
      </c>
      <c r="B5202" s="1">
        <v>39053</v>
      </c>
      <c r="C5202" s="2">
        <v>0.7680555555555556</v>
      </c>
      <c r="D5202" s="2" t="s">
        <v>13504</v>
      </c>
      <c r="E5202" t="s">
        <v>26</v>
      </c>
      <c r="F5202" t="s">
        <v>2289</v>
      </c>
      <c r="G5202">
        <v>79</v>
      </c>
      <c r="H5202">
        <v>0</v>
      </c>
      <c r="I5202" t="s">
        <v>2289</v>
      </c>
      <c r="J5202" t="s">
        <v>13433</v>
      </c>
      <c r="K5202" t="b">
        <v>1</v>
      </c>
      <c r="L5202" t="s">
        <v>21</v>
      </c>
      <c r="M5202" t="s">
        <v>13425</v>
      </c>
      <c r="N5202" t="s">
        <v>18</v>
      </c>
      <c r="O5202" t="s">
        <v>29</v>
      </c>
      <c r="P5202" t="s">
        <v>13425</v>
      </c>
      <c r="Q5202" t="s">
        <v>18</v>
      </c>
      <c r="R5202">
        <v>1001420.0625</v>
      </c>
      <c r="S5202">
        <v>187356.4375</v>
      </c>
      <c r="T5202">
        <v>40.680918466000037</v>
      </c>
      <c r="U5202">
        <v>-73.938096139999971</v>
      </c>
      <c r="V5202" t="s">
        <v>2514</v>
      </c>
    </row>
    <row r="5203" spans="1:22" x14ac:dyDescent="0.3">
      <c r="A5203">
        <v>220553699</v>
      </c>
      <c r="B5203" s="1">
        <v>44148</v>
      </c>
      <c r="C5203" s="2">
        <v>0.66666666666666663</v>
      </c>
      <c r="D5203" s="2" t="s">
        <v>13504</v>
      </c>
      <c r="E5203" t="s">
        <v>23</v>
      </c>
      <c r="F5203" t="s">
        <v>2289</v>
      </c>
      <c r="G5203">
        <v>103</v>
      </c>
      <c r="H5203">
        <v>0</v>
      </c>
      <c r="I5203" t="s">
        <v>2289</v>
      </c>
      <c r="J5203" t="s">
        <v>2289</v>
      </c>
      <c r="K5203" t="b">
        <v>0</v>
      </c>
      <c r="L5203" t="s">
        <v>16</v>
      </c>
      <c r="M5203" t="s">
        <v>13425</v>
      </c>
      <c r="N5203" t="s">
        <v>18</v>
      </c>
      <c r="O5203" t="s">
        <v>16</v>
      </c>
      <c r="P5203" t="s">
        <v>13425</v>
      </c>
      <c r="Q5203" t="s">
        <v>18</v>
      </c>
      <c r="R5203">
        <v>1041882</v>
      </c>
      <c r="S5203">
        <v>192982</v>
      </c>
      <c r="T5203">
        <v>40.696188345000053</v>
      </c>
      <c r="U5203">
        <v>-73.792166049999935</v>
      </c>
      <c r="V5203" t="s">
        <v>3948</v>
      </c>
    </row>
    <row r="5204" spans="1:22" x14ac:dyDescent="0.3">
      <c r="A5204">
        <v>84804944</v>
      </c>
      <c r="B5204" s="1">
        <v>41046</v>
      </c>
      <c r="C5204" s="2">
        <v>5.0694444444444445E-2</v>
      </c>
      <c r="D5204" s="2" t="s">
        <v>13504</v>
      </c>
      <c r="E5204" t="s">
        <v>20</v>
      </c>
      <c r="F5204" t="s">
        <v>2289</v>
      </c>
      <c r="G5204">
        <v>48</v>
      </c>
      <c r="H5204">
        <v>0</v>
      </c>
      <c r="I5204" t="s">
        <v>2289</v>
      </c>
      <c r="J5204" t="s">
        <v>2289</v>
      </c>
      <c r="K5204" t="b">
        <v>0</v>
      </c>
      <c r="L5204" t="s">
        <v>2289</v>
      </c>
      <c r="M5204" t="s">
        <v>2289</v>
      </c>
      <c r="N5204" t="s">
        <v>2289</v>
      </c>
      <c r="O5204" t="s">
        <v>21</v>
      </c>
      <c r="P5204" t="s">
        <v>13425</v>
      </c>
      <c r="Q5204" t="s">
        <v>18</v>
      </c>
      <c r="R5204">
        <v>1017324</v>
      </c>
      <c r="S5204">
        <v>246759</v>
      </c>
      <c r="T5204">
        <v>40.843917909000027</v>
      </c>
      <c r="U5204">
        <v>-73.880463546999977</v>
      </c>
      <c r="V5204" t="s">
        <v>3949</v>
      </c>
    </row>
    <row r="5205" spans="1:22" x14ac:dyDescent="0.3">
      <c r="A5205">
        <v>73405769</v>
      </c>
      <c r="B5205" s="1">
        <v>40356</v>
      </c>
      <c r="C5205" s="2">
        <v>0.1875</v>
      </c>
      <c r="D5205" s="2" t="s">
        <v>13504</v>
      </c>
      <c r="E5205" t="s">
        <v>23</v>
      </c>
      <c r="F5205" t="s">
        <v>2289</v>
      </c>
      <c r="G5205">
        <v>105</v>
      </c>
      <c r="H5205">
        <v>0</v>
      </c>
      <c r="I5205" t="s">
        <v>2289</v>
      </c>
      <c r="J5205" t="s">
        <v>13441</v>
      </c>
      <c r="K5205" t="b">
        <v>0</v>
      </c>
      <c r="L5205" t="s">
        <v>1634</v>
      </c>
      <c r="M5205" t="s">
        <v>13440</v>
      </c>
      <c r="N5205" t="s">
        <v>1634</v>
      </c>
      <c r="O5205" t="s">
        <v>21</v>
      </c>
      <c r="P5205" t="s">
        <v>13425</v>
      </c>
      <c r="Q5205" t="s">
        <v>18</v>
      </c>
      <c r="R5205">
        <v>1051044.75</v>
      </c>
      <c r="S5205">
        <v>202175.390625</v>
      </c>
      <c r="T5205">
        <v>40.721357522000062</v>
      </c>
      <c r="U5205">
        <v>-73.759031838999988</v>
      </c>
      <c r="V5205" t="s">
        <v>3950</v>
      </c>
    </row>
    <row r="5206" spans="1:22" x14ac:dyDescent="0.3">
      <c r="A5206">
        <v>37172586</v>
      </c>
      <c r="B5206" s="1">
        <v>39436</v>
      </c>
      <c r="C5206" s="2">
        <v>0.9770833333333333</v>
      </c>
      <c r="D5206" s="2" t="s">
        <v>13504</v>
      </c>
      <c r="E5206" t="s">
        <v>20</v>
      </c>
      <c r="F5206" t="s">
        <v>2289</v>
      </c>
      <c r="G5206">
        <v>48</v>
      </c>
      <c r="H5206">
        <v>0</v>
      </c>
      <c r="I5206" t="s">
        <v>2289</v>
      </c>
      <c r="J5206" t="s">
        <v>2289</v>
      </c>
      <c r="K5206" t="b">
        <v>0</v>
      </c>
      <c r="L5206" t="s">
        <v>16</v>
      </c>
      <c r="M5206" t="s">
        <v>13425</v>
      </c>
      <c r="N5206" t="s">
        <v>18</v>
      </c>
      <c r="O5206" t="s">
        <v>16</v>
      </c>
      <c r="P5206" t="s">
        <v>13425</v>
      </c>
      <c r="Q5206" t="s">
        <v>18</v>
      </c>
      <c r="R5206">
        <v>1015661.125</v>
      </c>
      <c r="S5206">
        <v>248674.484375</v>
      </c>
      <c r="T5206">
        <v>40.849181418000057</v>
      </c>
      <c r="U5206">
        <v>-73.886464622999938</v>
      </c>
      <c r="V5206" t="s">
        <v>3951</v>
      </c>
    </row>
    <row r="5207" spans="1:22" x14ac:dyDescent="0.3">
      <c r="A5207">
        <v>77153187</v>
      </c>
      <c r="B5207" s="1">
        <v>40580</v>
      </c>
      <c r="C5207" s="2">
        <v>0.15902777777777777</v>
      </c>
      <c r="D5207" s="2" t="s">
        <v>13504</v>
      </c>
      <c r="E5207" t="s">
        <v>26</v>
      </c>
      <c r="F5207" t="s">
        <v>2289</v>
      </c>
      <c r="G5207">
        <v>75</v>
      </c>
      <c r="H5207">
        <v>0</v>
      </c>
      <c r="I5207" t="s">
        <v>2289</v>
      </c>
      <c r="J5207" t="s">
        <v>2289</v>
      </c>
      <c r="K5207" t="b">
        <v>0</v>
      </c>
      <c r="L5207" t="s">
        <v>2289</v>
      </c>
      <c r="M5207" t="s">
        <v>2289</v>
      </c>
      <c r="N5207" t="s">
        <v>2289</v>
      </c>
      <c r="O5207" t="s">
        <v>16</v>
      </c>
      <c r="P5207" t="s">
        <v>13425</v>
      </c>
      <c r="Q5207" t="s">
        <v>18</v>
      </c>
      <c r="R5207">
        <v>1013178.9375</v>
      </c>
      <c r="S5207">
        <v>181100.359375</v>
      </c>
      <c r="T5207">
        <v>40.663716325000053</v>
      </c>
      <c r="U5207">
        <v>-73.895727323999949</v>
      </c>
      <c r="V5207" t="s">
        <v>3952</v>
      </c>
    </row>
    <row r="5208" spans="1:22" x14ac:dyDescent="0.3">
      <c r="A5208">
        <v>46181705</v>
      </c>
      <c r="B5208" s="1">
        <v>39570</v>
      </c>
      <c r="C5208" s="2">
        <v>0.97986111111111107</v>
      </c>
      <c r="D5208" s="2" t="s">
        <v>13504</v>
      </c>
      <c r="E5208" t="s">
        <v>26</v>
      </c>
      <c r="F5208" t="s">
        <v>2289</v>
      </c>
      <c r="G5208">
        <v>61</v>
      </c>
      <c r="H5208">
        <v>2</v>
      </c>
      <c r="I5208" t="s">
        <v>2289</v>
      </c>
      <c r="J5208" t="s">
        <v>13429</v>
      </c>
      <c r="K5208" t="b">
        <v>0</v>
      </c>
      <c r="L5208" t="s">
        <v>21</v>
      </c>
      <c r="M5208" t="s">
        <v>13425</v>
      </c>
      <c r="N5208" t="s">
        <v>18</v>
      </c>
      <c r="O5208" t="s">
        <v>16</v>
      </c>
      <c r="P5208" t="s">
        <v>13425</v>
      </c>
      <c r="Q5208" t="s">
        <v>18</v>
      </c>
      <c r="R5208">
        <v>1000686.6875</v>
      </c>
      <c r="S5208">
        <v>156007.109375</v>
      </c>
      <c r="T5208">
        <v>40.594872653000039</v>
      </c>
      <c r="U5208">
        <v>-73.940816624999968</v>
      </c>
      <c r="V5208" t="s">
        <v>351</v>
      </c>
    </row>
    <row r="5209" spans="1:22" x14ac:dyDescent="0.3">
      <c r="A5209">
        <v>137804311</v>
      </c>
      <c r="B5209" s="1">
        <v>41839</v>
      </c>
      <c r="C5209" s="2">
        <v>1.8749999999999999E-2</v>
      </c>
      <c r="D5209" s="2" t="s">
        <v>13504</v>
      </c>
      <c r="E5209" t="s">
        <v>26</v>
      </c>
      <c r="F5209" t="s">
        <v>2289</v>
      </c>
      <c r="G5209">
        <v>69</v>
      </c>
      <c r="H5209">
        <v>2</v>
      </c>
      <c r="I5209" t="s">
        <v>2289</v>
      </c>
      <c r="J5209" t="s">
        <v>13429</v>
      </c>
      <c r="K5209" t="b">
        <v>0</v>
      </c>
      <c r="L5209" t="s">
        <v>21</v>
      </c>
      <c r="M5209" t="s">
        <v>13425</v>
      </c>
      <c r="N5209" t="s">
        <v>18</v>
      </c>
      <c r="O5209" t="s">
        <v>73</v>
      </c>
      <c r="P5209" t="s">
        <v>13425</v>
      </c>
      <c r="Q5209" t="s">
        <v>18</v>
      </c>
      <c r="R5209">
        <v>1016122.6875</v>
      </c>
      <c r="S5209">
        <v>170822.03125</v>
      </c>
      <c r="T5209">
        <v>40.63549445600006</v>
      </c>
      <c r="U5209">
        <v>-73.885165179999944</v>
      </c>
      <c r="V5209" t="s">
        <v>3953</v>
      </c>
    </row>
    <row r="5210" spans="1:22" x14ac:dyDescent="0.3">
      <c r="A5210">
        <v>35158620</v>
      </c>
      <c r="B5210" s="1">
        <v>39374</v>
      </c>
      <c r="C5210" s="2">
        <v>7.8472222222222221E-2</v>
      </c>
      <c r="D5210" s="2" t="s">
        <v>13504</v>
      </c>
      <c r="E5210" t="s">
        <v>26</v>
      </c>
      <c r="F5210" t="s">
        <v>2289</v>
      </c>
      <c r="G5210">
        <v>75</v>
      </c>
      <c r="H5210">
        <v>0</v>
      </c>
      <c r="I5210" t="s">
        <v>2289</v>
      </c>
      <c r="J5210" t="s">
        <v>13430</v>
      </c>
      <c r="K5210" t="b">
        <v>1</v>
      </c>
      <c r="L5210" t="s">
        <v>16</v>
      </c>
      <c r="M5210" t="s">
        <v>13425</v>
      </c>
      <c r="N5210" t="s">
        <v>18</v>
      </c>
      <c r="O5210" t="s">
        <v>16</v>
      </c>
      <c r="P5210" t="s">
        <v>13432</v>
      </c>
      <c r="Q5210" t="s">
        <v>18</v>
      </c>
      <c r="R5210">
        <v>1017119.4375</v>
      </c>
      <c r="S5210">
        <v>183909.34375</v>
      </c>
      <c r="T5210">
        <v>40.671412605000057</v>
      </c>
      <c r="U5210">
        <v>-73.881510144999936</v>
      </c>
      <c r="V5210" t="s">
        <v>561</v>
      </c>
    </row>
    <row r="5211" spans="1:22" x14ac:dyDescent="0.3">
      <c r="A5211">
        <v>244487414</v>
      </c>
      <c r="B5211" s="1">
        <v>44683</v>
      </c>
      <c r="C5211" s="2">
        <v>0.74513888888888891</v>
      </c>
      <c r="D5211" s="2" t="s">
        <v>13504</v>
      </c>
      <c r="E5211" t="s">
        <v>20</v>
      </c>
      <c r="F5211" t="s">
        <v>13422</v>
      </c>
      <c r="G5211">
        <v>50</v>
      </c>
      <c r="H5211">
        <v>0</v>
      </c>
      <c r="I5211" t="s">
        <v>13437</v>
      </c>
      <c r="J5211" t="s">
        <v>13433</v>
      </c>
      <c r="K5211" t="b">
        <v>1</v>
      </c>
      <c r="L5211" t="s">
        <v>21</v>
      </c>
      <c r="M5211" t="s">
        <v>13425</v>
      </c>
      <c r="N5211" t="s">
        <v>46</v>
      </c>
      <c r="O5211" t="s">
        <v>16</v>
      </c>
      <c r="P5211" t="s">
        <v>13425</v>
      </c>
      <c r="Q5211" t="s">
        <v>70</v>
      </c>
      <c r="R5211">
        <v>1010353</v>
      </c>
      <c r="S5211">
        <v>261534</v>
      </c>
      <c r="T5211">
        <v>40.884487</v>
      </c>
      <c r="U5211">
        <v>-73.905597999999998</v>
      </c>
      <c r="V5211" t="s">
        <v>3954</v>
      </c>
    </row>
    <row r="5212" spans="1:22" x14ac:dyDescent="0.3">
      <c r="A5212">
        <v>75847748</v>
      </c>
      <c r="B5212" s="1">
        <v>40517</v>
      </c>
      <c r="C5212" s="2">
        <v>6.9444444444444441E-3</v>
      </c>
      <c r="D5212" s="2" t="s">
        <v>13504</v>
      </c>
      <c r="E5212" t="s">
        <v>23</v>
      </c>
      <c r="F5212" t="s">
        <v>2289</v>
      </c>
      <c r="G5212">
        <v>101</v>
      </c>
      <c r="H5212">
        <v>0</v>
      </c>
      <c r="I5212" t="s">
        <v>2289</v>
      </c>
      <c r="J5212" t="s">
        <v>2289</v>
      </c>
      <c r="K5212" t="b">
        <v>0</v>
      </c>
      <c r="L5212" t="s">
        <v>21</v>
      </c>
      <c r="M5212" t="s">
        <v>13425</v>
      </c>
      <c r="N5212" t="s">
        <v>18</v>
      </c>
      <c r="O5212" t="s">
        <v>21</v>
      </c>
      <c r="P5212" t="s">
        <v>13425</v>
      </c>
      <c r="Q5212" t="s">
        <v>18</v>
      </c>
      <c r="R5212">
        <v>1053921.375</v>
      </c>
      <c r="S5212">
        <v>158768.796875</v>
      </c>
      <c r="T5212">
        <v>40.602194308000037</v>
      </c>
      <c r="U5212">
        <v>-73.74910265799997</v>
      </c>
      <c r="V5212" t="s">
        <v>3955</v>
      </c>
    </row>
    <row r="5213" spans="1:22" x14ac:dyDescent="0.3">
      <c r="A5213">
        <v>237457722</v>
      </c>
      <c r="B5213" s="1">
        <v>44537</v>
      </c>
      <c r="C5213" s="2">
        <v>2.2222222222222223E-2</v>
      </c>
      <c r="D5213" s="2" t="s">
        <v>13504</v>
      </c>
      <c r="E5213" t="s">
        <v>15</v>
      </c>
      <c r="F5213" t="s">
        <v>2289</v>
      </c>
      <c r="G5213">
        <v>34</v>
      </c>
      <c r="H5213">
        <v>0</v>
      </c>
      <c r="I5213" t="s">
        <v>2289</v>
      </c>
      <c r="J5213" t="s">
        <v>2289</v>
      </c>
      <c r="K5213" t="b">
        <v>0</v>
      </c>
      <c r="L5213" t="s">
        <v>2289</v>
      </c>
      <c r="M5213" t="s">
        <v>2289</v>
      </c>
      <c r="N5213" t="s">
        <v>2289</v>
      </c>
      <c r="O5213" t="s">
        <v>21</v>
      </c>
      <c r="P5213" t="s">
        <v>13425</v>
      </c>
      <c r="Q5213" t="s">
        <v>46</v>
      </c>
      <c r="R5213">
        <v>1003421</v>
      </c>
      <c r="S5213">
        <v>250628</v>
      </c>
      <c r="T5213">
        <v>40.854578297000046</v>
      </c>
      <c r="U5213">
        <v>-73.930701458999962</v>
      </c>
      <c r="V5213" t="s">
        <v>3956</v>
      </c>
    </row>
    <row r="5214" spans="1:22" x14ac:dyDescent="0.3">
      <c r="A5214">
        <v>16814011</v>
      </c>
      <c r="B5214" s="1">
        <v>38881</v>
      </c>
      <c r="C5214" s="2">
        <v>0.87222222222222223</v>
      </c>
      <c r="D5214" s="2" t="s">
        <v>13504</v>
      </c>
      <c r="E5214" t="s">
        <v>26</v>
      </c>
      <c r="F5214" t="s">
        <v>2289</v>
      </c>
      <c r="G5214">
        <v>70</v>
      </c>
      <c r="H5214">
        <v>0</v>
      </c>
      <c r="I5214" t="s">
        <v>2289</v>
      </c>
      <c r="J5214" t="s">
        <v>13430</v>
      </c>
      <c r="K5214" t="b">
        <v>0</v>
      </c>
      <c r="L5214" t="s">
        <v>16</v>
      </c>
      <c r="M5214" t="s">
        <v>13425</v>
      </c>
      <c r="N5214" t="s">
        <v>18</v>
      </c>
      <c r="O5214" t="s">
        <v>16</v>
      </c>
      <c r="P5214" t="s">
        <v>13432</v>
      </c>
      <c r="Q5214" t="s">
        <v>18</v>
      </c>
      <c r="R5214">
        <v>995793</v>
      </c>
      <c r="S5214">
        <v>173152</v>
      </c>
      <c r="T5214">
        <v>40.641939543000035</v>
      </c>
      <c r="U5214">
        <v>-73.95840837999998</v>
      </c>
      <c r="V5214" t="s">
        <v>3041</v>
      </c>
    </row>
    <row r="5215" spans="1:22" x14ac:dyDescent="0.3">
      <c r="A5215">
        <v>154960801</v>
      </c>
      <c r="B5215" s="1">
        <v>42568</v>
      </c>
      <c r="C5215" s="2">
        <v>0.17430555555555555</v>
      </c>
      <c r="D5215" s="2" t="s">
        <v>13504</v>
      </c>
      <c r="E5215" t="s">
        <v>23</v>
      </c>
      <c r="F5215" t="s">
        <v>2289</v>
      </c>
      <c r="G5215">
        <v>114</v>
      </c>
      <c r="H5215">
        <v>0</v>
      </c>
      <c r="I5215" t="s">
        <v>2289</v>
      </c>
      <c r="J5215" t="s">
        <v>2289</v>
      </c>
      <c r="K5215" t="b">
        <v>1</v>
      </c>
      <c r="L5215" t="s">
        <v>21</v>
      </c>
      <c r="M5215" t="s">
        <v>13425</v>
      </c>
      <c r="N5215" t="s">
        <v>70</v>
      </c>
      <c r="O5215" t="s">
        <v>21</v>
      </c>
      <c r="P5215" t="s">
        <v>13425</v>
      </c>
      <c r="Q5215" t="s">
        <v>18</v>
      </c>
      <c r="R5215">
        <v>1007977.0625</v>
      </c>
      <c r="S5215">
        <v>217884.171875</v>
      </c>
      <c r="T5215">
        <v>40.764694534000057</v>
      </c>
      <c r="U5215">
        <v>-73.914347787999986</v>
      </c>
      <c r="V5215" t="s">
        <v>3957</v>
      </c>
    </row>
    <row r="5216" spans="1:22" x14ac:dyDescent="0.3">
      <c r="A5216">
        <v>213748381</v>
      </c>
      <c r="B5216" s="1">
        <v>43983</v>
      </c>
      <c r="C5216" s="2">
        <v>0.60624999999999996</v>
      </c>
      <c r="D5216" s="2" t="s">
        <v>13504</v>
      </c>
      <c r="E5216" t="s">
        <v>23</v>
      </c>
      <c r="F5216" t="s">
        <v>2289</v>
      </c>
      <c r="G5216">
        <v>113</v>
      </c>
      <c r="H5216">
        <v>0</v>
      </c>
      <c r="I5216" t="s">
        <v>2289</v>
      </c>
      <c r="J5216" t="s">
        <v>2289</v>
      </c>
      <c r="K5216" t="b">
        <v>1</v>
      </c>
      <c r="L5216" t="s">
        <v>2289</v>
      </c>
      <c r="M5216" t="s">
        <v>2289</v>
      </c>
      <c r="N5216" t="s">
        <v>2289</v>
      </c>
      <c r="O5216" t="s">
        <v>21</v>
      </c>
      <c r="P5216" t="s">
        <v>13425</v>
      </c>
      <c r="Q5216" t="s">
        <v>18</v>
      </c>
      <c r="R5216">
        <v>1051165.25</v>
      </c>
      <c r="S5216">
        <v>185567.03125</v>
      </c>
      <c r="T5216">
        <v>40.675770702000079</v>
      </c>
      <c r="U5216">
        <v>-73.758762127999944</v>
      </c>
      <c r="V5216" t="s">
        <v>2063</v>
      </c>
    </row>
    <row r="5217" spans="1:22" x14ac:dyDescent="0.3">
      <c r="A5217">
        <v>160509026</v>
      </c>
      <c r="B5217" s="1">
        <v>42756</v>
      </c>
      <c r="C5217" s="2">
        <v>0.61597222222222225</v>
      </c>
      <c r="D5217" s="2" t="s">
        <v>13504</v>
      </c>
      <c r="E5217" t="s">
        <v>26</v>
      </c>
      <c r="F5217" t="s">
        <v>2289</v>
      </c>
      <c r="G5217">
        <v>67</v>
      </c>
      <c r="H5217">
        <v>0</v>
      </c>
      <c r="I5217" t="s">
        <v>2289</v>
      </c>
      <c r="J5217" t="s">
        <v>2289</v>
      </c>
      <c r="K5217" t="b">
        <v>0</v>
      </c>
      <c r="L5217" t="s">
        <v>21</v>
      </c>
      <c r="M5217" t="s">
        <v>13425</v>
      </c>
      <c r="N5217" t="s">
        <v>18</v>
      </c>
      <c r="O5217" t="s">
        <v>16</v>
      </c>
      <c r="P5217" t="s">
        <v>13425</v>
      </c>
      <c r="Q5217" t="s">
        <v>18</v>
      </c>
      <c r="R5217">
        <v>999132.375</v>
      </c>
      <c r="S5217">
        <v>175384.296875</v>
      </c>
      <c r="T5217">
        <v>40.648061736000045</v>
      </c>
      <c r="U5217">
        <v>-73.946370638999952</v>
      </c>
      <c r="V5217" t="s">
        <v>3958</v>
      </c>
    </row>
    <row r="5218" spans="1:22" x14ac:dyDescent="0.3">
      <c r="A5218">
        <v>137670655</v>
      </c>
      <c r="B5218" s="1">
        <v>41831</v>
      </c>
      <c r="C5218" s="2">
        <v>2.7777777777777776E-2</v>
      </c>
      <c r="D5218" s="2" t="s">
        <v>13504</v>
      </c>
      <c r="E5218" t="s">
        <v>23</v>
      </c>
      <c r="F5218" t="s">
        <v>2289</v>
      </c>
      <c r="G5218">
        <v>114</v>
      </c>
      <c r="H5218">
        <v>0</v>
      </c>
      <c r="I5218" t="s">
        <v>2289</v>
      </c>
      <c r="J5218" t="s">
        <v>2289</v>
      </c>
      <c r="K5218" t="b">
        <v>0</v>
      </c>
      <c r="L5218" t="s">
        <v>21</v>
      </c>
      <c r="M5218" t="s">
        <v>13425</v>
      </c>
      <c r="N5218" t="s">
        <v>46</v>
      </c>
      <c r="O5218" t="s">
        <v>21</v>
      </c>
      <c r="P5218" t="s">
        <v>13425</v>
      </c>
      <c r="Q5218" t="s">
        <v>46</v>
      </c>
      <c r="R5218">
        <v>1002603.1875</v>
      </c>
      <c r="S5218">
        <v>220529.328125</v>
      </c>
      <c r="T5218">
        <v>40.771967589000042</v>
      </c>
      <c r="U5218">
        <v>-73.933740011999987</v>
      </c>
      <c r="V5218" t="s">
        <v>3959</v>
      </c>
    </row>
    <row r="5219" spans="1:22" x14ac:dyDescent="0.3">
      <c r="A5219">
        <v>50459045</v>
      </c>
      <c r="B5219" s="1">
        <v>39682</v>
      </c>
      <c r="C5219" s="2">
        <v>0.13194444444444445</v>
      </c>
      <c r="D5219" s="2" t="s">
        <v>13504</v>
      </c>
      <c r="E5219" t="s">
        <v>147</v>
      </c>
      <c r="F5219" t="s">
        <v>2289</v>
      </c>
      <c r="G5219">
        <v>120</v>
      </c>
      <c r="H5219">
        <v>0</v>
      </c>
      <c r="I5219" t="s">
        <v>2289</v>
      </c>
      <c r="J5219" t="s">
        <v>2289</v>
      </c>
      <c r="K5219" t="b">
        <v>0</v>
      </c>
      <c r="L5219" t="s">
        <v>21</v>
      </c>
      <c r="M5219" t="s">
        <v>13425</v>
      </c>
      <c r="N5219" t="s">
        <v>18</v>
      </c>
      <c r="O5219" t="s">
        <v>21</v>
      </c>
      <c r="P5219" t="s">
        <v>13425</v>
      </c>
      <c r="Q5219" t="s">
        <v>18</v>
      </c>
      <c r="R5219">
        <v>962748</v>
      </c>
      <c r="S5219">
        <v>174174</v>
      </c>
      <c r="T5219">
        <v>40.644726131000027</v>
      </c>
      <c r="U5219">
        <v>-74.077483158999939</v>
      </c>
      <c r="V5219" t="s">
        <v>1351</v>
      </c>
    </row>
    <row r="5220" spans="1:22" x14ac:dyDescent="0.3">
      <c r="A5220">
        <v>28635705</v>
      </c>
      <c r="B5220" s="1">
        <v>39195</v>
      </c>
      <c r="C5220" s="2">
        <v>0.5131944444444444</v>
      </c>
      <c r="D5220" s="2" t="s">
        <v>13504</v>
      </c>
      <c r="E5220" t="s">
        <v>26</v>
      </c>
      <c r="F5220" t="s">
        <v>2289</v>
      </c>
      <c r="G5220">
        <v>79</v>
      </c>
      <c r="H5220">
        <v>0</v>
      </c>
      <c r="I5220" t="s">
        <v>2289</v>
      </c>
      <c r="J5220" t="s">
        <v>2289</v>
      </c>
      <c r="K5220" t="b">
        <v>0</v>
      </c>
      <c r="L5220" t="s">
        <v>2289</v>
      </c>
      <c r="M5220" t="s">
        <v>2289</v>
      </c>
      <c r="N5220" t="s">
        <v>2289</v>
      </c>
      <c r="O5220" t="s">
        <v>16</v>
      </c>
      <c r="P5220" t="s">
        <v>13425</v>
      </c>
      <c r="Q5220" t="s">
        <v>18</v>
      </c>
      <c r="R5220">
        <v>999634</v>
      </c>
      <c r="S5220">
        <v>190253</v>
      </c>
      <c r="T5220">
        <v>40.688872153000034</v>
      </c>
      <c r="U5220">
        <v>-73.944529031999934</v>
      </c>
      <c r="V5220" t="s">
        <v>1701</v>
      </c>
    </row>
    <row r="5221" spans="1:22" x14ac:dyDescent="0.3">
      <c r="A5221">
        <v>254974253</v>
      </c>
      <c r="B5221" s="1">
        <v>44896</v>
      </c>
      <c r="C5221" s="2">
        <v>0.99583333333333335</v>
      </c>
      <c r="D5221" s="2" t="s">
        <v>13504</v>
      </c>
      <c r="E5221" t="s">
        <v>20</v>
      </c>
      <c r="F5221" t="s">
        <v>13426</v>
      </c>
      <c r="G5221">
        <v>48</v>
      </c>
      <c r="H5221">
        <v>0</v>
      </c>
      <c r="I5221" t="s">
        <v>13427</v>
      </c>
      <c r="J5221" t="s">
        <v>13428</v>
      </c>
      <c r="K5221" t="b">
        <v>0</v>
      </c>
      <c r="L5221" t="s">
        <v>16</v>
      </c>
      <c r="M5221" t="s">
        <v>13432</v>
      </c>
      <c r="N5221" t="s">
        <v>18</v>
      </c>
      <c r="O5221" t="s">
        <v>16</v>
      </c>
      <c r="P5221" t="s">
        <v>13425</v>
      </c>
      <c r="Q5221" t="s">
        <v>18</v>
      </c>
      <c r="R5221">
        <v>1013202</v>
      </c>
      <c r="S5221">
        <v>250684</v>
      </c>
      <c r="T5221">
        <v>40.854697049999999</v>
      </c>
      <c r="U5221">
        <v>-73.895343120000007</v>
      </c>
      <c r="V5221" t="s">
        <v>3960</v>
      </c>
    </row>
    <row r="5222" spans="1:22" x14ac:dyDescent="0.3">
      <c r="A5222">
        <v>73683835</v>
      </c>
      <c r="B5222" s="1">
        <v>40373</v>
      </c>
      <c r="C5222" s="2">
        <v>0.96111111111111114</v>
      </c>
      <c r="D5222" s="2" t="s">
        <v>13504</v>
      </c>
      <c r="E5222" t="s">
        <v>26</v>
      </c>
      <c r="F5222" t="s">
        <v>2289</v>
      </c>
      <c r="G5222">
        <v>81</v>
      </c>
      <c r="H5222">
        <v>0</v>
      </c>
      <c r="I5222" t="s">
        <v>2289</v>
      </c>
      <c r="J5222" t="s">
        <v>2289</v>
      </c>
      <c r="K5222" t="b">
        <v>0</v>
      </c>
      <c r="L5222" t="s">
        <v>21</v>
      </c>
      <c r="M5222" t="s">
        <v>13425</v>
      </c>
      <c r="N5222" t="s">
        <v>18</v>
      </c>
      <c r="O5222" t="s">
        <v>29</v>
      </c>
      <c r="P5222" t="s">
        <v>13425</v>
      </c>
      <c r="Q5222" t="s">
        <v>232</v>
      </c>
      <c r="R5222">
        <v>1004426.0625</v>
      </c>
      <c r="S5222">
        <v>187538.546875</v>
      </c>
      <c r="T5222">
        <v>40.681411974000071</v>
      </c>
      <c r="U5222">
        <v>-73.927257701999963</v>
      </c>
      <c r="V5222" t="s">
        <v>3700</v>
      </c>
    </row>
    <row r="5223" spans="1:22" x14ac:dyDescent="0.3">
      <c r="A5223">
        <v>252582872</v>
      </c>
      <c r="B5223" s="1">
        <v>44848</v>
      </c>
      <c r="C5223" s="2">
        <v>0.65763888888888888</v>
      </c>
      <c r="D5223" s="2" t="s">
        <v>13504</v>
      </c>
      <c r="E5223" t="s">
        <v>23</v>
      </c>
      <c r="F5223" t="s">
        <v>13426</v>
      </c>
      <c r="G5223">
        <v>101</v>
      </c>
      <c r="H5223">
        <v>1</v>
      </c>
      <c r="I5223" t="s">
        <v>13463</v>
      </c>
      <c r="J5223" t="s">
        <v>13428</v>
      </c>
      <c r="K5223" t="b">
        <v>1</v>
      </c>
      <c r="L5223" t="s">
        <v>21</v>
      </c>
      <c r="M5223" t="s">
        <v>13425</v>
      </c>
      <c r="N5223" t="s">
        <v>18</v>
      </c>
      <c r="O5223" t="s">
        <v>73</v>
      </c>
      <c r="P5223" t="s">
        <v>13425</v>
      </c>
      <c r="Q5223" t="s">
        <v>18</v>
      </c>
      <c r="R5223">
        <v>1052559</v>
      </c>
      <c r="S5223">
        <v>159711</v>
      </c>
      <c r="T5223">
        <v>40.604782810000003</v>
      </c>
      <c r="U5223">
        <v>-73.753997889999994</v>
      </c>
      <c r="V5223" t="s">
        <v>3961</v>
      </c>
    </row>
    <row r="5224" spans="1:22" x14ac:dyDescent="0.3">
      <c r="A5224">
        <v>81701068</v>
      </c>
      <c r="B5224" s="1">
        <v>40862</v>
      </c>
      <c r="C5224" s="2">
        <v>9.930555555555555E-2</v>
      </c>
      <c r="D5224" s="2" t="s">
        <v>13504</v>
      </c>
      <c r="E5224" t="s">
        <v>15</v>
      </c>
      <c r="F5224" t="s">
        <v>2289</v>
      </c>
      <c r="G5224">
        <v>10</v>
      </c>
      <c r="H5224">
        <v>0</v>
      </c>
      <c r="I5224" t="s">
        <v>2289</v>
      </c>
      <c r="J5224" t="s">
        <v>13431</v>
      </c>
      <c r="K5224" t="b">
        <v>0</v>
      </c>
      <c r="L5224" t="s">
        <v>29</v>
      </c>
      <c r="M5224" t="s">
        <v>13425</v>
      </c>
      <c r="N5224" t="s">
        <v>18</v>
      </c>
      <c r="O5224" t="s">
        <v>16</v>
      </c>
      <c r="P5224" t="s">
        <v>13425</v>
      </c>
      <c r="Q5224" t="s">
        <v>18</v>
      </c>
      <c r="R5224">
        <v>982399.25</v>
      </c>
      <c r="S5224">
        <v>211453.25</v>
      </c>
      <c r="T5224">
        <v>40.747074931000043</v>
      </c>
      <c r="U5224">
        <v>-74.006680806999952</v>
      </c>
      <c r="V5224" t="s">
        <v>3962</v>
      </c>
    </row>
    <row r="5225" spans="1:22" x14ac:dyDescent="0.3">
      <c r="A5225">
        <v>76669080</v>
      </c>
      <c r="B5225" s="1">
        <v>40545</v>
      </c>
      <c r="C5225" s="2">
        <v>9.166666666666666E-2</v>
      </c>
      <c r="D5225" s="2" t="s">
        <v>13504</v>
      </c>
      <c r="E5225" t="s">
        <v>26</v>
      </c>
      <c r="F5225" t="s">
        <v>2289</v>
      </c>
      <c r="G5225">
        <v>84</v>
      </c>
      <c r="H5225">
        <v>2</v>
      </c>
      <c r="I5225" t="s">
        <v>2289</v>
      </c>
      <c r="J5225" t="s">
        <v>13429</v>
      </c>
      <c r="K5225" t="b">
        <v>0</v>
      </c>
      <c r="L5225" t="s">
        <v>16</v>
      </c>
      <c r="M5225" t="s">
        <v>13425</v>
      </c>
      <c r="N5225" t="s">
        <v>70</v>
      </c>
      <c r="O5225" t="s">
        <v>16</v>
      </c>
      <c r="P5225" t="s">
        <v>13425</v>
      </c>
      <c r="Q5225" t="s">
        <v>46</v>
      </c>
      <c r="R5225">
        <v>989308.25</v>
      </c>
      <c r="S5225">
        <v>193690.203125</v>
      </c>
      <c r="T5225">
        <v>40.698318405000066</v>
      </c>
      <c r="U5225">
        <v>-73.981759565999937</v>
      </c>
      <c r="V5225" t="s">
        <v>3963</v>
      </c>
    </row>
    <row r="5226" spans="1:22" x14ac:dyDescent="0.3">
      <c r="A5226">
        <v>200994114</v>
      </c>
      <c r="B5226" s="1">
        <v>43688</v>
      </c>
      <c r="C5226" s="2">
        <v>0.18055555555555555</v>
      </c>
      <c r="D5226" s="2" t="s">
        <v>13504</v>
      </c>
      <c r="E5226" t="s">
        <v>26</v>
      </c>
      <c r="F5226" t="s">
        <v>2289</v>
      </c>
      <c r="G5226">
        <v>75</v>
      </c>
      <c r="H5226">
        <v>0</v>
      </c>
      <c r="I5226" t="s">
        <v>2289</v>
      </c>
      <c r="J5226" t="s">
        <v>2289</v>
      </c>
      <c r="K5226" t="b">
        <v>0</v>
      </c>
      <c r="L5226" t="s">
        <v>2289</v>
      </c>
      <c r="M5226" t="s">
        <v>2289</v>
      </c>
      <c r="N5226" t="s">
        <v>2289</v>
      </c>
      <c r="O5226" t="s">
        <v>21</v>
      </c>
      <c r="P5226" t="s">
        <v>13425</v>
      </c>
      <c r="Q5226" t="s">
        <v>18</v>
      </c>
      <c r="R5226">
        <v>1019671.25</v>
      </c>
      <c r="S5226">
        <v>180297.234375</v>
      </c>
      <c r="T5226">
        <v>40.661488334000069</v>
      </c>
      <c r="U5226">
        <v>-73.872330085999977</v>
      </c>
      <c r="V5226" t="s">
        <v>3964</v>
      </c>
    </row>
    <row r="5227" spans="1:22" x14ac:dyDescent="0.3">
      <c r="A5227">
        <v>9953245</v>
      </c>
      <c r="B5227" s="1">
        <v>38718</v>
      </c>
      <c r="C5227" s="2">
        <v>8.3333333333333329E-2</v>
      </c>
      <c r="D5227" s="2" t="s">
        <v>13504</v>
      </c>
      <c r="E5227" t="s">
        <v>20</v>
      </c>
      <c r="F5227" t="s">
        <v>2289</v>
      </c>
      <c r="G5227">
        <v>48</v>
      </c>
      <c r="H5227">
        <v>0</v>
      </c>
      <c r="I5227" t="s">
        <v>2289</v>
      </c>
      <c r="J5227" t="s">
        <v>13434</v>
      </c>
      <c r="K5227" t="b">
        <v>0</v>
      </c>
      <c r="L5227" t="s">
        <v>21</v>
      </c>
      <c r="M5227" t="s">
        <v>13425</v>
      </c>
      <c r="N5227" t="s">
        <v>18</v>
      </c>
      <c r="O5227" t="s">
        <v>73</v>
      </c>
      <c r="P5227" t="s">
        <v>13425</v>
      </c>
      <c r="Q5227" t="s">
        <v>18</v>
      </c>
      <c r="R5227">
        <v>1013404.5625</v>
      </c>
      <c r="S5227">
        <v>251800.75</v>
      </c>
      <c r="T5227">
        <v>40.85776982200008</v>
      </c>
      <c r="U5227">
        <v>-73.894607459999975</v>
      </c>
      <c r="V5227" t="s">
        <v>713</v>
      </c>
    </row>
    <row r="5228" spans="1:22" x14ac:dyDescent="0.3">
      <c r="A5228">
        <v>82310547</v>
      </c>
      <c r="B5228" s="1">
        <v>40899</v>
      </c>
      <c r="C5228" s="2">
        <v>0.94652777777777775</v>
      </c>
      <c r="D5228" s="2" t="s">
        <v>13504</v>
      </c>
      <c r="E5228" t="s">
        <v>26</v>
      </c>
      <c r="F5228" t="s">
        <v>2289</v>
      </c>
      <c r="G5228">
        <v>83</v>
      </c>
      <c r="H5228">
        <v>0</v>
      </c>
      <c r="I5228" t="s">
        <v>2289</v>
      </c>
      <c r="J5228" t="s">
        <v>2289</v>
      </c>
      <c r="K5228" t="b">
        <v>0</v>
      </c>
      <c r="L5228" t="s">
        <v>2289</v>
      </c>
      <c r="M5228" t="s">
        <v>2289</v>
      </c>
      <c r="N5228" t="s">
        <v>2289</v>
      </c>
      <c r="O5228" t="s">
        <v>16</v>
      </c>
      <c r="P5228" t="s">
        <v>13425</v>
      </c>
      <c r="Q5228" t="s">
        <v>70</v>
      </c>
      <c r="R5228">
        <v>1009532.8125</v>
      </c>
      <c r="S5228">
        <v>192359.75</v>
      </c>
      <c r="T5228">
        <v>40.694631953000055</v>
      </c>
      <c r="U5228">
        <v>-73.908827501999951</v>
      </c>
      <c r="V5228" t="s">
        <v>517</v>
      </c>
    </row>
    <row r="5229" spans="1:22" x14ac:dyDescent="0.3">
      <c r="A5229">
        <v>199742305</v>
      </c>
      <c r="B5229" s="1">
        <v>43659</v>
      </c>
      <c r="C5229" s="2">
        <v>2.9861111111111113E-2</v>
      </c>
      <c r="D5229" s="2" t="s">
        <v>13504</v>
      </c>
      <c r="E5229" t="s">
        <v>15</v>
      </c>
      <c r="F5229" t="s">
        <v>2289</v>
      </c>
      <c r="G5229">
        <v>23</v>
      </c>
      <c r="H5229">
        <v>2</v>
      </c>
      <c r="I5229" t="s">
        <v>2289</v>
      </c>
      <c r="J5229" t="s">
        <v>13429</v>
      </c>
      <c r="K5229" t="b">
        <v>0</v>
      </c>
      <c r="L5229" t="s">
        <v>16</v>
      </c>
      <c r="M5229" t="s">
        <v>13425</v>
      </c>
      <c r="N5229" t="s">
        <v>18</v>
      </c>
      <c r="O5229" t="s">
        <v>16</v>
      </c>
      <c r="P5229" t="s">
        <v>13425</v>
      </c>
      <c r="Q5229" t="s">
        <v>46</v>
      </c>
      <c r="R5229">
        <v>999154.75</v>
      </c>
      <c r="S5229">
        <v>226675.703125</v>
      </c>
      <c r="T5229">
        <v>40.788844249000078</v>
      </c>
      <c r="U5229">
        <v>-73.946176441999967</v>
      </c>
      <c r="V5229" t="s">
        <v>1181</v>
      </c>
    </row>
    <row r="5230" spans="1:22" x14ac:dyDescent="0.3">
      <c r="A5230">
        <v>155775761</v>
      </c>
      <c r="B5230" s="1">
        <v>42595</v>
      </c>
      <c r="C5230" s="2">
        <v>0.57291666666666663</v>
      </c>
      <c r="D5230" s="2" t="s">
        <v>13504</v>
      </c>
      <c r="E5230" t="s">
        <v>23</v>
      </c>
      <c r="F5230" t="s">
        <v>2289</v>
      </c>
      <c r="G5230">
        <v>106</v>
      </c>
      <c r="H5230">
        <v>0</v>
      </c>
      <c r="I5230" t="s">
        <v>2289</v>
      </c>
      <c r="J5230" t="s">
        <v>2289</v>
      </c>
      <c r="K5230" t="b">
        <v>1</v>
      </c>
      <c r="L5230" t="s">
        <v>16</v>
      </c>
      <c r="M5230" t="s">
        <v>13425</v>
      </c>
      <c r="N5230" t="s">
        <v>46</v>
      </c>
      <c r="O5230" t="s">
        <v>29</v>
      </c>
      <c r="P5230" t="s">
        <v>13425</v>
      </c>
      <c r="Q5230" t="s">
        <v>232</v>
      </c>
      <c r="R5230">
        <v>1023472</v>
      </c>
      <c r="S5230">
        <v>186833</v>
      </c>
      <c r="T5230">
        <v>40.679411510000079</v>
      </c>
      <c r="U5230">
        <v>-73.858592764999969</v>
      </c>
      <c r="V5230" t="s">
        <v>3965</v>
      </c>
    </row>
    <row r="5231" spans="1:22" x14ac:dyDescent="0.3">
      <c r="A5231">
        <v>109450710</v>
      </c>
      <c r="B5231" s="1">
        <v>41735</v>
      </c>
      <c r="C5231" s="2">
        <v>0.86041666666666672</v>
      </c>
      <c r="D5231" s="2" t="s">
        <v>13504</v>
      </c>
      <c r="E5231" t="s">
        <v>26</v>
      </c>
      <c r="F5231" t="s">
        <v>2289</v>
      </c>
      <c r="G5231">
        <v>73</v>
      </c>
      <c r="H5231">
        <v>2</v>
      </c>
      <c r="I5231" t="s">
        <v>2289</v>
      </c>
      <c r="J5231" t="s">
        <v>13429</v>
      </c>
      <c r="K5231" t="b">
        <v>1</v>
      </c>
      <c r="L5231" t="s">
        <v>2289</v>
      </c>
      <c r="M5231" t="s">
        <v>2289</v>
      </c>
      <c r="N5231" t="s">
        <v>2289</v>
      </c>
      <c r="O5231" t="s">
        <v>21</v>
      </c>
      <c r="P5231" t="s">
        <v>13425</v>
      </c>
      <c r="Q5231" t="s">
        <v>18</v>
      </c>
      <c r="R5231">
        <v>1009834.875</v>
      </c>
      <c r="S5231">
        <v>184538.84375</v>
      </c>
      <c r="T5231">
        <v>40.673164489000044</v>
      </c>
      <c r="U5231">
        <v>-73.907767910999951</v>
      </c>
      <c r="V5231" t="s">
        <v>170</v>
      </c>
    </row>
    <row r="5232" spans="1:22" x14ac:dyDescent="0.3">
      <c r="A5232">
        <v>205177556</v>
      </c>
      <c r="B5232" s="1">
        <v>43783</v>
      </c>
      <c r="C5232" s="2">
        <v>4.0972222222222222E-2</v>
      </c>
      <c r="D5232" s="2" t="s">
        <v>13504</v>
      </c>
      <c r="E5232" t="s">
        <v>20</v>
      </c>
      <c r="F5232" t="s">
        <v>2289</v>
      </c>
      <c r="G5232">
        <v>44</v>
      </c>
      <c r="H5232">
        <v>0</v>
      </c>
      <c r="I5232" t="s">
        <v>2289</v>
      </c>
      <c r="J5232" t="s">
        <v>2289</v>
      </c>
      <c r="K5232" t="b">
        <v>0</v>
      </c>
      <c r="L5232" t="s">
        <v>2289</v>
      </c>
      <c r="M5232" t="s">
        <v>2289</v>
      </c>
      <c r="N5232" t="s">
        <v>2289</v>
      </c>
      <c r="O5232" t="s">
        <v>21</v>
      </c>
      <c r="P5232" t="s">
        <v>13425</v>
      </c>
      <c r="Q5232" t="s">
        <v>46</v>
      </c>
      <c r="R5232">
        <v>1004530</v>
      </c>
      <c r="S5232">
        <v>242728.9375</v>
      </c>
      <c r="T5232">
        <v>40.832895209000071</v>
      </c>
      <c r="U5232">
        <v>-73.926716495999983</v>
      </c>
      <c r="V5232" t="s">
        <v>2413</v>
      </c>
    </row>
    <row r="5233" spans="1:22" x14ac:dyDescent="0.3">
      <c r="A5233">
        <v>213188080</v>
      </c>
      <c r="B5233" s="1">
        <v>43967</v>
      </c>
      <c r="C5233" s="2">
        <v>3.125E-2</v>
      </c>
      <c r="D5233" s="2" t="s">
        <v>13504</v>
      </c>
      <c r="E5233" t="s">
        <v>26</v>
      </c>
      <c r="F5233" t="s">
        <v>2289</v>
      </c>
      <c r="G5233">
        <v>67</v>
      </c>
      <c r="H5233">
        <v>0</v>
      </c>
      <c r="I5233" t="s">
        <v>2289</v>
      </c>
      <c r="J5233" t="s">
        <v>2289</v>
      </c>
      <c r="K5233" t="b">
        <v>0</v>
      </c>
      <c r="L5233" t="s">
        <v>2289</v>
      </c>
      <c r="M5233" t="s">
        <v>2289</v>
      </c>
      <c r="N5233" t="s">
        <v>2289</v>
      </c>
      <c r="O5233" t="s">
        <v>21</v>
      </c>
      <c r="P5233" t="s">
        <v>13425</v>
      </c>
      <c r="Q5233" t="s">
        <v>18</v>
      </c>
      <c r="R5233">
        <v>997102.1875</v>
      </c>
      <c r="S5233">
        <v>172326.109375</v>
      </c>
      <c r="T5233">
        <v>40.639670848000037</v>
      </c>
      <c r="U5233">
        <v>-73.953692538999974</v>
      </c>
      <c r="V5233" t="s">
        <v>3396</v>
      </c>
    </row>
    <row r="5234" spans="1:22" x14ac:dyDescent="0.3">
      <c r="A5234">
        <v>233790860</v>
      </c>
      <c r="B5234" s="1">
        <v>44457</v>
      </c>
      <c r="C5234" s="2">
        <v>0.97013888888888888</v>
      </c>
      <c r="D5234" s="2" t="s">
        <v>13504</v>
      </c>
      <c r="E5234" t="s">
        <v>20</v>
      </c>
      <c r="F5234" t="s">
        <v>2289</v>
      </c>
      <c r="G5234">
        <v>44</v>
      </c>
      <c r="H5234">
        <v>0</v>
      </c>
      <c r="I5234" t="s">
        <v>2289</v>
      </c>
      <c r="J5234" t="s">
        <v>2289</v>
      </c>
      <c r="K5234" t="b">
        <v>0</v>
      </c>
      <c r="L5234" t="s">
        <v>2289</v>
      </c>
      <c r="M5234" t="s">
        <v>2289</v>
      </c>
      <c r="N5234" t="s">
        <v>2289</v>
      </c>
      <c r="O5234" t="s">
        <v>73</v>
      </c>
      <c r="P5234" t="s">
        <v>13425</v>
      </c>
      <c r="Q5234" t="s">
        <v>70</v>
      </c>
      <c r="R5234">
        <v>1010270</v>
      </c>
      <c r="S5234">
        <v>246284</v>
      </c>
      <c r="T5234">
        <v>40.842637776000061</v>
      </c>
      <c r="U5234">
        <v>-73.905960329999971</v>
      </c>
      <c r="V5234" t="s">
        <v>3966</v>
      </c>
    </row>
    <row r="5235" spans="1:22" x14ac:dyDescent="0.3">
      <c r="A5235">
        <v>34377233</v>
      </c>
      <c r="B5235" s="1">
        <v>39338</v>
      </c>
      <c r="C5235" s="2">
        <v>0.5756944444444444</v>
      </c>
      <c r="D5235" s="2" t="s">
        <v>13504</v>
      </c>
      <c r="E5235" t="s">
        <v>26</v>
      </c>
      <c r="F5235" t="s">
        <v>2289</v>
      </c>
      <c r="G5235">
        <v>75</v>
      </c>
      <c r="H5235">
        <v>0</v>
      </c>
      <c r="I5235" t="s">
        <v>2289</v>
      </c>
      <c r="J5235" t="s">
        <v>13429</v>
      </c>
      <c r="K5235" t="b">
        <v>0</v>
      </c>
      <c r="L5235" t="s">
        <v>1634</v>
      </c>
      <c r="M5235" t="s">
        <v>13425</v>
      </c>
      <c r="N5235" t="s">
        <v>18</v>
      </c>
      <c r="O5235" t="s">
        <v>21</v>
      </c>
      <c r="P5235" t="s">
        <v>13425</v>
      </c>
      <c r="Q5235" t="s">
        <v>18</v>
      </c>
      <c r="R5235">
        <v>1021008.5625</v>
      </c>
      <c r="S5235">
        <v>182982.65625</v>
      </c>
      <c r="T5235">
        <v>40.668853764000062</v>
      </c>
      <c r="U5235">
        <v>-73.867495279999957</v>
      </c>
      <c r="V5235" t="s">
        <v>3045</v>
      </c>
    </row>
    <row r="5236" spans="1:22" x14ac:dyDescent="0.3">
      <c r="A5236">
        <v>64530821</v>
      </c>
      <c r="B5236" s="1">
        <v>40034</v>
      </c>
      <c r="C5236" s="2">
        <v>0.6430555555555556</v>
      </c>
      <c r="D5236" s="2" t="s">
        <v>13504</v>
      </c>
      <c r="E5236" t="s">
        <v>26</v>
      </c>
      <c r="F5236" t="s">
        <v>2289</v>
      </c>
      <c r="G5236">
        <v>79</v>
      </c>
      <c r="H5236">
        <v>2</v>
      </c>
      <c r="I5236" t="s">
        <v>2289</v>
      </c>
      <c r="J5236" t="s">
        <v>13429</v>
      </c>
      <c r="K5236" t="b">
        <v>0</v>
      </c>
      <c r="L5236" t="s">
        <v>1634</v>
      </c>
      <c r="M5236" t="s">
        <v>13440</v>
      </c>
      <c r="N5236" t="s">
        <v>1634</v>
      </c>
      <c r="O5236" t="s">
        <v>16</v>
      </c>
      <c r="P5236" t="s">
        <v>13425</v>
      </c>
      <c r="Q5236" t="s">
        <v>18</v>
      </c>
      <c r="R5236">
        <v>999215.3125</v>
      </c>
      <c r="S5236">
        <v>189479.296875</v>
      </c>
      <c r="T5236">
        <v>40.686749233000057</v>
      </c>
      <c r="U5236">
        <v>-73.946040474999961</v>
      </c>
      <c r="V5236" t="s">
        <v>606</v>
      </c>
    </row>
    <row r="5237" spans="1:22" x14ac:dyDescent="0.3">
      <c r="A5237">
        <v>221215610</v>
      </c>
      <c r="B5237" s="1">
        <v>44166</v>
      </c>
      <c r="C5237" s="2">
        <v>0.84236111111111112</v>
      </c>
      <c r="D5237" s="2" t="s">
        <v>13504</v>
      </c>
      <c r="E5237" t="s">
        <v>15</v>
      </c>
      <c r="F5237" t="s">
        <v>2289</v>
      </c>
      <c r="G5237">
        <v>14</v>
      </c>
      <c r="H5237">
        <v>0</v>
      </c>
      <c r="I5237" t="s">
        <v>2289</v>
      </c>
      <c r="J5237" t="s">
        <v>2289</v>
      </c>
      <c r="K5237" t="b">
        <v>0</v>
      </c>
      <c r="L5237" t="s">
        <v>2289</v>
      </c>
      <c r="M5237" t="s">
        <v>2289</v>
      </c>
      <c r="N5237" t="s">
        <v>2289</v>
      </c>
      <c r="O5237" t="s">
        <v>21</v>
      </c>
      <c r="P5237" t="s">
        <v>13425</v>
      </c>
      <c r="Q5237" t="s">
        <v>18</v>
      </c>
      <c r="R5237">
        <v>986230.3125</v>
      </c>
      <c r="S5237">
        <v>215483.46875</v>
      </c>
      <c r="T5237">
        <v>40.758136835000073</v>
      </c>
      <c r="U5237">
        <v>-73.992853311999966</v>
      </c>
      <c r="V5237" t="s">
        <v>3967</v>
      </c>
    </row>
    <row r="5238" spans="1:22" x14ac:dyDescent="0.3">
      <c r="A5238">
        <v>10187519</v>
      </c>
      <c r="B5238" s="1">
        <v>38739</v>
      </c>
      <c r="C5238" s="2">
        <v>6.458333333333334E-2</v>
      </c>
      <c r="D5238" s="2" t="s">
        <v>13504</v>
      </c>
      <c r="E5238" t="s">
        <v>26</v>
      </c>
      <c r="F5238" t="s">
        <v>2289</v>
      </c>
      <c r="G5238">
        <v>67</v>
      </c>
      <c r="H5238">
        <v>0</v>
      </c>
      <c r="I5238" t="s">
        <v>2289</v>
      </c>
      <c r="J5238" t="s">
        <v>13434</v>
      </c>
      <c r="K5238" t="b">
        <v>1</v>
      </c>
      <c r="L5238" t="s">
        <v>21</v>
      </c>
      <c r="M5238" t="s">
        <v>13425</v>
      </c>
      <c r="N5238" t="s">
        <v>18</v>
      </c>
      <c r="O5238" t="s">
        <v>73</v>
      </c>
      <c r="P5238" t="s">
        <v>13425</v>
      </c>
      <c r="Q5238" t="s">
        <v>18</v>
      </c>
      <c r="R5238">
        <v>1003875.3125</v>
      </c>
      <c r="S5238">
        <v>179582.03125</v>
      </c>
      <c r="T5238">
        <v>40.659574359000032</v>
      </c>
      <c r="U5238">
        <v>-73.929266565999967</v>
      </c>
      <c r="V5238" t="s">
        <v>3968</v>
      </c>
    </row>
    <row r="5239" spans="1:22" x14ac:dyDescent="0.3">
      <c r="A5239">
        <v>222890075</v>
      </c>
      <c r="B5239" s="1">
        <v>44206</v>
      </c>
      <c r="C5239" s="2">
        <v>0.82361111111111107</v>
      </c>
      <c r="D5239" s="2" t="s">
        <v>13504</v>
      </c>
      <c r="E5239" t="s">
        <v>26</v>
      </c>
      <c r="F5239" t="s">
        <v>2289</v>
      </c>
      <c r="G5239">
        <v>75</v>
      </c>
      <c r="H5239">
        <v>2</v>
      </c>
      <c r="I5239" t="s">
        <v>2289</v>
      </c>
      <c r="J5239" t="s">
        <v>13429</v>
      </c>
      <c r="K5239" t="b">
        <v>1</v>
      </c>
      <c r="L5239" t="s">
        <v>2289</v>
      </c>
      <c r="M5239" t="s">
        <v>2289</v>
      </c>
      <c r="N5239" t="s">
        <v>2289</v>
      </c>
      <c r="O5239" t="s">
        <v>73</v>
      </c>
      <c r="P5239" t="s">
        <v>13425</v>
      </c>
      <c r="Q5239" t="s">
        <v>18</v>
      </c>
      <c r="R5239">
        <v>1015829</v>
      </c>
      <c r="S5239">
        <v>179160</v>
      </c>
      <c r="T5239">
        <v>40.658381415000072</v>
      </c>
      <c r="U5239">
        <v>-73.886184292999985</v>
      </c>
      <c r="V5239" t="s">
        <v>3131</v>
      </c>
    </row>
    <row r="5240" spans="1:22" x14ac:dyDescent="0.3">
      <c r="A5240">
        <v>16895046</v>
      </c>
      <c r="B5240" s="1">
        <v>38892</v>
      </c>
      <c r="C5240" s="2">
        <v>8.6805555555555552E-2</v>
      </c>
      <c r="D5240" s="2" t="s">
        <v>13504</v>
      </c>
      <c r="E5240" t="s">
        <v>26</v>
      </c>
      <c r="F5240" t="s">
        <v>2289</v>
      </c>
      <c r="G5240">
        <v>75</v>
      </c>
      <c r="H5240">
        <v>0</v>
      </c>
      <c r="I5240" t="s">
        <v>2289</v>
      </c>
      <c r="J5240" t="s">
        <v>2289</v>
      </c>
      <c r="K5240" t="b">
        <v>1</v>
      </c>
      <c r="L5240" t="s">
        <v>1634</v>
      </c>
      <c r="M5240" t="s">
        <v>13440</v>
      </c>
      <c r="N5240" t="s">
        <v>1634</v>
      </c>
      <c r="O5240" t="s">
        <v>21</v>
      </c>
      <c r="P5240" t="s">
        <v>13425</v>
      </c>
      <c r="Q5240" t="s">
        <v>18</v>
      </c>
      <c r="R5240">
        <v>1019132</v>
      </c>
      <c r="S5240">
        <v>179664</v>
      </c>
      <c r="T5240">
        <v>40.659752388000072</v>
      </c>
      <c r="U5240">
        <v>-73.874277015999951</v>
      </c>
      <c r="V5240" t="s">
        <v>3969</v>
      </c>
    </row>
    <row r="5241" spans="1:22" x14ac:dyDescent="0.3">
      <c r="A5241">
        <v>214439582</v>
      </c>
      <c r="B5241" s="1">
        <v>44002</v>
      </c>
      <c r="C5241" s="2">
        <v>0.9375</v>
      </c>
      <c r="D5241" s="2" t="s">
        <v>13504</v>
      </c>
      <c r="E5241" t="s">
        <v>26</v>
      </c>
      <c r="F5241" t="s">
        <v>2289</v>
      </c>
      <c r="G5241">
        <v>88</v>
      </c>
      <c r="H5241">
        <v>2</v>
      </c>
      <c r="I5241" t="s">
        <v>2289</v>
      </c>
      <c r="J5241" t="s">
        <v>13429</v>
      </c>
      <c r="K5241" t="b">
        <v>0</v>
      </c>
      <c r="L5241" t="s">
        <v>2289</v>
      </c>
      <c r="M5241" t="s">
        <v>2289</v>
      </c>
      <c r="N5241" t="s">
        <v>2289</v>
      </c>
      <c r="O5241" t="s">
        <v>21</v>
      </c>
      <c r="P5241" t="s">
        <v>13425</v>
      </c>
      <c r="Q5241" t="s">
        <v>18</v>
      </c>
      <c r="R5241">
        <v>991703.4375</v>
      </c>
      <c r="S5241">
        <v>192337.4375</v>
      </c>
      <c r="T5241">
        <v>40.694603684000072</v>
      </c>
      <c r="U5241">
        <v>-73.973123150999982</v>
      </c>
      <c r="V5241" t="s">
        <v>1346</v>
      </c>
    </row>
    <row r="5242" spans="1:22" x14ac:dyDescent="0.3">
      <c r="A5242">
        <v>166660833</v>
      </c>
      <c r="B5242" s="1">
        <v>42916</v>
      </c>
      <c r="C5242" s="2">
        <v>0.62083333333333335</v>
      </c>
      <c r="D5242" s="2" t="s">
        <v>13504</v>
      </c>
      <c r="E5242" t="s">
        <v>20</v>
      </c>
      <c r="F5242" t="s">
        <v>2289</v>
      </c>
      <c r="G5242">
        <v>44</v>
      </c>
      <c r="H5242">
        <v>0</v>
      </c>
      <c r="I5242" t="s">
        <v>2289</v>
      </c>
      <c r="J5242" t="s">
        <v>13442</v>
      </c>
      <c r="K5242" t="b">
        <v>0</v>
      </c>
      <c r="L5242" t="s">
        <v>29</v>
      </c>
      <c r="M5242" t="s">
        <v>13425</v>
      </c>
      <c r="N5242" t="s">
        <v>18</v>
      </c>
      <c r="O5242" t="s">
        <v>16</v>
      </c>
      <c r="P5242" t="s">
        <v>13432</v>
      </c>
      <c r="Q5242" t="s">
        <v>18</v>
      </c>
      <c r="R5242">
        <v>1008668.75</v>
      </c>
      <c r="S5242">
        <v>246692.140625</v>
      </c>
      <c r="T5242">
        <v>40.843762575000028</v>
      </c>
      <c r="U5242">
        <v>-73.91174605599997</v>
      </c>
      <c r="V5242" t="s">
        <v>808</v>
      </c>
    </row>
    <row r="5243" spans="1:22" x14ac:dyDescent="0.3">
      <c r="A5243">
        <v>204294843</v>
      </c>
      <c r="B5243" s="1">
        <v>43764</v>
      </c>
      <c r="C5243" s="2">
        <v>0.95138888888888884</v>
      </c>
      <c r="D5243" s="2" t="s">
        <v>13504</v>
      </c>
      <c r="E5243" t="s">
        <v>26</v>
      </c>
      <c r="F5243" t="s">
        <v>2289</v>
      </c>
      <c r="G5243">
        <v>75</v>
      </c>
      <c r="H5243">
        <v>0</v>
      </c>
      <c r="I5243" t="s">
        <v>2289</v>
      </c>
      <c r="J5243" t="s">
        <v>13446</v>
      </c>
      <c r="K5243" t="b">
        <v>0</v>
      </c>
      <c r="L5243" t="s">
        <v>2289</v>
      </c>
      <c r="M5243" t="s">
        <v>2289</v>
      </c>
      <c r="N5243" t="s">
        <v>2289</v>
      </c>
      <c r="O5243" t="s">
        <v>21</v>
      </c>
      <c r="P5243" t="s">
        <v>13425</v>
      </c>
      <c r="Q5243" t="s">
        <v>46</v>
      </c>
      <c r="R5243">
        <v>1020099.5</v>
      </c>
      <c r="S5243">
        <v>188525.421875</v>
      </c>
      <c r="T5243">
        <v>40.684071119000066</v>
      </c>
      <c r="U5243">
        <v>-73.870742753999934</v>
      </c>
      <c r="V5243" t="s">
        <v>3970</v>
      </c>
    </row>
    <row r="5244" spans="1:22" x14ac:dyDescent="0.3">
      <c r="A5244">
        <v>139575073</v>
      </c>
      <c r="B5244" s="1">
        <v>41952</v>
      </c>
      <c r="C5244" s="2">
        <v>6.25E-2</v>
      </c>
      <c r="D5244" s="2" t="s">
        <v>13504</v>
      </c>
      <c r="E5244" t="s">
        <v>20</v>
      </c>
      <c r="F5244" t="s">
        <v>2289</v>
      </c>
      <c r="G5244">
        <v>40</v>
      </c>
      <c r="H5244">
        <v>0</v>
      </c>
      <c r="I5244" t="s">
        <v>2289</v>
      </c>
      <c r="J5244" t="s">
        <v>2289</v>
      </c>
      <c r="K5244" t="b">
        <v>0</v>
      </c>
      <c r="L5244" t="s">
        <v>2289</v>
      </c>
      <c r="M5244" t="s">
        <v>2289</v>
      </c>
      <c r="N5244" t="s">
        <v>2289</v>
      </c>
      <c r="O5244" t="s">
        <v>21</v>
      </c>
      <c r="P5244" t="s">
        <v>13425</v>
      </c>
      <c r="Q5244" t="s">
        <v>70</v>
      </c>
      <c r="R5244">
        <v>1009453.375</v>
      </c>
      <c r="S5244">
        <v>238878.84375</v>
      </c>
      <c r="T5244">
        <v>40.822315128000071</v>
      </c>
      <c r="U5244">
        <v>-73.908939583999938</v>
      </c>
      <c r="V5244" t="s">
        <v>861</v>
      </c>
    </row>
    <row r="5245" spans="1:22" x14ac:dyDescent="0.3">
      <c r="A5245">
        <v>164301447</v>
      </c>
      <c r="B5245" s="1">
        <v>42853</v>
      </c>
      <c r="C5245" s="2">
        <v>0.44444444444444442</v>
      </c>
      <c r="D5245" s="2" t="s">
        <v>13504</v>
      </c>
      <c r="E5245" t="s">
        <v>20</v>
      </c>
      <c r="F5245" t="s">
        <v>2289</v>
      </c>
      <c r="G5245">
        <v>47</v>
      </c>
      <c r="H5245">
        <v>0</v>
      </c>
      <c r="I5245" t="s">
        <v>2289</v>
      </c>
      <c r="J5245" t="s">
        <v>2289</v>
      </c>
      <c r="K5245" t="b">
        <v>1</v>
      </c>
      <c r="L5245" t="s">
        <v>16</v>
      </c>
      <c r="M5245" t="s">
        <v>13425</v>
      </c>
      <c r="N5245" t="s">
        <v>18</v>
      </c>
      <c r="O5245" t="s">
        <v>16</v>
      </c>
      <c r="P5245" t="s">
        <v>13425</v>
      </c>
      <c r="Q5245" t="s">
        <v>18</v>
      </c>
      <c r="R5245">
        <v>1033305</v>
      </c>
      <c r="S5245">
        <v>262101</v>
      </c>
      <c r="T5245">
        <v>40.88595265400005</v>
      </c>
      <c r="U5245">
        <v>-73.822591952999971</v>
      </c>
      <c r="V5245" t="s">
        <v>3971</v>
      </c>
    </row>
    <row r="5246" spans="1:22" x14ac:dyDescent="0.3">
      <c r="A5246">
        <v>139312084</v>
      </c>
      <c r="B5246" s="1">
        <v>41935</v>
      </c>
      <c r="C5246" s="2">
        <v>2.0833333333333333E-3</v>
      </c>
      <c r="D5246" s="2" t="s">
        <v>13504</v>
      </c>
      <c r="E5246" t="s">
        <v>26</v>
      </c>
      <c r="F5246" t="s">
        <v>2289</v>
      </c>
      <c r="G5246">
        <v>75</v>
      </c>
      <c r="H5246">
        <v>2</v>
      </c>
      <c r="I5246" t="s">
        <v>2289</v>
      </c>
      <c r="J5246" t="s">
        <v>13429</v>
      </c>
      <c r="K5246" t="b">
        <v>0</v>
      </c>
      <c r="L5246" t="s">
        <v>2289</v>
      </c>
      <c r="M5246" t="s">
        <v>2289</v>
      </c>
      <c r="N5246" t="s">
        <v>2289</v>
      </c>
      <c r="O5246" t="s">
        <v>21</v>
      </c>
      <c r="P5246" t="s">
        <v>13425</v>
      </c>
      <c r="Q5246" t="s">
        <v>18</v>
      </c>
      <c r="R5246">
        <v>1016132.9375</v>
      </c>
      <c r="S5246">
        <v>178622.984375</v>
      </c>
      <c r="T5246">
        <v>40.656906337000066</v>
      </c>
      <c r="U5246">
        <v>-73.885091379999949</v>
      </c>
      <c r="V5246" t="s">
        <v>772</v>
      </c>
    </row>
    <row r="5247" spans="1:22" x14ac:dyDescent="0.3">
      <c r="A5247">
        <v>184396807</v>
      </c>
      <c r="B5247" s="1">
        <v>43274</v>
      </c>
      <c r="C5247" s="2">
        <v>0.17916666666666667</v>
      </c>
      <c r="D5247" s="2" t="s">
        <v>13504</v>
      </c>
      <c r="E5247" t="s">
        <v>26</v>
      </c>
      <c r="F5247" t="s">
        <v>2289</v>
      </c>
      <c r="G5247">
        <v>71</v>
      </c>
      <c r="H5247">
        <v>0</v>
      </c>
      <c r="I5247" t="s">
        <v>2289</v>
      </c>
      <c r="J5247" t="s">
        <v>2289</v>
      </c>
      <c r="K5247" t="b">
        <v>0</v>
      </c>
      <c r="L5247" t="s">
        <v>2289</v>
      </c>
      <c r="M5247" t="s">
        <v>2289</v>
      </c>
      <c r="N5247" t="s">
        <v>2289</v>
      </c>
      <c r="O5247" t="s">
        <v>16</v>
      </c>
      <c r="P5247" t="s">
        <v>13425</v>
      </c>
      <c r="Q5247" t="s">
        <v>18</v>
      </c>
      <c r="R5247">
        <v>1001334.625</v>
      </c>
      <c r="S5247">
        <v>179794.484375</v>
      </c>
      <c r="T5247">
        <v>40.660162762000027</v>
      </c>
      <c r="U5247">
        <v>-73.938423341999965</v>
      </c>
      <c r="V5247" t="s">
        <v>90</v>
      </c>
    </row>
    <row r="5248" spans="1:22" x14ac:dyDescent="0.3">
      <c r="A5248">
        <v>206570260</v>
      </c>
      <c r="B5248" s="1">
        <v>43815</v>
      </c>
      <c r="C5248" s="2">
        <v>0.52569444444444446</v>
      </c>
      <c r="D5248" s="2" t="s">
        <v>13504</v>
      </c>
      <c r="E5248" t="s">
        <v>15</v>
      </c>
      <c r="F5248" t="s">
        <v>2289</v>
      </c>
      <c r="G5248">
        <v>23</v>
      </c>
      <c r="H5248">
        <v>2</v>
      </c>
      <c r="I5248" t="s">
        <v>2289</v>
      </c>
      <c r="J5248" t="s">
        <v>13429</v>
      </c>
      <c r="K5248" t="b">
        <v>0</v>
      </c>
      <c r="L5248" t="s">
        <v>16</v>
      </c>
      <c r="M5248" t="s">
        <v>13425</v>
      </c>
      <c r="N5248" t="s">
        <v>1634</v>
      </c>
      <c r="O5248" t="s">
        <v>16</v>
      </c>
      <c r="P5248" t="s">
        <v>13425</v>
      </c>
      <c r="Q5248" t="s">
        <v>18</v>
      </c>
      <c r="R5248">
        <v>1001932.875</v>
      </c>
      <c r="S5248">
        <v>228925.0625</v>
      </c>
      <c r="T5248">
        <v>40.795013012000027</v>
      </c>
      <c r="U5248">
        <v>-73.936137975999941</v>
      </c>
      <c r="V5248" t="s">
        <v>2404</v>
      </c>
    </row>
    <row r="5249" spans="1:22" x14ac:dyDescent="0.3">
      <c r="A5249">
        <v>68807938</v>
      </c>
      <c r="B5249" s="1">
        <v>40160</v>
      </c>
      <c r="C5249" s="2">
        <v>0.79166666666666663</v>
      </c>
      <c r="D5249" s="2" t="s">
        <v>13504</v>
      </c>
      <c r="E5249" t="s">
        <v>23</v>
      </c>
      <c r="F5249" t="s">
        <v>2289</v>
      </c>
      <c r="G5249">
        <v>103</v>
      </c>
      <c r="H5249">
        <v>0</v>
      </c>
      <c r="I5249" t="s">
        <v>2289</v>
      </c>
      <c r="J5249" t="s">
        <v>2289</v>
      </c>
      <c r="K5249" t="b">
        <v>0</v>
      </c>
      <c r="L5249" t="s">
        <v>16</v>
      </c>
      <c r="M5249" t="s">
        <v>13425</v>
      </c>
      <c r="N5249" t="s">
        <v>18</v>
      </c>
      <c r="O5249" t="s">
        <v>21</v>
      </c>
      <c r="P5249" t="s">
        <v>13425</v>
      </c>
      <c r="Q5249" t="s">
        <v>18</v>
      </c>
      <c r="R5249">
        <v>1039868</v>
      </c>
      <c r="S5249">
        <v>191837</v>
      </c>
      <c r="T5249">
        <v>40.693058479000058</v>
      </c>
      <c r="U5249">
        <v>-73.79943846599997</v>
      </c>
      <c r="V5249" t="s">
        <v>3972</v>
      </c>
    </row>
    <row r="5250" spans="1:22" x14ac:dyDescent="0.3">
      <c r="A5250">
        <v>24460718</v>
      </c>
      <c r="B5250" s="1">
        <v>38983</v>
      </c>
      <c r="C5250" s="2">
        <v>0.16875000000000001</v>
      </c>
      <c r="D5250" s="2" t="s">
        <v>13504</v>
      </c>
      <c r="E5250" t="s">
        <v>20</v>
      </c>
      <c r="F5250" t="s">
        <v>2289</v>
      </c>
      <c r="G5250">
        <v>40</v>
      </c>
      <c r="H5250">
        <v>0</v>
      </c>
      <c r="I5250" t="s">
        <v>2289</v>
      </c>
      <c r="J5250" t="s">
        <v>13431</v>
      </c>
      <c r="K5250" t="b">
        <v>0</v>
      </c>
      <c r="L5250" t="s">
        <v>1634</v>
      </c>
      <c r="M5250" t="s">
        <v>13425</v>
      </c>
      <c r="N5250" t="s">
        <v>1634</v>
      </c>
      <c r="O5250" t="s">
        <v>16</v>
      </c>
      <c r="P5250" t="s">
        <v>13425</v>
      </c>
      <c r="Q5250" t="s">
        <v>18</v>
      </c>
      <c r="R5250">
        <v>1006791.0625</v>
      </c>
      <c r="S5250">
        <v>231871.390625</v>
      </c>
      <c r="T5250">
        <v>40.803088821000074</v>
      </c>
      <c r="U5250">
        <v>-73.918582263999951</v>
      </c>
      <c r="V5250" t="s">
        <v>3973</v>
      </c>
    </row>
    <row r="5251" spans="1:22" x14ac:dyDescent="0.3">
      <c r="A5251">
        <v>33478094</v>
      </c>
      <c r="B5251" s="1">
        <v>39294</v>
      </c>
      <c r="C5251" s="2">
        <v>4.1666666666666666E-3</v>
      </c>
      <c r="D5251" s="2" t="s">
        <v>13504</v>
      </c>
      <c r="E5251" t="s">
        <v>26</v>
      </c>
      <c r="F5251" t="s">
        <v>2289</v>
      </c>
      <c r="G5251">
        <v>67</v>
      </c>
      <c r="H5251">
        <v>0</v>
      </c>
      <c r="I5251" t="s">
        <v>2289</v>
      </c>
      <c r="J5251" t="s">
        <v>2289</v>
      </c>
      <c r="K5251" t="b">
        <v>0</v>
      </c>
      <c r="L5251" t="s">
        <v>1634</v>
      </c>
      <c r="M5251" t="s">
        <v>13440</v>
      </c>
      <c r="N5251" t="s">
        <v>1634</v>
      </c>
      <c r="O5251" t="s">
        <v>16</v>
      </c>
      <c r="P5251" t="s">
        <v>13425</v>
      </c>
      <c r="Q5251" t="s">
        <v>18</v>
      </c>
      <c r="R5251">
        <v>1005608.625</v>
      </c>
      <c r="S5251">
        <v>178950.765625</v>
      </c>
      <c r="T5251">
        <v>40.657837663000066</v>
      </c>
      <c r="U5251">
        <v>-73.923021245999962</v>
      </c>
      <c r="V5251" t="s">
        <v>3974</v>
      </c>
    </row>
    <row r="5252" spans="1:22" x14ac:dyDescent="0.3">
      <c r="A5252">
        <v>44537005</v>
      </c>
      <c r="B5252" s="1">
        <v>39523</v>
      </c>
      <c r="C5252" s="2">
        <v>1.4583333333333334E-2</v>
      </c>
      <c r="D5252" s="2" t="s">
        <v>13504</v>
      </c>
      <c r="E5252" t="s">
        <v>26</v>
      </c>
      <c r="F5252" t="s">
        <v>2289</v>
      </c>
      <c r="G5252">
        <v>77</v>
      </c>
      <c r="H5252">
        <v>0</v>
      </c>
      <c r="I5252" t="s">
        <v>2289</v>
      </c>
      <c r="J5252" t="s">
        <v>2289</v>
      </c>
      <c r="K5252" t="b">
        <v>1</v>
      </c>
      <c r="L5252" t="s">
        <v>2289</v>
      </c>
      <c r="M5252" t="s">
        <v>2289</v>
      </c>
      <c r="N5252" t="s">
        <v>2289</v>
      </c>
      <c r="O5252" t="s">
        <v>21</v>
      </c>
      <c r="P5252" t="s">
        <v>13425</v>
      </c>
      <c r="Q5252" t="s">
        <v>18</v>
      </c>
      <c r="R5252">
        <v>1003857.9375</v>
      </c>
      <c r="S5252">
        <v>184542.375</v>
      </c>
      <c r="T5252">
        <v>40.673189437000076</v>
      </c>
      <c r="U5252">
        <v>-73.929314763999969</v>
      </c>
      <c r="V5252" t="s">
        <v>3975</v>
      </c>
    </row>
    <row r="5253" spans="1:22" x14ac:dyDescent="0.3">
      <c r="A5253">
        <v>145691475</v>
      </c>
      <c r="B5253" s="1">
        <v>42244</v>
      </c>
      <c r="C5253" s="2">
        <v>7.9166666666666663E-2</v>
      </c>
      <c r="D5253" s="2" t="s">
        <v>13504</v>
      </c>
      <c r="E5253" t="s">
        <v>26</v>
      </c>
      <c r="F5253" t="s">
        <v>2289</v>
      </c>
      <c r="G5253">
        <v>71</v>
      </c>
      <c r="H5253">
        <v>0</v>
      </c>
      <c r="I5253" t="s">
        <v>2289</v>
      </c>
      <c r="J5253" t="s">
        <v>13431</v>
      </c>
      <c r="K5253" t="b">
        <v>1</v>
      </c>
      <c r="L5253" t="s">
        <v>2289</v>
      </c>
      <c r="M5253" t="s">
        <v>2289</v>
      </c>
      <c r="N5253" t="s">
        <v>2289</v>
      </c>
      <c r="O5253" t="s">
        <v>16</v>
      </c>
      <c r="P5253" t="s">
        <v>13425</v>
      </c>
      <c r="Q5253" t="s">
        <v>18</v>
      </c>
      <c r="R5253">
        <v>995198.125</v>
      </c>
      <c r="S5253">
        <v>179420.5</v>
      </c>
      <c r="T5253">
        <v>40.659145971000044</v>
      </c>
      <c r="U5253">
        <v>-73.960541726999963</v>
      </c>
      <c r="V5253" t="s">
        <v>500</v>
      </c>
    </row>
    <row r="5254" spans="1:22" x14ac:dyDescent="0.3">
      <c r="A5254">
        <v>228917763</v>
      </c>
      <c r="B5254" s="1">
        <v>44347</v>
      </c>
      <c r="C5254" s="2">
        <v>0.93680555555555556</v>
      </c>
      <c r="D5254" s="2" t="s">
        <v>13504</v>
      </c>
      <c r="E5254" t="s">
        <v>15</v>
      </c>
      <c r="F5254" t="s">
        <v>2289</v>
      </c>
      <c r="G5254">
        <v>25</v>
      </c>
      <c r="H5254">
        <v>0</v>
      </c>
      <c r="I5254" t="s">
        <v>2289</v>
      </c>
      <c r="J5254" t="s">
        <v>2289</v>
      </c>
      <c r="K5254" t="b">
        <v>1</v>
      </c>
      <c r="L5254" t="s">
        <v>16</v>
      </c>
      <c r="M5254" t="s">
        <v>13425</v>
      </c>
      <c r="N5254" t="s">
        <v>18</v>
      </c>
      <c r="O5254" t="s">
        <v>16</v>
      </c>
      <c r="P5254" t="s">
        <v>13425</v>
      </c>
      <c r="Q5254" t="s">
        <v>18</v>
      </c>
      <c r="R5254">
        <v>1001312</v>
      </c>
      <c r="S5254">
        <v>231864</v>
      </c>
      <c r="T5254">
        <v>40.803080813000072</v>
      </c>
      <c r="U5254">
        <v>-73.938372860999934</v>
      </c>
      <c r="V5254" t="s">
        <v>3191</v>
      </c>
    </row>
    <row r="5255" spans="1:22" x14ac:dyDescent="0.3">
      <c r="A5255">
        <v>172635031</v>
      </c>
      <c r="B5255" s="1">
        <v>43083</v>
      </c>
      <c r="C5255" s="2">
        <v>0.85</v>
      </c>
      <c r="D5255" s="2" t="s">
        <v>13504</v>
      </c>
      <c r="E5255" t="s">
        <v>15</v>
      </c>
      <c r="F5255" t="s">
        <v>2289</v>
      </c>
      <c r="G5255">
        <v>25</v>
      </c>
      <c r="H5255">
        <v>0</v>
      </c>
      <c r="I5255" t="s">
        <v>2289</v>
      </c>
      <c r="J5255" t="s">
        <v>13438</v>
      </c>
      <c r="K5255" t="b">
        <v>1</v>
      </c>
      <c r="L5255" t="s">
        <v>29</v>
      </c>
      <c r="M5255" t="s">
        <v>13425</v>
      </c>
      <c r="N5255" t="s">
        <v>18</v>
      </c>
      <c r="O5255" t="s">
        <v>29</v>
      </c>
      <c r="P5255" t="s">
        <v>13425</v>
      </c>
      <c r="Q5255" t="s">
        <v>18</v>
      </c>
      <c r="R5255">
        <v>1000344.6875</v>
      </c>
      <c r="S5255">
        <v>230118.609375</v>
      </c>
      <c r="T5255">
        <v>40.798292009000079</v>
      </c>
      <c r="U5255">
        <v>-73.941871011999979</v>
      </c>
      <c r="V5255" t="s">
        <v>3976</v>
      </c>
    </row>
    <row r="5256" spans="1:22" x14ac:dyDescent="0.3">
      <c r="A5256">
        <v>143828365</v>
      </c>
      <c r="B5256" s="1">
        <v>42174</v>
      </c>
      <c r="C5256" s="2">
        <v>0.37083333333333335</v>
      </c>
      <c r="D5256" s="2" t="s">
        <v>13504</v>
      </c>
      <c r="E5256" t="s">
        <v>20</v>
      </c>
      <c r="F5256" t="s">
        <v>2289</v>
      </c>
      <c r="G5256">
        <v>52</v>
      </c>
      <c r="H5256">
        <v>0</v>
      </c>
      <c r="I5256" t="s">
        <v>2289</v>
      </c>
      <c r="J5256" t="s">
        <v>13430</v>
      </c>
      <c r="K5256" t="b">
        <v>0</v>
      </c>
      <c r="L5256" t="s">
        <v>16</v>
      </c>
      <c r="M5256" t="s">
        <v>13432</v>
      </c>
      <c r="N5256" t="s">
        <v>46</v>
      </c>
      <c r="O5256" t="s">
        <v>16</v>
      </c>
      <c r="P5256" t="s">
        <v>13425</v>
      </c>
      <c r="Q5256" t="s">
        <v>70</v>
      </c>
      <c r="R5256">
        <v>1019083.9375</v>
      </c>
      <c r="S5256">
        <v>258676</v>
      </c>
      <c r="T5256">
        <v>40.876619694000055</v>
      </c>
      <c r="U5256">
        <v>-73.874040757999978</v>
      </c>
      <c r="V5256" t="s">
        <v>3977</v>
      </c>
    </row>
    <row r="5257" spans="1:22" x14ac:dyDescent="0.3">
      <c r="A5257">
        <v>233147096</v>
      </c>
      <c r="B5257" s="1">
        <v>44442</v>
      </c>
      <c r="C5257" s="2">
        <v>0.97499999999999998</v>
      </c>
      <c r="D5257" s="2" t="s">
        <v>13504</v>
      </c>
      <c r="E5257" t="s">
        <v>20</v>
      </c>
      <c r="F5257" t="s">
        <v>2289</v>
      </c>
      <c r="G5257">
        <v>52</v>
      </c>
      <c r="H5257">
        <v>0</v>
      </c>
      <c r="I5257" t="s">
        <v>2289</v>
      </c>
      <c r="J5257" t="s">
        <v>2289</v>
      </c>
      <c r="K5257" t="b">
        <v>0</v>
      </c>
      <c r="L5257" t="s">
        <v>2289</v>
      </c>
      <c r="M5257" t="s">
        <v>2289</v>
      </c>
      <c r="N5257" t="s">
        <v>2289</v>
      </c>
      <c r="O5257" t="s">
        <v>21</v>
      </c>
      <c r="P5257" t="s">
        <v>13425</v>
      </c>
      <c r="Q5257" t="s">
        <v>46</v>
      </c>
      <c r="R5257">
        <v>1010435</v>
      </c>
      <c r="S5257">
        <v>252973</v>
      </c>
      <c r="T5257">
        <v>40.860996601000068</v>
      </c>
      <c r="U5257">
        <v>-73.905337865999968</v>
      </c>
      <c r="V5257" t="s">
        <v>3978</v>
      </c>
    </row>
    <row r="5258" spans="1:22" x14ac:dyDescent="0.3">
      <c r="A5258">
        <v>230193606</v>
      </c>
      <c r="B5258" s="1">
        <v>44375</v>
      </c>
      <c r="C5258" s="2">
        <v>0.83402777777777781</v>
      </c>
      <c r="D5258" s="2" t="s">
        <v>13504</v>
      </c>
      <c r="E5258" t="s">
        <v>26</v>
      </c>
      <c r="F5258" t="s">
        <v>2289</v>
      </c>
      <c r="G5258">
        <v>73</v>
      </c>
      <c r="H5258">
        <v>0</v>
      </c>
      <c r="I5258" t="s">
        <v>2289</v>
      </c>
      <c r="J5258" t="s">
        <v>2289</v>
      </c>
      <c r="K5258" t="b">
        <v>0</v>
      </c>
      <c r="L5258" t="s">
        <v>2289</v>
      </c>
      <c r="M5258" t="s">
        <v>2289</v>
      </c>
      <c r="N5258" t="s">
        <v>2289</v>
      </c>
      <c r="O5258" t="s">
        <v>29</v>
      </c>
      <c r="P5258" t="s">
        <v>13425</v>
      </c>
      <c r="Q5258" t="s">
        <v>18</v>
      </c>
      <c r="R5258">
        <v>1009055</v>
      </c>
      <c r="S5258">
        <v>178206</v>
      </c>
      <c r="T5258">
        <v>40.655784462000042</v>
      </c>
      <c r="U5258">
        <v>-73.910602658999949</v>
      </c>
      <c r="V5258" t="s">
        <v>3979</v>
      </c>
    </row>
    <row r="5259" spans="1:22" x14ac:dyDescent="0.3">
      <c r="A5259">
        <v>34129870</v>
      </c>
      <c r="B5259" s="1">
        <v>39327</v>
      </c>
      <c r="C5259" s="2">
        <v>0.10555555555555556</v>
      </c>
      <c r="D5259" s="2" t="s">
        <v>13504</v>
      </c>
      <c r="E5259" t="s">
        <v>20</v>
      </c>
      <c r="F5259" t="s">
        <v>2289</v>
      </c>
      <c r="G5259">
        <v>46</v>
      </c>
      <c r="H5259">
        <v>0</v>
      </c>
      <c r="I5259" t="s">
        <v>2289</v>
      </c>
      <c r="J5259" t="s">
        <v>13430</v>
      </c>
      <c r="K5259" t="b">
        <v>0</v>
      </c>
      <c r="L5259" t="s">
        <v>1634</v>
      </c>
      <c r="M5259" t="s">
        <v>13425</v>
      </c>
      <c r="N5259" t="s">
        <v>18</v>
      </c>
      <c r="O5259" t="s">
        <v>21</v>
      </c>
      <c r="P5259" t="s">
        <v>13425</v>
      </c>
      <c r="Q5259" t="s">
        <v>18</v>
      </c>
      <c r="R5259">
        <v>1011576.625</v>
      </c>
      <c r="S5259">
        <v>252658.375</v>
      </c>
      <c r="T5259">
        <v>40.860129590000042</v>
      </c>
      <c r="U5259">
        <v>-73.901211966999938</v>
      </c>
      <c r="V5259" t="s">
        <v>3980</v>
      </c>
    </row>
    <row r="5260" spans="1:22" x14ac:dyDescent="0.3">
      <c r="A5260">
        <v>92489484</v>
      </c>
      <c r="B5260" s="1">
        <v>41524</v>
      </c>
      <c r="C5260" s="2">
        <v>0.11805555555555555</v>
      </c>
      <c r="D5260" s="2" t="s">
        <v>13504</v>
      </c>
      <c r="E5260" t="s">
        <v>20</v>
      </c>
      <c r="F5260" t="s">
        <v>2289</v>
      </c>
      <c r="G5260">
        <v>49</v>
      </c>
      <c r="H5260">
        <v>0</v>
      </c>
      <c r="I5260" t="s">
        <v>2289</v>
      </c>
      <c r="J5260" t="s">
        <v>2289</v>
      </c>
      <c r="K5260" t="b">
        <v>0</v>
      </c>
      <c r="L5260" t="s">
        <v>2289</v>
      </c>
      <c r="M5260" t="s">
        <v>2289</v>
      </c>
      <c r="N5260" t="s">
        <v>2289</v>
      </c>
      <c r="O5260" t="s">
        <v>16</v>
      </c>
      <c r="P5260" t="s">
        <v>13425</v>
      </c>
      <c r="Q5260" t="s">
        <v>70</v>
      </c>
      <c r="R5260">
        <v>1023727.3125</v>
      </c>
      <c r="S5260">
        <v>250043.421875</v>
      </c>
      <c r="T5260">
        <v>40.852906363000045</v>
      </c>
      <c r="U5260">
        <v>-73.857301035999967</v>
      </c>
      <c r="V5260" t="s">
        <v>3981</v>
      </c>
    </row>
    <row r="5261" spans="1:22" x14ac:dyDescent="0.3">
      <c r="A5261">
        <v>246876578</v>
      </c>
      <c r="B5261" s="1">
        <v>44731</v>
      </c>
      <c r="C5261" s="2">
        <v>0.86458333333333337</v>
      </c>
      <c r="D5261" s="2" t="s">
        <v>13504</v>
      </c>
      <c r="E5261" t="s">
        <v>20</v>
      </c>
      <c r="F5261" t="s">
        <v>13426</v>
      </c>
      <c r="G5261">
        <v>46</v>
      </c>
      <c r="H5261">
        <v>0</v>
      </c>
      <c r="I5261" t="s">
        <v>13450</v>
      </c>
      <c r="J5261" t="s">
        <v>13428</v>
      </c>
      <c r="K5261" t="b">
        <v>1</v>
      </c>
      <c r="L5261" t="s">
        <v>13428</v>
      </c>
      <c r="M5261" t="s">
        <v>13428</v>
      </c>
      <c r="N5261" t="s">
        <v>13428</v>
      </c>
      <c r="O5261" t="s">
        <v>16</v>
      </c>
      <c r="P5261" t="s">
        <v>13432</v>
      </c>
      <c r="Q5261" t="s">
        <v>18</v>
      </c>
      <c r="R5261">
        <v>1006648</v>
      </c>
      <c r="S5261">
        <v>247738</v>
      </c>
      <c r="T5261">
        <v>40.846632999999997</v>
      </c>
      <c r="U5261">
        <v>-73.919040999999993</v>
      </c>
      <c r="V5261" t="s">
        <v>3982</v>
      </c>
    </row>
    <row r="5262" spans="1:22" x14ac:dyDescent="0.3">
      <c r="A5262">
        <v>82230825</v>
      </c>
      <c r="B5262" s="1">
        <v>40895</v>
      </c>
      <c r="C5262" s="2">
        <v>0.15972222222222221</v>
      </c>
      <c r="D5262" s="2" t="s">
        <v>13504</v>
      </c>
      <c r="E5262" t="s">
        <v>23</v>
      </c>
      <c r="F5262" t="s">
        <v>2289</v>
      </c>
      <c r="G5262">
        <v>113</v>
      </c>
      <c r="H5262">
        <v>0</v>
      </c>
      <c r="I5262" t="s">
        <v>2289</v>
      </c>
      <c r="J5262" t="s">
        <v>2289</v>
      </c>
      <c r="K5262" t="b">
        <v>0</v>
      </c>
      <c r="L5262" t="s">
        <v>2289</v>
      </c>
      <c r="M5262" t="s">
        <v>2289</v>
      </c>
      <c r="N5262" t="s">
        <v>2289</v>
      </c>
      <c r="O5262" t="s">
        <v>16</v>
      </c>
      <c r="P5262" t="s">
        <v>13425</v>
      </c>
      <c r="Q5262" t="s">
        <v>18</v>
      </c>
      <c r="R5262">
        <v>1046410.0625</v>
      </c>
      <c r="S5262">
        <v>189889.546875</v>
      </c>
      <c r="T5262">
        <v>40.687669655000036</v>
      </c>
      <c r="U5262">
        <v>-73.775865328999942</v>
      </c>
      <c r="V5262" t="s">
        <v>3983</v>
      </c>
    </row>
    <row r="5263" spans="1:22" x14ac:dyDescent="0.3">
      <c r="A5263">
        <v>33861148</v>
      </c>
      <c r="B5263" s="1">
        <v>39311</v>
      </c>
      <c r="C5263" s="2">
        <v>0.96319444444444446</v>
      </c>
      <c r="D5263" s="2" t="s">
        <v>13504</v>
      </c>
      <c r="E5263" t="s">
        <v>26</v>
      </c>
      <c r="F5263" t="s">
        <v>2289</v>
      </c>
      <c r="G5263">
        <v>60</v>
      </c>
      <c r="H5263">
        <v>2</v>
      </c>
      <c r="I5263" t="s">
        <v>2289</v>
      </c>
      <c r="J5263" t="s">
        <v>13429</v>
      </c>
      <c r="K5263" t="b">
        <v>0</v>
      </c>
      <c r="L5263" t="s">
        <v>73</v>
      </c>
      <c r="M5263" t="s">
        <v>13425</v>
      </c>
      <c r="N5263" t="s">
        <v>18</v>
      </c>
      <c r="O5263" t="s">
        <v>21</v>
      </c>
      <c r="P5263" t="s">
        <v>13425</v>
      </c>
      <c r="Q5263" t="s">
        <v>46</v>
      </c>
      <c r="R5263">
        <v>989304.9375</v>
      </c>
      <c r="S5263">
        <v>154751.59375</v>
      </c>
      <c r="T5263">
        <v>40.591440313000078</v>
      </c>
      <c r="U5263">
        <v>-73.98180068399995</v>
      </c>
      <c r="V5263" t="s">
        <v>3507</v>
      </c>
    </row>
    <row r="5264" spans="1:22" x14ac:dyDescent="0.3">
      <c r="A5264">
        <v>71836061</v>
      </c>
      <c r="B5264" s="1">
        <v>40256</v>
      </c>
      <c r="C5264" s="2">
        <v>0.94374999999999998</v>
      </c>
      <c r="D5264" s="2" t="s">
        <v>13504</v>
      </c>
      <c r="E5264" t="s">
        <v>26</v>
      </c>
      <c r="F5264" t="s">
        <v>2289</v>
      </c>
      <c r="G5264">
        <v>76</v>
      </c>
      <c r="H5264">
        <v>2</v>
      </c>
      <c r="I5264" t="s">
        <v>2289</v>
      </c>
      <c r="J5264" t="s">
        <v>13429</v>
      </c>
      <c r="K5264" t="b">
        <v>0</v>
      </c>
      <c r="L5264" t="s">
        <v>21</v>
      </c>
      <c r="M5264" t="s">
        <v>13425</v>
      </c>
      <c r="N5264" t="s">
        <v>18</v>
      </c>
      <c r="O5264" t="s">
        <v>73</v>
      </c>
      <c r="P5264" t="s">
        <v>13425</v>
      </c>
      <c r="Q5264" t="s">
        <v>18</v>
      </c>
      <c r="R5264">
        <v>982347.625</v>
      </c>
      <c r="S5264">
        <v>184973.390625</v>
      </c>
      <c r="T5264">
        <v>40.674393986000041</v>
      </c>
      <c r="U5264">
        <v>-74.006859635999945</v>
      </c>
      <c r="V5264" t="s">
        <v>543</v>
      </c>
    </row>
    <row r="5265" spans="1:22" x14ac:dyDescent="0.3">
      <c r="A5265">
        <v>82979686</v>
      </c>
      <c r="B5265" s="1">
        <v>40941</v>
      </c>
      <c r="C5265" s="2">
        <v>0.85069444444444442</v>
      </c>
      <c r="D5265" s="2" t="s">
        <v>13504</v>
      </c>
      <c r="E5265" t="s">
        <v>26</v>
      </c>
      <c r="F5265" t="s">
        <v>2289</v>
      </c>
      <c r="G5265">
        <v>67</v>
      </c>
      <c r="H5265">
        <v>0</v>
      </c>
      <c r="I5265" t="s">
        <v>2289</v>
      </c>
      <c r="J5265" t="s">
        <v>2289</v>
      </c>
      <c r="K5265" t="b">
        <v>0</v>
      </c>
      <c r="L5265" t="s">
        <v>2289</v>
      </c>
      <c r="M5265" t="s">
        <v>2289</v>
      </c>
      <c r="N5265" t="s">
        <v>2289</v>
      </c>
      <c r="O5265" t="s">
        <v>16</v>
      </c>
      <c r="P5265" t="s">
        <v>13425</v>
      </c>
      <c r="Q5265" t="s">
        <v>18</v>
      </c>
      <c r="R5265">
        <v>1006114.3125</v>
      </c>
      <c r="S5265">
        <v>179560.09375</v>
      </c>
      <c r="T5265">
        <v>40.659508900000048</v>
      </c>
      <c r="U5265">
        <v>-73.921196685999973</v>
      </c>
      <c r="V5265" t="s">
        <v>346</v>
      </c>
    </row>
    <row r="5266" spans="1:22" x14ac:dyDescent="0.3">
      <c r="A5266">
        <v>66101680</v>
      </c>
      <c r="B5266" s="1">
        <v>40079</v>
      </c>
      <c r="C5266" s="2">
        <v>0.73611111111111116</v>
      </c>
      <c r="D5266" s="2" t="s">
        <v>13504</v>
      </c>
      <c r="E5266" t="s">
        <v>23</v>
      </c>
      <c r="F5266" t="s">
        <v>2289</v>
      </c>
      <c r="G5266">
        <v>103</v>
      </c>
      <c r="H5266">
        <v>0</v>
      </c>
      <c r="I5266" t="s">
        <v>2289</v>
      </c>
      <c r="J5266" t="s">
        <v>2289</v>
      </c>
      <c r="K5266" t="b">
        <v>0</v>
      </c>
      <c r="L5266" t="s">
        <v>73</v>
      </c>
      <c r="M5266" t="s">
        <v>13425</v>
      </c>
      <c r="N5266" t="s">
        <v>46</v>
      </c>
      <c r="O5266" t="s">
        <v>21</v>
      </c>
      <c r="P5266" t="s">
        <v>13425</v>
      </c>
      <c r="Q5266" t="s">
        <v>46</v>
      </c>
      <c r="R5266">
        <v>1035924</v>
      </c>
      <c r="S5266">
        <v>194283</v>
      </c>
      <c r="T5266">
        <v>40.699796073000073</v>
      </c>
      <c r="U5266">
        <v>-73.813642036999966</v>
      </c>
      <c r="V5266" t="s">
        <v>3984</v>
      </c>
    </row>
    <row r="5267" spans="1:22" x14ac:dyDescent="0.3">
      <c r="A5267">
        <v>185627382</v>
      </c>
      <c r="B5267" s="1">
        <v>43306</v>
      </c>
      <c r="C5267" s="2">
        <v>0.85763888888888884</v>
      </c>
      <c r="D5267" s="2" t="s">
        <v>13504</v>
      </c>
      <c r="E5267" t="s">
        <v>26</v>
      </c>
      <c r="F5267" t="s">
        <v>2289</v>
      </c>
      <c r="G5267">
        <v>73</v>
      </c>
      <c r="H5267">
        <v>0</v>
      </c>
      <c r="I5267" t="s">
        <v>2289</v>
      </c>
      <c r="J5267" t="s">
        <v>2289</v>
      </c>
      <c r="K5267" t="b">
        <v>0</v>
      </c>
      <c r="L5267" t="s">
        <v>2289</v>
      </c>
      <c r="M5267" t="s">
        <v>2289</v>
      </c>
      <c r="N5267" t="s">
        <v>2289</v>
      </c>
      <c r="O5267" t="s">
        <v>16</v>
      </c>
      <c r="P5267" t="s">
        <v>13425</v>
      </c>
      <c r="Q5267" t="s">
        <v>18</v>
      </c>
      <c r="R5267">
        <v>1007135.125</v>
      </c>
      <c r="S5267">
        <v>188632.8125</v>
      </c>
      <c r="T5267">
        <v>40.684408894000057</v>
      </c>
      <c r="U5267">
        <v>-73.917486607999933</v>
      </c>
      <c r="V5267" t="s">
        <v>3985</v>
      </c>
    </row>
    <row r="5268" spans="1:22" x14ac:dyDescent="0.3">
      <c r="A5268">
        <v>139250596</v>
      </c>
      <c r="B5268" s="1">
        <v>41931</v>
      </c>
      <c r="C5268" s="2">
        <v>0.94791666666666663</v>
      </c>
      <c r="D5268" s="2" t="s">
        <v>13504</v>
      </c>
      <c r="E5268" t="s">
        <v>23</v>
      </c>
      <c r="F5268" t="s">
        <v>2289</v>
      </c>
      <c r="G5268">
        <v>108</v>
      </c>
      <c r="H5268">
        <v>0</v>
      </c>
      <c r="I5268" t="s">
        <v>2289</v>
      </c>
      <c r="J5268" t="s">
        <v>2289</v>
      </c>
      <c r="K5268" t="b">
        <v>0</v>
      </c>
      <c r="L5268" t="s">
        <v>21</v>
      </c>
      <c r="M5268" t="s">
        <v>13425</v>
      </c>
      <c r="N5268" t="s">
        <v>18</v>
      </c>
      <c r="O5268" t="s">
        <v>16</v>
      </c>
      <c r="P5268" t="s">
        <v>13425</v>
      </c>
      <c r="Q5268" t="s">
        <v>18</v>
      </c>
      <c r="R5268">
        <v>1003299.9375</v>
      </c>
      <c r="S5268">
        <v>210508.34375</v>
      </c>
      <c r="T5268">
        <v>40.744461078000029</v>
      </c>
      <c r="U5268">
        <v>-73.931252892999964</v>
      </c>
      <c r="V5268" t="s">
        <v>3986</v>
      </c>
    </row>
    <row r="5269" spans="1:22" x14ac:dyDescent="0.3">
      <c r="A5269">
        <v>61223904</v>
      </c>
      <c r="B5269" s="1">
        <v>39930</v>
      </c>
      <c r="C5269" s="2">
        <v>0.875</v>
      </c>
      <c r="D5269" s="2" t="s">
        <v>13504</v>
      </c>
      <c r="E5269" t="s">
        <v>15</v>
      </c>
      <c r="F5269" t="s">
        <v>2289</v>
      </c>
      <c r="G5269">
        <v>25</v>
      </c>
      <c r="H5269">
        <v>0</v>
      </c>
      <c r="I5269" t="s">
        <v>2289</v>
      </c>
      <c r="J5269" t="s">
        <v>2289</v>
      </c>
      <c r="K5269" t="b">
        <v>0</v>
      </c>
      <c r="L5269" t="s">
        <v>1634</v>
      </c>
      <c r="M5269" t="s">
        <v>13440</v>
      </c>
      <c r="N5269" t="s">
        <v>1634</v>
      </c>
      <c r="O5269" t="s">
        <v>21</v>
      </c>
      <c r="P5269" t="s">
        <v>13425</v>
      </c>
      <c r="Q5269" t="s">
        <v>18</v>
      </c>
      <c r="R5269">
        <v>1001185</v>
      </c>
      <c r="S5269">
        <v>231635</v>
      </c>
      <c r="T5269">
        <v>40.802452516000074</v>
      </c>
      <c r="U5269">
        <v>-73.938832166999987</v>
      </c>
      <c r="V5269" t="s">
        <v>3187</v>
      </c>
    </row>
    <row r="5270" spans="1:22" x14ac:dyDescent="0.3">
      <c r="A5270">
        <v>233790860</v>
      </c>
      <c r="B5270" s="1">
        <v>44457</v>
      </c>
      <c r="C5270" s="2">
        <v>0.97013888888888888</v>
      </c>
      <c r="D5270" s="2" t="s">
        <v>13504</v>
      </c>
      <c r="E5270" t="s">
        <v>20</v>
      </c>
      <c r="F5270" t="s">
        <v>2289</v>
      </c>
      <c r="G5270">
        <v>44</v>
      </c>
      <c r="H5270">
        <v>0</v>
      </c>
      <c r="I5270" t="s">
        <v>2289</v>
      </c>
      <c r="J5270" t="s">
        <v>2289</v>
      </c>
      <c r="K5270" t="b">
        <v>0</v>
      </c>
      <c r="L5270" t="s">
        <v>2289</v>
      </c>
      <c r="M5270" t="s">
        <v>2289</v>
      </c>
      <c r="N5270" t="s">
        <v>2289</v>
      </c>
      <c r="O5270" t="s">
        <v>21</v>
      </c>
      <c r="P5270" t="s">
        <v>13432</v>
      </c>
      <c r="Q5270" t="s">
        <v>70</v>
      </c>
      <c r="R5270">
        <v>1010270</v>
      </c>
      <c r="S5270">
        <v>246284</v>
      </c>
      <c r="T5270">
        <v>40.842637776000061</v>
      </c>
      <c r="U5270">
        <v>-73.905960329999971</v>
      </c>
      <c r="V5270" t="s">
        <v>3966</v>
      </c>
    </row>
    <row r="5271" spans="1:22" x14ac:dyDescent="0.3">
      <c r="A5271">
        <v>88358457</v>
      </c>
      <c r="B5271" s="1">
        <v>41275</v>
      </c>
      <c r="C5271" s="2">
        <v>0.21597222222222223</v>
      </c>
      <c r="D5271" s="2" t="s">
        <v>13504</v>
      </c>
      <c r="E5271" t="s">
        <v>20</v>
      </c>
      <c r="F5271" t="s">
        <v>2289</v>
      </c>
      <c r="G5271">
        <v>42</v>
      </c>
      <c r="H5271">
        <v>2</v>
      </c>
      <c r="I5271" t="s">
        <v>2289</v>
      </c>
      <c r="J5271" t="s">
        <v>13429</v>
      </c>
      <c r="K5271" t="b">
        <v>0</v>
      </c>
      <c r="L5271" t="s">
        <v>2289</v>
      </c>
      <c r="M5271" t="s">
        <v>2289</v>
      </c>
      <c r="N5271" t="s">
        <v>2289</v>
      </c>
      <c r="O5271" t="s">
        <v>16</v>
      </c>
      <c r="P5271" t="s">
        <v>13432</v>
      </c>
      <c r="Q5271" t="s">
        <v>18</v>
      </c>
      <c r="R5271">
        <v>1009944.5625</v>
      </c>
      <c r="S5271">
        <v>244103.40625</v>
      </c>
      <c r="T5271">
        <v>40.836653635000062</v>
      </c>
      <c r="U5271">
        <v>-73.907144874999972</v>
      </c>
      <c r="V5271" t="s">
        <v>579</v>
      </c>
    </row>
    <row r="5272" spans="1:22" x14ac:dyDescent="0.3">
      <c r="A5272">
        <v>66307353</v>
      </c>
      <c r="B5272" s="1">
        <v>40086</v>
      </c>
      <c r="C5272" s="2">
        <v>0.68541666666666667</v>
      </c>
      <c r="D5272" s="2" t="s">
        <v>13504</v>
      </c>
      <c r="E5272" t="s">
        <v>20</v>
      </c>
      <c r="F5272" t="s">
        <v>2289</v>
      </c>
      <c r="G5272">
        <v>47</v>
      </c>
      <c r="H5272">
        <v>0</v>
      </c>
      <c r="I5272" t="s">
        <v>2289</v>
      </c>
      <c r="J5272" t="s">
        <v>2289</v>
      </c>
      <c r="K5272" t="b">
        <v>0</v>
      </c>
      <c r="L5272" t="s">
        <v>21</v>
      </c>
      <c r="M5272" t="s">
        <v>13425</v>
      </c>
      <c r="N5272" t="s">
        <v>18</v>
      </c>
      <c r="O5272" t="s">
        <v>21</v>
      </c>
      <c r="P5272" t="s">
        <v>13425</v>
      </c>
      <c r="Q5272" t="s">
        <v>18</v>
      </c>
      <c r="R5272">
        <v>1021918.8125</v>
      </c>
      <c r="S5272">
        <v>256775.109375</v>
      </c>
      <c r="T5272">
        <v>40.871390696000049</v>
      </c>
      <c r="U5272">
        <v>-73.863800457999957</v>
      </c>
      <c r="V5272" t="s">
        <v>3987</v>
      </c>
    </row>
    <row r="5273" spans="1:22" x14ac:dyDescent="0.3">
      <c r="A5273">
        <v>93726279</v>
      </c>
      <c r="B5273" s="1">
        <v>41600</v>
      </c>
      <c r="C5273" s="2">
        <v>0.64583333333333337</v>
      </c>
      <c r="D5273" s="2" t="s">
        <v>13504</v>
      </c>
      <c r="E5273" t="s">
        <v>26</v>
      </c>
      <c r="F5273" t="s">
        <v>2289</v>
      </c>
      <c r="G5273">
        <v>75</v>
      </c>
      <c r="H5273">
        <v>0</v>
      </c>
      <c r="I5273" t="s">
        <v>2289</v>
      </c>
      <c r="J5273" t="s">
        <v>13439</v>
      </c>
      <c r="K5273" t="b">
        <v>0</v>
      </c>
      <c r="L5273" t="s">
        <v>21</v>
      </c>
      <c r="M5273" t="s">
        <v>13425</v>
      </c>
      <c r="N5273" t="s">
        <v>18</v>
      </c>
      <c r="O5273" t="s">
        <v>73</v>
      </c>
      <c r="P5273" t="s">
        <v>13432</v>
      </c>
      <c r="Q5273" t="s">
        <v>18</v>
      </c>
      <c r="R5273">
        <v>1019950</v>
      </c>
      <c r="S5273">
        <v>184443</v>
      </c>
      <c r="T5273">
        <v>40.672866409000051</v>
      </c>
      <c r="U5273">
        <v>-73.871303414999943</v>
      </c>
      <c r="V5273" t="s">
        <v>3092</v>
      </c>
    </row>
    <row r="5274" spans="1:22" x14ac:dyDescent="0.3">
      <c r="A5274">
        <v>227344206</v>
      </c>
      <c r="B5274" s="1">
        <v>44310</v>
      </c>
      <c r="C5274" s="2">
        <v>4.1666666666666664E-2</v>
      </c>
      <c r="D5274" s="2" t="s">
        <v>13504</v>
      </c>
      <c r="E5274" t="s">
        <v>23</v>
      </c>
      <c r="F5274" t="s">
        <v>2289</v>
      </c>
      <c r="G5274">
        <v>110</v>
      </c>
      <c r="H5274">
        <v>0</v>
      </c>
      <c r="I5274" t="s">
        <v>2289</v>
      </c>
      <c r="J5274" t="s">
        <v>2289</v>
      </c>
      <c r="K5274" t="b">
        <v>0</v>
      </c>
      <c r="L5274" t="s">
        <v>2289</v>
      </c>
      <c r="M5274" t="s">
        <v>2289</v>
      </c>
      <c r="N5274" t="s">
        <v>2289</v>
      </c>
      <c r="O5274" t="s">
        <v>21</v>
      </c>
      <c r="P5274" t="s">
        <v>13425</v>
      </c>
      <c r="Q5274" t="s">
        <v>70</v>
      </c>
      <c r="R5274">
        <v>1028240</v>
      </c>
      <c r="S5274">
        <v>216107</v>
      </c>
      <c r="T5274">
        <v>40.759739060000072</v>
      </c>
      <c r="U5274">
        <v>-73.841211219999934</v>
      </c>
      <c r="V5274" t="s">
        <v>3988</v>
      </c>
    </row>
    <row r="5275" spans="1:22" x14ac:dyDescent="0.3">
      <c r="A5275">
        <v>29301882</v>
      </c>
      <c r="B5275" s="1">
        <v>39231</v>
      </c>
      <c r="C5275" s="2">
        <v>0.62708333333333333</v>
      </c>
      <c r="D5275" s="2" t="s">
        <v>13504</v>
      </c>
      <c r="E5275" t="s">
        <v>26</v>
      </c>
      <c r="F5275" t="s">
        <v>2289</v>
      </c>
      <c r="G5275">
        <v>76</v>
      </c>
      <c r="H5275">
        <v>0</v>
      </c>
      <c r="I5275" t="s">
        <v>2289</v>
      </c>
      <c r="J5275" t="s">
        <v>13433</v>
      </c>
      <c r="K5275" t="b">
        <v>1</v>
      </c>
      <c r="L5275" t="s">
        <v>29</v>
      </c>
      <c r="M5275" t="s">
        <v>13425</v>
      </c>
      <c r="N5275" t="s">
        <v>44</v>
      </c>
      <c r="O5275" t="s">
        <v>29</v>
      </c>
      <c r="P5275" t="s">
        <v>13425</v>
      </c>
      <c r="Q5275" t="s">
        <v>44</v>
      </c>
      <c r="R5275">
        <v>984110.3125</v>
      </c>
      <c r="S5275">
        <v>188363.640625</v>
      </c>
      <c r="T5275">
        <v>40.683699660000059</v>
      </c>
      <c r="U5275">
        <v>-74.000505097999962</v>
      </c>
      <c r="V5275" t="s">
        <v>1377</v>
      </c>
    </row>
    <row r="5276" spans="1:22" x14ac:dyDescent="0.3">
      <c r="A5276">
        <v>217421309</v>
      </c>
      <c r="B5276" s="1">
        <v>44077</v>
      </c>
      <c r="C5276" s="2">
        <v>0.92708333333333337</v>
      </c>
      <c r="D5276" s="2" t="s">
        <v>13504</v>
      </c>
      <c r="E5276" t="s">
        <v>20</v>
      </c>
      <c r="F5276" t="s">
        <v>2289</v>
      </c>
      <c r="G5276">
        <v>47</v>
      </c>
      <c r="H5276">
        <v>0</v>
      </c>
      <c r="I5276" t="s">
        <v>2289</v>
      </c>
      <c r="J5276" t="s">
        <v>13433</v>
      </c>
      <c r="K5276" t="b">
        <v>0</v>
      </c>
      <c r="L5276" t="s">
        <v>16</v>
      </c>
      <c r="M5276" t="s">
        <v>13425</v>
      </c>
      <c r="N5276" t="s">
        <v>18</v>
      </c>
      <c r="O5276" t="s">
        <v>73</v>
      </c>
      <c r="P5276" t="s">
        <v>13425</v>
      </c>
      <c r="Q5276" t="s">
        <v>18</v>
      </c>
      <c r="R5276">
        <v>1025962.9375</v>
      </c>
      <c r="S5276">
        <v>266185.40625</v>
      </c>
      <c r="T5276">
        <v>40.897200800000064</v>
      </c>
      <c r="U5276">
        <v>-73.849119335999944</v>
      </c>
      <c r="V5276" t="s">
        <v>3989</v>
      </c>
    </row>
    <row r="5277" spans="1:22" x14ac:dyDescent="0.3">
      <c r="A5277">
        <v>74920747</v>
      </c>
      <c r="B5277" s="1">
        <v>40455</v>
      </c>
      <c r="C5277" s="2">
        <v>0.93888888888888888</v>
      </c>
      <c r="D5277" s="2" t="s">
        <v>13504</v>
      </c>
      <c r="E5277" t="s">
        <v>26</v>
      </c>
      <c r="F5277" t="s">
        <v>2289</v>
      </c>
      <c r="G5277">
        <v>75</v>
      </c>
      <c r="H5277">
        <v>0</v>
      </c>
      <c r="I5277" t="s">
        <v>2289</v>
      </c>
      <c r="J5277" t="s">
        <v>2289</v>
      </c>
      <c r="K5277" t="b">
        <v>0</v>
      </c>
      <c r="L5277" t="s">
        <v>2289</v>
      </c>
      <c r="M5277" t="s">
        <v>2289</v>
      </c>
      <c r="N5277" t="s">
        <v>2289</v>
      </c>
      <c r="O5277" t="s">
        <v>16</v>
      </c>
      <c r="P5277" t="s">
        <v>13432</v>
      </c>
      <c r="Q5277" t="s">
        <v>18</v>
      </c>
      <c r="R5277">
        <v>1014455.375</v>
      </c>
      <c r="S5277">
        <v>185506.375</v>
      </c>
      <c r="T5277">
        <v>40.675805585000035</v>
      </c>
      <c r="U5277">
        <v>-73.891106678999961</v>
      </c>
      <c r="V5277" t="s">
        <v>3990</v>
      </c>
    </row>
    <row r="5278" spans="1:22" x14ac:dyDescent="0.3">
      <c r="A5278">
        <v>64508965</v>
      </c>
      <c r="B5278" s="1">
        <v>40032</v>
      </c>
      <c r="C5278" s="2">
        <v>0.9555555555555556</v>
      </c>
      <c r="D5278" s="2" t="s">
        <v>13504</v>
      </c>
      <c r="E5278" t="s">
        <v>20</v>
      </c>
      <c r="F5278" t="s">
        <v>2289</v>
      </c>
      <c r="G5278">
        <v>42</v>
      </c>
      <c r="H5278">
        <v>0</v>
      </c>
      <c r="I5278" t="s">
        <v>2289</v>
      </c>
      <c r="J5278" t="s">
        <v>2289</v>
      </c>
      <c r="K5278" t="b">
        <v>0</v>
      </c>
      <c r="L5278" t="s">
        <v>2289</v>
      </c>
      <c r="M5278" t="s">
        <v>2289</v>
      </c>
      <c r="N5278" t="s">
        <v>2289</v>
      </c>
      <c r="O5278" t="s">
        <v>29</v>
      </c>
      <c r="P5278" t="s">
        <v>13425</v>
      </c>
      <c r="Q5278" t="s">
        <v>18</v>
      </c>
      <c r="R5278">
        <v>1015292</v>
      </c>
      <c r="S5278">
        <v>243653</v>
      </c>
      <c r="T5278">
        <v>40.835400225000058</v>
      </c>
      <c r="U5278">
        <v>-73.887822082999946</v>
      </c>
      <c r="V5278" t="s">
        <v>3991</v>
      </c>
    </row>
    <row r="5279" spans="1:22" x14ac:dyDescent="0.3">
      <c r="A5279">
        <v>242379643</v>
      </c>
      <c r="B5279" s="1">
        <v>44639</v>
      </c>
      <c r="C5279" s="2">
        <v>0.12222222222222222</v>
      </c>
      <c r="D5279" s="2" t="s">
        <v>13504</v>
      </c>
      <c r="E5279" t="s">
        <v>23</v>
      </c>
      <c r="F5279" t="s">
        <v>13426</v>
      </c>
      <c r="G5279">
        <v>111</v>
      </c>
      <c r="H5279">
        <v>0</v>
      </c>
      <c r="I5279" t="s">
        <v>13427</v>
      </c>
      <c r="J5279" t="s">
        <v>13428</v>
      </c>
      <c r="K5279" t="b">
        <v>0</v>
      </c>
      <c r="L5279" t="s">
        <v>13428</v>
      </c>
      <c r="M5279" t="s">
        <v>13428</v>
      </c>
      <c r="N5279" t="s">
        <v>13428</v>
      </c>
      <c r="O5279" t="s">
        <v>21</v>
      </c>
      <c r="P5279" t="s">
        <v>13425</v>
      </c>
      <c r="Q5279" t="s">
        <v>18</v>
      </c>
      <c r="R5279">
        <v>1048659</v>
      </c>
      <c r="S5279">
        <v>216392</v>
      </c>
      <c r="T5279">
        <v>40.760396139265801</v>
      </c>
      <c r="U5279">
        <v>-73.767502534945606</v>
      </c>
      <c r="V5279" t="s">
        <v>3992</v>
      </c>
    </row>
    <row r="5280" spans="1:22" x14ac:dyDescent="0.3">
      <c r="A5280">
        <v>55195354</v>
      </c>
      <c r="B5280" s="1">
        <v>39807</v>
      </c>
      <c r="C5280" s="2">
        <v>0.93263888888888891</v>
      </c>
      <c r="D5280" s="2" t="s">
        <v>13504</v>
      </c>
      <c r="E5280" t="s">
        <v>26</v>
      </c>
      <c r="F5280" t="s">
        <v>2289</v>
      </c>
      <c r="G5280">
        <v>60</v>
      </c>
      <c r="H5280">
        <v>2</v>
      </c>
      <c r="I5280" t="s">
        <v>2289</v>
      </c>
      <c r="J5280" t="s">
        <v>13429</v>
      </c>
      <c r="K5280" t="b">
        <v>0</v>
      </c>
      <c r="L5280" t="s">
        <v>73</v>
      </c>
      <c r="M5280" t="s">
        <v>13425</v>
      </c>
      <c r="N5280" t="s">
        <v>18</v>
      </c>
      <c r="O5280" t="s">
        <v>16</v>
      </c>
      <c r="P5280" t="s">
        <v>13425</v>
      </c>
      <c r="Q5280" t="s">
        <v>18</v>
      </c>
      <c r="R5280">
        <v>990283.6875</v>
      </c>
      <c r="S5280">
        <v>154581.578125</v>
      </c>
      <c r="T5280">
        <v>40.590973041000041</v>
      </c>
      <c r="U5280">
        <v>-73.978276758999982</v>
      </c>
      <c r="V5280" t="s">
        <v>669</v>
      </c>
    </row>
    <row r="5281" spans="1:22" x14ac:dyDescent="0.3">
      <c r="A5281">
        <v>242393285</v>
      </c>
      <c r="B5281" s="1">
        <v>44638</v>
      </c>
      <c r="C5281" s="2">
        <v>0.55972222222222223</v>
      </c>
      <c r="D5281" s="2" t="s">
        <v>13504</v>
      </c>
      <c r="E5281" t="s">
        <v>20</v>
      </c>
      <c r="F5281" t="s">
        <v>13426</v>
      </c>
      <c r="G5281">
        <v>47</v>
      </c>
      <c r="H5281">
        <v>0</v>
      </c>
      <c r="I5281" t="s">
        <v>13427</v>
      </c>
      <c r="J5281" t="s">
        <v>13428</v>
      </c>
      <c r="K5281" t="b">
        <v>1</v>
      </c>
      <c r="L5281" t="s">
        <v>73</v>
      </c>
      <c r="M5281" t="s">
        <v>13425</v>
      </c>
      <c r="N5281" t="s">
        <v>18</v>
      </c>
      <c r="O5281" t="s">
        <v>21</v>
      </c>
      <c r="P5281" t="s">
        <v>13425</v>
      </c>
      <c r="Q5281" t="s">
        <v>18</v>
      </c>
      <c r="R5281">
        <v>1021780</v>
      </c>
      <c r="S5281">
        <v>259128</v>
      </c>
      <c r="T5281">
        <v>40.877842999999999</v>
      </c>
      <c r="U5281">
        <v>-73.864288000000002</v>
      </c>
      <c r="V5281" t="s">
        <v>3993</v>
      </c>
    </row>
    <row r="5282" spans="1:22" x14ac:dyDescent="0.3">
      <c r="A5282">
        <v>50142669</v>
      </c>
      <c r="B5282" s="1">
        <v>39677</v>
      </c>
      <c r="C5282" s="2">
        <v>9.8611111111111108E-2</v>
      </c>
      <c r="D5282" s="2" t="s">
        <v>13504</v>
      </c>
      <c r="E5282" t="s">
        <v>20</v>
      </c>
      <c r="F5282" t="s">
        <v>2289</v>
      </c>
      <c r="G5282">
        <v>48</v>
      </c>
      <c r="H5282">
        <v>0</v>
      </c>
      <c r="I5282" t="s">
        <v>2289</v>
      </c>
      <c r="J5282" t="s">
        <v>2289</v>
      </c>
      <c r="K5282" t="b">
        <v>0</v>
      </c>
      <c r="L5282" t="s">
        <v>1634</v>
      </c>
      <c r="M5282" t="s">
        <v>13425</v>
      </c>
      <c r="N5282" t="s">
        <v>18</v>
      </c>
      <c r="O5282" t="s">
        <v>16</v>
      </c>
      <c r="P5282" t="s">
        <v>13425</v>
      </c>
      <c r="Q5282" t="s">
        <v>18</v>
      </c>
      <c r="R5282">
        <v>1016057.875</v>
      </c>
      <c r="S5282">
        <v>247615.328125</v>
      </c>
      <c r="T5282">
        <v>40.846272928000076</v>
      </c>
      <c r="U5282">
        <v>-73.885035579999965</v>
      </c>
      <c r="V5282" t="s">
        <v>765</v>
      </c>
    </row>
    <row r="5283" spans="1:22" x14ac:dyDescent="0.3">
      <c r="A5283">
        <v>216745750</v>
      </c>
      <c r="B5283" s="1">
        <v>44061</v>
      </c>
      <c r="C5283" s="2">
        <v>0.74652777777777779</v>
      </c>
      <c r="D5283" s="2" t="s">
        <v>13504</v>
      </c>
      <c r="E5283" t="s">
        <v>15</v>
      </c>
      <c r="F5283" t="s">
        <v>2289</v>
      </c>
      <c r="G5283">
        <v>32</v>
      </c>
      <c r="H5283">
        <v>0</v>
      </c>
      <c r="I5283" t="s">
        <v>2289</v>
      </c>
      <c r="J5283" t="s">
        <v>2289</v>
      </c>
      <c r="K5283" t="b">
        <v>0</v>
      </c>
      <c r="L5283" t="s">
        <v>21</v>
      </c>
      <c r="M5283" t="s">
        <v>13425</v>
      </c>
      <c r="N5283" t="s">
        <v>18</v>
      </c>
      <c r="O5283" t="s">
        <v>21</v>
      </c>
      <c r="P5283" t="s">
        <v>13425</v>
      </c>
      <c r="Q5283" t="s">
        <v>18</v>
      </c>
      <c r="R5283">
        <v>1000515.375</v>
      </c>
      <c r="S5283">
        <v>237599.203125</v>
      </c>
      <c r="T5283">
        <v>40.818823854000073</v>
      </c>
      <c r="U5283">
        <v>-73.941236402999948</v>
      </c>
      <c r="V5283" t="s">
        <v>3446</v>
      </c>
    </row>
    <row r="5284" spans="1:22" x14ac:dyDescent="0.3">
      <c r="A5284">
        <v>23588714</v>
      </c>
      <c r="B5284" s="1">
        <v>38920</v>
      </c>
      <c r="C5284" s="2">
        <v>2.0833333333333332E-2</v>
      </c>
      <c r="D5284" s="2" t="s">
        <v>13504</v>
      </c>
      <c r="E5284" t="s">
        <v>26</v>
      </c>
      <c r="F5284" t="s">
        <v>2289</v>
      </c>
      <c r="G5284">
        <v>75</v>
      </c>
      <c r="H5284">
        <v>0</v>
      </c>
      <c r="I5284" t="s">
        <v>2289</v>
      </c>
      <c r="J5284" t="s">
        <v>2289</v>
      </c>
      <c r="K5284" t="b">
        <v>0</v>
      </c>
      <c r="L5284" t="s">
        <v>21</v>
      </c>
      <c r="M5284" t="s">
        <v>13425</v>
      </c>
      <c r="N5284" t="s">
        <v>18</v>
      </c>
      <c r="O5284" t="s">
        <v>16</v>
      </c>
      <c r="P5284" t="s">
        <v>13425</v>
      </c>
      <c r="Q5284" t="s">
        <v>18</v>
      </c>
      <c r="R5284">
        <v>1016972.5625</v>
      </c>
      <c r="S5284">
        <v>174003.859375</v>
      </c>
      <c r="T5284">
        <v>40.644224789000077</v>
      </c>
      <c r="U5284">
        <v>-73.882087679999984</v>
      </c>
      <c r="V5284" t="s">
        <v>3994</v>
      </c>
    </row>
    <row r="5285" spans="1:22" x14ac:dyDescent="0.3">
      <c r="A5285">
        <v>75646429</v>
      </c>
      <c r="B5285" s="1">
        <v>40502</v>
      </c>
      <c r="C5285" s="2">
        <v>0.3125</v>
      </c>
      <c r="D5285" s="2" t="s">
        <v>13504</v>
      </c>
      <c r="E5285" t="s">
        <v>26</v>
      </c>
      <c r="F5285" t="s">
        <v>2289</v>
      </c>
      <c r="G5285">
        <v>60</v>
      </c>
      <c r="H5285">
        <v>0</v>
      </c>
      <c r="I5285" t="s">
        <v>2289</v>
      </c>
      <c r="J5285" t="s">
        <v>13441</v>
      </c>
      <c r="K5285" t="b">
        <v>0</v>
      </c>
      <c r="L5285" t="s">
        <v>2289</v>
      </c>
      <c r="M5285" t="s">
        <v>2289</v>
      </c>
      <c r="N5285" t="s">
        <v>2289</v>
      </c>
      <c r="O5285" t="s">
        <v>21</v>
      </c>
      <c r="P5285" t="s">
        <v>13425</v>
      </c>
      <c r="Q5285" t="s">
        <v>18</v>
      </c>
      <c r="R5285">
        <v>996121.625</v>
      </c>
      <c r="S5285">
        <v>148875.25</v>
      </c>
      <c r="T5285">
        <v>40.575304405000054</v>
      </c>
      <c r="U5285">
        <v>-73.957266912999955</v>
      </c>
      <c r="V5285" t="s">
        <v>3995</v>
      </c>
    </row>
    <row r="5286" spans="1:22" x14ac:dyDescent="0.3">
      <c r="A5286">
        <v>64554617</v>
      </c>
      <c r="B5286" s="1">
        <v>40035</v>
      </c>
      <c r="C5286" s="2">
        <v>2.7777777777777776E-2</v>
      </c>
      <c r="D5286" s="2" t="s">
        <v>13504</v>
      </c>
      <c r="E5286" t="s">
        <v>23</v>
      </c>
      <c r="F5286" t="s">
        <v>2289</v>
      </c>
      <c r="G5286">
        <v>114</v>
      </c>
      <c r="H5286">
        <v>2</v>
      </c>
      <c r="I5286" t="s">
        <v>2289</v>
      </c>
      <c r="J5286" t="s">
        <v>13429</v>
      </c>
      <c r="K5286" t="b">
        <v>0</v>
      </c>
      <c r="L5286" t="s">
        <v>73</v>
      </c>
      <c r="M5286" t="s">
        <v>13425</v>
      </c>
      <c r="N5286" t="s">
        <v>18</v>
      </c>
      <c r="O5286" t="s">
        <v>21</v>
      </c>
      <c r="P5286" t="s">
        <v>13425</v>
      </c>
      <c r="Q5286" t="s">
        <v>18</v>
      </c>
      <c r="R5286">
        <v>999925.3125</v>
      </c>
      <c r="S5286">
        <v>214506.8125</v>
      </c>
      <c r="T5286">
        <v>40.755442491000053</v>
      </c>
      <c r="U5286">
        <v>-73.943422118999933</v>
      </c>
      <c r="V5286" t="s">
        <v>511</v>
      </c>
    </row>
    <row r="5287" spans="1:22" x14ac:dyDescent="0.3">
      <c r="A5287">
        <v>243312638</v>
      </c>
      <c r="B5287" s="1">
        <v>44660</v>
      </c>
      <c r="C5287" s="2">
        <v>8.3333333333333329E-2</v>
      </c>
      <c r="D5287" s="2" t="s">
        <v>13504</v>
      </c>
      <c r="E5287" t="s">
        <v>26</v>
      </c>
      <c r="F5287" t="s">
        <v>13426</v>
      </c>
      <c r="G5287">
        <v>73</v>
      </c>
      <c r="H5287">
        <v>0</v>
      </c>
      <c r="I5287" t="s">
        <v>13427</v>
      </c>
      <c r="J5287" t="s">
        <v>13430</v>
      </c>
      <c r="K5287" t="b">
        <v>0</v>
      </c>
      <c r="L5287" t="s">
        <v>13428</v>
      </c>
      <c r="M5287" t="s">
        <v>13428</v>
      </c>
      <c r="N5287" t="s">
        <v>13428</v>
      </c>
      <c r="O5287" t="s">
        <v>16</v>
      </c>
      <c r="P5287" t="s">
        <v>13425</v>
      </c>
      <c r="Q5287" t="s">
        <v>70</v>
      </c>
      <c r="R5287">
        <v>1005472</v>
      </c>
      <c r="S5287">
        <v>182208</v>
      </c>
      <c r="T5287">
        <v>40.666770999999997</v>
      </c>
      <c r="U5287">
        <v>-73.923499000000007</v>
      </c>
      <c r="V5287" t="s">
        <v>3996</v>
      </c>
    </row>
    <row r="5288" spans="1:22" x14ac:dyDescent="0.3">
      <c r="A5288">
        <v>230234503</v>
      </c>
      <c r="B5288" s="1">
        <v>44376</v>
      </c>
      <c r="C5288" s="2">
        <v>0.80138888888888893</v>
      </c>
      <c r="D5288" s="2" t="s">
        <v>13504</v>
      </c>
      <c r="E5288" t="s">
        <v>23</v>
      </c>
      <c r="F5288" t="s">
        <v>2289</v>
      </c>
      <c r="G5288">
        <v>102</v>
      </c>
      <c r="H5288">
        <v>0</v>
      </c>
      <c r="I5288" t="s">
        <v>2289</v>
      </c>
      <c r="J5288" t="s">
        <v>2289</v>
      </c>
      <c r="K5288" t="b">
        <v>0</v>
      </c>
      <c r="L5288" t="s">
        <v>21</v>
      </c>
      <c r="M5288" t="s">
        <v>13425</v>
      </c>
      <c r="N5288" t="s">
        <v>70</v>
      </c>
      <c r="O5288" t="s">
        <v>21</v>
      </c>
      <c r="P5288" t="s">
        <v>13425</v>
      </c>
      <c r="Q5288" t="s">
        <v>70</v>
      </c>
      <c r="R5288">
        <v>1021828</v>
      </c>
      <c r="S5288">
        <v>190928</v>
      </c>
      <c r="T5288">
        <v>40.690658470000074</v>
      </c>
      <c r="U5288">
        <v>-73.864497097999973</v>
      </c>
      <c r="V5288" t="s">
        <v>3997</v>
      </c>
    </row>
    <row r="5289" spans="1:22" x14ac:dyDescent="0.3">
      <c r="A5289">
        <v>75293685</v>
      </c>
      <c r="B5289" s="1">
        <v>40479</v>
      </c>
      <c r="C5289" s="2">
        <v>0.39583333333333331</v>
      </c>
      <c r="D5289" s="2" t="s">
        <v>13504</v>
      </c>
      <c r="E5289" t="s">
        <v>23</v>
      </c>
      <c r="F5289" t="s">
        <v>2289</v>
      </c>
      <c r="G5289">
        <v>104</v>
      </c>
      <c r="H5289">
        <v>0</v>
      </c>
      <c r="I5289" t="s">
        <v>2289</v>
      </c>
      <c r="J5289" t="s">
        <v>2289</v>
      </c>
      <c r="K5289" t="b">
        <v>1</v>
      </c>
      <c r="L5289" t="s">
        <v>16</v>
      </c>
      <c r="M5289" t="s">
        <v>13425</v>
      </c>
      <c r="N5289" t="s">
        <v>44</v>
      </c>
      <c r="O5289" t="s">
        <v>29</v>
      </c>
      <c r="P5289" t="s">
        <v>13425</v>
      </c>
      <c r="Q5289" t="s">
        <v>44</v>
      </c>
      <c r="R5289">
        <v>1007537</v>
      </c>
      <c r="S5289">
        <v>198312</v>
      </c>
      <c r="T5289">
        <v>40.71097495500004</v>
      </c>
      <c r="U5289">
        <v>-73.916004140999974</v>
      </c>
      <c r="V5289" t="s">
        <v>3998</v>
      </c>
    </row>
    <row r="5290" spans="1:22" x14ac:dyDescent="0.3">
      <c r="A5290">
        <v>218095109</v>
      </c>
      <c r="B5290" s="1">
        <v>44093</v>
      </c>
      <c r="C5290" s="2">
        <v>4.8611111111111112E-2</v>
      </c>
      <c r="D5290" s="2" t="s">
        <v>13504</v>
      </c>
      <c r="E5290" t="s">
        <v>23</v>
      </c>
      <c r="F5290" t="s">
        <v>2289</v>
      </c>
      <c r="G5290">
        <v>115</v>
      </c>
      <c r="H5290">
        <v>0</v>
      </c>
      <c r="I5290" t="s">
        <v>2289</v>
      </c>
      <c r="J5290" t="s">
        <v>2289</v>
      </c>
      <c r="K5290" t="b">
        <v>0</v>
      </c>
      <c r="L5290" t="s">
        <v>2289</v>
      </c>
      <c r="M5290" t="s">
        <v>2289</v>
      </c>
      <c r="N5290" t="s">
        <v>2289</v>
      </c>
      <c r="O5290" t="s">
        <v>16</v>
      </c>
      <c r="P5290" t="s">
        <v>13425</v>
      </c>
      <c r="Q5290" t="s">
        <v>46</v>
      </c>
      <c r="R5290">
        <v>1017446</v>
      </c>
      <c r="S5290">
        <v>215557</v>
      </c>
      <c r="T5290">
        <v>40.758276567000053</v>
      </c>
      <c r="U5290">
        <v>-73.880176864999953</v>
      </c>
      <c r="V5290" t="s">
        <v>3999</v>
      </c>
    </row>
    <row r="5291" spans="1:22" x14ac:dyDescent="0.3">
      <c r="A5291">
        <v>81035629</v>
      </c>
      <c r="B5291" s="1">
        <v>40820</v>
      </c>
      <c r="C5291" s="2">
        <v>0.80347222222222225</v>
      </c>
      <c r="D5291" s="2" t="s">
        <v>13504</v>
      </c>
      <c r="E5291" t="s">
        <v>26</v>
      </c>
      <c r="F5291" t="s">
        <v>2289</v>
      </c>
      <c r="G5291">
        <v>79</v>
      </c>
      <c r="H5291">
        <v>0</v>
      </c>
      <c r="I5291" t="s">
        <v>2289</v>
      </c>
      <c r="J5291" t="s">
        <v>2289</v>
      </c>
      <c r="K5291" t="b">
        <v>0</v>
      </c>
      <c r="L5291" t="s">
        <v>2289</v>
      </c>
      <c r="M5291" t="s">
        <v>2289</v>
      </c>
      <c r="N5291" t="s">
        <v>2289</v>
      </c>
      <c r="O5291" t="s">
        <v>29</v>
      </c>
      <c r="P5291" t="s">
        <v>13425</v>
      </c>
      <c r="Q5291" t="s">
        <v>18</v>
      </c>
      <c r="R5291">
        <v>998233</v>
      </c>
      <c r="S5291">
        <v>186890</v>
      </c>
      <c r="T5291">
        <v>40.679643809000027</v>
      </c>
      <c r="U5291">
        <v>-73.949587806999943</v>
      </c>
      <c r="V5291" t="s">
        <v>3445</v>
      </c>
    </row>
    <row r="5292" spans="1:22" x14ac:dyDescent="0.3">
      <c r="A5292">
        <v>190183451</v>
      </c>
      <c r="B5292" s="1">
        <v>43423</v>
      </c>
      <c r="C5292" s="2">
        <v>0.82499999999999996</v>
      </c>
      <c r="D5292" s="2" t="s">
        <v>13504</v>
      </c>
      <c r="E5292" t="s">
        <v>26</v>
      </c>
      <c r="F5292" t="s">
        <v>2289</v>
      </c>
      <c r="G5292">
        <v>69</v>
      </c>
      <c r="H5292">
        <v>2</v>
      </c>
      <c r="I5292" t="s">
        <v>2289</v>
      </c>
      <c r="J5292" t="s">
        <v>13429</v>
      </c>
      <c r="K5292" t="b">
        <v>0</v>
      </c>
      <c r="L5292" t="s">
        <v>2289</v>
      </c>
      <c r="M5292" t="s">
        <v>2289</v>
      </c>
      <c r="N5292" t="s">
        <v>2289</v>
      </c>
      <c r="O5292" t="s">
        <v>21</v>
      </c>
      <c r="P5292" t="s">
        <v>13425</v>
      </c>
      <c r="Q5292" t="s">
        <v>232</v>
      </c>
      <c r="R5292">
        <v>1012833.25</v>
      </c>
      <c r="S5292">
        <v>175129.53125</v>
      </c>
      <c r="T5292">
        <v>40.647328840000057</v>
      </c>
      <c r="U5292">
        <v>-73.896998656999983</v>
      </c>
      <c r="V5292" t="s">
        <v>4000</v>
      </c>
    </row>
    <row r="5293" spans="1:22" x14ac:dyDescent="0.3">
      <c r="A5293">
        <v>73194572</v>
      </c>
      <c r="B5293" s="1">
        <v>40342</v>
      </c>
      <c r="C5293" s="2">
        <v>0.10416666666666667</v>
      </c>
      <c r="D5293" s="2" t="s">
        <v>13504</v>
      </c>
      <c r="E5293" t="s">
        <v>20</v>
      </c>
      <c r="F5293" t="s">
        <v>2289</v>
      </c>
      <c r="G5293">
        <v>48</v>
      </c>
      <c r="H5293">
        <v>0</v>
      </c>
      <c r="I5293" t="s">
        <v>2289</v>
      </c>
      <c r="J5293" t="s">
        <v>13430</v>
      </c>
      <c r="K5293" t="b">
        <v>0</v>
      </c>
      <c r="L5293" t="s">
        <v>16</v>
      </c>
      <c r="M5293" t="s">
        <v>13425</v>
      </c>
      <c r="N5293" t="s">
        <v>18</v>
      </c>
      <c r="O5293" t="s">
        <v>16</v>
      </c>
      <c r="P5293" t="s">
        <v>13425</v>
      </c>
      <c r="Q5293" t="s">
        <v>18</v>
      </c>
      <c r="R5293">
        <v>1014362.5</v>
      </c>
      <c r="S5293">
        <v>245498.921875</v>
      </c>
      <c r="T5293">
        <v>40.840469960000064</v>
      </c>
      <c r="U5293">
        <v>-73.891172811999979</v>
      </c>
      <c r="V5293" t="s">
        <v>4001</v>
      </c>
    </row>
    <row r="5294" spans="1:22" x14ac:dyDescent="0.3">
      <c r="A5294">
        <v>92837563</v>
      </c>
      <c r="B5294" s="1">
        <v>41544</v>
      </c>
      <c r="C5294" s="2">
        <v>0.96875</v>
      </c>
      <c r="D5294" s="2" t="s">
        <v>13504</v>
      </c>
      <c r="E5294" t="s">
        <v>26</v>
      </c>
      <c r="F5294" t="s">
        <v>2289</v>
      </c>
      <c r="G5294">
        <v>83</v>
      </c>
      <c r="H5294">
        <v>0</v>
      </c>
      <c r="I5294" t="s">
        <v>2289</v>
      </c>
      <c r="J5294" t="s">
        <v>2289</v>
      </c>
      <c r="K5294" t="b">
        <v>1</v>
      </c>
      <c r="L5294" t="s">
        <v>2289</v>
      </c>
      <c r="M5294" t="s">
        <v>2289</v>
      </c>
      <c r="N5294" t="s">
        <v>2289</v>
      </c>
      <c r="O5294" t="s">
        <v>21</v>
      </c>
      <c r="P5294" t="s">
        <v>13425</v>
      </c>
      <c r="Q5294" t="s">
        <v>18</v>
      </c>
      <c r="R5294">
        <v>1007277</v>
      </c>
      <c r="S5294">
        <v>191077</v>
      </c>
      <c r="T5294">
        <v>40.691117259000066</v>
      </c>
      <c r="U5294">
        <v>-73.91696670999994</v>
      </c>
      <c r="V5294" t="s">
        <v>4002</v>
      </c>
    </row>
    <row r="5295" spans="1:22" x14ac:dyDescent="0.3">
      <c r="A5295">
        <v>185483177</v>
      </c>
      <c r="B5295" s="1">
        <v>43303</v>
      </c>
      <c r="C5295" s="2">
        <v>0.88263888888888886</v>
      </c>
      <c r="D5295" s="2" t="s">
        <v>13504</v>
      </c>
      <c r="E5295" t="s">
        <v>26</v>
      </c>
      <c r="F5295" t="s">
        <v>2289</v>
      </c>
      <c r="G5295">
        <v>67</v>
      </c>
      <c r="H5295">
        <v>0</v>
      </c>
      <c r="I5295" t="s">
        <v>2289</v>
      </c>
      <c r="J5295" t="s">
        <v>2289</v>
      </c>
      <c r="K5295" t="b">
        <v>0</v>
      </c>
      <c r="L5295" t="s">
        <v>2289</v>
      </c>
      <c r="M5295" t="s">
        <v>2289</v>
      </c>
      <c r="N5295" t="s">
        <v>2289</v>
      </c>
      <c r="O5295" t="s">
        <v>16</v>
      </c>
      <c r="P5295" t="s">
        <v>13425</v>
      </c>
      <c r="Q5295" t="s">
        <v>18</v>
      </c>
      <c r="R5295">
        <v>1000604.5625</v>
      </c>
      <c r="S5295">
        <v>176891.890625</v>
      </c>
      <c r="T5295">
        <v>40.652197157000046</v>
      </c>
      <c r="U5295">
        <v>-73.941061743999967</v>
      </c>
      <c r="V5295" t="s">
        <v>4003</v>
      </c>
    </row>
    <row r="5296" spans="1:22" x14ac:dyDescent="0.3">
      <c r="A5296">
        <v>138322663</v>
      </c>
      <c r="B5296" s="1">
        <v>41871</v>
      </c>
      <c r="C5296" s="2">
        <v>0.71875</v>
      </c>
      <c r="D5296" s="2" t="s">
        <v>13504</v>
      </c>
      <c r="E5296" t="s">
        <v>20</v>
      </c>
      <c r="F5296" t="s">
        <v>2289</v>
      </c>
      <c r="G5296">
        <v>49</v>
      </c>
      <c r="H5296">
        <v>0</v>
      </c>
      <c r="I5296" t="s">
        <v>2289</v>
      </c>
      <c r="J5296" t="s">
        <v>13430</v>
      </c>
      <c r="K5296" t="b">
        <v>0</v>
      </c>
      <c r="L5296" t="s">
        <v>2289</v>
      </c>
      <c r="M5296" t="s">
        <v>2289</v>
      </c>
      <c r="N5296" t="s">
        <v>2289</v>
      </c>
      <c r="O5296" t="s">
        <v>21</v>
      </c>
      <c r="P5296" t="s">
        <v>13425</v>
      </c>
      <c r="Q5296" t="s">
        <v>70</v>
      </c>
      <c r="R5296">
        <v>1020594.3125</v>
      </c>
      <c r="S5296">
        <v>248451.0625</v>
      </c>
      <c r="T5296">
        <v>40.848549264000042</v>
      </c>
      <c r="U5296">
        <v>-73.868634645999975</v>
      </c>
      <c r="V5296" t="s">
        <v>4004</v>
      </c>
    </row>
    <row r="5297" spans="1:22" x14ac:dyDescent="0.3">
      <c r="A5297">
        <v>137149881</v>
      </c>
      <c r="B5297" s="1">
        <v>41799</v>
      </c>
      <c r="C5297" s="2">
        <v>0.65069444444444446</v>
      </c>
      <c r="D5297" s="2" t="s">
        <v>13504</v>
      </c>
      <c r="E5297" t="s">
        <v>26</v>
      </c>
      <c r="F5297" t="s">
        <v>2289</v>
      </c>
      <c r="G5297">
        <v>77</v>
      </c>
      <c r="H5297">
        <v>0</v>
      </c>
      <c r="I5297" t="s">
        <v>2289</v>
      </c>
      <c r="J5297" t="s">
        <v>2289</v>
      </c>
      <c r="K5297" t="b">
        <v>0</v>
      </c>
      <c r="L5297" t="s">
        <v>2289</v>
      </c>
      <c r="M5297" t="s">
        <v>2289</v>
      </c>
      <c r="N5297" t="s">
        <v>2289</v>
      </c>
      <c r="O5297" t="s">
        <v>21</v>
      </c>
      <c r="P5297" t="s">
        <v>13425</v>
      </c>
      <c r="Q5297" t="s">
        <v>18</v>
      </c>
      <c r="R5297">
        <v>1000788.5</v>
      </c>
      <c r="S5297">
        <v>184759.515625</v>
      </c>
      <c r="T5297">
        <v>40.673791705000042</v>
      </c>
      <c r="U5297">
        <v>-73.94037955999994</v>
      </c>
      <c r="V5297" t="s">
        <v>3911</v>
      </c>
    </row>
    <row r="5298" spans="1:22" x14ac:dyDescent="0.3">
      <c r="A5298">
        <v>73751388</v>
      </c>
      <c r="B5298" s="1">
        <v>40378</v>
      </c>
      <c r="C5298" s="2">
        <v>8.1250000000000003E-2</v>
      </c>
      <c r="D5298" s="2" t="s">
        <v>13504</v>
      </c>
      <c r="E5298" t="s">
        <v>26</v>
      </c>
      <c r="F5298" t="s">
        <v>2289</v>
      </c>
      <c r="G5298">
        <v>67</v>
      </c>
      <c r="H5298">
        <v>0</v>
      </c>
      <c r="I5298" t="s">
        <v>2289</v>
      </c>
      <c r="J5298" t="s">
        <v>2289</v>
      </c>
      <c r="K5298" t="b">
        <v>0</v>
      </c>
      <c r="L5298" t="s">
        <v>2289</v>
      </c>
      <c r="M5298" t="s">
        <v>2289</v>
      </c>
      <c r="N5298" t="s">
        <v>2289</v>
      </c>
      <c r="O5298" t="s">
        <v>21</v>
      </c>
      <c r="P5298" t="s">
        <v>13425</v>
      </c>
      <c r="Q5298" t="s">
        <v>18</v>
      </c>
      <c r="R5298">
        <v>996892.6875</v>
      </c>
      <c r="S5298">
        <v>175939.15625</v>
      </c>
      <c r="T5298">
        <v>40.649588185000027</v>
      </c>
      <c r="U5298">
        <v>-73.954440636999948</v>
      </c>
      <c r="V5298" t="s">
        <v>4005</v>
      </c>
    </row>
    <row r="5299" spans="1:22" x14ac:dyDescent="0.3">
      <c r="A5299">
        <v>214366723</v>
      </c>
      <c r="B5299" s="1">
        <v>44001</v>
      </c>
      <c r="C5299" s="2">
        <v>0.10069444444444445</v>
      </c>
      <c r="D5299" s="2" t="s">
        <v>13504</v>
      </c>
      <c r="E5299" t="s">
        <v>15</v>
      </c>
      <c r="F5299" t="s">
        <v>2289</v>
      </c>
      <c r="G5299">
        <v>24</v>
      </c>
      <c r="H5299">
        <v>2</v>
      </c>
      <c r="I5299" t="s">
        <v>2289</v>
      </c>
      <c r="J5299" t="s">
        <v>13429</v>
      </c>
      <c r="K5299" t="b">
        <v>0</v>
      </c>
      <c r="L5299" t="s">
        <v>2289</v>
      </c>
      <c r="M5299" t="s">
        <v>2289</v>
      </c>
      <c r="N5299" t="s">
        <v>2289</v>
      </c>
      <c r="O5299" t="s">
        <v>21</v>
      </c>
      <c r="P5299" t="s">
        <v>13425</v>
      </c>
      <c r="Q5299" t="s">
        <v>18</v>
      </c>
      <c r="R5299">
        <v>992401.625</v>
      </c>
      <c r="S5299">
        <v>227086.9375</v>
      </c>
      <c r="T5299">
        <v>40.789981785000066</v>
      </c>
      <c r="U5299">
        <v>-73.970563266999989</v>
      </c>
      <c r="V5299" t="s">
        <v>1915</v>
      </c>
    </row>
    <row r="5300" spans="1:22" x14ac:dyDescent="0.3">
      <c r="A5300">
        <v>210707460</v>
      </c>
      <c r="B5300" s="1">
        <v>43898</v>
      </c>
      <c r="C5300" s="2">
        <v>0.65138888888888891</v>
      </c>
      <c r="D5300" s="2" t="s">
        <v>13504</v>
      </c>
      <c r="E5300" t="s">
        <v>26</v>
      </c>
      <c r="F5300" t="s">
        <v>2289</v>
      </c>
      <c r="G5300">
        <v>67</v>
      </c>
      <c r="H5300">
        <v>0</v>
      </c>
      <c r="I5300" t="s">
        <v>2289</v>
      </c>
      <c r="J5300" t="s">
        <v>2289</v>
      </c>
      <c r="K5300" t="b">
        <v>0</v>
      </c>
      <c r="L5300" t="s">
        <v>2289</v>
      </c>
      <c r="M5300" t="s">
        <v>2289</v>
      </c>
      <c r="N5300" t="s">
        <v>2289</v>
      </c>
      <c r="O5300" t="s">
        <v>16</v>
      </c>
      <c r="P5300" t="s">
        <v>13425</v>
      </c>
      <c r="Q5300" t="s">
        <v>18</v>
      </c>
      <c r="R5300">
        <v>1006807</v>
      </c>
      <c r="S5300">
        <v>175874.96875</v>
      </c>
      <c r="T5300">
        <v>40.649392302000081</v>
      </c>
      <c r="U5300">
        <v>-73.918712382999956</v>
      </c>
      <c r="V5300" t="s">
        <v>4006</v>
      </c>
    </row>
    <row r="5301" spans="1:22" x14ac:dyDescent="0.3">
      <c r="A5301">
        <v>169454922</v>
      </c>
      <c r="B5301" s="1">
        <v>42995</v>
      </c>
      <c r="C5301" s="2">
        <v>8.5416666666666669E-2</v>
      </c>
      <c r="D5301" s="2" t="s">
        <v>13504</v>
      </c>
      <c r="E5301" t="s">
        <v>23</v>
      </c>
      <c r="F5301" t="s">
        <v>2289</v>
      </c>
      <c r="G5301">
        <v>113</v>
      </c>
      <c r="H5301">
        <v>0</v>
      </c>
      <c r="I5301" t="s">
        <v>2289</v>
      </c>
      <c r="J5301" t="s">
        <v>13433</v>
      </c>
      <c r="K5301" t="b">
        <v>1</v>
      </c>
      <c r="L5301" t="s">
        <v>16</v>
      </c>
      <c r="M5301" t="s">
        <v>13425</v>
      </c>
      <c r="N5301" t="s">
        <v>18</v>
      </c>
      <c r="O5301" t="s">
        <v>16</v>
      </c>
      <c r="P5301" t="s">
        <v>13432</v>
      </c>
      <c r="Q5301" t="s">
        <v>70</v>
      </c>
      <c r="R5301">
        <v>1041943</v>
      </c>
      <c r="S5301">
        <v>182656.90625</v>
      </c>
      <c r="T5301">
        <v>40.667847989000052</v>
      </c>
      <c r="U5301">
        <v>-73.79203446799994</v>
      </c>
      <c r="V5301" t="s">
        <v>4007</v>
      </c>
    </row>
    <row r="5302" spans="1:22" x14ac:dyDescent="0.3">
      <c r="A5302">
        <v>78576205</v>
      </c>
      <c r="B5302" s="1">
        <v>40668</v>
      </c>
      <c r="C5302" s="2">
        <v>8.6805555555555552E-2</v>
      </c>
      <c r="D5302" s="2" t="s">
        <v>13504</v>
      </c>
      <c r="E5302" t="s">
        <v>20</v>
      </c>
      <c r="F5302" t="s">
        <v>2289</v>
      </c>
      <c r="G5302">
        <v>43</v>
      </c>
      <c r="H5302">
        <v>0</v>
      </c>
      <c r="I5302" t="s">
        <v>2289</v>
      </c>
      <c r="J5302" t="s">
        <v>2289</v>
      </c>
      <c r="K5302" t="b">
        <v>1</v>
      </c>
      <c r="L5302" t="s">
        <v>2289</v>
      </c>
      <c r="M5302" t="s">
        <v>2289</v>
      </c>
      <c r="N5302" t="s">
        <v>2289</v>
      </c>
      <c r="O5302" t="s">
        <v>16</v>
      </c>
      <c r="P5302" t="s">
        <v>13425</v>
      </c>
      <c r="Q5302" t="s">
        <v>46</v>
      </c>
      <c r="R5302">
        <v>1021853.25</v>
      </c>
      <c r="S5302">
        <v>242624.046875</v>
      </c>
      <c r="T5302">
        <v>40.832550549000075</v>
      </c>
      <c r="U5302">
        <v>-73.864116884999987</v>
      </c>
      <c r="V5302" t="s">
        <v>3189</v>
      </c>
    </row>
    <row r="5303" spans="1:22" x14ac:dyDescent="0.3">
      <c r="A5303">
        <v>239557377</v>
      </c>
      <c r="B5303" s="1">
        <v>44582</v>
      </c>
      <c r="C5303" s="2">
        <v>0.81180555555555556</v>
      </c>
      <c r="D5303" s="2" t="s">
        <v>13504</v>
      </c>
      <c r="E5303" t="s">
        <v>23</v>
      </c>
      <c r="F5303" t="s">
        <v>13426</v>
      </c>
      <c r="G5303">
        <v>115</v>
      </c>
      <c r="H5303">
        <v>0</v>
      </c>
      <c r="I5303" t="s">
        <v>13427</v>
      </c>
      <c r="J5303" t="s">
        <v>13428</v>
      </c>
      <c r="K5303" t="b">
        <v>0</v>
      </c>
      <c r="L5303" t="s">
        <v>21</v>
      </c>
      <c r="M5303" t="s">
        <v>13425</v>
      </c>
      <c r="N5303" t="s">
        <v>18</v>
      </c>
      <c r="O5303" t="s">
        <v>21</v>
      </c>
      <c r="P5303" t="s">
        <v>13425</v>
      </c>
      <c r="Q5303" t="s">
        <v>18</v>
      </c>
      <c r="R5303">
        <v>1020445</v>
      </c>
      <c r="S5303">
        <v>217208</v>
      </c>
      <c r="T5303">
        <v>40.762790000000003</v>
      </c>
      <c r="U5303">
        <v>-73.869338999999997</v>
      </c>
      <c r="V5303" t="s">
        <v>4008</v>
      </c>
    </row>
    <row r="5304" spans="1:22" x14ac:dyDescent="0.3">
      <c r="A5304">
        <v>71625597</v>
      </c>
      <c r="B5304" s="1">
        <v>40242</v>
      </c>
      <c r="C5304" s="2">
        <v>0.74375000000000002</v>
      </c>
      <c r="D5304" s="2" t="s">
        <v>13504</v>
      </c>
      <c r="E5304" t="s">
        <v>26</v>
      </c>
      <c r="F5304" t="s">
        <v>2289</v>
      </c>
      <c r="G5304">
        <v>77</v>
      </c>
      <c r="H5304">
        <v>0</v>
      </c>
      <c r="I5304" t="s">
        <v>2289</v>
      </c>
      <c r="J5304" t="s">
        <v>2289</v>
      </c>
      <c r="K5304" t="b">
        <v>0</v>
      </c>
      <c r="L5304" t="s">
        <v>1634</v>
      </c>
      <c r="M5304" t="s">
        <v>13440</v>
      </c>
      <c r="N5304" t="s">
        <v>1634</v>
      </c>
      <c r="O5304" t="s">
        <v>21</v>
      </c>
      <c r="P5304" t="s">
        <v>13425</v>
      </c>
      <c r="Q5304" t="s">
        <v>18</v>
      </c>
      <c r="R5304">
        <v>1001207</v>
      </c>
      <c r="S5304">
        <v>185219.578125</v>
      </c>
      <c r="T5304">
        <v>40.675053681000065</v>
      </c>
      <c r="U5304">
        <v>-73.938869695999983</v>
      </c>
      <c r="V5304" t="s">
        <v>4009</v>
      </c>
    </row>
    <row r="5305" spans="1:22" x14ac:dyDescent="0.3">
      <c r="A5305">
        <v>49294882</v>
      </c>
      <c r="B5305" s="1">
        <v>39657</v>
      </c>
      <c r="C5305" s="2">
        <v>0.78611111111111109</v>
      </c>
      <c r="D5305" s="2" t="s">
        <v>13504</v>
      </c>
      <c r="E5305" t="s">
        <v>147</v>
      </c>
      <c r="F5305" t="s">
        <v>2289</v>
      </c>
      <c r="G5305">
        <v>122</v>
      </c>
      <c r="H5305">
        <v>0</v>
      </c>
      <c r="I5305" t="s">
        <v>2289</v>
      </c>
      <c r="J5305" t="s">
        <v>13429</v>
      </c>
      <c r="K5305" t="b">
        <v>0</v>
      </c>
      <c r="L5305" t="s">
        <v>1634</v>
      </c>
      <c r="M5305" t="s">
        <v>13440</v>
      </c>
      <c r="N5305" t="s">
        <v>1634</v>
      </c>
      <c r="O5305" t="s">
        <v>16</v>
      </c>
      <c r="P5305" t="s">
        <v>13425</v>
      </c>
      <c r="Q5305" t="s">
        <v>18</v>
      </c>
      <c r="R5305">
        <v>950615.6875</v>
      </c>
      <c r="S5305">
        <v>160988.8125</v>
      </c>
      <c r="T5305">
        <v>40.608497822000061</v>
      </c>
      <c r="U5305">
        <v>-74.121135778999985</v>
      </c>
      <c r="V5305" t="s">
        <v>4010</v>
      </c>
    </row>
    <row r="5306" spans="1:22" x14ac:dyDescent="0.3">
      <c r="A5306">
        <v>36282563</v>
      </c>
      <c r="B5306" s="1">
        <v>39427</v>
      </c>
      <c r="C5306" s="2">
        <v>0.93055555555555558</v>
      </c>
      <c r="D5306" s="2" t="s">
        <v>13504</v>
      </c>
      <c r="E5306" t="s">
        <v>15</v>
      </c>
      <c r="F5306" t="s">
        <v>2289</v>
      </c>
      <c r="G5306">
        <v>30</v>
      </c>
      <c r="H5306">
        <v>0</v>
      </c>
      <c r="I5306" t="s">
        <v>2289</v>
      </c>
      <c r="J5306" t="s">
        <v>2289</v>
      </c>
      <c r="K5306" t="b">
        <v>0</v>
      </c>
      <c r="L5306" t="s">
        <v>1634</v>
      </c>
      <c r="M5306" t="s">
        <v>13425</v>
      </c>
      <c r="N5306" t="s">
        <v>18</v>
      </c>
      <c r="O5306" t="s">
        <v>16</v>
      </c>
      <c r="P5306" t="s">
        <v>13425</v>
      </c>
      <c r="Q5306" t="s">
        <v>18</v>
      </c>
      <c r="R5306">
        <v>999794</v>
      </c>
      <c r="S5306">
        <v>241252</v>
      </c>
      <c r="T5306">
        <v>40.828851045000079</v>
      </c>
      <c r="U5306">
        <v>-73.943834190999951</v>
      </c>
      <c r="V5306" t="s">
        <v>1491</v>
      </c>
    </row>
    <row r="5307" spans="1:22" x14ac:dyDescent="0.3">
      <c r="A5307">
        <v>76691606</v>
      </c>
      <c r="B5307" s="1">
        <v>40546</v>
      </c>
      <c r="C5307" s="2">
        <v>0.94791666666666663</v>
      </c>
      <c r="D5307" s="2" t="s">
        <v>13504</v>
      </c>
      <c r="E5307" t="s">
        <v>26</v>
      </c>
      <c r="F5307" t="s">
        <v>2289</v>
      </c>
      <c r="G5307">
        <v>69</v>
      </c>
      <c r="H5307">
        <v>0</v>
      </c>
      <c r="I5307" t="s">
        <v>2289</v>
      </c>
      <c r="J5307" t="s">
        <v>2289</v>
      </c>
      <c r="K5307" t="b">
        <v>0</v>
      </c>
      <c r="L5307" t="s">
        <v>21</v>
      </c>
      <c r="M5307" t="s">
        <v>13425</v>
      </c>
      <c r="N5307" t="s">
        <v>18</v>
      </c>
      <c r="O5307" t="s">
        <v>21</v>
      </c>
      <c r="P5307" t="s">
        <v>13425</v>
      </c>
      <c r="Q5307" t="s">
        <v>18</v>
      </c>
      <c r="R5307">
        <v>1011562.625</v>
      </c>
      <c r="S5307">
        <v>171922.34375</v>
      </c>
      <c r="T5307">
        <v>40.638529813000048</v>
      </c>
      <c r="U5307">
        <v>-73.901590467999938</v>
      </c>
      <c r="V5307" t="s">
        <v>4011</v>
      </c>
    </row>
    <row r="5308" spans="1:22" x14ac:dyDescent="0.3">
      <c r="A5308">
        <v>25625019</v>
      </c>
      <c r="B5308" s="1">
        <v>39056</v>
      </c>
      <c r="C5308" s="2">
        <v>0.3840277777777778</v>
      </c>
      <c r="D5308" s="2" t="s">
        <v>13504</v>
      </c>
      <c r="E5308" t="s">
        <v>20</v>
      </c>
      <c r="F5308" t="s">
        <v>2289</v>
      </c>
      <c r="G5308">
        <v>43</v>
      </c>
      <c r="H5308">
        <v>0</v>
      </c>
      <c r="I5308" t="s">
        <v>2289</v>
      </c>
      <c r="J5308" t="s">
        <v>13438</v>
      </c>
      <c r="K5308" t="b">
        <v>1</v>
      </c>
      <c r="L5308" t="s">
        <v>1634</v>
      </c>
      <c r="M5308" t="s">
        <v>13440</v>
      </c>
      <c r="N5308" t="s">
        <v>1634</v>
      </c>
      <c r="O5308" t="s">
        <v>21</v>
      </c>
      <c r="P5308" t="s">
        <v>13425</v>
      </c>
      <c r="Q5308" t="s">
        <v>18</v>
      </c>
      <c r="R5308">
        <v>1020183.1875</v>
      </c>
      <c r="S5308">
        <v>239282.796875</v>
      </c>
      <c r="T5308">
        <v>40.823386732000074</v>
      </c>
      <c r="U5308">
        <v>-73.870169772999986</v>
      </c>
      <c r="V5308" t="s">
        <v>506</v>
      </c>
    </row>
    <row r="5309" spans="1:22" x14ac:dyDescent="0.3">
      <c r="A5309">
        <v>72456338</v>
      </c>
      <c r="B5309" s="1">
        <v>40297</v>
      </c>
      <c r="C5309" s="2">
        <v>1.0416666666666666E-2</v>
      </c>
      <c r="D5309" s="2" t="s">
        <v>13504</v>
      </c>
      <c r="E5309" t="s">
        <v>26</v>
      </c>
      <c r="F5309" t="s">
        <v>2289</v>
      </c>
      <c r="G5309">
        <v>79</v>
      </c>
      <c r="H5309">
        <v>2</v>
      </c>
      <c r="I5309" t="s">
        <v>2289</v>
      </c>
      <c r="J5309" t="s">
        <v>13429</v>
      </c>
      <c r="K5309" t="b">
        <v>0</v>
      </c>
      <c r="L5309" t="s">
        <v>1634</v>
      </c>
      <c r="M5309" t="s">
        <v>13425</v>
      </c>
      <c r="N5309" t="s">
        <v>18</v>
      </c>
      <c r="O5309" t="s">
        <v>21</v>
      </c>
      <c r="P5309" t="s">
        <v>13425</v>
      </c>
      <c r="Q5309" t="s">
        <v>18</v>
      </c>
      <c r="R5309">
        <v>997620.8125</v>
      </c>
      <c r="S5309">
        <v>194157.453125</v>
      </c>
      <c r="T5309">
        <v>40.699592243000041</v>
      </c>
      <c r="U5309">
        <v>-73.951780534999955</v>
      </c>
      <c r="V5309" t="s">
        <v>1450</v>
      </c>
    </row>
    <row r="5310" spans="1:22" x14ac:dyDescent="0.3">
      <c r="A5310">
        <v>80565374</v>
      </c>
      <c r="B5310" s="1">
        <v>40788</v>
      </c>
      <c r="C5310" s="2">
        <v>0.78819444444444442</v>
      </c>
      <c r="D5310" s="2" t="s">
        <v>13504</v>
      </c>
      <c r="E5310" t="s">
        <v>26</v>
      </c>
      <c r="F5310" t="s">
        <v>2289</v>
      </c>
      <c r="G5310">
        <v>67</v>
      </c>
      <c r="H5310">
        <v>0</v>
      </c>
      <c r="I5310" t="s">
        <v>2289</v>
      </c>
      <c r="J5310" t="s">
        <v>2289</v>
      </c>
      <c r="K5310" t="b">
        <v>0</v>
      </c>
      <c r="L5310" t="s">
        <v>2289</v>
      </c>
      <c r="M5310" t="s">
        <v>2289</v>
      </c>
      <c r="N5310" t="s">
        <v>2289</v>
      </c>
      <c r="O5310" t="s">
        <v>21</v>
      </c>
      <c r="P5310" t="s">
        <v>13425</v>
      </c>
      <c r="Q5310" t="s">
        <v>18</v>
      </c>
      <c r="R5310">
        <v>1004399.875</v>
      </c>
      <c r="S5310">
        <v>179970.328125</v>
      </c>
      <c r="T5310">
        <v>40.660638970000036</v>
      </c>
      <c r="U5310">
        <v>-73.927374742999973</v>
      </c>
      <c r="V5310" t="s">
        <v>2305</v>
      </c>
    </row>
    <row r="5311" spans="1:22" x14ac:dyDescent="0.3">
      <c r="A5311">
        <v>186606592</v>
      </c>
      <c r="B5311" s="1">
        <v>43330</v>
      </c>
      <c r="C5311" s="2">
        <v>0.18263888888888888</v>
      </c>
      <c r="D5311" s="2" t="s">
        <v>13504</v>
      </c>
      <c r="E5311" t="s">
        <v>20</v>
      </c>
      <c r="F5311" t="s">
        <v>2289</v>
      </c>
      <c r="G5311">
        <v>49</v>
      </c>
      <c r="H5311">
        <v>0</v>
      </c>
      <c r="I5311" t="s">
        <v>2289</v>
      </c>
      <c r="J5311" t="s">
        <v>13431</v>
      </c>
      <c r="K5311" t="b">
        <v>1</v>
      </c>
      <c r="L5311" t="s">
        <v>16</v>
      </c>
      <c r="M5311" t="s">
        <v>13425</v>
      </c>
      <c r="N5311" t="s">
        <v>18</v>
      </c>
      <c r="O5311" t="s">
        <v>21</v>
      </c>
      <c r="P5311" t="s">
        <v>13425</v>
      </c>
      <c r="Q5311" t="s">
        <v>18</v>
      </c>
      <c r="R5311">
        <v>1022950.25</v>
      </c>
      <c r="S5311">
        <v>254641.265625</v>
      </c>
      <c r="T5311">
        <v>40.865529490000029</v>
      </c>
      <c r="U5311">
        <v>-73.860083366999959</v>
      </c>
      <c r="V5311" t="s">
        <v>130</v>
      </c>
    </row>
    <row r="5312" spans="1:22" x14ac:dyDescent="0.3">
      <c r="A5312">
        <v>78997263</v>
      </c>
      <c r="B5312" s="1">
        <v>40690</v>
      </c>
      <c r="C5312" s="2">
        <v>0.96597222222222223</v>
      </c>
      <c r="D5312" s="2" t="s">
        <v>13504</v>
      </c>
      <c r="E5312" t="s">
        <v>26</v>
      </c>
      <c r="F5312" t="s">
        <v>2289</v>
      </c>
      <c r="G5312">
        <v>61</v>
      </c>
      <c r="H5312">
        <v>0</v>
      </c>
      <c r="I5312" t="s">
        <v>2289</v>
      </c>
      <c r="J5312" t="s">
        <v>2289</v>
      </c>
      <c r="K5312" t="b">
        <v>0</v>
      </c>
      <c r="L5312" t="s">
        <v>21</v>
      </c>
      <c r="M5312" t="s">
        <v>13425</v>
      </c>
      <c r="N5312" t="s">
        <v>70</v>
      </c>
      <c r="O5312" t="s">
        <v>21</v>
      </c>
      <c r="P5312" t="s">
        <v>13425</v>
      </c>
      <c r="Q5312" t="s">
        <v>46</v>
      </c>
      <c r="R5312">
        <v>992439.875</v>
      </c>
      <c r="S5312">
        <v>159470.71875</v>
      </c>
      <c r="T5312">
        <v>40.604391017000069</v>
      </c>
      <c r="U5312">
        <v>-73.970507339999983</v>
      </c>
      <c r="V5312" t="s">
        <v>4012</v>
      </c>
    </row>
    <row r="5313" spans="1:22" x14ac:dyDescent="0.3">
      <c r="A5313">
        <v>86091925</v>
      </c>
      <c r="B5313" s="1">
        <v>41125</v>
      </c>
      <c r="C5313" s="2">
        <v>0.98472222222222228</v>
      </c>
      <c r="D5313" s="2" t="s">
        <v>13504</v>
      </c>
      <c r="E5313" t="s">
        <v>20</v>
      </c>
      <c r="F5313" t="s">
        <v>2289</v>
      </c>
      <c r="G5313">
        <v>44</v>
      </c>
      <c r="H5313">
        <v>0</v>
      </c>
      <c r="I5313" t="s">
        <v>2289</v>
      </c>
      <c r="J5313" t="s">
        <v>2289</v>
      </c>
      <c r="K5313" t="b">
        <v>0</v>
      </c>
      <c r="L5313" t="s">
        <v>2289</v>
      </c>
      <c r="M5313" t="s">
        <v>2289</v>
      </c>
      <c r="N5313" t="s">
        <v>2289</v>
      </c>
      <c r="O5313" t="s">
        <v>21</v>
      </c>
      <c r="P5313" t="s">
        <v>13425</v>
      </c>
      <c r="Q5313" t="s">
        <v>70</v>
      </c>
      <c r="R5313">
        <v>1003609.8125</v>
      </c>
      <c r="S5313">
        <v>243521.265625</v>
      </c>
      <c r="T5313">
        <v>40.835071986000059</v>
      </c>
      <c r="U5313">
        <v>-73.930039449999981</v>
      </c>
      <c r="V5313" t="s">
        <v>4013</v>
      </c>
    </row>
    <row r="5314" spans="1:22" x14ac:dyDescent="0.3">
      <c r="A5314">
        <v>167835443</v>
      </c>
      <c r="B5314" s="1">
        <v>42953</v>
      </c>
      <c r="C5314" s="2">
        <v>0.15277777777777779</v>
      </c>
      <c r="D5314" s="2" t="s">
        <v>13504</v>
      </c>
      <c r="E5314" t="s">
        <v>20</v>
      </c>
      <c r="F5314" t="s">
        <v>2289</v>
      </c>
      <c r="G5314">
        <v>43</v>
      </c>
      <c r="H5314">
        <v>0</v>
      </c>
      <c r="I5314" t="s">
        <v>2289</v>
      </c>
      <c r="J5314" t="s">
        <v>2289</v>
      </c>
      <c r="K5314" t="b">
        <v>0</v>
      </c>
      <c r="L5314" t="s">
        <v>2289</v>
      </c>
      <c r="M5314" t="s">
        <v>2289</v>
      </c>
      <c r="N5314" t="s">
        <v>2289</v>
      </c>
      <c r="O5314" t="s">
        <v>16</v>
      </c>
      <c r="P5314" t="s">
        <v>13425</v>
      </c>
      <c r="Q5314" t="s">
        <v>46</v>
      </c>
      <c r="R5314">
        <v>1020183.1875</v>
      </c>
      <c r="S5314">
        <v>239282.796875</v>
      </c>
      <c r="T5314">
        <v>40.823386732000074</v>
      </c>
      <c r="U5314">
        <v>-73.870169772999986</v>
      </c>
      <c r="V5314" t="s">
        <v>506</v>
      </c>
    </row>
    <row r="5315" spans="1:22" x14ac:dyDescent="0.3">
      <c r="A5315">
        <v>247460144</v>
      </c>
      <c r="B5315" s="1">
        <v>44744</v>
      </c>
      <c r="C5315" s="2">
        <v>0.15833333333333333</v>
      </c>
      <c r="D5315" s="2" t="s">
        <v>13504</v>
      </c>
      <c r="E5315" t="s">
        <v>15</v>
      </c>
      <c r="F5315" t="s">
        <v>13426</v>
      </c>
      <c r="G5315">
        <v>14</v>
      </c>
      <c r="H5315">
        <v>0</v>
      </c>
      <c r="I5315" t="s">
        <v>13427</v>
      </c>
      <c r="J5315" t="s">
        <v>13428</v>
      </c>
      <c r="K5315" t="b">
        <v>0</v>
      </c>
      <c r="L5315" t="s">
        <v>29</v>
      </c>
      <c r="M5315" t="s">
        <v>13425</v>
      </c>
      <c r="N5315" t="s">
        <v>18</v>
      </c>
      <c r="O5315" t="s">
        <v>21</v>
      </c>
      <c r="P5315" t="s">
        <v>13425</v>
      </c>
      <c r="Q5315" t="s">
        <v>44</v>
      </c>
      <c r="R5315">
        <v>986837</v>
      </c>
      <c r="S5315">
        <v>213794</v>
      </c>
      <c r="T5315">
        <v>40.753492999999999</v>
      </c>
      <c r="U5315">
        <v>-73.990661000000003</v>
      </c>
      <c r="V5315" t="s">
        <v>4014</v>
      </c>
    </row>
    <row r="5316" spans="1:22" x14ac:dyDescent="0.3">
      <c r="A5316">
        <v>238532487</v>
      </c>
      <c r="B5316" s="1">
        <v>44562</v>
      </c>
      <c r="C5316" s="2">
        <v>0.23958333333333334</v>
      </c>
      <c r="D5316" s="2" t="s">
        <v>13504</v>
      </c>
      <c r="E5316" t="s">
        <v>15</v>
      </c>
      <c r="F5316" t="s">
        <v>13426</v>
      </c>
      <c r="G5316">
        <v>23</v>
      </c>
      <c r="H5316">
        <v>2</v>
      </c>
      <c r="I5316" t="s">
        <v>13435</v>
      </c>
      <c r="J5316" t="s">
        <v>13429</v>
      </c>
      <c r="K5316" t="b">
        <v>0</v>
      </c>
      <c r="L5316" t="s">
        <v>16</v>
      </c>
      <c r="M5316" t="s">
        <v>13425</v>
      </c>
      <c r="N5316" t="s">
        <v>18</v>
      </c>
      <c r="O5316" t="s">
        <v>16</v>
      </c>
      <c r="P5316" t="s">
        <v>13425</v>
      </c>
      <c r="Q5316" t="s">
        <v>18</v>
      </c>
      <c r="R5316">
        <v>1001746</v>
      </c>
      <c r="S5316">
        <v>228590</v>
      </c>
      <c r="T5316">
        <v>40.794086</v>
      </c>
      <c r="U5316">
        <v>-73.936808999999997</v>
      </c>
      <c r="V5316" t="s">
        <v>4015</v>
      </c>
    </row>
    <row r="5317" spans="1:22" x14ac:dyDescent="0.3">
      <c r="A5317">
        <v>26570236</v>
      </c>
      <c r="B5317" s="1">
        <v>39111</v>
      </c>
      <c r="C5317" s="2">
        <v>0.63472222222222219</v>
      </c>
      <c r="D5317" s="2" t="s">
        <v>13504</v>
      </c>
      <c r="E5317" t="s">
        <v>26</v>
      </c>
      <c r="F5317" t="s">
        <v>2289</v>
      </c>
      <c r="G5317">
        <v>60</v>
      </c>
      <c r="H5317">
        <v>2</v>
      </c>
      <c r="I5317" t="s">
        <v>2289</v>
      </c>
      <c r="J5317" t="s">
        <v>13429</v>
      </c>
      <c r="K5317" t="b">
        <v>0</v>
      </c>
      <c r="L5317" t="s">
        <v>1634</v>
      </c>
      <c r="M5317" t="s">
        <v>13425</v>
      </c>
      <c r="N5317" t="s">
        <v>1634</v>
      </c>
      <c r="O5317" t="s">
        <v>16</v>
      </c>
      <c r="P5317" t="s">
        <v>13425</v>
      </c>
      <c r="Q5317" t="s">
        <v>44</v>
      </c>
      <c r="R5317">
        <v>984421.1875</v>
      </c>
      <c r="S5317">
        <v>148363.0625</v>
      </c>
      <c r="T5317">
        <v>40.573906496000063</v>
      </c>
      <c r="U5317">
        <v>-73.99938522399998</v>
      </c>
      <c r="V5317" t="s">
        <v>4016</v>
      </c>
    </row>
    <row r="5318" spans="1:22" x14ac:dyDescent="0.3">
      <c r="A5318">
        <v>219751449</v>
      </c>
      <c r="B5318" s="1">
        <v>44130</v>
      </c>
      <c r="C5318" s="2">
        <v>0.84375</v>
      </c>
      <c r="D5318" s="2" t="s">
        <v>13504</v>
      </c>
      <c r="E5318" t="s">
        <v>26</v>
      </c>
      <c r="F5318" t="s">
        <v>2289</v>
      </c>
      <c r="G5318">
        <v>88</v>
      </c>
      <c r="H5318">
        <v>2</v>
      </c>
      <c r="I5318" t="s">
        <v>2289</v>
      </c>
      <c r="J5318" t="s">
        <v>13429</v>
      </c>
      <c r="K5318" t="b">
        <v>0</v>
      </c>
      <c r="L5318" t="s">
        <v>2289</v>
      </c>
      <c r="M5318" t="s">
        <v>2289</v>
      </c>
      <c r="N5318" t="s">
        <v>2289</v>
      </c>
      <c r="O5318" t="s">
        <v>73</v>
      </c>
      <c r="P5318" t="s">
        <v>13425</v>
      </c>
      <c r="Q5318" t="s">
        <v>18</v>
      </c>
      <c r="R5318">
        <v>989590.8125</v>
      </c>
      <c r="S5318">
        <v>192506.359375</v>
      </c>
      <c r="T5318">
        <v>40.695068862000028</v>
      </c>
      <c r="U5318">
        <v>-73.980741481999985</v>
      </c>
      <c r="V5318" t="s">
        <v>4017</v>
      </c>
    </row>
    <row r="5319" spans="1:22" x14ac:dyDescent="0.3">
      <c r="A5319">
        <v>65907092</v>
      </c>
      <c r="B5319" s="1">
        <v>40075</v>
      </c>
      <c r="C5319" s="2">
        <v>0.1875</v>
      </c>
      <c r="D5319" s="2" t="s">
        <v>13504</v>
      </c>
      <c r="E5319" t="s">
        <v>26</v>
      </c>
      <c r="F5319" t="s">
        <v>2289</v>
      </c>
      <c r="G5319">
        <v>63</v>
      </c>
      <c r="H5319">
        <v>0</v>
      </c>
      <c r="I5319" t="s">
        <v>2289</v>
      </c>
      <c r="J5319" t="s">
        <v>13431</v>
      </c>
      <c r="K5319" t="b">
        <v>0</v>
      </c>
      <c r="L5319" t="s">
        <v>1634</v>
      </c>
      <c r="M5319" t="s">
        <v>13440</v>
      </c>
      <c r="N5319" t="s">
        <v>1634</v>
      </c>
      <c r="O5319" t="s">
        <v>16</v>
      </c>
      <c r="P5319" t="s">
        <v>13425</v>
      </c>
      <c r="Q5319" t="s">
        <v>18</v>
      </c>
      <c r="R5319">
        <v>1004301.875</v>
      </c>
      <c r="S5319">
        <v>167786.5</v>
      </c>
      <c r="T5319">
        <v>40.627197212000056</v>
      </c>
      <c r="U5319">
        <v>-73.927764178999951</v>
      </c>
      <c r="V5319" t="s">
        <v>443</v>
      </c>
    </row>
    <row r="5320" spans="1:22" x14ac:dyDescent="0.3">
      <c r="A5320">
        <v>10038631</v>
      </c>
      <c r="B5320" s="1">
        <v>38722</v>
      </c>
      <c r="C5320" s="2">
        <v>0.62916666666666665</v>
      </c>
      <c r="D5320" s="2" t="s">
        <v>13504</v>
      </c>
      <c r="E5320" t="s">
        <v>20</v>
      </c>
      <c r="F5320" t="s">
        <v>2289</v>
      </c>
      <c r="G5320">
        <v>52</v>
      </c>
      <c r="H5320">
        <v>0</v>
      </c>
      <c r="I5320" t="s">
        <v>2289</v>
      </c>
      <c r="J5320" t="s">
        <v>2289</v>
      </c>
      <c r="K5320" t="b">
        <v>0</v>
      </c>
      <c r="L5320" t="s">
        <v>21</v>
      </c>
      <c r="M5320" t="s">
        <v>13425</v>
      </c>
      <c r="N5320" t="s">
        <v>46</v>
      </c>
      <c r="O5320" t="s">
        <v>21</v>
      </c>
      <c r="P5320" t="s">
        <v>13425</v>
      </c>
      <c r="Q5320" t="s">
        <v>46</v>
      </c>
      <c r="R5320">
        <v>1012694.375</v>
      </c>
      <c r="S5320">
        <v>254135.671875</v>
      </c>
      <c r="T5320">
        <v>40.86418079200007</v>
      </c>
      <c r="U5320">
        <v>-73.897164882999959</v>
      </c>
      <c r="V5320" t="s">
        <v>4018</v>
      </c>
    </row>
    <row r="5321" spans="1:22" x14ac:dyDescent="0.3">
      <c r="A5321">
        <v>76663355</v>
      </c>
      <c r="B5321" s="1">
        <v>40544</v>
      </c>
      <c r="C5321" s="2">
        <v>9.3055555555555558E-2</v>
      </c>
      <c r="D5321" s="2" t="s">
        <v>13504</v>
      </c>
      <c r="E5321" t="s">
        <v>15</v>
      </c>
      <c r="F5321" t="s">
        <v>2289</v>
      </c>
      <c r="G5321">
        <v>32</v>
      </c>
      <c r="H5321">
        <v>0</v>
      </c>
      <c r="I5321" t="s">
        <v>2289</v>
      </c>
      <c r="J5321" t="s">
        <v>2289</v>
      </c>
      <c r="K5321" t="b">
        <v>0</v>
      </c>
      <c r="L5321" t="s">
        <v>2289</v>
      </c>
      <c r="M5321" t="s">
        <v>2289</v>
      </c>
      <c r="N5321" t="s">
        <v>2289</v>
      </c>
      <c r="O5321" t="s">
        <v>21</v>
      </c>
      <c r="P5321" t="s">
        <v>13425</v>
      </c>
      <c r="Q5321" t="s">
        <v>18</v>
      </c>
      <c r="R5321">
        <v>998785</v>
      </c>
      <c r="S5321">
        <v>236283</v>
      </c>
      <c r="T5321">
        <v>40.81521426200004</v>
      </c>
      <c r="U5321">
        <v>-73.947490909999942</v>
      </c>
      <c r="V5321" t="s">
        <v>4019</v>
      </c>
    </row>
    <row r="5322" spans="1:22" x14ac:dyDescent="0.3">
      <c r="A5322">
        <v>228109390</v>
      </c>
      <c r="B5322" s="1">
        <v>44328</v>
      </c>
      <c r="C5322" s="2">
        <v>0.96597222222222223</v>
      </c>
      <c r="D5322" s="2" t="s">
        <v>13504</v>
      </c>
      <c r="E5322" t="s">
        <v>26</v>
      </c>
      <c r="F5322" t="s">
        <v>2289</v>
      </c>
      <c r="G5322">
        <v>83</v>
      </c>
      <c r="H5322">
        <v>0</v>
      </c>
      <c r="I5322" t="s">
        <v>2289</v>
      </c>
      <c r="J5322" t="s">
        <v>2289</v>
      </c>
      <c r="K5322" t="b">
        <v>0</v>
      </c>
      <c r="L5322" t="s">
        <v>16</v>
      </c>
      <c r="M5322" t="s">
        <v>13425</v>
      </c>
      <c r="N5322" t="s">
        <v>18</v>
      </c>
      <c r="O5322" t="s">
        <v>16</v>
      </c>
      <c r="P5322" t="s">
        <v>13425</v>
      </c>
      <c r="Q5322" t="s">
        <v>18</v>
      </c>
      <c r="R5322">
        <v>1006489</v>
      </c>
      <c r="S5322">
        <v>190021</v>
      </c>
      <c r="T5322">
        <v>40.688220797000042</v>
      </c>
      <c r="U5322">
        <v>-73.919811699999968</v>
      </c>
      <c r="V5322" t="s">
        <v>4020</v>
      </c>
    </row>
    <row r="5323" spans="1:22" x14ac:dyDescent="0.3">
      <c r="A5323">
        <v>34162750</v>
      </c>
      <c r="B5323" s="1">
        <v>39328</v>
      </c>
      <c r="C5323" s="2">
        <v>0.77569444444444446</v>
      </c>
      <c r="D5323" s="2" t="s">
        <v>13504</v>
      </c>
      <c r="E5323" t="s">
        <v>20</v>
      </c>
      <c r="F5323" t="s">
        <v>2289</v>
      </c>
      <c r="G5323">
        <v>42</v>
      </c>
      <c r="H5323">
        <v>0</v>
      </c>
      <c r="I5323" t="s">
        <v>2289</v>
      </c>
      <c r="J5323" t="s">
        <v>13436</v>
      </c>
      <c r="K5323" t="b">
        <v>0</v>
      </c>
      <c r="L5323" t="s">
        <v>21</v>
      </c>
      <c r="M5323" t="s">
        <v>13425</v>
      </c>
      <c r="N5323" t="s">
        <v>18</v>
      </c>
      <c r="O5323" t="s">
        <v>16</v>
      </c>
      <c r="P5323" t="s">
        <v>13425</v>
      </c>
      <c r="Q5323" t="s">
        <v>18</v>
      </c>
      <c r="R5323">
        <v>1007675.5</v>
      </c>
      <c r="S5323">
        <v>239204.25</v>
      </c>
      <c r="T5323">
        <v>40.823213169000041</v>
      </c>
      <c r="U5323">
        <v>-73.915362052999967</v>
      </c>
      <c r="V5323" t="s">
        <v>4021</v>
      </c>
    </row>
    <row r="5324" spans="1:22" x14ac:dyDescent="0.3">
      <c r="A5324">
        <v>80606050</v>
      </c>
      <c r="B5324" s="1">
        <v>40791</v>
      </c>
      <c r="C5324" s="2">
        <v>0.18055555555555555</v>
      </c>
      <c r="D5324" s="2" t="s">
        <v>13504</v>
      </c>
      <c r="E5324" t="s">
        <v>26</v>
      </c>
      <c r="F5324" t="s">
        <v>2289</v>
      </c>
      <c r="G5324">
        <v>67</v>
      </c>
      <c r="H5324">
        <v>0</v>
      </c>
      <c r="I5324" t="s">
        <v>2289</v>
      </c>
      <c r="J5324" t="s">
        <v>2289</v>
      </c>
      <c r="K5324" t="b">
        <v>0</v>
      </c>
      <c r="L5324" t="s">
        <v>2289</v>
      </c>
      <c r="M5324" t="s">
        <v>2289</v>
      </c>
      <c r="N5324" t="s">
        <v>2289</v>
      </c>
      <c r="O5324" t="s">
        <v>16</v>
      </c>
      <c r="P5324" t="s">
        <v>13425</v>
      </c>
      <c r="Q5324" t="s">
        <v>18</v>
      </c>
      <c r="R5324">
        <v>998188</v>
      </c>
      <c r="S5324">
        <v>177056</v>
      </c>
      <c r="T5324">
        <v>40.652651734000074</v>
      </c>
      <c r="U5324">
        <v>-73.949770376999936</v>
      </c>
      <c r="V5324" t="s">
        <v>4022</v>
      </c>
    </row>
    <row r="5325" spans="1:22" x14ac:dyDescent="0.3">
      <c r="A5325">
        <v>81233203</v>
      </c>
      <c r="B5325" s="1">
        <v>40833</v>
      </c>
      <c r="C5325" s="2">
        <v>0.13541666666666666</v>
      </c>
      <c r="D5325" s="2" t="s">
        <v>13504</v>
      </c>
      <c r="E5325" t="s">
        <v>23</v>
      </c>
      <c r="F5325" t="s">
        <v>2289</v>
      </c>
      <c r="G5325">
        <v>101</v>
      </c>
      <c r="H5325">
        <v>0</v>
      </c>
      <c r="I5325" t="s">
        <v>2289</v>
      </c>
      <c r="J5325" t="s">
        <v>2289</v>
      </c>
      <c r="K5325" t="b">
        <v>1</v>
      </c>
      <c r="L5325" t="s">
        <v>2289</v>
      </c>
      <c r="M5325" t="s">
        <v>2289</v>
      </c>
      <c r="N5325" t="s">
        <v>2289</v>
      </c>
      <c r="O5325" t="s">
        <v>21</v>
      </c>
      <c r="P5325" t="s">
        <v>13425</v>
      </c>
      <c r="Q5325" t="s">
        <v>18</v>
      </c>
      <c r="R5325">
        <v>1052907.875</v>
      </c>
      <c r="S5325">
        <v>157428.671875</v>
      </c>
      <c r="T5325">
        <v>40.598523859000068</v>
      </c>
      <c r="U5325">
        <v>-73.752766048999945</v>
      </c>
      <c r="V5325" t="s">
        <v>4023</v>
      </c>
    </row>
    <row r="5326" spans="1:22" x14ac:dyDescent="0.3">
      <c r="A5326">
        <v>92241521</v>
      </c>
      <c r="B5326" s="1">
        <v>41507</v>
      </c>
      <c r="C5326" s="2">
        <v>0.95486111111111116</v>
      </c>
      <c r="D5326" s="2" t="s">
        <v>13504</v>
      </c>
      <c r="E5326" t="s">
        <v>26</v>
      </c>
      <c r="F5326" t="s">
        <v>2289</v>
      </c>
      <c r="G5326">
        <v>90</v>
      </c>
      <c r="H5326">
        <v>0</v>
      </c>
      <c r="I5326" t="s">
        <v>2289</v>
      </c>
      <c r="J5326" t="s">
        <v>2289</v>
      </c>
      <c r="K5326" t="b">
        <v>0</v>
      </c>
      <c r="L5326" t="s">
        <v>2289</v>
      </c>
      <c r="M5326" t="s">
        <v>2289</v>
      </c>
      <c r="N5326" t="s">
        <v>2289</v>
      </c>
      <c r="O5326" t="s">
        <v>21</v>
      </c>
      <c r="P5326" t="s">
        <v>13425</v>
      </c>
      <c r="Q5326" t="s">
        <v>46</v>
      </c>
      <c r="R5326">
        <v>993955.5</v>
      </c>
      <c r="S5326">
        <v>197517.21875</v>
      </c>
      <c r="T5326">
        <v>40.708818789000077</v>
      </c>
      <c r="U5326">
        <v>-73.96499438799998</v>
      </c>
      <c r="V5326" t="s">
        <v>3621</v>
      </c>
    </row>
    <row r="5327" spans="1:22" x14ac:dyDescent="0.3">
      <c r="A5327">
        <v>73620301</v>
      </c>
      <c r="B5327" s="1">
        <v>40370</v>
      </c>
      <c r="C5327" s="2">
        <v>0.26874999999999999</v>
      </c>
      <c r="D5327" s="2" t="s">
        <v>13504</v>
      </c>
      <c r="E5327" t="s">
        <v>23</v>
      </c>
      <c r="F5327" t="s">
        <v>2289</v>
      </c>
      <c r="G5327">
        <v>106</v>
      </c>
      <c r="H5327">
        <v>0</v>
      </c>
      <c r="I5327" t="s">
        <v>2289</v>
      </c>
      <c r="J5327" t="s">
        <v>2289</v>
      </c>
      <c r="K5327" t="b">
        <v>1</v>
      </c>
      <c r="L5327" t="s">
        <v>2289</v>
      </c>
      <c r="M5327" t="s">
        <v>2289</v>
      </c>
      <c r="N5327" t="s">
        <v>2289</v>
      </c>
      <c r="O5327" t="s">
        <v>16</v>
      </c>
      <c r="P5327" t="s">
        <v>13425</v>
      </c>
      <c r="Q5327" t="s">
        <v>232</v>
      </c>
      <c r="R5327">
        <v>1036423</v>
      </c>
      <c r="S5327">
        <v>191312</v>
      </c>
      <c r="T5327">
        <v>40.691638458000057</v>
      </c>
      <c r="U5327">
        <v>-73.811865438999973</v>
      </c>
      <c r="V5327" t="s">
        <v>4024</v>
      </c>
    </row>
    <row r="5328" spans="1:22" x14ac:dyDescent="0.3">
      <c r="A5328">
        <v>91273229</v>
      </c>
      <c r="B5328" s="1">
        <v>41447</v>
      </c>
      <c r="C5328" s="2">
        <v>2.7777777777777776E-2</v>
      </c>
      <c r="D5328" s="2" t="s">
        <v>13504</v>
      </c>
      <c r="E5328" t="s">
        <v>23</v>
      </c>
      <c r="F5328" t="s">
        <v>2289</v>
      </c>
      <c r="G5328">
        <v>113</v>
      </c>
      <c r="H5328">
        <v>0</v>
      </c>
      <c r="I5328" t="s">
        <v>2289</v>
      </c>
      <c r="J5328" t="s">
        <v>2289</v>
      </c>
      <c r="K5328" t="b">
        <v>1</v>
      </c>
      <c r="L5328" t="s">
        <v>2289</v>
      </c>
      <c r="M5328" t="s">
        <v>2289</v>
      </c>
      <c r="N5328" t="s">
        <v>2289</v>
      </c>
      <c r="O5328" t="s">
        <v>16</v>
      </c>
      <c r="P5328" t="s">
        <v>13425</v>
      </c>
      <c r="Q5328" t="s">
        <v>18</v>
      </c>
      <c r="R5328">
        <v>1049149.5</v>
      </c>
      <c r="S5328">
        <v>195182.234375</v>
      </c>
      <c r="T5328">
        <v>40.702177143000029</v>
      </c>
      <c r="U5328">
        <v>-73.765936544999988</v>
      </c>
      <c r="V5328" t="s">
        <v>4025</v>
      </c>
    </row>
    <row r="5329" spans="1:22" x14ac:dyDescent="0.3">
      <c r="A5329">
        <v>94128331</v>
      </c>
      <c r="B5329" s="1">
        <v>41628</v>
      </c>
      <c r="C5329" s="2">
        <v>0.99027777777777781</v>
      </c>
      <c r="D5329" s="2" t="s">
        <v>13504</v>
      </c>
      <c r="E5329" t="s">
        <v>23</v>
      </c>
      <c r="F5329" t="s">
        <v>2289</v>
      </c>
      <c r="G5329">
        <v>101</v>
      </c>
      <c r="H5329">
        <v>0</v>
      </c>
      <c r="I5329" t="s">
        <v>2289</v>
      </c>
      <c r="J5329" t="s">
        <v>2289</v>
      </c>
      <c r="K5329" t="b">
        <v>0</v>
      </c>
      <c r="L5329" t="s">
        <v>21</v>
      </c>
      <c r="M5329" t="s">
        <v>13425</v>
      </c>
      <c r="N5329" t="s">
        <v>18</v>
      </c>
      <c r="O5329" t="s">
        <v>73</v>
      </c>
      <c r="P5329" t="s">
        <v>13425</v>
      </c>
      <c r="Q5329" t="s">
        <v>18</v>
      </c>
      <c r="R5329">
        <v>1053649.875</v>
      </c>
      <c r="S5329">
        <v>158969.078125</v>
      </c>
      <c r="T5329">
        <v>40.602746167000078</v>
      </c>
      <c r="U5329">
        <v>-73.75007831399995</v>
      </c>
      <c r="V5329" t="s">
        <v>1512</v>
      </c>
    </row>
    <row r="5330" spans="1:22" x14ac:dyDescent="0.3">
      <c r="A5330">
        <v>46828606</v>
      </c>
      <c r="B5330" s="1">
        <v>39597</v>
      </c>
      <c r="C5330" s="2">
        <v>0.80625000000000002</v>
      </c>
      <c r="D5330" s="2" t="s">
        <v>13504</v>
      </c>
      <c r="E5330" t="s">
        <v>26</v>
      </c>
      <c r="F5330" t="s">
        <v>2289</v>
      </c>
      <c r="G5330">
        <v>73</v>
      </c>
      <c r="H5330">
        <v>0</v>
      </c>
      <c r="I5330" t="s">
        <v>2289</v>
      </c>
      <c r="J5330" t="s">
        <v>2289</v>
      </c>
      <c r="K5330" t="b">
        <v>0</v>
      </c>
      <c r="L5330" t="s">
        <v>21</v>
      </c>
      <c r="M5330" t="s">
        <v>13425</v>
      </c>
      <c r="N5330" t="s">
        <v>18</v>
      </c>
      <c r="O5330" t="s">
        <v>21</v>
      </c>
      <c r="P5330" t="s">
        <v>13425</v>
      </c>
      <c r="Q5330" t="s">
        <v>18</v>
      </c>
      <c r="R5330">
        <v>1008949.8125</v>
      </c>
      <c r="S5330">
        <v>180854.5625</v>
      </c>
      <c r="T5330">
        <v>40.663054475000081</v>
      </c>
      <c r="U5330">
        <v>-73.910972059999949</v>
      </c>
      <c r="V5330" t="s">
        <v>469</v>
      </c>
    </row>
    <row r="5331" spans="1:22" x14ac:dyDescent="0.3">
      <c r="A5331">
        <v>212726820</v>
      </c>
      <c r="B5331" s="1">
        <v>43956</v>
      </c>
      <c r="C5331" s="2">
        <v>0.93819444444444444</v>
      </c>
      <c r="D5331" s="2" t="s">
        <v>13504</v>
      </c>
      <c r="E5331" t="s">
        <v>26</v>
      </c>
      <c r="F5331" t="s">
        <v>2289</v>
      </c>
      <c r="G5331">
        <v>77</v>
      </c>
      <c r="H5331">
        <v>0</v>
      </c>
      <c r="I5331" t="s">
        <v>2289</v>
      </c>
      <c r="J5331" t="s">
        <v>2289</v>
      </c>
      <c r="K5331" t="b">
        <v>1</v>
      </c>
      <c r="L5331" t="s">
        <v>21</v>
      </c>
      <c r="M5331" t="s">
        <v>13425</v>
      </c>
      <c r="N5331" t="s">
        <v>18</v>
      </c>
      <c r="O5331" t="s">
        <v>16</v>
      </c>
      <c r="P5331" t="s">
        <v>13425</v>
      </c>
      <c r="Q5331" t="s">
        <v>18</v>
      </c>
      <c r="R5331">
        <v>998526.5625</v>
      </c>
      <c r="S5331">
        <v>185572.5625</v>
      </c>
      <c r="T5331">
        <v>40.676027273000045</v>
      </c>
      <c r="U5331">
        <v>-73.948532200999978</v>
      </c>
      <c r="V5331" t="s">
        <v>4026</v>
      </c>
    </row>
    <row r="5332" spans="1:22" x14ac:dyDescent="0.3">
      <c r="A5332">
        <v>137584250</v>
      </c>
      <c r="B5332" s="1">
        <v>41826</v>
      </c>
      <c r="C5332" s="2">
        <v>3.472222222222222E-3</v>
      </c>
      <c r="D5332" s="2" t="s">
        <v>13504</v>
      </c>
      <c r="E5332" t="s">
        <v>23</v>
      </c>
      <c r="F5332" t="s">
        <v>2289</v>
      </c>
      <c r="G5332">
        <v>101</v>
      </c>
      <c r="H5332">
        <v>0</v>
      </c>
      <c r="I5332" t="s">
        <v>2289</v>
      </c>
      <c r="J5332" t="s">
        <v>2289</v>
      </c>
      <c r="K5332" t="b">
        <v>0</v>
      </c>
      <c r="L5332" t="s">
        <v>2289</v>
      </c>
      <c r="M5332" t="s">
        <v>2289</v>
      </c>
      <c r="N5332" t="s">
        <v>2289</v>
      </c>
      <c r="O5332" t="s">
        <v>21</v>
      </c>
      <c r="P5332" t="s">
        <v>13425</v>
      </c>
      <c r="Q5332" t="s">
        <v>18</v>
      </c>
      <c r="R5332">
        <v>1054484</v>
      </c>
      <c r="S5332">
        <v>156357</v>
      </c>
      <c r="T5332">
        <v>40.59556999800003</v>
      </c>
      <c r="U5332">
        <v>-73.747101633999989</v>
      </c>
      <c r="V5332" t="s">
        <v>4027</v>
      </c>
    </row>
    <row r="5333" spans="1:22" x14ac:dyDescent="0.3">
      <c r="A5333">
        <v>86302935</v>
      </c>
      <c r="B5333" s="1">
        <v>41137</v>
      </c>
      <c r="C5333" s="2">
        <v>6.9444444444444447E-4</v>
      </c>
      <c r="D5333" s="2" t="s">
        <v>13504</v>
      </c>
      <c r="E5333" t="s">
        <v>15</v>
      </c>
      <c r="F5333" t="s">
        <v>2289</v>
      </c>
      <c r="G5333">
        <v>28</v>
      </c>
      <c r="H5333">
        <v>0</v>
      </c>
      <c r="I5333" t="s">
        <v>2289</v>
      </c>
      <c r="J5333" t="s">
        <v>13461</v>
      </c>
      <c r="K5333" t="b">
        <v>1</v>
      </c>
      <c r="L5333" t="s">
        <v>16</v>
      </c>
      <c r="M5333" t="s">
        <v>13425</v>
      </c>
      <c r="N5333" t="s">
        <v>18</v>
      </c>
      <c r="O5333" t="s">
        <v>16</v>
      </c>
      <c r="P5333" t="s">
        <v>13425</v>
      </c>
      <c r="Q5333" t="s">
        <v>18</v>
      </c>
      <c r="R5333">
        <v>998942.875</v>
      </c>
      <c r="S5333">
        <v>232278.078125</v>
      </c>
      <c r="T5333">
        <v>40.804221601000052</v>
      </c>
      <c r="U5333">
        <v>-73.946929320999971</v>
      </c>
      <c r="V5333" t="s">
        <v>4028</v>
      </c>
    </row>
    <row r="5334" spans="1:22" x14ac:dyDescent="0.3">
      <c r="A5334">
        <v>248540225</v>
      </c>
      <c r="B5334" s="1">
        <v>44767</v>
      </c>
      <c r="C5334" s="2">
        <v>0.94861111111111107</v>
      </c>
      <c r="D5334" s="2" t="s">
        <v>13504</v>
      </c>
      <c r="E5334" t="s">
        <v>26</v>
      </c>
      <c r="F5334" t="s">
        <v>13426</v>
      </c>
      <c r="G5334">
        <v>76</v>
      </c>
      <c r="H5334">
        <v>0</v>
      </c>
      <c r="I5334" t="s">
        <v>13427</v>
      </c>
      <c r="J5334" t="s">
        <v>13428</v>
      </c>
      <c r="K5334" t="b">
        <v>0</v>
      </c>
      <c r="L5334" t="s">
        <v>13428</v>
      </c>
      <c r="M5334" t="s">
        <v>13428</v>
      </c>
      <c r="N5334" t="s">
        <v>13428</v>
      </c>
      <c r="O5334" t="s">
        <v>16</v>
      </c>
      <c r="P5334" t="s">
        <v>13425</v>
      </c>
      <c r="Q5334" t="s">
        <v>18</v>
      </c>
      <c r="R5334">
        <v>984386</v>
      </c>
      <c r="S5334">
        <v>185152</v>
      </c>
      <c r="T5334">
        <v>40.674877000000002</v>
      </c>
      <c r="U5334">
        <v>-73.999505999999997</v>
      </c>
      <c r="V5334" t="s">
        <v>4029</v>
      </c>
    </row>
    <row r="5335" spans="1:22" x14ac:dyDescent="0.3">
      <c r="A5335">
        <v>140080794</v>
      </c>
      <c r="B5335" s="1">
        <v>41978</v>
      </c>
      <c r="C5335" s="2">
        <v>0.90625</v>
      </c>
      <c r="D5335" s="2" t="s">
        <v>13504</v>
      </c>
      <c r="E5335" t="s">
        <v>26</v>
      </c>
      <c r="F5335" t="s">
        <v>2289</v>
      </c>
      <c r="G5335">
        <v>63</v>
      </c>
      <c r="H5335">
        <v>0</v>
      </c>
      <c r="I5335" t="s">
        <v>2289</v>
      </c>
      <c r="J5335" t="s">
        <v>2289</v>
      </c>
      <c r="K5335" t="b">
        <v>0</v>
      </c>
      <c r="L5335" t="s">
        <v>2289</v>
      </c>
      <c r="M5335" t="s">
        <v>2289</v>
      </c>
      <c r="N5335" t="s">
        <v>2289</v>
      </c>
      <c r="O5335" t="s">
        <v>21</v>
      </c>
      <c r="P5335" t="s">
        <v>13425</v>
      </c>
      <c r="Q5335" t="s">
        <v>18</v>
      </c>
      <c r="R5335">
        <v>1003363</v>
      </c>
      <c r="S5335">
        <v>169331</v>
      </c>
      <c r="T5335">
        <v>40.631438614000047</v>
      </c>
      <c r="U5335">
        <v>-73.931142117999968</v>
      </c>
      <c r="V5335" t="s">
        <v>4030</v>
      </c>
    </row>
    <row r="5336" spans="1:22" x14ac:dyDescent="0.3">
      <c r="A5336">
        <v>25127996</v>
      </c>
      <c r="B5336" s="1">
        <v>39023</v>
      </c>
      <c r="C5336" s="2">
        <v>0.6958333333333333</v>
      </c>
      <c r="D5336" s="2" t="s">
        <v>13504</v>
      </c>
      <c r="E5336" t="s">
        <v>26</v>
      </c>
      <c r="F5336" t="s">
        <v>2289</v>
      </c>
      <c r="G5336">
        <v>70</v>
      </c>
      <c r="H5336">
        <v>0</v>
      </c>
      <c r="I5336" t="s">
        <v>2289</v>
      </c>
      <c r="J5336" t="s">
        <v>2289</v>
      </c>
      <c r="K5336" t="b">
        <v>0</v>
      </c>
      <c r="L5336" t="s">
        <v>16</v>
      </c>
      <c r="M5336" t="s">
        <v>13425</v>
      </c>
      <c r="N5336" t="s">
        <v>18</v>
      </c>
      <c r="O5336" t="s">
        <v>29</v>
      </c>
      <c r="P5336" t="s">
        <v>13425</v>
      </c>
      <c r="Q5336" t="s">
        <v>46</v>
      </c>
      <c r="R5336">
        <v>991556.5625</v>
      </c>
      <c r="S5336">
        <v>168867.546875</v>
      </c>
      <c r="T5336">
        <v>40.630184137000072</v>
      </c>
      <c r="U5336">
        <v>-73.973678234999966</v>
      </c>
      <c r="V5336" t="s">
        <v>1139</v>
      </c>
    </row>
    <row r="5337" spans="1:22" x14ac:dyDescent="0.3">
      <c r="A5337">
        <v>199467225</v>
      </c>
      <c r="B5337" s="1">
        <v>43654</v>
      </c>
      <c r="C5337" s="2">
        <v>0.73611111111111116</v>
      </c>
      <c r="D5337" s="2" t="s">
        <v>13504</v>
      </c>
      <c r="E5337" t="s">
        <v>26</v>
      </c>
      <c r="F5337" t="s">
        <v>2289</v>
      </c>
      <c r="G5337">
        <v>71</v>
      </c>
      <c r="H5337">
        <v>0</v>
      </c>
      <c r="I5337" t="s">
        <v>2289</v>
      </c>
      <c r="J5337" t="s">
        <v>13430</v>
      </c>
      <c r="K5337" t="b">
        <v>1</v>
      </c>
      <c r="L5337" t="s">
        <v>21</v>
      </c>
      <c r="M5337" t="s">
        <v>13425</v>
      </c>
      <c r="N5337" t="s">
        <v>18</v>
      </c>
      <c r="O5337" t="s">
        <v>16</v>
      </c>
      <c r="P5337" t="s">
        <v>13425</v>
      </c>
      <c r="Q5337" t="s">
        <v>18</v>
      </c>
      <c r="R5337">
        <v>1002948.4375</v>
      </c>
      <c r="S5337">
        <v>182617.640625</v>
      </c>
      <c r="T5337">
        <v>40.667908440000076</v>
      </c>
      <c r="U5337">
        <v>-73.932598850999966</v>
      </c>
      <c r="V5337" t="s">
        <v>4031</v>
      </c>
    </row>
    <row r="5338" spans="1:22" x14ac:dyDescent="0.3">
      <c r="A5338">
        <v>137276349</v>
      </c>
      <c r="B5338" s="1">
        <v>41806</v>
      </c>
      <c r="C5338" s="2">
        <v>0.91527777777777775</v>
      </c>
      <c r="D5338" s="2" t="s">
        <v>13504</v>
      </c>
      <c r="E5338" t="s">
        <v>15</v>
      </c>
      <c r="F5338" t="s">
        <v>2289</v>
      </c>
      <c r="G5338">
        <v>23</v>
      </c>
      <c r="H5338">
        <v>2</v>
      </c>
      <c r="I5338" t="s">
        <v>2289</v>
      </c>
      <c r="J5338" t="s">
        <v>13429</v>
      </c>
      <c r="K5338" t="b">
        <v>1</v>
      </c>
      <c r="L5338" t="s">
        <v>2289</v>
      </c>
      <c r="M5338" t="s">
        <v>2289</v>
      </c>
      <c r="N5338" t="s">
        <v>2289</v>
      </c>
      <c r="O5338" t="s">
        <v>21</v>
      </c>
      <c r="P5338" t="s">
        <v>13425</v>
      </c>
      <c r="Q5338" t="s">
        <v>70</v>
      </c>
      <c r="R5338">
        <v>1001294.375</v>
      </c>
      <c r="S5338">
        <v>228547.875</v>
      </c>
      <c r="T5338">
        <v>40.793978988000049</v>
      </c>
      <c r="U5338">
        <v>-73.938444938999965</v>
      </c>
      <c r="V5338" t="s">
        <v>4032</v>
      </c>
    </row>
    <row r="5339" spans="1:22" x14ac:dyDescent="0.3">
      <c r="A5339">
        <v>137366592</v>
      </c>
      <c r="B5339" s="1">
        <v>41812</v>
      </c>
      <c r="C5339" s="2">
        <v>3.472222222222222E-3</v>
      </c>
      <c r="D5339" s="2" t="s">
        <v>13504</v>
      </c>
      <c r="E5339" t="s">
        <v>20</v>
      </c>
      <c r="F5339" t="s">
        <v>2289</v>
      </c>
      <c r="G5339">
        <v>47</v>
      </c>
      <c r="H5339">
        <v>2</v>
      </c>
      <c r="I5339" t="s">
        <v>2289</v>
      </c>
      <c r="J5339" t="s">
        <v>13429</v>
      </c>
      <c r="K5339" t="b">
        <v>0</v>
      </c>
      <c r="L5339" t="s">
        <v>21</v>
      </c>
      <c r="M5339" t="s">
        <v>13425</v>
      </c>
      <c r="N5339" t="s">
        <v>18</v>
      </c>
      <c r="O5339" t="s">
        <v>16</v>
      </c>
      <c r="P5339" t="s">
        <v>13425</v>
      </c>
      <c r="Q5339" t="s">
        <v>18</v>
      </c>
      <c r="R5339">
        <v>1026507.4375</v>
      </c>
      <c r="S5339">
        <v>261478.609375</v>
      </c>
      <c r="T5339">
        <v>40.884279556000081</v>
      </c>
      <c r="U5339">
        <v>-73.847179500999971</v>
      </c>
      <c r="V5339" t="s">
        <v>4033</v>
      </c>
    </row>
    <row r="5340" spans="1:22" x14ac:dyDescent="0.3">
      <c r="A5340">
        <v>23354143</v>
      </c>
      <c r="B5340" s="1">
        <v>38909</v>
      </c>
      <c r="C5340" s="2">
        <v>0.73611111111111116</v>
      </c>
      <c r="D5340" s="2" t="s">
        <v>13504</v>
      </c>
      <c r="E5340" t="s">
        <v>26</v>
      </c>
      <c r="F5340" t="s">
        <v>2289</v>
      </c>
      <c r="G5340">
        <v>69</v>
      </c>
      <c r="H5340">
        <v>2</v>
      </c>
      <c r="I5340" t="s">
        <v>2289</v>
      </c>
      <c r="J5340" t="s">
        <v>13429</v>
      </c>
      <c r="K5340" t="b">
        <v>0</v>
      </c>
      <c r="L5340" t="s">
        <v>21</v>
      </c>
      <c r="M5340" t="s">
        <v>13425</v>
      </c>
      <c r="N5340" t="s">
        <v>18</v>
      </c>
      <c r="O5340" t="s">
        <v>21</v>
      </c>
      <c r="P5340" t="s">
        <v>13425</v>
      </c>
      <c r="Q5340" t="s">
        <v>18</v>
      </c>
      <c r="R5340">
        <v>1013828.375</v>
      </c>
      <c r="S5340">
        <v>175989.9375</v>
      </c>
      <c r="T5340">
        <v>40.649687199000027</v>
      </c>
      <c r="U5340">
        <v>-73.893408848999968</v>
      </c>
      <c r="V5340" t="s">
        <v>4034</v>
      </c>
    </row>
    <row r="5341" spans="1:22" x14ac:dyDescent="0.3">
      <c r="A5341">
        <v>73523968</v>
      </c>
      <c r="B5341" s="1">
        <v>40364</v>
      </c>
      <c r="C5341" s="2">
        <v>8.9583333333333334E-2</v>
      </c>
      <c r="D5341" s="2" t="s">
        <v>13504</v>
      </c>
      <c r="E5341" t="s">
        <v>26</v>
      </c>
      <c r="F5341" t="s">
        <v>2289</v>
      </c>
      <c r="G5341">
        <v>67</v>
      </c>
      <c r="H5341">
        <v>0</v>
      </c>
      <c r="I5341" t="s">
        <v>2289</v>
      </c>
      <c r="J5341" t="s">
        <v>2289</v>
      </c>
      <c r="K5341" t="b">
        <v>0</v>
      </c>
      <c r="L5341" t="s">
        <v>2289</v>
      </c>
      <c r="M5341" t="s">
        <v>2289</v>
      </c>
      <c r="N5341" t="s">
        <v>2289</v>
      </c>
      <c r="O5341" t="s">
        <v>73</v>
      </c>
      <c r="P5341" t="s">
        <v>13425</v>
      </c>
      <c r="Q5341" t="s">
        <v>18</v>
      </c>
      <c r="R5341">
        <v>997629.3125</v>
      </c>
      <c r="S5341">
        <v>172368.65625</v>
      </c>
      <c r="T5341">
        <v>40.639786849000075</v>
      </c>
      <c r="U5341">
        <v>-73.951793122999959</v>
      </c>
      <c r="V5341" t="s">
        <v>4035</v>
      </c>
    </row>
    <row r="5342" spans="1:22" x14ac:dyDescent="0.3">
      <c r="A5342">
        <v>200839848</v>
      </c>
      <c r="B5342" s="1">
        <v>43683</v>
      </c>
      <c r="C5342" s="2">
        <v>0.77083333333333337</v>
      </c>
      <c r="D5342" s="2" t="s">
        <v>13504</v>
      </c>
      <c r="E5342" t="s">
        <v>26</v>
      </c>
      <c r="F5342" t="s">
        <v>2289</v>
      </c>
      <c r="G5342">
        <v>73</v>
      </c>
      <c r="H5342">
        <v>2</v>
      </c>
      <c r="I5342" t="s">
        <v>2289</v>
      </c>
      <c r="J5342" t="s">
        <v>13429</v>
      </c>
      <c r="K5342" t="b">
        <v>0</v>
      </c>
      <c r="L5342" t="s">
        <v>2289</v>
      </c>
      <c r="M5342" t="s">
        <v>2289</v>
      </c>
      <c r="N5342" t="s">
        <v>2289</v>
      </c>
      <c r="O5342" t="s">
        <v>73</v>
      </c>
      <c r="P5342" t="s">
        <v>13425</v>
      </c>
      <c r="Q5342" t="s">
        <v>18</v>
      </c>
      <c r="R5342">
        <v>1010869.1875</v>
      </c>
      <c r="S5342">
        <v>183398.234375</v>
      </c>
      <c r="T5342">
        <v>40.670030723000025</v>
      </c>
      <c r="U5342">
        <v>-73.904043718999958</v>
      </c>
      <c r="V5342" t="s">
        <v>3913</v>
      </c>
    </row>
    <row r="5343" spans="1:22" x14ac:dyDescent="0.3">
      <c r="A5343">
        <v>23872824</v>
      </c>
      <c r="B5343" s="1">
        <v>38943</v>
      </c>
      <c r="C5343" s="2">
        <v>0.8833333333333333</v>
      </c>
      <c r="D5343" s="2" t="s">
        <v>13504</v>
      </c>
      <c r="E5343" t="s">
        <v>15</v>
      </c>
      <c r="F5343" t="s">
        <v>2289</v>
      </c>
      <c r="G5343">
        <v>25</v>
      </c>
      <c r="H5343">
        <v>0</v>
      </c>
      <c r="I5343" t="s">
        <v>2289</v>
      </c>
      <c r="J5343" t="s">
        <v>2289</v>
      </c>
      <c r="K5343" t="b">
        <v>0</v>
      </c>
      <c r="L5343" t="s">
        <v>1634</v>
      </c>
      <c r="M5343" t="s">
        <v>13440</v>
      </c>
      <c r="N5343" t="s">
        <v>1634</v>
      </c>
      <c r="O5343" t="s">
        <v>73</v>
      </c>
      <c r="P5343" t="s">
        <v>13425</v>
      </c>
      <c r="Q5343" t="s">
        <v>18</v>
      </c>
      <c r="R5343">
        <v>1001511.6875</v>
      </c>
      <c r="S5343">
        <v>234333.515625</v>
      </c>
      <c r="T5343">
        <v>40.80985856500007</v>
      </c>
      <c r="U5343">
        <v>-73.937645231999966</v>
      </c>
      <c r="V5343" t="s">
        <v>4036</v>
      </c>
    </row>
    <row r="5344" spans="1:22" x14ac:dyDescent="0.3">
      <c r="A5344">
        <v>69917305</v>
      </c>
      <c r="B5344" s="1">
        <v>40193</v>
      </c>
      <c r="C5344" s="2">
        <v>0.72222222222222221</v>
      </c>
      <c r="D5344" s="2" t="s">
        <v>13504</v>
      </c>
      <c r="E5344" t="s">
        <v>26</v>
      </c>
      <c r="F5344" t="s">
        <v>2289</v>
      </c>
      <c r="G5344">
        <v>75</v>
      </c>
      <c r="H5344">
        <v>0</v>
      </c>
      <c r="I5344" t="s">
        <v>2289</v>
      </c>
      <c r="J5344" t="s">
        <v>2289</v>
      </c>
      <c r="K5344" t="b">
        <v>0</v>
      </c>
      <c r="L5344" t="s">
        <v>73</v>
      </c>
      <c r="M5344" t="s">
        <v>13425</v>
      </c>
      <c r="N5344" t="s">
        <v>46</v>
      </c>
      <c r="O5344" t="s">
        <v>73</v>
      </c>
      <c r="P5344" t="s">
        <v>13425</v>
      </c>
      <c r="Q5344" t="s">
        <v>18</v>
      </c>
      <c r="R5344">
        <v>1014264.8125</v>
      </c>
      <c r="S5344">
        <v>182477.84375</v>
      </c>
      <c r="T5344">
        <v>40.667493598000078</v>
      </c>
      <c r="U5344">
        <v>-73.891807167999957</v>
      </c>
      <c r="V5344" t="s">
        <v>4037</v>
      </c>
    </row>
    <row r="5345" spans="1:22" x14ac:dyDescent="0.3">
      <c r="A5345">
        <v>23957541</v>
      </c>
      <c r="B5345" s="1">
        <v>38949</v>
      </c>
      <c r="C5345" s="2">
        <v>0.15625</v>
      </c>
      <c r="D5345" s="2" t="s">
        <v>13504</v>
      </c>
      <c r="E5345" t="s">
        <v>23</v>
      </c>
      <c r="F5345" t="s">
        <v>2289</v>
      </c>
      <c r="G5345">
        <v>113</v>
      </c>
      <c r="H5345">
        <v>0</v>
      </c>
      <c r="I5345" t="s">
        <v>2289</v>
      </c>
      <c r="J5345" t="s">
        <v>13431</v>
      </c>
      <c r="K5345" t="b">
        <v>0</v>
      </c>
      <c r="L5345" t="s">
        <v>1634</v>
      </c>
      <c r="M5345" t="s">
        <v>13425</v>
      </c>
      <c r="N5345" t="s">
        <v>18</v>
      </c>
      <c r="O5345" t="s">
        <v>16</v>
      </c>
      <c r="P5345" t="s">
        <v>13432</v>
      </c>
      <c r="Q5345" t="s">
        <v>18</v>
      </c>
      <c r="R5345">
        <v>1048934.125</v>
      </c>
      <c r="S5345">
        <v>187879.46875</v>
      </c>
      <c r="T5345">
        <v>40.682134382000072</v>
      </c>
      <c r="U5345">
        <v>-73.766783428999986</v>
      </c>
      <c r="V5345" t="s">
        <v>4038</v>
      </c>
    </row>
    <row r="5346" spans="1:22" x14ac:dyDescent="0.3">
      <c r="A5346">
        <v>190950370</v>
      </c>
      <c r="B5346" s="1">
        <v>43442</v>
      </c>
      <c r="C5346" s="2">
        <v>0.15763888888888888</v>
      </c>
      <c r="D5346" s="2" t="s">
        <v>13504</v>
      </c>
      <c r="E5346" t="s">
        <v>23</v>
      </c>
      <c r="F5346" t="s">
        <v>2289</v>
      </c>
      <c r="G5346">
        <v>102</v>
      </c>
      <c r="H5346">
        <v>0</v>
      </c>
      <c r="I5346" t="s">
        <v>2289</v>
      </c>
      <c r="J5346" t="s">
        <v>13431</v>
      </c>
      <c r="K5346" t="b">
        <v>0</v>
      </c>
      <c r="L5346" t="s">
        <v>16</v>
      </c>
      <c r="M5346" t="s">
        <v>13425</v>
      </c>
      <c r="N5346" t="s">
        <v>18</v>
      </c>
      <c r="O5346" t="s">
        <v>16</v>
      </c>
      <c r="P5346" t="s">
        <v>13425</v>
      </c>
      <c r="Q5346" t="s">
        <v>18</v>
      </c>
      <c r="R5346">
        <v>1033908.9375</v>
      </c>
      <c r="S5346">
        <v>194043.140625</v>
      </c>
      <c r="T5346">
        <v>40.69914925300003</v>
      </c>
      <c r="U5346">
        <v>-73.820910995999952</v>
      </c>
      <c r="V5346" t="s">
        <v>4039</v>
      </c>
    </row>
    <row r="5347" spans="1:22" x14ac:dyDescent="0.3">
      <c r="A5347">
        <v>87531795</v>
      </c>
      <c r="B5347" s="1">
        <v>41216</v>
      </c>
      <c r="C5347" s="2">
        <v>0.92013888888888884</v>
      </c>
      <c r="D5347" s="2" t="s">
        <v>13504</v>
      </c>
      <c r="E5347" t="s">
        <v>15</v>
      </c>
      <c r="F5347" t="s">
        <v>2289</v>
      </c>
      <c r="G5347">
        <v>32</v>
      </c>
      <c r="H5347">
        <v>0</v>
      </c>
      <c r="I5347" t="s">
        <v>2289</v>
      </c>
      <c r="J5347" t="s">
        <v>13438</v>
      </c>
      <c r="K5347" t="b">
        <v>0</v>
      </c>
      <c r="L5347" t="s">
        <v>21</v>
      </c>
      <c r="M5347" t="s">
        <v>13425</v>
      </c>
      <c r="N5347" t="s">
        <v>18</v>
      </c>
      <c r="O5347" t="s">
        <v>73</v>
      </c>
      <c r="P5347" t="s">
        <v>13425</v>
      </c>
      <c r="Q5347" t="s">
        <v>18</v>
      </c>
      <c r="R5347">
        <v>998593.1875</v>
      </c>
      <c r="S5347">
        <v>235937.8125</v>
      </c>
      <c r="T5347">
        <v>40.814267133000044</v>
      </c>
      <c r="U5347">
        <v>-73.948184607999963</v>
      </c>
      <c r="V5347" t="s">
        <v>250</v>
      </c>
    </row>
    <row r="5348" spans="1:22" x14ac:dyDescent="0.3">
      <c r="A5348">
        <v>26805792</v>
      </c>
      <c r="B5348" s="1">
        <v>39124</v>
      </c>
      <c r="C5348" s="2">
        <v>0.19166666666666668</v>
      </c>
      <c r="D5348" s="2" t="s">
        <v>13504</v>
      </c>
      <c r="E5348" t="s">
        <v>20</v>
      </c>
      <c r="F5348" t="s">
        <v>2289</v>
      </c>
      <c r="G5348">
        <v>40</v>
      </c>
      <c r="H5348">
        <v>0</v>
      </c>
      <c r="I5348" t="s">
        <v>2289</v>
      </c>
      <c r="J5348" t="s">
        <v>2289</v>
      </c>
      <c r="K5348" t="b">
        <v>0</v>
      </c>
      <c r="L5348" t="s">
        <v>1634</v>
      </c>
      <c r="M5348" t="s">
        <v>13425</v>
      </c>
      <c r="N5348" t="s">
        <v>18</v>
      </c>
      <c r="O5348" t="s">
        <v>16</v>
      </c>
      <c r="P5348" t="s">
        <v>13425</v>
      </c>
      <c r="Q5348" t="s">
        <v>46</v>
      </c>
      <c r="R5348">
        <v>1004926</v>
      </c>
      <c r="S5348">
        <v>234532</v>
      </c>
      <c r="T5348">
        <v>40.810396019000052</v>
      </c>
      <c r="U5348">
        <v>-73.925310744999933</v>
      </c>
      <c r="V5348" t="s">
        <v>866</v>
      </c>
    </row>
    <row r="5349" spans="1:22" x14ac:dyDescent="0.3">
      <c r="A5349">
        <v>138339135</v>
      </c>
      <c r="B5349" s="1">
        <v>41872</v>
      </c>
      <c r="C5349" s="2">
        <v>0.95138888888888884</v>
      </c>
      <c r="D5349" s="2" t="s">
        <v>13504</v>
      </c>
      <c r="E5349" t="s">
        <v>20</v>
      </c>
      <c r="F5349" t="s">
        <v>2289</v>
      </c>
      <c r="G5349">
        <v>40</v>
      </c>
      <c r="H5349">
        <v>2</v>
      </c>
      <c r="I5349" t="s">
        <v>2289</v>
      </c>
      <c r="J5349" t="s">
        <v>2289</v>
      </c>
      <c r="K5349" t="b">
        <v>0</v>
      </c>
      <c r="L5349" t="s">
        <v>21</v>
      </c>
      <c r="M5349" t="s">
        <v>13425</v>
      </c>
      <c r="N5349" t="s">
        <v>46</v>
      </c>
      <c r="O5349" t="s">
        <v>21</v>
      </c>
      <c r="P5349" t="s">
        <v>13425</v>
      </c>
      <c r="Q5349" t="s">
        <v>18</v>
      </c>
      <c r="R5349">
        <v>1005385.8125</v>
      </c>
      <c r="S5349">
        <v>235950.296875</v>
      </c>
      <c r="T5349">
        <v>40.81428776000007</v>
      </c>
      <c r="U5349">
        <v>-73.92364523699996</v>
      </c>
      <c r="V5349" t="s">
        <v>1789</v>
      </c>
    </row>
    <row r="5350" spans="1:22" x14ac:dyDescent="0.3">
      <c r="A5350">
        <v>87532053</v>
      </c>
      <c r="B5350" s="1">
        <v>41217</v>
      </c>
      <c r="C5350" s="2">
        <v>0.16666666666666666</v>
      </c>
      <c r="D5350" s="2" t="s">
        <v>13504</v>
      </c>
      <c r="E5350" t="s">
        <v>23</v>
      </c>
      <c r="F5350" t="s">
        <v>2289</v>
      </c>
      <c r="G5350">
        <v>103</v>
      </c>
      <c r="H5350">
        <v>0</v>
      </c>
      <c r="I5350" t="s">
        <v>2289</v>
      </c>
      <c r="J5350" t="s">
        <v>2289</v>
      </c>
      <c r="K5350" t="b">
        <v>0</v>
      </c>
      <c r="L5350" t="s">
        <v>2289</v>
      </c>
      <c r="M5350" t="s">
        <v>2289</v>
      </c>
      <c r="N5350" t="s">
        <v>2289</v>
      </c>
      <c r="O5350" t="s">
        <v>16</v>
      </c>
      <c r="P5350" t="s">
        <v>13425</v>
      </c>
      <c r="Q5350" t="s">
        <v>44</v>
      </c>
      <c r="R5350">
        <v>1044421.875</v>
      </c>
      <c r="S5350">
        <v>197785.25</v>
      </c>
      <c r="T5350">
        <v>40.709355197000036</v>
      </c>
      <c r="U5350">
        <v>-73.78296374599995</v>
      </c>
      <c r="V5350" t="s">
        <v>4040</v>
      </c>
    </row>
    <row r="5351" spans="1:22" x14ac:dyDescent="0.3">
      <c r="A5351">
        <v>172479303</v>
      </c>
      <c r="B5351" s="1">
        <v>43078</v>
      </c>
      <c r="C5351" s="2">
        <v>0.57916666666666672</v>
      </c>
      <c r="D5351" s="2" t="s">
        <v>13504</v>
      </c>
      <c r="E5351" t="s">
        <v>26</v>
      </c>
      <c r="F5351" t="s">
        <v>2289</v>
      </c>
      <c r="G5351">
        <v>69</v>
      </c>
      <c r="H5351">
        <v>2</v>
      </c>
      <c r="I5351" t="s">
        <v>2289</v>
      </c>
      <c r="J5351" t="s">
        <v>2289</v>
      </c>
      <c r="K5351" t="b">
        <v>0</v>
      </c>
      <c r="L5351" t="s">
        <v>16</v>
      </c>
      <c r="M5351" t="s">
        <v>13425</v>
      </c>
      <c r="N5351" t="s">
        <v>18</v>
      </c>
      <c r="O5351" t="s">
        <v>29</v>
      </c>
      <c r="P5351" t="s">
        <v>13425</v>
      </c>
      <c r="Q5351" t="s">
        <v>18</v>
      </c>
      <c r="R5351">
        <v>1013655.25</v>
      </c>
      <c r="S5351">
        <v>177160.609375</v>
      </c>
      <c r="T5351">
        <v>40.652901014000065</v>
      </c>
      <c r="U5351">
        <v>-73.89402764099998</v>
      </c>
      <c r="V5351" t="s">
        <v>3047</v>
      </c>
    </row>
    <row r="5352" spans="1:22" x14ac:dyDescent="0.3">
      <c r="A5352">
        <v>87533053</v>
      </c>
      <c r="B5352" s="1">
        <v>41217</v>
      </c>
      <c r="C5352" s="2">
        <v>0.52847222222222223</v>
      </c>
      <c r="D5352" s="2" t="s">
        <v>13504</v>
      </c>
      <c r="E5352" t="s">
        <v>23</v>
      </c>
      <c r="F5352" t="s">
        <v>2289</v>
      </c>
      <c r="G5352">
        <v>106</v>
      </c>
      <c r="H5352">
        <v>0</v>
      </c>
      <c r="I5352" t="s">
        <v>2289</v>
      </c>
      <c r="J5352" t="s">
        <v>2289</v>
      </c>
      <c r="K5352" t="b">
        <v>0</v>
      </c>
      <c r="L5352" t="s">
        <v>42</v>
      </c>
      <c r="M5352" t="s">
        <v>13425</v>
      </c>
      <c r="N5352" t="s">
        <v>44</v>
      </c>
      <c r="O5352" t="s">
        <v>16</v>
      </c>
      <c r="P5352" t="s">
        <v>13425</v>
      </c>
      <c r="Q5352" t="s">
        <v>44</v>
      </c>
      <c r="R5352">
        <v>1028285</v>
      </c>
      <c r="S5352">
        <v>180029</v>
      </c>
      <c r="T5352">
        <v>40.660713443000077</v>
      </c>
      <c r="U5352">
        <v>-73.841284740999981</v>
      </c>
      <c r="V5352" t="s">
        <v>4041</v>
      </c>
    </row>
    <row r="5353" spans="1:22" x14ac:dyDescent="0.3">
      <c r="A5353">
        <v>147410684</v>
      </c>
      <c r="B5353" s="1">
        <v>42309</v>
      </c>
      <c r="C5353" s="2">
        <v>7.9861111111111105E-2</v>
      </c>
      <c r="D5353" s="2" t="s">
        <v>13504</v>
      </c>
      <c r="E5353" t="s">
        <v>23</v>
      </c>
      <c r="F5353" t="s">
        <v>2289</v>
      </c>
      <c r="G5353">
        <v>101</v>
      </c>
      <c r="H5353">
        <v>0</v>
      </c>
      <c r="I5353" t="s">
        <v>2289</v>
      </c>
      <c r="J5353" t="s">
        <v>2289</v>
      </c>
      <c r="K5353" t="b">
        <v>0</v>
      </c>
      <c r="L5353" t="s">
        <v>2289</v>
      </c>
      <c r="M5353" t="s">
        <v>2289</v>
      </c>
      <c r="N5353" t="s">
        <v>2289</v>
      </c>
      <c r="O5353" t="s">
        <v>73</v>
      </c>
      <c r="P5353" t="s">
        <v>13425</v>
      </c>
      <c r="Q5353" t="s">
        <v>18</v>
      </c>
      <c r="R5353">
        <v>1052374.875</v>
      </c>
      <c r="S5353">
        <v>160958.40625</v>
      </c>
      <c r="T5353">
        <v>40.60821633900008</v>
      </c>
      <c r="U5353">
        <v>-73.75464975999995</v>
      </c>
      <c r="V5353" t="s">
        <v>4042</v>
      </c>
    </row>
    <row r="5354" spans="1:22" x14ac:dyDescent="0.3">
      <c r="A5354">
        <v>239930939</v>
      </c>
      <c r="B5354" s="1">
        <v>44592</v>
      </c>
      <c r="C5354" s="2">
        <v>0.55625000000000002</v>
      </c>
      <c r="D5354" s="2" t="s">
        <v>13504</v>
      </c>
      <c r="E5354" t="s">
        <v>20</v>
      </c>
      <c r="F5354" t="s">
        <v>13422</v>
      </c>
      <c r="G5354">
        <v>44</v>
      </c>
      <c r="H5354">
        <v>0</v>
      </c>
      <c r="I5354" t="s">
        <v>13437</v>
      </c>
      <c r="J5354" t="s">
        <v>13430</v>
      </c>
      <c r="K5354" t="b">
        <v>0</v>
      </c>
      <c r="L5354" t="s">
        <v>21</v>
      </c>
      <c r="M5354" t="s">
        <v>13425</v>
      </c>
      <c r="N5354" t="s">
        <v>18</v>
      </c>
      <c r="O5354" t="s">
        <v>29</v>
      </c>
      <c r="P5354" t="s">
        <v>13425</v>
      </c>
      <c r="Q5354" t="s">
        <v>18</v>
      </c>
      <c r="R5354">
        <v>1004343</v>
      </c>
      <c r="S5354">
        <v>243407</v>
      </c>
      <c r="T5354">
        <v>40.834750999999997</v>
      </c>
      <c r="U5354">
        <v>-73.927387999999993</v>
      </c>
      <c r="V5354" t="s">
        <v>4043</v>
      </c>
    </row>
    <row r="5355" spans="1:22" x14ac:dyDescent="0.3">
      <c r="A5355">
        <v>227089750</v>
      </c>
      <c r="B5355" s="1">
        <v>44303</v>
      </c>
      <c r="C5355" s="2">
        <v>0.88472222222222219</v>
      </c>
      <c r="D5355" s="2" t="s">
        <v>13504</v>
      </c>
      <c r="E5355" t="s">
        <v>26</v>
      </c>
      <c r="F5355" t="s">
        <v>2289</v>
      </c>
      <c r="G5355">
        <v>69</v>
      </c>
      <c r="H5355">
        <v>0</v>
      </c>
      <c r="I5355" t="s">
        <v>2289</v>
      </c>
      <c r="J5355" t="s">
        <v>2289</v>
      </c>
      <c r="K5355" t="b">
        <v>0</v>
      </c>
      <c r="L5355" t="s">
        <v>2289</v>
      </c>
      <c r="M5355" t="s">
        <v>2289</v>
      </c>
      <c r="N5355" t="s">
        <v>2289</v>
      </c>
      <c r="O5355" t="s">
        <v>21</v>
      </c>
      <c r="P5355" t="s">
        <v>13425</v>
      </c>
      <c r="Q5355" t="s">
        <v>18</v>
      </c>
      <c r="R5355">
        <v>1006718</v>
      </c>
      <c r="S5355">
        <v>171106</v>
      </c>
      <c r="T5355">
        <v>40.636302737000044</v>
      </c>
      <c r="U5355">
        <v>-73.919048995999972</v>
      </c>
      <c r="V5355" t="s">
        <v>4044</v>
      </c>
    </row>
    <row r="5356" spans="1:22" x14ac:dyDescent="0.3">
      <c r="A5356">
        <v>171292988</v>
      </c>
      <c r="B5356" s="1">
        <v>43046</v>
      </c>
      <c r="C5356" s="2">
        <v>0.18124999999999999</v>
      </c>
      <c r="D5356" s="2" t="s">
        <v>13504</v>
      </c>
      <c r="E5356" t="s">
        <v>26</v>
      </c>
      <c r="F5356" t="s">
        <v>2289</v>
      </c>
      <c r="G5356">
        <v>60</v>
      </c>
      <c r="H5356">
        <v>2</v>
      </c>
      <c r="I5356" t="s">
        <v>2289</v>
      </c>
      <c r="J5356" t="s">
        <v>13429</v>
      </c>
      <c r="K5356" t="b">
        <v>0</v>
      </c>
      <c r="L5356" t="s">
        <v>16</v>
      </c>
      <c r="M5356" t="s">
        <v>13425</v>
      </c>
      <c r="N5356" t="s">
        <v>46</v>
      </c>
      <c r="O5356" t="s">
        <v>73</v>
      </c>
      <c r="P5356" t="s">
        <v>13432</v>
      </c>
      <c r="Q5356" t="s">
        <v>46</v>
      </c>
      <c r="R5356">
        <v>984113.0625</v>
      </c>
      <c r="S5356">
        <v>148363.96875</v>
      </c>
      <c r="T5356">
        <v>40.57390898400007</v>
      </c>
      <c r="U5356">
        <v>-74.000494363999962</v>
      </c>
      <c r="V5356" t="s">
        <v>386</v>
      </c>
    </row>
    <row r="5357" spans="1:22" x14ac:dyDescent="0.3">
      <c r="A5357">
        <v>73708063</v>
      </c>
      <c r="B5357" s="1">
        <v>40374</v>
      </c>
      <c r="C5357" s="2">
        <v>0.875</v>
      </c>
      <c r="D5357" s="2" t="s">
        <v>13504</v>
      </c>
      <c r="E5357" t="s">
        <v>26</v>
      </c>
      <c r="F5357" t="s">
        <v>2289</v>
      </c>
      <c r="G5357">
        <v>76</v>
      </c>
      <c r="H5357">
        <v>2</v>
      </c>
      <c r="I5357" t="s">
        <v>2289</v>
      </c>
      <c r="J5357" t="s">
        <v>13429</v>
      </c>
      <c r="K5357" t="b">
        <v>0</v>
      </c>
      <c r="L5357" t="s">
        <v>2289</v>
      </c>
      <c r="M5357" t="s">
        <v>2289</v>
      </c>
      <c r="N5357" t="s">
        <v>2289</v>
      </c>
      <c r="O5357" t="s">
        <v>16</v>
      </c>
      <c r="P5357" t="s">
        <v>13432</v>
      </c>
      <c r="Q5357" t="s">
        <v>18</v>
      </c>
      <c r="R5357">
        <v>982795.0625</v>
      </c>
      <c r="S5357">
        <v>185469.171875</v>
      </c>
      <c r="T5357">
        <v>40.675754878000077</v>
      </c>
      <c r="U5357">
        <v>-74.005246699999987</v>
      </c>
      <c r="V5357" t="s">
        <v>4045</v>
      </c>
    </row>
    <row r="5358" spans="1:22" x14ac:dyDescent="0.3">
      <c r="A5358">
        <v>147395067</v>
      </c>
      <c r="B5358" s="1">
        <v>42308</v>
      </c>
      <c r="C5358" s="2">
        <v>2.2222222222222223E-2</v>
      </c>
      <c r="D5358" s="2" t="s">
        <v>13504</v>
      </c>
      <c r="E5358" t="s">
        <v>23</v>
      </c>
      <c r="F5358" t="s">
        <v>2289</v>
      </c>
      <c r="G5358">
        <v>115</v>
      </c>
      <c r="H5358">
        <v>0</v>
      </c>
      <c r="I5358" t="s">
        <v>2289</v>
      </c>
      <c r="J5358" t="s">
        <v>2289</v>
      </c>
      <c r="K5358" t="b">
        <v>0</v>
      </c>
      <c r="L5358" t="s">
        <v>16</v>
      </c>
      <c r="M5358" t="s">
        <v>13425</v>
      </c>
      <c r="N5358" t="s">
        <v>18</v>
      </c>
      <c r="O5358" t="s">
        <v>16</v>
      </c>
      <c r="P5358" t="s">
        <v>13425</v>
      </c>
      <c r="Q5358" t="s">
        <v>232</v>
      </c>
      <c r="R5358">
        <v>1016071.5</v>
      </c>
      <c r="S5358">
        <v>213176.203125</v>
      </c>
      <c r="T5358">
        <v>40.751746943000057</v>
      </c>
      <c r="U5358">
        <v>-73.885149532999947</v>
      </c>
      <c r="V5358" t="s">
        <v>4046</v>
      </c>
    </row>
    <row r="5359" spans="1:22" x14ac:dyDescent="0.3">
      <c r="A5359">
        <v>73964090</v>
      </c>
      <c r="B5359" s="1">
        <v>40392</v>
      </c>
      <c r="C5359" s="2">
        <v>7.9861111111111105E-2</v>
      </c>
      <c r="D5359" s="2" t="s">
        <v>13504</v>
      </c>
      <c r="E5359" t="s">
        <v>15</v>
      </c>
      <c r="F5359" t="s">
        <v>2289</v>
      </c>
      <c r="G5359">
        <v>23</v>
      </c>
      <c r="H5359">
        <v>2</v>
      </c>
      <c r="I5359" t="s">
        <v>2289</v>
      </c>
      <c r="J5359" t="s">
        <v>13429</v>
      </c>
      <c r="K5359" t="b">
        <v>0</v>
      </c>
      <c r="L5359" t="s">
        <v>1634</v>
      </c>
      <c r="M5359" t="s">
        <v>13425</v>
      </c>
      <c r="N5359" t="s">
        <v>18</v>
      </c>
      <c r="O5359" t="s">
        <v>21</v>
      </c>
      <c r="P5359" t="s">
        <v>13425</v>
      </c>
      <c r="Q5359" t="s">
        <v>18</v>
      </c>
      <c r="R5359">
        <v>998869.4375</v>
      </c>
      <c r="S5359">
        <v>230617.640625</v>
      </c>
      <c r="T5359">
        <v>40.799664277000034</v>
      </c>
      <c r="U5359">
        <v>-73.947198199999946</v>
      </c>
      <c r="V5359" t="s">
        <v>3500</v>
      </c>
    </row>
    <row r="5360" spans="1:22" x14ac:dyDescent="0.3">
      <c r="A5360">
        <v>138364300</v>
      </c>
      <c r="B5360" s="1">
        <v>41874</v>
      </c>
      <c r="C5360" s="2">
        <v>2.4305555555555556E-2</v>
      </c>
      <c r="D5360" s="2" t="s">
        <v>13504</v>
      </c>
      <c r="E5360" t="s">
        <v>26</v>
      </c>
      <c r="F5360" t="s">
        <v>2289</v>
      </c>
      <c r="G5360">
        <v>67</v>
      </c>
      <c r="H5360">
        <v>0</v>
      </c>
      <c r="I5360" t="s">
        <v>2289</v>
      </c>
      <c r="J5360" t="s">
        <v>2289</v>
      </c>
      <c r="K5360" t="b">
        <v>0</v>
      </c>
      <c r="L5360" t="s">
        <v>16</v>
      </c>
      <c r="M5360" t="s">
        <v>13425</v>
      </c>
      <c r="N5360" t="s">
        <v>18</v>
      </c>
      <c r="O5360" t="s">
        <v>16</v>
      </c>
      <c r="P5360" t="s">
        <v>13425</v>
      </c>
      <c r="Q5360" t="s">
        <v>18</v>
      </c>
      <c r="R5360">
        <v>997703.5625</v>
      </c>
      <c r="S5360">
        <v>178036.734375</v>
      </c>
      <c r="T5360">
        <v>40.655344386000024</v>
      </c>
      <c r="U5360">
        <v>-73.951514280999959</v>
      </c>
      <c r="V5360" t="s">
        <v>1362</v>
      </c>
    </row>
    <row r="5361" spans="1:22" x14ac:dyDescent="0.3">
      <c r="A5361">
        <v>56688484</v>
      </c>
      <c r="B5361" s="1">
        <v>39853</v>
      </c>
      <c r="C5361" s="2">
        <v>0.63888888888888884</v>
      </c>
      <c r="D5361" s="2" t="s">
        <v>13504</v>
      </c>
      <c r="E5361" t="s">
        <v>26</v>
      </c>
      <c r="F5361" t="s">
        <v>2289</v>
      </c>
      <c r="G5361">
        <v>75</v>
      </c>
      <c r="H5361">
        <v>0</v>
      </c>
      <c r="I5361" t="s">
        <v>2289</v>
      </c>
      <c r="J5361" t="s">
        <v>2289</v>
      </c>
      <c r="K5361" t="b">
        <v>0</v>
      </c>
      <c r="L5361" t="s">
        <v>1634</v>
      </c>
      <c r="M5361" t="s">
        <v>13425</v>
      </c>
      <c r="N5361" t="s">
        <v>1634</v>
      </c>
      <c r="O5361" t="s">
        <v>16</v>
      </c>
      <c r="P5361" t="s">
        <v>13425</v>
      </c>
      <c r="Q5361" t="s">
        <v>18</v>
      </c>
      <c r="R5361">
        <v>1012807.1875</v>
      </c>
      <c r="S5361">
        <v>185760.828125</v>
      </c>
      <c r="T5361">
        <v>40.676509470000042</v>
      </c>
      <c r="U5361">
        <v>-73.897047549999968</v>
      </c>
      <c r="V5361" t="s">
        <v>4047</v>
      </c>
    </row>
    <row r="5362" spans="1:22" x14ac:dyDescent="0.3">
      <c r="A5362">
        <v>25466218</v>
      </c>
      <c r="B5362" s="1">
        <v>39046</v>
      </c>
      <c r="C5362" s="2">
        <v>0.98958333333333337</v>
      </c>
      <c r="D5362" s="2" t="s">
        <v>13504</v>
      </c>
      <c r="E5362" t="s">
        <v>20</v>
      </c>
      <c r="F5362" t="s">
        <v>2289</v>
      </c>
      <c r="G5362">
        <v>45</v>
      </c>
      <c r="H5362">
        <v>0</v>
      </c>
      <c r="I5362" t="s">
        <v>2289</v>
      </c>
      <c r="J5362" t="s">
        <v>2289</v>
      </c>
      <c r="K5362" t="b">
        <v>1</v>
      </c>
      <c r="L5362" t="s">
        <v>2289</v>
      </c>
      <c r="M5362" t="s">
        <v>2289</v>
      </c>
      <c r="N5362" t="s">
        <v>2289</v>
      </c>
      <c r="O5362" t="s">
        <v>21</v>
      </c>
      <c r="P5362" t="s">
        <v>13425</v>
      </c>
      <c r="Q5362" t="s">
        <v>46</v>
      </c>
      <c r="R5362">
        <v>1034301.625</v>
      </c>
      <c r="S5362">
        <v>242611.65625</v>
      </c>
      <c r="T5362">
        <v>40.832454767000058</v>
      </c>
      <c r="U5362">
        <v>-73.819133155999964</v>
      </c>
      <c r="V5362" t="s">
        <v>4048</v>
      </c>
    </row>
    <row r="5363" spans="1:22" x14ac:dyDescent="0.3">
      <c r="A5363">
        <v>217218949</v>
      </c>
      <c r="B5363" s="1">
        <v>44073</v>
      </c>
      <c r="C5363" s="2">
        <v>0.17430555555555555</v>
      </c>
      <c r="D5363" s="2" t="s">
        <v>13504</v>
      </c>
      <c r="E5363" t="s">
        <v>26</v>
      </c>
      <c r="F5363" t="s">
        <v>2289</v>
      </c>
      <c r="G5363">
        <v>79</v>
      </c>
      <c r="H5363">
        <v>0</v>
      </c>
      <c r="I5363" t="s">
        <v>2289</v>
      </c>
      <c r="J5363" t="s">
        <v>2289</v>
      </c>
      <c r="K5363" t="b">
        <v>0</v>
      </c>
      <c r="L5363" t="s">
        <v>16</v>
      </c>
      <c r="M5363" t="s">
        <v>13432</v>
      </c>
      <c r="N5363" t="s">
        <v>18</v>
      </c>
      <c r="O5363" t="s">
        <v>21</v>
      </c>
      <c r="P5363" t="s">
        <v>13432</v>
      </c>
      <c r="Q5363" t="s">
        <v>18</v>
      </c>
      <c r="R5363">
        <v>995841.3125</v>
      </c>
      <c r="S5363">
        <v>189513.28125</v>
      </c>
      <c r="T5363">
        <v>40.68684757300008</v>
      </c>
      <c r="U5363">
        <v>-73.958206168999936</v>
      </c>
      <c r="V5363" t="s">
        <v>4049</v>
      </c>
    </row>
    <row r="5364" spans="1:22" x14ac:dyDescent="0.3">
      <c r="A5364">
        <v>145558577</v>
      </c>
      <c r="B5364" s="1">
        <v>42237</v>
      </c>
      <c r="C5364" s="2">
        <v>0.98611111111111116</v>
      </c>
      <c r="D5364" s="2" t="s">
        <v>13504</v>
      </c>
      <c r="E5364" t="s">
        <v>23</v>
      </c>
      <c r="F5364" t="s">
        <v>2289</v>
      </c>
      <c r="G5364">
        <v>114</v>
      </c>
      <c r="H5364">
        <v>0</v>
      </c>
      <c r="I5364" t="s">
        <v>2289</v>
      </c>
      <c r="J5364" t="s">
        <v>2289</v>
      </c>
      <c r="K5364" t="b">
        <v>0</v>
      </c>
      <c r="L5364" t="s">
        <v>16</v>
      </c>
      <c r="M5364" t="s">
        <v>13425</v>
      </c>
      <c r="N5364" t="s">
        <v>18</v>
      </c>
      <c r="O5364" t="s">
        <v>16</v>
      </c>
      <c r="P5364" t="s">
        <v>13425</v>
      </c>
      <c r="Q5364" t="s">
        <v>232</v>
      </c>
      <c r="R5364">
        <v>1006886.3125</v>
      </c>
      <c r="S5364">
        <v>214138.609375</v>
      </c>
      <c r="T5364">
        <v>40.754416787000025</v>
      </c>
      <c r="U5364">
        <v>-73.918297955999947</v>
      </c>
      <c r="V5364" t="s">
        <v>4050</v>
      </c>
    </row>
    <row r="5365" spans="1:22" x14ac:dyDescent="0.3">
      <c r="A5365">
        <v>54579982</v>
      </c>
      <c r="B5365" s="1">
        <v>39783</v>
      </c>
      <c r="C5365" s="2">
        <v>0.77083333333333337</v>
      </c>
      <c r="D5365" s="2" t="s">
        <v>13504</v>
      </c>
      <c r="E5365" t="s">
        <v>26</v>
      </c>
      <c r="F5365" t="s">
        <v>2289</v>
      </c>
      <c r="G5365">
        <v>90</v>
      </c>
      <c r="H5365">
        <v>2</v>
      </c>
      <c r="I5365" t="s">
        <v>2289</v>
      </c>
      <c r="J5365" t="s">
        <v>13429</v>
      </c>
      <c r="K5365" t="b">
        <v>0</v>
      </c>
      <c r="L5365" t="s">
        <v>16</v>
      </c>
      <c r="M5365" t="s">
        <v>13425</v>
      </c>
      <c r="N5365" t="s">
        <v>70</v>
      </c>
      <c r="O5365" t="s">
        <v>29</v>
      </c>
      <c r="P5365" t="s">
        <v>13432</v>
      </c>
      <c r="Q5365" t="s">
        <v>18</v>
      </c>
      <c r="R5365">
        <v>1001059.5625</v>
      </c>
      <c r="S5365">
        <v>196145.65625</v>
      </c>
      <c r="T5365">
        <v>40.705043530000069</v>
      </c>
      <c r="U5365">
        <v>-73.939373961999934</v>
      </c>
      <c r="V5365" t="s">
        <v>2115</v>
      </c>
    </row>
    <row r="5366" spans="1:22" x14ac:dyDescent="0.3">
      <c r="A5366">
        <v>204464564</v>
      </c>
      <c r="B5366" s="1">
        <v>43773</v>
      </c>
      <c r="C5366" s="2">
        <v>0.56944444444444442</v>
      </c>
      <c r="D5366" s="2" t="s">
        <v>13504</v>
      </c>
      <c r="E5366" t="s">
        <v>20</v>
      </c>
      <c r="F5366" t="s">
        <v>2289</v>
      </c>
      <c r="G5366">
        <v>40</v>
      </c>
      <c r="H5366">
        <v>0</v>
      </c>
      <c r="I5366" t="s">
        <v>2289</v>
      </c>
      <c r="J5366" t="s">
        <v>2289</v>
      </c>
      <c r="K5366" t="b">
        <v>0</v>
      </c>
      <c r="L5366" t="s">
        <v>29</v>
      </c>
      <c r="M5366" t="s">
        <v>13425</v>
      </c>
      <c r="N5366" t="s">
        <v>18</v>
      </c>
      <c r="O5366" t="s">
        <v>16</v>
      </c>
      <c r="P5366" t="s">
        <v>13425</v>
      </c>
      <c r="Q5366" t="s">
        <v>70</v>
      </c>
      <c r="R5366">
        <v>1008119.9375</v>
      </c>
      <c r="S5366">
        <v>238321.75</v>
      </c>
      <c r="T5366">
        <v>40.820789767000065</v>
      </c>
      <c r="U5366">
        <v>-73.913759381999967</v>
      </c>
      <c r="V5366" t="s">
        <v>4051</v>
      </c>
    </row>
    <row r="5367" spans="1:22" x14ac:dyDescent="0.3">
      <c r="A5367">
        <v>81088105</v>
      </c>
      <c r="B5367" s="1">
        <v>40824</v>
      </c>
      <c r="C5367" s="2">
        <v>0.11805555555555555</v>
      </c>
      <c r="D5367" s="2" t="s">
        <v>13504</v>
      </c>
      <c r="E5367" t="s">
        <v>20</v>
      </c>
      <c r="F5367" t="s">
        <v>2289</v>
      </c>
      <c r="G5367">
        <v>40</v>
      </c>
      <c r="H5367">
        <v>0</v>
      </c>
      <c r="I5367" t="s">
        <v>2289</v>
      </c>
      <c r="J5367" t="s">
        <v>2289</v>
      </c>
      <c r="K5367" t="b">
        <v>0</v>
      </c>
      <c r="L5367" t="s">
        <v>2289</v>
      </c>
      <c r="M5367" t="s">
        <v>2289</v>
      </c>
      <c r="N5367" t="s">
        <v>2289</v>
      </c>
      <c r="O5367" t="s">
        <v>21</v>
      </c>
      <c r="P5367" t="s">
        <v>13425</v>
      </c>
      <c r="Q5367" t="s">
        <v>18</v>
      </c>
      <c r="R5367">
        <v>1007857.125</v>
      </c>
      <c r="S5367">
        <v>235590.125</v>
      </c>
      <c r="T5367">
        <v>40.813292931000035</v>
      </c>
      <c r="U5367">
        <v>-73.914718530999949</v>
      </c>
      <c r="V5367" t="s">
        <v>4052</v>
      </c>
    </row>
    <row r="5368" spans="1:22" x14ac:dyDescent="0.3">
      <c r="A5368">
        <v>171990079</v>
      </c>
      <c r="B5368" s="1">
        <v>43065</v>
      </c>
      <c r="C5368" s="2">
        <v>0.71875</v>
      </c>
      <c r="D5368" s="2" t="s">
        <v>13504</v>
      </c>
      <c r="E5368" t="s">
        <v>15</v>
      </c>
      <c r="F5368" t="s">
        <v>2289</v>
      </c>
      <c r="G5368">
        <v>30</v>
      </c>
      <c r="H5368">
        <v>0</v>
      </c>
      <c r="I5368" t="s">
        <v>2289</v>
      </c>
      <c r="J5368" t="s">
        <v>2289</v>
      </c>
      <c r="K5368" t="b">
        <v>0</v>
      </c>
      <c r="L5368" t="s">
        <v>16</v>
      </c>
      <c r="M5368" t="s">
        <v>13425</v>
      </c>
      <c r="N5368" t="s">
        <v>18</v>
      </c>
      <c r="O5368" t="s">
        <v>16</v>
      </c>
      <c r="P5368" t="s">
        <v>13425</v>
      </c>
      <c r="Q5368" t="s">
        <v>18</v>
      </c>
      <c r="R5368">
        <v>998806.125</v>
      </c>
      <c r="S5368">
        <v>239585.9375</v>
      </c>
      <c r="T5368">
        <v>40.824279861000036</v>
      </c>
      <c r="U5368">
        <v>-73.947407427999963</v>
      </c>
      <c r="V5368" t="s">
        <v>4053</v>
      </c>
    </row>
    <row r="5369" spans="1:22" x14ac:dyDescent="0.3">
      <c r="A5369">
        <v>200056613</v>
      </c>
      <c r="B5369" s="1">
        <v>43667</v>
      </c>
      <c r="C5369" s="2">
        <v>0.93958333333333333</v>
      </c>
      <c r="D5369" s="2" t="s">
        <v>13504</v>
      </c>
      <c r="E5369" t="s">
        <v>20</v>
      </c>
      <c r="F5369" t="s">
        <v>2289</v>
      </c>
      <c r="G5369">
        <v>45</v>
      </c>
      <c r="H5369">
        <v>2</v>
      </c>
      <c r="I5369" t="s">
        <v>2289</v>
      </c>
      <c r="J5369" t="s">
        <v>13429</v>
      </c>
      <c r="K5369" t="b">
        <v>0</v>
      </c>
      <c r="L5369" t="s">
        <v>16</v>
      </c>
      <c r="M5369" t="s">
        <v>13425</v>
      </c>
      <c r="N5369" t="s">
        <v>18</v>
      </c>
      <c r="O5369" t="s">
        <v>16</v>
      </c>
      <c r="P5369" t="s">
        <v>13425</v>
      </c>
      <c r="Q5369" t="s">
        <v>70</v>
      </c>
      <c r="R5369">
        <v>1033677.625</v>
      </c>
      <c r="S5369">
        <v>238649.5</v>
      </c>
      <c r="T5369">
        <v>40.821583313000076</v>
      </c>
      <c r="U5369">
        <v>-73.821417246999943</v>
      </c>
      <c r="V5369" t="s">
        <v>3640</v>
      </c>
    </row>
    <row r="5370" spans="1:22" x14ac:dyDescent="0.3">
      <c r="A5370">
        <v>94562521</v>
      </c>
      <c r="B5370" s="1">
        <v>41660</v>
      </c>
      <c r="C5370" s="2">
        <v>0.96875</v>
      </c>
      <c r="D5370" s="2" t="s">
        <v>13504</v>
      </c>
      <c r="E5370" t="s">
        <v>26</v>
      </c>
      <c r="F5370" t="s">
        <v>2289</v>
      </c>
      <c r="G5370">
        <v>67</v>
      </c>
      <c r="H5370">
        <v>0</v>
      </c>
      <c r="I5370" t="s">
        <v>2289</v>
      </c>
      <c r="J5370" t="s">
        <v>13433</v>
      </c>
      <c r="K5370" t="b">
        <v>0</v>
      </c>
      <c r="L5370" t="s">
        <v>2289</v>
      </c>
      <c r="M5370" t="s">
        <v>2289</v>
      </c>
      <c r="N5370" t="s">
        <v>2289</v>
      </c>
      <c r="O5370" t="s">
        <v>16</v>
      </c>
      <c r="P5370" t="s">
        <v>13425</v>
      </c>
      <c r="Q5370" t="s">
        <v>70</v>
      </c>
      <c r="R5370">
        <v>1007456.8125</v>
      </c>
      <c r="S5370">
        <v>178474.171875</v>
      </c>
      <c r="T5370">
        <v>40.656524868000076</v>
      </c>
      <c r="U5370">
        <v>-73.916361700999971</v>
      </c>
      <c r="V5370" t="s">
        <v>4054</v>
      </c>
    </row>
    <row r="5371" spans="1:22" x14ac:dyDescent="0.3">
      <c r="A5371">
        <v>246919437</v>
      </c>
      <c r="B5371" s="1">
        <v>44732</v>
      </c>
      <c r="C5371" s="2">
        <v>0.76041666666666663</v>
      </c>
      <c r="D5371" s="2" t="s">
        <v>13504</v>
      </c>
      <c r="E5371" t="s">
        <v>15</v>
      </c>
      <c r="F5371" t="s">
        <v>13426</v>
      </c>
      <c r="G5371">
        <v>25</v>
      </c>
      <c r="H5371">
        <v>2</v>
      </c>
      <c r="I5371" t="s">
        <v>13435</v>
      </c>
      <c r="J5371" t="s">
        <v>13429</v>
      </c>
      <c r="K5371" t="b">
        <v>0</v>
      </c>
      <c r="L5371" t="s">
        <v>73</v>
      </c>
      <c r="M5371" t="s">
        <v>13425</v>
      </c>
      <c r="N5371" t="s">
        <v>18</v>
      </c>
      <c r="O5371" t="s">
        <v>29</v>
      </c>
      <c r="P5371" t="s">
        <v>13425</v>
      </c>
      <c r="Q5371" t="s">
        <v>44</v>
      </c>
      <c r="R5371">
        <v>1001768</v>
      </c>
      <c r="S5371">
        <v>234797</v>
      </c>
      <c r="T5371">
        <v>40.811123000000002</v>
      </c>
      <c r="U5371">
        <v>-73.936713999999995</v>
      </c>
      <c r="V5371" t="s">
        <v>4055</v>
      </c>
    </row>
    <row r="5372" spans="1:22" x14ac:dyDescent="0.3">
      <c r="A5372">
        <v>227987578</v>
      </c>
      <c r="B5372" s="1">
        <v>44326</v>
      </c>
      <c r="C5372" s="2">
        <v>0.98055555555555551</v>
      </c>
      <c r="D5372" s="2" t="s">
        <v>13504</v>
      </c>
      <c r="E5372" t="s">
        <v>26</v>
      </c>
      <c r="F5372" t="s">
        <v>2289</v>
      </c>
      <c r="G5372">
        <v>75</v>
      </c>
      <c r="H5372">
        <v>0</v>
      </c>
      <c r="I5372" t="s">
        <v>2289</v>
      </c>
      <c r="J5372" t="s">
        <v>2289</v>
      </c>
      <c r="K5372" t="b">
        <v>1</v>
      </c>
      <c r="L5372" t="s">
        <v>21</v>
      </c>
      <c r="M5372" t="s">
        <v>13425</v>
      </c>
      <c r="N5372" t="s">
        <v>18</v>
      </c>
      <c r="O5372" t="s">
        <v>21</v>
      </c>
      <c r="P5372" t="s">
        <v>13425</v>
      </c>
      <c r="Q5372" t="s">
        <v>18</v>
      </c>
      <c r="R5372">
        <v>1017706</v>
      </c>
      <c r="S5372">
        <v>181650</v>
      </c>
      <c r="T5372">
        <v>40.665209017000045</v>
      </c>
      <c r="U5372">
        <v>-73.879406855999932</v>
      </c>
      <c r="V5372" t="s">
        <v>3093</v>
      </c>
    </row>
    <row r="5373" spans="1:22" x14ac:dyDescent="0.3">
      <c r="A5373">
        <v>72512101</v>
      </c>
      <c r="B5373" s="1">
        <v>40300</v>
      </c>
      <c r="C5373" s="2">
        <v>0.80069444444444449</v>
      </c>
      <c r="D5373" s="2" t="s">
        <v>13504</v>
      </c>
      <c r="E5373" t="s">
        <v>26</v>
      </c>
      <c r="F5373" t="s">
        <v>2289</v>
      </c>
      <c r="G5373">
        <v>69</v>
      </c>
      <c r="H5373">
        <v>0</v>
      </c>
      <c r="I5373" t="s">
        <v>2289</v>
      </c>
      <c r="J5373" t="s">
        <v>2289</v>
      </c>
      <c r="K5373" t="b">
        <v>0</v>
      </c>
      <c r="L5373" t="s">
        <v>2289</v>
      </c>
      <c r="M5373" t="s">
        <v>2289</v>
      </c>
      <c r="N5373" t="s">
        <v>2289</v>
      </c>
      <c r="O5373" t="s">
        <v>21</v>
      </c>
      <c r="P5373" t="s">
        <v>13425</v>
      </c>
      <c r="Q5373" t="s">
        <v>18</v>
      </c>
      <c r="R5373">
        <v>1013655.25</v>
      </c>
      <c r="S5373">
        <v>177160.609375</v>
      </c>
      <c r="T5373">
        <v>40.652901014000065</v>
      </c>
      <c r="U5373">
        <v>-73.89402764099998</v>
      </c>
      <c r="V5373" t="s">
        <v>3047</v>
      </c>
    </row>
    <row r="5374" spans="1:22" x14ac:dyDescent="0.3">
      <c r="A5374">
        <v>37538607</v>
      </c>
      <c r="B5374" s="1">
        <v>39454</v>
      </c>
      <c r="C5374" s="2">
        <v>0.56874999999999998</v>
      </c>
      <c r="D5374" s="2" t="s">
        <v>13504</v>
      </c>
      <c r="E5374" t="s">
        <v>26</v>
      </c>
      <c r="F5374" t="s">
        <v>2289</v>
      </c>
      <c r="G5374">
        <v>77</v>
      </c>
      <c r="H5374">
        <v>0</v>
      </c>
      <c r="I5374" t="s">
        <v>2289</v>
      </c>
      <c r="J5374" t="s">
        <v>2289</v>
      </c>
      <c r="K5374" t="b">
        <v>0</v>
      </c>
      <c r="L5374" t="s">
        <v>1634</v>
      </c>
      <c r="M5374" t="s">
        <v>13440</v>
      </c>
      <c r="N5374" t="s">
        <v>1634</v>
      </c>
      <c r="O5374" t="s">
        <v>21</v>
      </c>
      <c r="P5374" t="s">
        <v>13425</v>
      </c>
      <c r="Q5374" t="s">
        <v>18</v>
      </c>
      <c r="R5374">
        <v>1005349.3125</v>
      </c>
      <c r="S5374">
        <v>183456.734375</v>
      </c>
      <c r="T5374">
        <v>40.670206169000039</v>
      </c>
      <c r="U5374">
        <v>-73.923941752999951</v>
      </c>
      <c r="V5374" t="s">
        <v>4056</v>
      </c>
    </row>
    <row r="5375" spans="1:22" x14ac:dyDescent="0.3">
      <c r="A5375">
        <v>64086396</v>
      </c>
      <c r="B5375" s="1">
        <v>40019</v>
      </c>
      <c r="C5375" s="2">
        <v>0.99305555555555558</v>
      </c>
      <c r="D5375" s="2" t="s">
        <v>13504</v>
      </c>
      <c r="E5375" t="s">
        <v>147</v>
      </c>
      <c r="F5375" t="s">
        <v>2289</v>
      </c>
      <c r="G5375">
        <v>120</v>
      </c>
      <c r="H5375">
        <v>0</v>
      </c>
      <c r="I5375" t="s">
        <v>2289</v>
      </c>
      <c r="J5375" t="s">
        <v>2289</v>
      </c>
      <c r="K5375" t="b">
        <v>0</v>
      </c>
      <c r="L5375" t="s">
        <v>21</v>
      </c>
      <c r="M5375" t="s">
        <v>13425</v>
      </c>
      <c r="N5375" t="s">
        <v>18</v>
      </c>
      <c r="O5375" t="s">
        <v>21</v>
      </c>
      <c r="P5375" t="s">
        <v>13425</v>
      </c>
      <c r="Q5375" t="s">
        <v>18</v>
      </c>
      <c r="R5375">
        <v>959876.4375</v>
      </c>
      <c r="S5375">
        <v>172911.9375</v>
      </c>
      <c r="T5375">
        <v>40.64125460300005</v>
      </c>
      <c r="U5375">
        <v>-74.087826169999971</v>
      </c>
      <c r="V5375" t="s">
        <v>1526</v>
      </c>
    </row>
    <row r="5376" spans="1:22" x14ac:dyDescent="0.3">
      <c r="A5376">
        <v>250858391</v>
      </c>
      <c r="B5376" s="1">
        <v>44813</v>
      </c>
      <c r="C5376" s="2">
        <v>8.3333333333333332E-3</v>
      </c>
      <c r="D5376" s="2" t="s">
        <v>13504</v>
      </c>
      <c r="E5376" t="s">
        <v>20</v>
      </c>
      <c r="F5376" t="s">
        <v>13422</v>
      </c>
      <c r="G5376">
        <v>49</v>
      </c>
      <c r="H5376">
        <v>2</v>
      </c>
      <c r="I5376" t="s">
        <v>13435</v>
      </c>
      <c r="J5376" t="s">
        <v>13429</v>
      </c>
      <c r="K5376" t="b">
        <v>1</v>
      </c>
      <c r="L5376" t="s">
        <v>16</v>
      </c>
      <c r="M5376" t="s">
        <v>13425</v>
      </c>
      <c r="N5376" t="s">
        <v>18</v>
      </c>
      <c r="O5376" t="s">
        <v>16</v>
      </c>
      <c r="P5376" t="s">
        <v>13432</v>
      </c>
      <c r="Q5376" t="s">
        <v>18</v>
      </c>
      <c r="R5376">
        <v>1023626</v>
      </c>
      <c r="S5376">
        <v>253273</v>
      </c>
      <c r="T5376">
        <v>40.861764000000001</v>
      </c>
      <c r="U5376">
        <v>-73.857643999999993</v>
      </c>
      <c r="V5376" t="s">
        <v>4057</v>
      </c>
    </row>
    <row r="5377" spans="1:22" x14ac:dyDescent="0.3">
      <c r="A5377">
        <v>244279285</v>
      </c>
      <c r="B5377" s="1">
        <v>44678</v>
      </c>
      <c r="C5377" s="2">
        <v>0.67361111111111116</v>
      </c>
      <c r="D5377" s="2" t="s">
        <v>13504</v>
      </c>
      <c r="E5377" t="s">
        <v>23</v>
      </c>
      <c r="F5377" t="s">
        <v>13426</v>
      </c>
      <c r="G5377">
        <v>107</v>
      </c>
      <c r="H5377">
        <v>0</v>
      </c>
      <c r="I5377" t="s">
        <v>13427</v>
      </c>
      <c r="J5377" t="s">
        <v>13428</v>
      </c>
      <c r="K5377" t="b">
        <v>0</v>
      </c>
      <c r="L5377" t="s">
        <v>21</v>
      </c>
      <c r="M5377" t="s">
        <v>13425</v>
      </c>
      <c r="N5377" t="s">
        <v>18</v>
      </c>
      <c r="O5377" t="s">
        <v>73</v>
      </c>
      <c r="P5377" t="s">
        <v>13432</v>
      </c>
      <c r="Q5377" t="s">
        <v>232</v>
      </c>
      <c r="R5377">
        <v>1043851</v>
      </c>
      <c r="S5377">
        <v>207917</v>
      </c>
      <c r="T5377">
        <v>40.737161999999998</v>
      </c>
      <c r="U5377">
        <v>-73.784930000000003</v>
      </c>
      <c r="V5377" t="s">
        <v>3250</v>
      </c>
    </row>
    <row r="5378" spans="1:22" x14ac:dyDescent="0.3">
      <c r="A5378">
        <v>172849878</v>
      </c>
      <c r="B5378" s="1">
        <v>43090</v>
      </c>
      <c r="C5378" s="2">
        <v>0.48819444444444443</v>
      </c>
      <c r="D5378" s="2" t="s">
        <v>13504</v>
      </c>
      <c r="E5378" t="s">
        <v>26</v>
      </c>
      <c r="F5378" t="s">
        <v>2289</v>
      </c>
      <c r="G5378">
        <v>79</v>
      </c>
      <c r="H5378">
        <v>0</v>
      </c>
      <c r="I5378" t="s">
        <v>2289</v>
      </c>
      <c r="J5378" t="s">
        <v>2289</v>
      </c>
      <c r="K5378" t="b">
        <v>1</v>
      </c>
      <c r="L5378" t="s">
        <v>2289</v>
      </c>
      <c r="M5378" t="s">
        <v>2289</v>
      </c>
      <c r="N5378" t="s">
        <v>2289</v>
      </c>
      <c r="O5378" t="s">
        <v>21</v>
      </c>
      <c r="P5378" t="s">
        <v>13425</v>
      </c>
      <c r="Q5378" t="s">
        <v>18</v>
      </c>
      <c r="R5378">
        <v>999215.3125</v>
      </c>
      <c r="S5378">
        <v>189479.296875</v>
      </c>
      <c r="T5378">
        <v>40.686749233000057</v>
      </c>
      <c r="U5378">
        <v>-73.946040474999961</v>
      </c>
      <c r="V5378" t="s">
        <v>606</v>
      </c>
    </row>
    <row r="5379" spans="1:22" x14ac:dyDescent="0.3">
      <c r="A5379">
        <v>142432394</v>
      </c>
      <c r="B5379" s="1">
        <v>42120</v>
      </c>
      <c r="C5379" s="2">
        <v>0.1388888888888889</v>
      </c>
      <c r="D5379" s="2" t="s">
        <v>13504</v>
      </c>
      <c r="E5379" t="s">
        <v>26</v>
      </c>
      <c r="F5379" t="s">
        <v>2289</v>
      </c>
      <c r="G5379">
        <v>73</v>
      </c>
      <c r="H5379">
        <v>0</v>
      </c>
      <c r="I5379" t="s">
        <v>2289</v>
      </c>
      <c r="J5379" t="s">
        <v>2289</v>
      </c>
      <c r="K5379" t="b">
        <v>0</v>
      </c>
      <c r="L5379" t="s">
        <v>2289</v>
      </c>
      <c r="M5379" t="s">
        <v>2289</v>
      </c>
      <c r="N5379" t="s">
        <v>2289</v>
      </c>
      <c r="O5379" t="s">
        <v>16</v>
      </c>
      <c r="P5379" t="s">
        <v>13425</v>
      </c>
      <c r="Q5379" t="s">
        <v>18</v>
      </c>
      <c r="R5379">
        <v>1011263</v>
      </c>
      <c r="S5379">
        <v>182761</v>
      </c>
      <c r="T5379">
        <v>40.668280465000066</v>
      </c>
      <c r="U5379">
        <v>-73.902626645999987</v>
      </c>
      <c r="V5379" t="s">
        <v>4058</v>
      </c>
    </row>
    <row r="5380" spans="1:22" x14ac:dyDescent="0.3">
      <c r="A5380">
        <v>216104440</v>
      </c>
      <c r="B5380" s="1">
        <v>44046</v>
      </c>
      <c r="C5380" s="2">
        <v>0.84166666666666667</v>
      </c>
      <c r="D5380" s="2" t="s">
        <v>13504</v>
      </c>
      <c r="E5380" t="s">
        <v>20</v>
      </c>
      <c r="F5380" t="s">
        <v>2289</v>
      </c>
      <c r="G5380">
        <v>40</v>
      </c>
      <c r="H5380">
        <v>0</v>
      </c>
      <c r="I5380" t="s">
        <v>2289</v>
      </c>
      <c r="J5380" t="s">
        <v>2289</v>
      </c>
      <c r="K5380" t="b">
        <v>0</v>
      </c>
      <c r="L5380" t="s">
        <v>2289</v>
      </c>
      <c r="M5380" t="s">
        <v>2289</v>
      </c>
      <c r="N5380" t="s">
        <v>2289</v>
      </c>
      <c r="O5380" t="s">
        <v>21</v>
      </c>
      <c r="P5380" t="s">
        <v>13425</v>
      </c>
      <c r="Q5380" t="s">
        <v>70</v>
      </c>
      <c r="R5380">
        <v>1005028</v>
      </c>
      <c r="S5380">
        <v>234516</v>
      </c>
      <c r="T5380">
        <v>40.810351863000051</v>
      </c>
      <c r="U5380">
        <v>-73.92494232599995</v>
      </c>
      <c r="V5380" t="s">
        <v>2928</v>
      </c>
    </row>
    <row r="5381" spans="1:22" x14ac:dyDescent="0.3">
      <c r="A5381">
        <v>173875579</v>
      </c>
      <c r="B5381" s="1">
        <v>43119</v>
      </c>
      <c r="C5381" s="2">
        <v>0.88888888888888884</v>
      </c>
      <c r="D5381" s="2" t="s">
        <v>13504</v>
      </c>
      <c r="E5381" t="s">
        <v>26</v>
      </c>
      <c r="F5381" t="s">
        <v>2289</v>
      </c>
      <c r="G5381">
        <v>79</v>
      </c>
      <c r="H5381">
        <v>0</v>
      </c>
      <c r="I5381" t="s">
        <v>2289</v>
      </c>
      <c r="J5381" t="s">
        <v>2289</v>
      </c>
      <c r="K5381" t="b">
        <v>0</v>
      </c>
      <c r="L5381" t="s">
        <v>2289</v>
      </c>
      <c r="M5381" t="s">
        <v>2289</v>
      </c>
      <c r="N5381" t="s">
        <v>2289</v>
      </c>
      <c r="O5381" t="s">
        <v>16</v>
      </c>
      <c r="P5381" t="s">
        <v>13425</v>
      </c>
      <c r="Q5381" t="s">
        <v>18</v>
      </c>
      <c r="R5381">
        <v>996907</v>
      </c>
      <c r="S5381">
        <v>187049</v>
      </c>
      <c r="T5381">
        <v>40.680082223000056</v>
      </c>
      <c r="U5381">
        <v>-73.954368203999934</v>
      </c>
      <c r="V5381" t="s">
        <v>4059</v>
      </c>
    </row>
    <row r="5382" spans="1:22" x14ac:dyDescent="0.3">
      <c r="A5382">
        <v>25911847</v>
      </c>
      <c r="B5382" s="1">
        <v>39074</v>
      </c>
      <c r="C5382" s="2">
        <v>6.25E-2</v>
      </c>
      <c r="D5382" s="2" t="s">
        <v>13504</v>
      </c>
      <c r="E5382" t="s">
        <v>20</v>
      </c>
      <c r="F5382" t="s">
        <v>2289</v>
      </c>
      <c r="G5382">
        <v>47</v>
      </c>
      <c r="H5382">
        <v>0</v>
      </c>
      <c r="I5382" t="s">
        <v>2289</v>
      </c>
      <c r="J5382" t="s">
        <v>2289</v>
      </c>
      <c r="K5382" t="b">
        <v>0</v>
      </c>
      <c r="L5382" t="s">
        <v>2289</v>
      </c>
      <c r="M5382" t="s">
        <v>2289</v>
      </c>
      <c r="N5382" t="s">
        <v>2289</v>
      </c>
      <c r="O5382" t="s">
        <v>16</v>
      </c>
      <c r="P5382" t="s">
        <v>13425</v>
      </c>
      <c r="Q5382" t="s">
        <v>18</v>
      </c>
      <c r="R5382">
        <v>1023119.875</v>
      </c>
      <c r="S5382">
        <v>262337.25</v>
      </c>
      <c r="T5382">
        <v>40.886651823000079</v>
      </c>
      <c r="U5382">
        <v>-73.859425449999947</v>
      </c>
      <c r="V5382" t="s">
        <v>4060</v>
      </c>
    </row>
    <row r="5383" spans="1:22" x14ac:dyDescent="0.3">
      <c r="A5383">
        <v>208532946</v>
      </c>
      <c r="B5383" s="1">
        <v>43855</v>
      </c>
      <c r="C5383" s="2">
        <v>0.83680555555555558</v>
      </c>
      <c r="D5383" s="2" t="s">
        <v>13504</v>
      </c>
      <c r="E5383" t="s">
        <v>23</v>
      </c>
      <c r="F5383" t="s">
        <v>2289</v>
      </c>
      <c r="G5383">
        <v>105</v>
      </c>
      <c r="H5383">
        <v>0</v>
      </c>
      <c r="I5383" t="s">
        <v>2289</v>
      </c>
      <c r="J5383" t="s">
        <v>2289</v>
      </c>
      <c r="K5383" t="b">
        <v>0</v>
      </c>
      <c r="L5383" t="s">
        <v>16</v>
      </c>
      <c r="M5383" t="s">
        <v>13425</v>
      </c>
      <c r="N5383" t="s">
        <v>18</v>
      </c>
      <c r="O5383" t="s">
        <v>16</v>
      </c>
      <c r="P5383" t="s">
        <v>13432</v>
      </c>
      <c r="Q5383" t="s">
        <v>18</v>
      </c>
      <c r="R5383">
        <v>1049606.25</v>
      </c>
      <c r="S5383">
        <v>181347.609375</v>
      </c>
      <c r="T5383">
        <v>40.664201019000075</v>
      </c>
      <c r="U5383">
        <v>-73.76442343399998</v>
      </c>
      <c r="V5383" t="s">
        <v>4061</v>
      </c>
    </row>
    <row r="5384" spans="1:22" x14ac:dyDescent="0.3">
      <c r="A5384">
        <v>200408148</v>
      </c>
      <c r="B5384" s="1">
        <v>43675</v>
      </c>
      <c r="C5384" s="2">
        <v>0.59375</v>
      </c>
      <c r="D5384" s="2" t="s">
        <v>13504</v>
      </c>
      <c r="E5384" t="s">
        <v>20</v>
      </c>
      <c r="F5384" t="s">
        <v>2289</v>
      </c>
      <c r="G5384">
        <v>48</v>
      </c>
      <c r="H5384">
        <v>0</v>
      </c>
      <c r="I5384" t="s">
        <v>2289</v>
      </c>
      <c r="J5384" t="s">
        <v>2289</v>
      </c>
      <c r="K5384" t="b">
        <v>0</v>
      </c>
      <c r="L5384" t="s">
        <v>2289</v>
      </c>
      <c r="M5384" t="s">
        <v>2289</v>
      </c>
      <c r="N5384" t="s">
        <v>2289</v>
      </c>
      <c r="O5384" t="s">
        <v>21</v>
      </c>
      <c r="P5384" t="s">
        <v>13425</v>
      </c>
      <c r="Q5384" t="s">
        <v>18</v>
      </c>
      <c r="R5384">
        <v>1016041.8125</v>
      </c>
      <c r="S5384">
        <v>249486.21875</v>
      </c>
      <c r="T5384">
        <v>40.851408024000079</v>
      </c>
      <c r="U5384">
        <v>-73.885084764999988</v>
      </c>
      <c r="V5384" t="s">
        <v>4062</v>
      </c>
    </row>
    <row r="5385" spans="1:22" x14ac:dyDescent="0.3">
      <c r="A5385">
        <v>62074233</v>
      </c>
      <c r="B5385" s="1">
        <v>39957</v>
      </c>
      <c r="C5385" s="2">
        <v>0.93888888888888888</v>
      </c>
      <c r="D5385" s="2" t="s">
        <v>13504</v>
      </c>
      <c r="E5385" t="s">
        <v>20</v>
      </c>
      <c r="F5385" t="s">
        <v>2289</v>
      </c>
      <c r="G5385">
        <v>43</v>
      </c>
      <c r="H5385">
        <v>0</v>
      </c>
      <c r="I5385" t="s">
        <v>2289</v>
      </c>
      <c r="J5385" t="s">
        <v>13430</v>
      </c>
      <c r="K5385" t="b">
        <v>1</v>
      </c>
      <c r="L5385" t="s">
        <v>21</v>
      </c>
      <c r="M5385" t="s">
        <v>13425</v>
      </c>
      <c r="N5385" t="s">
        <v>46</v>
      </c>
      <c r="O5385" t="s">
        <v>21</v>
      </c>
      <c r="P5385" t="s">
        <v>13425</v>
      </c>
      <c r="Q5385" t="s">
        <v>46</v>
      </c>
      <c r="R5385">
        <v>1021061.8125</v>
      </c>
      <c r="S5385">
        <v>245264.640625</v>
      </c>
      <c r="T5385">
        <v>40.839801542000032</v>
      </c>
      <c r="U5385">
        <v>-73.866962356999977</v>
      </c>
      <c r="V5385" t="s">
        <v>4063</v>
      </c>
    </row>
    <row r="5386" spans="1:22" x14ac:dyDescent="0.3">
      <c r="A5386">
        <v>156435424</v>
      </c>
      <c r="B5386" s="1">
        <v>42618</v>
      </c>
      <c r="C5386" s="2">
        <v>0.15902777777777777</v>
      </c>
      <c r="D5386" s="2" t="s">
        <v>13504</v>
      </c>
      <c r="E5386" t="s">
        <v>26</v>
      </c>
      <c r="F5386" t="s">
        <v>2289</v>
      </c>
      <c r="G5386">
        <v>71</v>
      </c>
      <c r="H5386">
        <v>0</v>
      </c>
      <c r="I5386" t="s">
        <v>2289</v>
      </c>
      <c r="J5386" t="s">
        <v>2289</v>
      </c>
      <c r="K5386" t="b">
        <v>1</v>
      </c>
      <c r="L5386" t="s">
        <v>2289</v>
      </c>
      <c r="M5386" t="s">
        <v>2289</v>
      </c>
      <c r="N5386" t="s">
        <v>2289</v>
      </c>
      <c r="O5386" t="s">
        <v>73</v>
      </c>
      <c r="P5386" t="s">
        <v>13425</v>
      </c>
      <c r="Q5386" t="s">
        <v>18</v>
      </c>
      <c r="R5386">
        <v>994673</v>
      </c>
      <c r="S5386">
        <v>180873</v>
      </c>
      <c r="T5386">
        <v>40.663133397000024</v>
      </c>
      <c r="U5386">
        <v>-73.962432160999981</v>
      </c>
      <c r="V5386" t="s">
        <v>4064</v>
      </c>
    </row>
    <row r="5387" spans="1:22" x14ac:dyDescent="0.3">
      <c r="A5387">
        <v>250250607</v>
      </c>
      <c r="B5387" s="1">
        <v>44800</v>
      </c>
      <c r="C5387" s="2">
        <v>0.15972222222222221</v>
      </c>
      <c r="D5387" s="2" t="s">
        <v>13504</v>
      </c>
      <c r="E5387" t="s">
        <v>20</v>
      </c>
      <c r="F5387" t="s">
        <v>13426</v>
      </c>
      <c r="G5387">
        <v>46</v>
      </c>
      <c r="H5387">
        <v>0</v>
      </c>
      <c r="I5387" t="s">
        <v>13427</v>
      </c>
      <c r="J5387" t="s">
        <v>13428</v>
      </c>
      <c r="K5387" t="b">
        <v>1</v>
      </c>
      <c r="L5387" t="s">
        <v>21</v>
      </c>
      <c r="M5387" t="s">
        <v>13425</v>
      </c>
      <c r="N5387" t="s">
        <v>18</v>
      </c>
      <c r="O5387" t="s">
        <v>16</v>
      </c>
      <c r="P5387" t="s">
        <v>13425</v>
      </c>
      <c r="Q5387" t="s">
        <v>18</v>
      </c>
      <c r="R5387">
        <v>1011035</v>
      </c>
      <c r="S5387">
        <v>250045</v>
      </c>
      <c r="T5387">
        <v>40.852950999999997</v>
      </c>
      <c r="U5387">
        <v>-73.903177999999997</v>
      </c>
      <c r="V5387" t="s">
        <v>4065</v>
      </c>
    </row>
    <row r="5388" spans="1:22" x14ac:dyDescent="0.3">
      <c r="A5388">
        <v>217902815</v>
      </c>
      <c r="B5388" s="1">
        <v>44089</v>
      </c>
      <c r="C5388" s="2">
        <v>0.95833333333333337</v>
      </c>
      <c r="D5388" s="2" t="s">
        <v>13504</v>
      </c>
      <c r="E5388" t="s">
        <v>26</v>
      </c>
      <c r="F5388" t="s">
        <v>2289</v>
      </c>
      <c r="G5388">
        <v>83</v>
      </c>
      <c r="H5388">
        <v>0</v>
      </c>
      <c r="I5388" t="s">
        <v>2289</v>
      </c>
      <c r="J5388" t="s">
        <v>2289</v>
      </c>
      <c r="K5388" t="b">
        <v>0</v>
      </c>
      <c r="L5388" t="s">
        <v>16</v>
      </c>
      <c r="M5388" t="s">
        <v>13432</v>
      </c>
      <c r="N5388" t="s">
        <v>46</v>
      </c>
      <c r="O5388" t="s">
        <v>16</v>
      </c>
      <c r="P5388" t="s">
        <v>13425</v>
      </c>
      <c r="Q5388" t="s">
        <v>18</v>
      </c>
      <c r="R5388">
        <v>1007937.125</v>
      </c>
      <c r="S5388">
        <v>189348.28125</v>
      </c>
      <c r="T5388">
        <v>40.686370581000062</v>
      </c>
      <c r="U5388">
        <v>-73.914592395999989</v>
      </c>
      <c r="V5388" t="s">
        <v>3848</v>
      </c>
    </row>
    <row r="5389" spans="1:22" x14ac:dyDescent="0.3">
      <c r="A5389">
        <v>156246002</v>
      </c>
      <c r="B5389" s="1">
        <v>42610</v>
      </c>
      <c r="C5389" s="2">
        <v>2.2916666666666665E-2</v>
      </c>
      <c r="D5389" s="2" t="s">
        <v>13504</v>
      </c>
      <c r="E5389" t="s">
        <v>20</v>
      </c>
      <c r="F5389" t="s">
        <v>2289</v>
      </c>
      <c r="G5389">
        <v>40</v>
      </c>
      <c r="H5389">
        <v>0</v>
      </c>
      <c r="I5389" t="s">
        <v>2289</v>
      </c>
      <c r="J5389" t="s">
        <v>2289</v>
      </c>
      <c r="K5389" t="b">
        <v>0</v>
      </c>
      <c r="L5389" t="s">
        <v>2289</v>
      </c>
      <c r="M5389" t="s">
        <v>2289</v>
      </c>
      <c r="N5389" t="s">
        <v>2289</v>
      </c>
      <c r="O5389" t="s">
        <v>21</v>
      </c>
      <c r="P5389" t="s">
        <v>13425</v>
      </c>
      <c r="Q5389" t="s">
        <v>18</v>
      </c>
      <c r="R5389">
        <v>1008836.5</v>
      </c>
      <c r="S5389">
        <v>237829.140625</v>
      </c>
      <c r="T5389">
        <v>40.81943572800003</v>
      </c>
      <c r="U5389">
        <v>-73.911172247999957</v>
      </c>
      <c r="V5389" t="s">
        <v>4066</v>
      </c>
    </row>
    <row r="5390" spans="1:22" x14ac:dyDescent="0.3">
      <c r="A5390">
        <v>73517108</v>
      </c>
      <c r="B5390" s="1">
        <v>40361</v>
      </c>
      <c r="C5390" s="2">
        <v>8.5416666666666669E-2</v>
      </c>
      <c r="D5390" s="2" t="s">
        <v>13504</v>
      </c>
      <c r="E5390" t="s">
        <v>26</v>
      </c>
      <c r="F5390" t="s">
        <v>2289</v>
      </c>
      <c r="G5390">
        <v>75</v>
      </c>
      <c r="H5390">
        <v>0</v>
      </c>
      <c r="I5390" t="s">
        <v>2289</v>
      </c>
      <c r="J5390" t="s">
        <v>2289</v>
      </c>
      <c r="K5390" t="b">
        <v>0</v>
      </c>
      <c r="L5390" t="s">
        <v>29</v>
      </c>
      <c r="M5390" t="s">
        <v>13425</v>
      </c>
      <c r="N5390" t="s">
        <v>18</v>
      </c>
      <c r="O5390" t="s">
        <v>16</v>
      </c>
      <c r="P5390" t="s">
        <v>13425</v>
      </c>
      <c r="Q5390" t="s">
        <v>18</v>
      </c>
      <c r="R5390">
        <v>1018945</v>
      </c>
      <c r="S5390">
        <v>183291</v>
      </c>
      <c r="T5390">
        <v>40.669708425000067</v>
      </c>
      <c r="U5390">
        <v>-73.874932350999984</v>
      </c>
      <c r="V5390" t="s">
        <v>4067</v>
      </c>
    </row>
    <row r="5391" spans="1:22" x14ac:dyDescent="0.3">
      <c r="A5391">
        <v>144810618</v>
      </c>
      <c r="B5391" s="1">
        <v>42210</v>
      </c>
      <c r="C5391" s="2">
        <v>0.88541666666666663</v>
      </c>
      <c r="D5391" s="2" t="s">
        <v>13504</v>
      </c>
      <c r="E5391" t="s">
        <v>26</v>
      </c>
      <c r="F5391" t="s">
        <v>2289</v>
      </c>
      <c r="G5391">
        <v>63</v>
      </c>
      <c r="H5391">
        <v>0</v>
      </c>
      <c r="I5391" t="s">
        <v>2289</v>
      </c>
      <c r="J5391" t="s">
        <v>2289</v>
      </c>
      <c r="K5391" t="b">
        <v>0</v>
      </c>
      <c r="L5391" t="s">
        <v>2289</v>
      </c>
      <c r="M5391" t="s">
        <v>2289</v>
      </c>
      <c r="N5391" t="s">
        <v>2289</v>
      </c>
      <c r="O5391" t="s">
        <v>21</v>
      </c>
      <c r="P5391" t="s">
        <v>13425</v>
      </c>
      <c r="Q5391" t="s">
        <v>18</v>
      </c>
      <c r="R5391">
        <v>1001111.5</v>
      </c>
      <c r="S5391">
        <v>167543.578125</v>
      </c>
      <c r="T5391">
        <v>40.626537089000067</v>
      </c>
      <c r="U5391">
        <v>-73.939258167999981</v>
      </c>
      <c r="V5391" t="s">
        <v>4068</v>
      </c>
    </row>
    <row r="5392" spans="1:22" x14ac:dyDescent="0.3">
      <c r="A5392">
        <v>91285416</v>
      </c>
      <c r="B5392" s="1">
        <v>41448</v>
      </c>
      <c r="C5392" s="2">
        <v>5.0694444444444445E-2</v>
      </c>
      <c r="D5392" s="2" t="s">
        <v>13504</v>
      </c>
      <c r="E5392" t="s">
        <v>26</v>
      </c>
      <c r="F5392" t="s">
        <v>2289</v>
      </c>
      <c r="G5392">
        <v>60</v>
      </c>
      <c r="H5392">
        <v>0</v>
      </c>
      <c r="I5392" t="s">
        <v>2289</v>
      </c>
      <c r="J5392" t="s">
        <v>2289</v>
      </c>
      <c r="K5392" t="b">
        <v>0</v>
      </c>
      <c r="L5392" t="s">
        <v>21</v>
      </c>
      <c r="M5392" t="s">
        <v>13425</v>
      </c>
      <c r="N5392" t="s">
        <v>46</v>
      </c>
      <c r="O5392" t="s">
        <v>16</v>
      </c>
      <c r="P5392" t="s">
        <v>13425</v>
      </c>
      <c r="Q5392" t="s">
        <v>18</v>
      </c>
      <c r="R5392">
        <v>987743.75</v>
      </c>
      <c r="S5392">
        <v>149250.6875</v>
      </c>
      <c r="T5392">
        <v>40.576342166000074</v>
      </c>
      <c r="U5392">
        <v>-73.987424721999957</v>
      </c>
      <c r="V5392" t="s">
        <v>4069</v>
      </c>
    </row>
    <row r="5393" spans="1:22" x14ac:dyDescent="0.3">
      <c r="A5393">
        <v>80912736</v>
      </c>
      <c r="B5393" s="1">
        <v>40811</v>
      </c>
      <c r="C5393" s="2">
        <v>0.16319444444444445</v>
      </c>
      <c r="D5393" s="2" t="s">
        <v>13504</v>
      </c>
      <c r="E5393" t="s">
        <v>23</v>
      </c>
      <c r="F5393" t="s">
        <v>2289</v>
      </c>
      <c r="G5393">
        <v>101</v>
      </c>
      <c r="H5393">
        <v>0</v>
      </c>
      <c r="I5393" t="s">
        <v>2289</v>
      </c>
      <c r="J5393" t="s">
        <v>2289</v>
      </c>
      <c r="K5393" t="b">
        <v>0</v>
      </c>
      <c r="L5393" t="s">
        <v>2289</v>
      </c>
      <c r="M5393" t="s">
        <v>2289</v>
      </c>
      <c r="N5393" t="s">
        <v>2289</v>
      </c>
      <c r="O5393" t="s">
        <v>21</v>
      </c>
      <c r="P5393" t="s">
        <v>13425</v>
      </c>
      <c r="Q5393" t="s">
        <v>18</v>
      </c>
      <c r="R5393">
        <v>1053363.625</v>
      </c>
      <c r="S5393">
        <v>158348.78125</v>
      </c>
      <c r="T5393">
        <v>40.601045821000071</v>
      </c>
      <c r="U5393">
        <v>-73.751115499999969</v>
      </c>
      <c r="V5393" t="s">
        <v>2186</v>
      </c>
    </row>
    <row r="5394" spans="1:22" x14ac:dyDescent="0.3">
      <c r="A5394">
        <v>79607270</v>
      </c>
      <c r="B5394" s="1">
        <v>40726</v>
      </c>
      <c r="C5394" s="2">
        <v>0.73958333333333337</v>
      </c>
      <c r="D5394" s="2" t="s">
        <v>13504</v>
      </c>
      <c r="E5394" t="s">
        <v>23</v>
      </c>
      <c r="F5394" t="s">
        <v>2289</v>
      </c>
      <c r="G5394">
        <v>107</v>
      </c>
      <c r="H5394">
        <v>2</v>
      </c>
      <c r="I5394" t="s">
        <v>2289</v>
      </c>
      <c r="J5394" t="s">
        <v>13429</v>
      </c>
      <c r="K5394" t="b">
        <v>0</v>
      </c>
      <c r="L5394" t="s">
        <v>21</v>
      </c>
      <c r="M5394" t="s">
        <v>13425</v>
      </c>
      <c r="N5394" t="s">
        <v>18</v>
      </c>
      <c r="O5394" t="s">
        <v>21</v>
      </c>
      <c r="P5394" t="s">
        <v>13425</v>
      </c>
      <c r="Q5394" t="s">
        <v>18</v>
      </c>
      <c r="R5394">
        <v>1036427.5</v>
      </c>
      <c r="S5394">
        <v>206136.265625</v>
      </c>
      <c r="T5394">
        <v>40.73232742600004</v>
      </c>
      <c r="U5394">
        <v>-73.811734324999975</v>
      </c>
      <c r="V5394" t="s">
        <v>4070</v>
      </c>
    </row>
    <row r="5395" spans="1:22" x14ac:dyDescent="0.3">
      <c r="A5395">
        <v>216651335</v>
      </c>
      <c r="B5395" s="1">
        <v>44058</v>
      </c>
      <c r="C5395" s="2">
        <v>0.59027777777777779</v>
      </c>
      <c r="D5395" s="2" t="s">
        <v>13504</v>
      </c>
      <c r="E5395" t="s">
        <v>23</v>
      </c>
      <c r="F5395" t="s">
        <v>2289</v>
      </c>
      <c r="G5395">
        <v>101</v>
      </c>
      <c r="H5395">
        <v>0</v>
      </c>
      <c r="I5395" t="s">
        <v>2289</v>
      </c>
      <c r="J5395" t="s">
        <v>2289</v>
      </c>
      <c r="K5395" t="b">
        <v>0</v>
      </c>
      <c r="L5395" t="s">
        <v>2289</v>
      </c>
      <c r="M5395" t="s">
        <v>2289</v>
      </c>
      <c r="N5395" t="s">
        <v>2289</v>
      </c>
      <c r="O5395" t="s">
        <v>21</v>
      </c>
      <c r="P5395" t="s">
        <v>13425</v>
      </c>
      <c r="Q5395" t="s">
        <v>18</v>
      </c>
      <c r="R5395">
        <v>1051963.5</v>
      </c>
      <c r="S5395">
        <v>157612.796875</v>
      </c>
      <c r="T5395">
        <v>40.599036510000076</v>
      </c>
      <c r="U5395">
        <v>-73.756164858999966</v>
      </c>
      <c r="V5395" t="s">
        <v>4071</v>
      </c>
    </row>
    <row r="5396" spans="1:22" x14ac:dyDescent="0.3">
      <c r="A5396">
        <v>55346826</v>
      </c>
      <c r="B5396" s="1">
        <v>39814</v>
      </c>
      <c r="C5396" s="2">
        <v>7.2916666666666671E-2</v>
      </c>
      <c r="D5396" s="2" t="s">
        <v>13504</v>
      </c>
      <c r="E5396" t="s">
        <v>26</v>
      </c>
      <c r="F5396" t="s">
        <v>2289</v>
      </c>
      <c r="G5396">
        <v>75</v>
      </c>
      <c r="H5396">
        <v>0</v>
      </c>
      <c r="I5396" t="s">
        <v>2289</v>
      </c>
      <c r="J5396" t="s">
        <v>13430</v>
      </c>
      <c r="K5396" t="b">
        <v>0</v>
      </c>
      <c r="L5396" t="s">
        <v>16</v>
      </c>
      <c r="M5396" t="s">
        <v>13425</v>
      </c>
      <c r="N5396" t="s">
        <v>18</v>
      </c>
      <c r="O5396" t="s">
        <v>16</v>
      </c>
      <c r="P5396" t="s">
        <v>13425</v>
      </c>
      <c r="Q5396" t="s">
        <v>18</v>
      </c>
      <c r="R5396">
        <v>1015770</v>
      </c>
      <c r="S5396">
        <v>182772.75</v>
      </c>
      <c r="T5396">
        <v>40.668297818000042</v>
      </c>
      <c r="U5396">
        <v>-73.886380051999936</v>
      </c>
      <c r="V5396" t="s">
        <v>4072</v>
      </c>
    </row>
    <row r="5397" spans="1:22" x14ac:dyDescent="0.3">
      <c r="A5397">
        <v>78644282</v>
      </c>
      <c r="B5397" s="1">
        <v>40672</v>
      </c>
      <c r="C5397" s="2">
        <v>0.93125000000000002</v>
      </c>
      <c r="D5397" s="2" t="s">
        <v>13504</v>
      </c>
      <c r="E5397" t="s">
        <v>26</v>
      </c>
      <c r="F5397" t="s">
        <v>2289</v>
      </c>
      <c r="G5397">
        <v>75</v>
      </c>
      <c r="H5397">
        <v>2</v>
      </c>
      <c r="I5397" t="s">
        <v>2289</v>
      </c>
      <c r="J5397" t="s">
        <v>13429</v>
      </c>
      <c r="K5397" t="b">
        <v>0</v>
      </c>
      <c r="L5397" t="s">
        <v>2289</v>
      </c>
      <c r="M5397" t="s">
        <v>2289</v>
      </c>
      <c r="N5397" t="s">
        <v>2289</v>
      </c>
      <c r="O5397" t="s">
        <v>21</v>
      </c>
      <c r="P5397" t="s">
        <v>13425</v>
      </c>
      <c r="Q5397" t="s">
        <v>18</v>
      </c>
      <c r="R5397">
        <v>1019639.125</v>
      </c>
      <c r="S5397">
        <v>184384.46875</v>
      </c>
      <c r="T5397">
        <v>40.672707003000028</v>
      </c>
      <c r="U5397">
        <v>-73.872424420999948</v>
      </c>
      <c r="V5397" t="s">
        <v>2818</v>
      </c>
    </row>
    <row r="5398" spans="1:22" x14ac:dyDescent="0.3">
      <c r="A5398">
        <v>140318475</v>
      </c>
      <c r="B5398" s="1">
        <v>41998</v>
      </c>
      <c r="C5398" s="2">
        <v>0.33333333333333331</v>
      </c>
      <c r="D5398" s="2" t="s">
        <v>13504</v>
      </c>
      <c r="E5398" t="s">
        <v>23</v>
      </c>
      <c r="F5398" t="s">
        <v>2289</v>
      </c>
      <c r="G5398">
        <v>113</v>
      </c>
      <c r="H5398">
        <v>0</v>
      </c>
      <c r="I5398" t="s">
        <v>2289</v>
      </c>
      <c r="J5398" t="s">
        <v>2289</v>
      </c>
      <c r="K5398" t="b">
        <v>0</v>
      </c>
      <c r="L5398" t="s">
        <v>2289</v>
      </c>
      <c r="M5398" t="s">
        <v>2289</v>
      </c>
      <c r="N5398" t="s">
        <v>2289</v>
      </c>
      <c r="O5398" t="s">
        <v>21</v>
      </c>
      <c r="P5398" t="s">
        <v>13425</v>
      </c>
      <c r="Q5398" t="s">
        <v>18</v>
      </c>
      <c r="R5398">
        <v>1049272</v>
      </c>
      <c r="S5398">
        <v>187699</v>
      </c>
      <c r="T5398">
        <v>40.68163656300004</v>
      </c>
      <c r="U5398">
        <v>-73.765566970999942</v>
      </c>
      <c r="V5398" t="s">
        <v>4073</v>
      </c>
    </row>
    <row r="5399" spans="1:22" x14ac:dyDescent="0.3">
      <c r="A5399">
        <v>156708207</v>
      </c>
      <c r="B5399" s="1">
        <v>42627</v>
      </c>
      <c r="C5399" s="2">
        <v>0.65972222222222221</v>
      </c>
      <c r="D5399" s="2" t="s">
        <v>13504</v>
      </c>
      <c r="E5399" t="s">
        <v>20</v>
      </c>
      <c r="F5399" t="s">
        <v>2289</v>
      </c>
      <c r="G5399">
        <v>46</v>
      </c>
      <c r="H5399">
        <v>0</v>
      </c>
      <c r="I5399" t="s">
        <v>2289</v>
      </c>
      <c r="J5399" t="s">
        <v>2289</v>
      </c>
      <c r="K5399" t="b">
        <v>0</v>
      </c>
      <c r="L5399" t="s">
        <v>2289</v>
      </c>
      <c r="M5399" t="s">
        <v>2289</v>
      </c>
      <c r="N5399" t="s">
        <v>2289</v>
      </c>
      <c r="O5399" t="s">
        <v>16</v>
      </c>
      <c r="P5399" t="s">
        <v>13425</v>
      </c>
      <c r="Q5399" t="s">
        <v>18</v>
      </c>
      <c r="R5399">
        <v>1006956.625</v>
      </c>
      <c r="S5399">
        <v>248722.8125</v>
      </c>
      <c r="T5399">
        <v>40.84934073900007</v>
      </c>
      <c r="U5399">
        <v>-73.917927218999978</v>
      </c>
      <c r="V5399" t="s">
        <v>2594</v>
      </c>
    </row>
    <row r="5400" spans="1:22" x14ac:dyDescent="0.3">
      <c r="A5400">
        <v>254599618</v>
      </c>
      <c r="B5400" s="1">
        <v>44888</v>
      </c>
      <c r="C5400" s="2">
        <v>0.81944444444444442</v>
      </c>
      <c r="D5400" s="2" t="s">
        <v>13504</v>
      </c>
      <c r="E5400" t="s">
        <v>20</v>
      </c>
      <c r="F5400" t="s">
        <v>13426</v>
      </c>
      <c r="G5400">
        <v>42</v>
      </c>
      <c r="H5400">
        <v>0</v>
      </c>
      <c r="I5400" t="s">
        <v>13427</v>
      </c>
      <c r="J5400" t="s">
        <v>13428</v>
      </c>
      <c r="K5400" t="b">
        <v>0</v>
      </c>
      <c r="L5400" t="s">
        <v>13428</v>
      </c>
      <c r="M5400" t="s">
        <v>13428</v>
      </c>
      <c r="N5400" t="s">
        <v>13428</v>
      </c>
      <c r="O5400" t="s">
        <v>16</v>
      </c>
      <c r="P5400" t="s">
        <v>13425</v>
      </c>
      <c r="Q5400" t="s">
        <v>18</v>
      </c>
      <c r="R5400">
        <v>1014946</v>
      </c>
      <c r="S5400">
        <v>244090</v>
      </c>
      <c r="T5400">
        <v>40.836593000000001</v>
      </c>
      <c r="U5400">
        <v>-73.889069000000006</v>
      </c>
      <c r="V5400" t="s">
        <v>4074</v>
      </c>
    </row>
    <row r="5401" spans="1:22" x14ac:dyDescent="0.3">
      <c r="A5401">
        <v>255624649</v>
      </c>
      <c r="B5401" s="1">
        <v>44903</v>
      </c>
      <c r="C5401" s="2">
        <v>0.62569444444444444</v>
      </c>
      <c r="D5401" s="2" t="s">
        <v>13504</v>
      </c>
      <c r="E5401" t="s">
        <v>26</v>
      </c>
      <c r="F5401" t="s">
        <v>13426</v>
      </c>
      <c r="G5401">
        <v>90</v>
      </c>
      <c r="H5401">
        <v>0</v>
      </c>
      <c r="I5401" t="s">
        <v>13427</v>
      </c>
      <c r="J5401" t="s">
        <v>13428</v>
      </c>
      <c r="K5401" t="b">
        <v>0</v>
      </c>
      <c r="L5401" t="s">
        <v>73</v>
      </c>
      <c r="M5401" t="s">
        <v>13425</v>
      </c>
      <c r="N5401" t="s">
        <v>18</v>
      </c>
      <c r="O5401" t="s">
        <v>73</v>
      </c>
      <c r="P5401" t="s">
        <v>13432</v>
      </c>
      <c r="Q5401" t="s">
        <v>46</v>
      </c>
      <c r="R5401">
        <v>1002266</v>
      </c>
      <c r="S5401">
        <v>195997</v>
      </c>
      <c r="T5401">
        <v>40.704624870000004</v>
      </c>
      <c r="U5401">
        <v>-73.935021640000002</v>
      </c>
      <c r="V5401" t="s">
        <v>4075</v>
      </c>
    </row>
    <row r="5402" spans="1:22" x14ac:dyDescent="0.3">
      <c r="A5402">
        <v>189435389</v>
      </c>
      <c r="B5402" s="1">
        <v>43404</v>
      </c>
      <c r="C5402" s="2">
        <v>0.78125</v>
      </c>
      <c r="D5402" s="2" t="s">
        <v>13504</v>
      </c>
      <c r="E5402" t="s">
        <v>23</v>
      </c>
      <c r="F5402" t="s">
        <v>2289</v>
      </c>
      <c r="G5402">
        <v>103</v>
      </c>
      <c r="H5402">
        <v>0</v>
      </c>
      <c r="I5402" t="s">
        <v>2289</v>
      </c>
      <c r="J5402" t="s">
        <v>2289</v>
      </c>
      <c r="K5402" t="b">
        <v>0</v>
      </c>
      <c r="L5402" t="s">
        <v>16</v>
      </c>
      <c r="M5402" t="s">
        <v>13425</v>
      </c>
      <c r="N5402" t="s">
        <v>18</v>
      </c>
      <c r="O5402" t="s">
        <v>16</v>
      </c>
      <c r="P5402" t="s">
        <v>13425</v>
      </c>
      <c r="Q5402" t="s">
        <v>18</v>
      </c>
      <c r="R5402">
        <v>1039726</v>
      </c>
      <c r="S5402">
        <v>195270</v>
      </c>
      <c r="T5402">
        <v>40.702482133000046</v>
      </c>
      <c r="U5402">
        <v>-73.799922251999988</v>
      </c>
      <c r="V5402" t="s">
        <v>4076</v>
      </c>
    </row>
    <row r="5403" spans="1:22" x14ac:dyDescent="0.3">
      <c r="A5403">
        <v>237963146</v>
      </c>
      <c r="B5403" s="1">
        <v>44546</v>
      </c>
      <c r="C5403" s="2">
        <v>0.40625</v>
      </c>
      <c r="D5403" s="2" t="s">
        <v>13504</v>
      </c>
      <c r="E5403" t="s">
        <v>15</v>
      </c>
      <c r="F5403" t="s">
        <v>2289</v>
      </c>
      <c r="G5403">
        <v>30</v>
      </c>
      <c r="H5403">
        <v>0</v>
      </c>
      <c r="I5403" t="s">
        <v>2289</v>
      </c>
      <c r="J5403" t="s">
        <v>13438</v>
      </c>
      <c r="K5403" t="b">
        <v>1</v>
      </c>
      <c r="L5403" t="s">
        <v>21</v>
      </c>
      <c r="M5403" t="s">
        <v>13425</v>
      </c>
      <c r="N5403" t="s">
        <v>70</v>
      </c>
      <c r="O5403" t="s">
        <v>21</v>
      </c>
      <c r="P5403" t="s">
        <v>13425</v>
      </c>
      <c r="Q5403" t="s">
        <v>70</v>
      </c>
      <c r="R5403">
        <v>999453</v>
      </c>
      <c r="S5403">
        <v>241204</v>
      </c>
      <c r="T5403">
        <v>40.828719891000048</v>
      </c>
      <c r="U5403">
        <v>-73.945066480999984</v>
      </c>
      <c r="V5403" t="s">
        <v>4077</v>
      </c>
    </row>
    <row r="5404" spans="1:22" x14ac:dyDescent="0.3">
      <c r="A5404">
        <v>34627190</v>
      </c>
      <c r="B5404" s="1">
        <v>39349</v>
      </c>
      <c r="C5404" s="2">
        <v>0.55694444444444446</v>
      </c>
      <c r="D5404" s="2" t="s">
        <v>13504</v>
      </c>
      <c r="E5404" t="s">
        <v>26</v>
      </c>
      <c r="F5404" t="s">
        <v>2289</v>
      </c>
      <c r="G5404">
        <v>75</v>
      </c>
      <c r="H5404">
        <v>0</v>
      </c>
      <c r="I5404" t="s">
        <v>2289</v>
      </c>
      <c r="J5404" t="s">
        <v>13430</v>
      </c>
      <c r="K5404" t="b">
        <v>0</v>
      </c>
      <c r="L5404" t="s">
        <v>21</v>
      </c>
      <c r="M5404" t="s">
        <v>13432</v>
      </c>
      <c r="N5404" t="s">
        <v>18</v>
      </c>
      <c r="O5404" t="s">
        <v>21</v>
      </c>
      <c r="P5404" t="s">
        <v>13432</v>
      </c>
      <c r="Q5404" t="s">
        <v>18</v>
      </c>
      <c r="R5404">
        <v>1017785</v>
      </c>
      <c r="S5404">
        <v>184510.90625</v>
      </c>
      <c r="T5404">
        <v>40.673061262000033</v>
      </c>
      <c r="U5404">
        <v>-73.879107863999934</v>
      </c>
      <c r="V5404" t="s">
        <v>435</v>
      </c>
    </row>
    <row r="5405" spans="1:22" x14ac:dyDescent="0.3">
      <c r="A5405">
        <v>222526454</v>
      </c>
      <c r="B5405" s="1">
        <v>44197</v>
      </c>
      <c r="C5405" s="2">
        <v>0.27083333333333331</v>
      </c>
      <c r="D5405" s="2" t="s">
        <v>13504</v>
      </c>
      <c r="E5405" t="s">
        <v>20</v>
      </c>
      <c r="F5405" t="s">
        <v>2289</v>
      </c>
      <c r="G5405">
        <v>44</v>
      </c>
      <c r="H5405">
        <v>0</v>
      </c>
      <c r="I5405" t="s">
        <v>2289</v>
      </c>
      <c r="J5405" t="s">
        <v>2289</v>
      </c>
      <c r="K5405" t="b">
        <v>0</v>
      </c>
      <c r="L5405" t="s">
        <v>2289</v>
      </c>
      <c r="M5405" t="s">
        <v>2289</v>
      </c>
      <c r="N5405" t="s">
        <v>2289</v>
      </c>
      <c r="O5405" t="s">
        <v>16</v>
      </c>
      <c r="P5405" t="s">
        <v>13425</v>
      </c>
      <c r="Q5405" t="s">
        <v>46</v>
      </c>
      <c r="R5405">
        <v>1007509</v>
      </c>
      <c r="S5405">
        <v>245160</v>
      </c>
      <c r="T5405">
        <v>40.839560428000027</v>
      </c>
      <c r="U5405">
        <v>-73.915942989999976</v>
      </c>
      <c r="V5405" t="s">
        <v>4078</v>
      </c>
    </row>
    <row r="5406" spans="1:22" x14ac:dyDescent="0.3">
      <c r="A5406">
        <v>140168264</v>
      </c>
      <c r="B5406" s="1">
        <v>41985</v>
      </c>
      <c r="C5406" s="2">
        <v>0.80347222222222225</v>
      </c>
      <c r="D5406" s="2" t="s">
        <v>13504</v>
      </c>
      <c r="E5406" t="s">
        <v>20</v>
      </c>
      <c r="F5406" t="s">
        <v>2289</v>
      </c>
      <c r="G5406">
        <v>52</v>
      </c>
      <c r="H5406">
        <v>0</v>
      </c>
      <c r="I5406" t="s">
        <v>2289</v>
      </c>
      <c r="J5406" t="s">
        <v>2289</v>
      </c>
      <c r="K5406" t="b">
        <v>0</v>
      </c>
      <c r="L5406" t="s">
        <v>73</v>
      </c>
      <c r="M5406" t="s">
        <v>13425</v>
      </c>
      <c r="N5406" t="s">
        <v>46</v>
      </c>
      <c r="O5406" t="s">
        <v>73</v>
      </c>
      <c r="P5406" t="s">
        <v>13425</v>
      </c>
      <c r="Q5406" t="s">
        <v>70</v>
      </c>
      <c r="R5406">
        <v>1014313.375</v>
      </c>
      <c r="S5406">
        <v>254675.796875</v>
      </c>
      <c r="T5406">
        <v>40.865657906000081</v>
      </c>
      <c r="U5406">
        <v>-73.891309202999935</v>
      </c>
      <c r="V5406" t="s">
        <v>4079</v>
      </c>
    </row>
    <row r="5407" spans="1:22" x14ac:dyDescent="0.3">
      <c r="A5407">
        <v>62715029</v>
      </c>
      <c r="B5407" s="1">
        <v>39976</v>
      </c>
      <c r="C5407" s="2">
        <v>0.90416666666666667</v>
      </c>
      <c r="D5407" s="2" t="s">
        <v>13504</v>
      </c>
      <c r="E5407" t="s">
        <v>20</v>
      </c>
      <c r="F5407" t="s">
        <v>2289</v>
      </c>
      <c r="G5407">
        <v>52</v>
      </c>
      <c r="H5407">
        <v>0</v>
      </c>
      <c r="I5407" t="s">
        <v>2289</v>
      </c>
      <c r="J5407" t="s">
        <v>2289</v>
      </c>
      <c r="K5407" t="b">
        <v>0</v>
      </c>
      <c r="L5407" t="s">
        <v>16</v>
      </c>
      <c r="M5407" t="s">
        <v>13425</v>
      </c>
      <c r="N5407" t="s">
        <v>18</v>
      </c>
      <c r="O5407" t="s">
        <v>73</v>
      </c>
      <c r="P5407" t="s">
        <v>13425</v>
      </c>
      <c r="Q5407" t="s">
        <v>70</v>
      </c>
      <c r="R5407">
        <v>1014368</v>
      </c>
      <c r="S5407">
        <v>256689</v>
      </c>
      <c r="T5407">
        <v>40.871183346000066</v>
      </c>
      <c r="U5407">
        <v>-73.891102660999934</v>
      </c>
      <c r="V5407" t="s">
        <v>4080</v>
      </c>
    </row>
    <row r="5408" spans="1:22" x14ac:dyDescent="0.3">
      <c r="A5408">
        <v>32949486</v>
      </c>
      <c r="B5408" s="1">
        <v>39270</v>
      </c>
      <c r="C5408" s="2">
        <v>8.3333333333333332E-3</v>
      </c>
      <c r="D5408" s="2" t="s">
        <v>13504</v>
      </c>
      <c r="E5408" t="s">
        <v>20</v>
      </c>
      <c r="F5408" t="s">
        <v>2289</v>
      </c>
      <c r="G5408">
        <v>47</v>
      </c>
      <c r="H5408">
        <v>2</v>
      </c>
      <c r="I5408" t="s">
        <v>2289</v>
      </c>
      <c r="J5408" t="s">
        <v>13429</v>
      </c>
      <c r="K5408" t="b">
        <v>0</v>
      </c>
      <c r="L5408" t="s">
        <v>1634</v>
      </c>
      <c r="M5408" t="s">
        <v>13425</v>
      </c>
      <c r="N5408" t="s">
        <v>18</v>
      </c>
      <c r="O5408" t="s">
        <v>21</v>
      </c>
      <c r="P5408" t="s">
        <v>13425</v>
      </c>
      <c r="Q5408" t="s">
        <v>18</v>
      </c>
      <c r="R5408">
        <v>1026486.5</v>
      </c>
      <c r="S5408">
        <v>262591.25</v>
      </c>
      <c r="T5408">
        <v>40.887333502000047</v>
      </c>
      <c r="U5408">
        <v>-73.847248202999936</v>
      </c>
      <c r="V5408" t="s">
        <v>624</v>
      </c>
    </row>
    <row r="5409" spans="1:22" x14ac:dyDescent="0.3">
      <c r="A5409">
        <v>147035624</v>
      </c>
      <c r="B5409" s="1">
        <v>42294</v>
      </c>
      <c r="C5409" s="2">
        <v>0.51041666666666663</v>
      </c>
      <c r="D5409" s="2" t="s">
        <v>13504</v>
      </c>
      <c r="E5409" t="s">
        <v>23</v>
      </c>
      <c r="F5409" t="s">
        <v>2289</v>
      </c>
      <c r="G5409">
        <v>103</v>
      </c>
      <c r="H5409">
        <v>0</v>
      </c>
      <c r="I5409" t="s">
        <v>2289</v>
      </c>
      <c r="J5409" t="s">
        <v>2289</v>
      </c>
      <c r="K5409" t="b">
        <v>1</v>
      </c>
      <c r="L5409" t="s">
        <v>2289</v>
      </c>
      <c r="M5409" t="s">
        <v>2289</v>
      </c>
      <c r="N5409" t="s">
        <v>2289</v>
      </c>
      <c r="O5409" t="s">
        <v>16</v>
      </c>
      <c r="P5409" t="s">
        <v>13425</v>
      </c>
      <c r="Q5409" t="s">
        <v>18</v>
      </c>
      <c r="R5409">
        <v>1042041</v>
      </c>
      <c r="S5409">
        <v>193826</v>
      </c>
      <c r="T5409">
        <v>40.698503885000036</v>
      </c>
      <c r="U5409">
        <v>-73.791585416999965</v>
      </c>
      <c r="V5409" t="s">
        <v>4081</v>
      </c>
    </row>
    <row r="5410" spans="1:22" x14ac:dyDescent="0.3">
      <c r="A5410">
        <v>10879213</v>
      </c>
      <c r="B5410" s="1">
        <v>38808</v>
      </c>
      <c r="C5410" s="2">
        <v>0.55208333333333337</v>
      </c>
      <c r="D5410" s="2" t="s">
        <v>13504</v>
      </c>
      <c r="E5410" t="s">
        <v>26</v>
      </c>
      <c r="F5410" t="s">
        <v>2289</v>
      </c>
      <c r="G5410">
        <v>75</v>
      </c>
      <c r="H5410">
        <v>0</v>
      </c>
      <c r="I5410" t="s">
        <v>2289</v>
      </c>
      <c r="J5410" t="s">
        <v>13434</v>
      </c>
      <c r="K5410" t="b">
        <v>1</v>
      </c>
      <c r="L5410" t="s">
        <v>21</v>
      </c>
      <c r="M5410" t="s">
        <v>13425</v>
      </c>
      <c r="N5410" t="s">
        <v>18</v>
      </c>
      <c r="O5410" t="s">
        <v>16</v>
      </c>
      <c r="P5410" t="s">
        <v>13425</v>
      </c>
      <c r="Q5410" t="s">
        <v>18</v>
      </c>
      <c r="R5410">
        <v>1016963</v>
      </c>
      <c r="S5410">
        <v>182175.546875</v>
      </c>
      <c r="T5410">
        <v>40.66665430200004</v>
      </c>
      <c r="U5410">
        <v>-73.882082500999957</v>
      </c>
      <c r="V5410" t="s">
        <v>4082</v>
      </c>
    </row>
    <row r="5411" spans="1:22" x14ac:dyDescent="0.3">
      <c r="A5411">
        <v>73932022</v>
      </c>
      <c r="B5411" s="1">
        <v>40390</v>
      </c>
      <c r="C5411" s="2">
        <v>0.2361111111111111</v>
      </c>
      <c r="D5411" s="2" t="s">
        <v>13504</v>
      </c>
      <c r="E5411" t="s">
        <v>20</v>
      </c>
      <c r="F5411" t="s">
        <v>2289</v>
      </c>
      <c r="G5411">
        <v>40</v>
      </c>
      <c r="H5411">
        <v>2</v>
      </c>
      <c r="I5411" t="s">
        <v>2289</v>
      </c>
      <c r="J5411" t="s">
        <v>13429</v>
      </c>
      <c r="K5411" t="b">
        <v>1</v>
      </c>
      <c r="L5411" t="s">
        <v>2289</v>
      </c>
      <c r="M5411" t="s">
        <v>2289</v>
      </c>
      <c r="N5411" t="s">
        <v>2289</v>
      </c>
      <c r="O5411" t="s">
        <v>16</v>
      </c>
      <c r="P5411" t="s">
        <v>13425</v>
      </c>
      <c r="Q5411" t="s">
        <v>18</v>
      </c>
      <c r="R5411">
        <v>1007164.125</v>
      </c>
      <c r="S5411">
        <v>239139.90625</v>
      </c>
      <c r="T5411">
        <v>40.823037905000035</v>
      </c>
      <c r="U5411">
        <v>-73.917209935999949</v>
      </c>
      <c r="V5411" t="s">
        <v>1231</v>
      </c>
    </row>
    <row r="5412" spans="1:22" x14ac:dyDescent="0.3">
      <c r="A5412">
        <v>81881563</v>
      </c>
      <c r="B5412" s="1">
        <v>40873</v>
      </c>
      <c r="C5412" s="2">
        <v>0.99097222222222225</v>
      </c>
      <c r="D5412" s="2" t="s">
        <v>13504</v>
      </c>
      <c r="E5412" t="s">
        <v>20</v>
      </c>
      <c r="F5412" t="s">
        <v>2289</v>
      </c>
      <c r="G5412">
        <v>52</v>
      </c>
      <c r="H5412">
        <v>0</v>
      </c>
      <c r="I5412" t="s">
        <v>2289</v>
      </c>
      <c r="J5412" t="s">
        <v>2289</v>
      </c>
      <c r="K5412" t="b">
        <v>0</v>
      </c>
      <c r="L5412" t="s">
        <v>2289</v>
      </c>
      <c r="M5412" t="s">
        <v>2289</v>
      </c>
      <c r="N5412" t="s">
        <v>2289</v>
      </c>
      <c r="O5412" t="s">
        <v>21</v>
      </c>
      <c r="P5412" t="s">
        <v>13425</v>
      </c>
      <c r="Q5412" t="s">
        <v>46</v>
      </c>
      <c r="R5412">
        <v>1018812.9375</v>
      </c>
      <c r="S5412">
        <v>258460.359375</v>
      </c>
      <c r="T5412">
        <v>40.876028893000068</v>
      </c>
      <c r="U5412">
        <v>-73.875021814999968</v>
      </c>
      <c r="V5412" t="s">
        <v>214</v>
      </c>
    </row>
    <row r="5413" spans="1:22" x14ac:dyDescent="0.3">
      <c r="A5413">
        <v>79853887</v>
      </c>
      <c r="B5413" s="1">
        <v>40739</v>
      </c>
      <c r="C5413" s="2">
        <v>0.98958333333333337</v>
      </c>
      <c r="D5413" s="2" t="s">
        <v>13504</v>
      </c>
      <c r="E5413" t="s">
        <v>23</v>
      </c>
      <c r="F5413" t="s">
        <v>2289</v>
      </c>
      <c r="G5413">
        <v>100</v>
      </c>
      <c r="H5413">
        <v>0</v>
      </c>
      <c r="I5413" t="s">
        <v>2289</v>
      </c>
      <c r="J5413" t="s">
        <v>2289</v>
      </c>
      <c r="K5413" t="b">
        <v>0</v>
      </c>
      <c r="L5413" t="s">
        <v>2289</v>
      </c>
      <c r="M5413" t="s">
        <v>2289</v>
      </c>
      <c r="N5413" t="s">
        <v>2289</v>
      </c>
      <c r="O5413" t="s">
        <v>21</v>
      </c>
      <c r="P5413" t="s">
        <v>13425</v>
      </c>
      <c r="Q5413" t="s">
        <v>18</v>
      </c>
      <c r="R5413">
        <v>1039938.8125</v>
      </c>
      <c r="S5413">
        <v>155525</v>
      </c>
      <c r="T5413">
        <v>40.593389656000056</v>
      </c>
      <c r="U5413">
        <v>-73.799482847999968</v>
      </c>
      <c r="V5413" t="s">
        <v>4083</v>
      </c>
    </row>
    <row r="5414" spans="1:22" x14ac:dyDescent="0.3">
      <c r="A5414">
        <v>188192586</v>
      </c>
      <c r="B5414" s="1">
        <v>43372</v>
      </c>
      <c r="C5414" s="2">
        <v>0.67152777777777772</v>
      </c>
      <c r="D5414" s="2" t="s">
        <v>13504</v>
      </c>
      <c r="E5414" t="s">
        <v>26</v>
      </c>
      <c r="F5414" t="s">
        <v>2289</v>
      </c>
      <c r="G5414">
        <v>75</v>
      </c>
      <c r="H5414">
        <v>0</v>
      </c>
      <c r="I5414" t="s">
        <v>2289</v>
      </c>
      <c r="J5414" t="s">
        <v>2289</v>
      </c>
      <c r="K5414" t="b">
        <v>0</v>
      </c>
      <c r="L5414" t="s">
        <v>2289</v>
      </c>
      <c r="M5414" t="s">
        <v>2289</v>
      </c>
      <c r="N5414" t="s">
        <v>2289</v>
      </c>
      <c r="O5414" t="s">
        <v>29</v>
      </c>
      <c r="P5414" t="s">
        <v>13432</v>
      </c>
      <c r="Q5414" t="s">
        <v>44</v>
      </c>
      <c r="R5414">
        <v>1015804</v>
      </c>
      <c r="S5414">
        <v>177113</v>
      </c>
      <c r="T5414">
        <v>40.652762942000038</v>
      </c>
      <c r="U5414">
        <v>-73.886283975999959</v>
      </c>
      <c r="V5414" t="s">
        <v>4084</v>
      </c>
    </row>
    <row r="5415" spans="1:22" x14ac:dyDescent="0.3">
      <c r="A5415">
        <v>86520723</v>
      </c>
      <c r="B5415" s="1">
        <v>41151</v>
      </c>
      <c r="C5415" s="2">
        <v>0.87847222222222221</v>
      </c>
      <c r="D5415" s="2" t="s">
        <v>13504</v>
      </c>
      <c r="E5415" t="s">
        <v>26</v>
      </c>
      <c r="F5415" t="s">
        <v>2289</v>
      </c>
      <c r="G5415">
        <v>70</v>
      </c>
      <c r="H5415">
        <v>0</v>
      </c>
      <c r="I5415" t="s">
        <v>2289</v>
      </c>
      <c r="J5415" t="s">
        <v>2289</v>
      </c>
      <c r="K5415" t="b">
        <v>1</v>
      </c>
      <c r="L5415" t="s">
        <v>21</v>
      </c>
      <c r="M5415" t="s">
        <v>13425</v>
      </c>
      <c r="N5415" t="s">
        <v>18</v>
      </c>
      <c r="O5415" t="s">
        <v>16</v>
      </c>
      <c r="P5415" t="s">
        <v>13432</v>
      </c>
      <c r="Q5415" t="s">
        <v>18</v>
      </c>
      <c r="R5415">
        <v>995904.0625</v>
      </c>
      <c r="S5415">
        <v>177892.84375</v>
      </c>
      <c r="T5415">
        <v>40.65495198800005</v>
      </c>
      <c r="U5415">
        <v>-73.957999995999955</v>
      </c>
      <c r="V5415" t="s">
        <v>221</v>
      </c>
    </row>
    <row r="5416" spans="1:22" x14ac:dyDescent="0.3">
      <c r="A5416">
        <v>64689373</v>
      </c>
      <c r="B5416" s="1">
        <v>40037</v>
      </c>
      <c r="C5416" s="2">
        <v>6.9444444444444447E-4</v>
      </c>
      <c r="D5416" s="2" t="s">
        <v>13504</v>
      </c>
      <c r="E5416" t="s">
        <v>26</v>
      </c>
      <c r="F5416" t="s">
        <v>2289</v>
      </c>
      <c r="G5416">
        <v>69</v>
      </c>
      <c r="H5416">
        <v>0</v>
      </c>
      <c r="I5416" t="s">
        <v>2289</v>
      </c>
      <c r="J5416" t="s">
        <v>2289</v>
      </c>
      <c r="K5416" t="b">
        <v>0</v>
      </c>
      <c r="L5416" t="s">
        <v>1634</v>
      </c>
      <c r="M5416" t="s">
        <v>13440</v>
      </c>
      <c r="N5416" t="s">
        <v>1634</v>
      </c>
      <c r="O5416" t="s">
        <v>21</v>
      </c>
      <c r="P5416" t="s">
        <v>13425</v>
      </c>
      <c r="Q5416" t="s">
        <v>18</v>
      </c>
      <c r="R5416">
        <v>1008499.75</v>
      </c>
      <c r="S5416">
        <v>171443.15625</v>
      </c>
      <c r="T5416">
        <v>40.63722346000003</v>
      </c>
      <c r="U5416">
        <v>-73.91262812399998</v>
      </c>
      <c r="V5416" t="s">
        <v>434</v>
      </c>
    </row>
    <row r="5417" spans="1:22" x14ac:dyDescent="0.3">
      <c r="A5417">
        <v>23512408</v>
      </c>
      <c r="B5417" s="1">
        <v>38921</v>
      </c>
      <c r="C5417" s="2">
        <v>5.0694444444444445E-2</v>
      </c>
      <c r="D5417" s="2" t="s">
        <v>13504</v>
      </c>
      <c r="E5417" t="s">
        <v>26</v>
      </c>
      <c r="F5417" t="s">
        <v>2289</v>
      </c>
      <c r="G5417">
        <v>73</v>
      </c>
      <c r="H5417">
        <v>0</v>
      </c>
      <c r="I5417" t="s">
        <v>2289</v>
      </c>
      <c r="J5417" t="s">
        <v>2289</v>
      </c>
      <c r="K5417" t="b">
        <v>0</v>
      </c>
      <c r="L5417" t="s">
        <v>21</v>
      </c>
      <c r="M5417" t="s">
        <v>13425</v>
      </c>
      <c r="N5417" t="s">
        <v>18</v>
      </c>
      <c r="O5417" t="s">
        <v>29</v>
      </c>
      <c r="P5417" t="s">
        <v>13425</v>
      </c>
      <c r="Q5417" t="s">
        <v>18</v>
      </c>
      <c r="R5417">
        <v>1007762.9375</v>
      </c>
      <c r="S5417">
        <v>185203.109375</v>
      </c>
      <c r="T5417">
        <v>40.674993493000045</v>
      </c>
      <c r="U5417">
        <v>-73.915234928999951</v>
      </c>
      <c r="V5417" t="s">
        <v>4085</v>
      </c>
    </row>
    <row r="5418" spans="1:22" x14ac:dyDescent="0.3">
      <c r="A5418">
        <v>230418792</v>
      </c>
      <c r="B5418" s="1">
        <v>44380</v>
      </c>
      <c r="C5418" s="2">
        <v>0.48958333333333331</v>
      </c>
      <c r="D5418" s="2" t="s">
        <v>13504</v>
      </c>
      <c r="E5418" t="s">
        <v>23</v>
      </c>
      <c r="F5418" t="s">
        <v>2289</v>
      </c>
      <c r="G5418">
        <v>100</v>
      </c>
      <c r="H5418">
        <v>0</v>
      </c>
      <c r="I5418" t="s">
        <v>2289</v>
      </c>
      <c r="J5418" t="s">
        <v>2289</v>
      </c>
      <c r="K5418" t="b">
        <v>0</v>
      </c>
      <c r="L5418" t="s">
        <v>2289</v>
      </c>
      <c r="M5418" t="s">
        <v>2289</v>
      </c>
      <c r="N5418" t="s">
        <v>2289</v>
      </c>
      <c r="O5418" t="s">
        <v>16</v>
      </c>
      <c r="P5418" t="s">
        <v>13425</v>
      </c>
      <c r="Q5418" t="s">
        <v>18</v>
      </c>
      <c r="R5418">
        <v>1036621</v>
      </c>
      <c r="S5418">
        <v>153909</v>
      </c>
      <c r="T5418">
        <v>40.588974294000025</v>
      </c>
      <c r="U5418">
        <v>-73.811441775999981</v>
      </c>
      <c r="V5418" t="s">
        <v>4086</v>
      </c>
    </row>
    <row r="5419" spans="1:22" x14ac:dyDescent="0.3">
      <c r="A5419">
        <v>226654024</v>
      </c>
      <c r="B5419" s="1">
        <v>44293</v>
      </c>
      <c r="C5419" s="2">
        <v>1.6666666666666666E-2</v>
      </c>
      <c r="D5419" s="2" t="s">
        <v>13504</v>
      </c>
      <c r="E5419" t="s">
        <v>20</v>
      </c>
      <c r="F5419" t="s">
        <v>2289</v>
      </c>
      <c r="G5419">
        <v>42</v>
      </c>
      <c r="H5419">
        <v>2</v>
      </c>
      <c r="I5419" t="s">
        <v>2289</v>
      </c>
      <c r="J5419" t="s">
        <v>13429</v>
      </c>
      <c r="K5419" t="b">
        <v>1</v>
      </c>
      <c r="L5419" t="s">
        <v>21</v>
      </c>
      <c r="M5419" t="s">
        <v>13425</v>
      </c>
      <c r="N5419" t="s">
        <v>46</v>
      </c>
      <c r="O5419" t="s">
        <v>21</v>
      </c>
      <c r="P5419" t="s">
        <v>13425</v>
      </c>
      <c r="Q5419" t="s">
        <v>18</v>
      </c>
      <c r="R5419">
        <v>1011763</v>
      </c>
      <c r="S5419">
        <v>244572</v>
      </c>
      <c r="T5419">
        <v>40.837934311000026</v>
      </c>
      <c r="U5419">
        <v>-73.900571377999938</v>
      </c>
      <c r="V5419" t="s">
        <v>1650</v>
      </c>
    </row>
    <row r="5420" spans="1:22" x14ac:dyDescent="0.3">
      <c r="A5420">
        <v>26197186</v>
      </c>
      <c r="B5420" s="1">
        <v>39090</v>
      </c>
      <c r="C5420" s="2">
        <v>0.71180555555555558</v>
      </c>
      <c r="D5420" s="2" t="s">
        <v>13504</v>
      </c>
      <c r="E5420" t="s">
        <v>26</v>
      </c>
      <c r="F5420" t="s">
        <v>2289</v>
      </c>
      <c r="G5420">
        <v>67</v>
      </c>
      <c r="H5420">
        <v>0</v>
      </c>
      <c r="I5420" t="s">
        <v>2289</v>
      </c>
      <c r="J5420" t="s">
        <v>2289</v>
      </c>
      <c r="K5420" t="b">
        <v>1</v>
      </c>
      <c r="L5420" t="s">
        <v>21</v>
      </c>
      <c r="M5420" t="s">
        <v>13425</v>
      </c>
      <c r="N5420" t="s">
        <v>18</v>
      </c>
      <c r="O5420" t="s">
        <v>21</v>
      </c>
      <c r="P5420" t="s">
        <v>13425</v>
      </c>
      <c r="Q5420" t="s">
        <v>18</v>
      </c>
      <c r="R5420">
        <v>997379.875</v>
      </c>
      <c r="S5420">
        <v>173774.734375</v>
      </c>
      <c r="T5420">
        <v>40.643646606000061</v>
      </c>
      <c r="U5420">
        <v>-73.952689158999988</v>
      </c>
      <c r="V5420" t="s">
        <v>4087</v>
      </c>
    </row>
    <row r="5421" spans="1:22" x14ac:dyDescent="0.3">
      <c r="A5421">
        <v>144240975</v>
      </c>
      <c r="B5421" s="1">
        <v>42190</v>
      </c>
      <c r="C5421" s="2">
        <v>0.18541666666666667</v>
      </c>
      <c r="D5421" s="2" t="s">
        <v>13504</v>
      </c>
      <c r="E5421" t="s">
        <v>26</v>
      </c>
      <c r="F5421" t="s">
        <v>2289</v>
      </c>
      <c r="G5421">
        <v>75</v>
      </c>
      <c r="H5421">
        <v>0</v>
      </c>
      <c r="I5421" t="s">
        <v>2289</v>
      </c>
      <c r="J5421" t="s">
        <v>2289</v>
      </c>
      <c r="K5421" t="b">
        <v>0</v>
      </c>
      <c r="L5421" t="s">
        <v>16</v>
      </c>
      <c r="M5421" t="s">
        <v>13425</v>
      </c>
      <c r="N5421" t="s">
        <v>18</v>
      </c>
      <c r="O5421" t="s">
        <v>21</v>
      </c>
      <c r="P5421" t="s">
        <v>13425</v>
      </c>
      <c r="Q5421" t="s">
        <v>18</v>
      </c>
      <c r="R5421">
        <v>1020506.25</v>
      </c>
      <c r="S5421">
        <v>185030.71875</v>
      </c>
      <c r="T5421">
        <v>40.67447730300006</v>
      </c>
      <c r="U5421">
        <v>-73.869294982999975</v>
      </c>
      <c r="V5421" t="s">
        <v>4088</v>
      </c>
    </row>
    <row r="5422" spans="1:22" x14ac:dyDescent="0.3">
      <c r="A5422">
        <v>138496681</v>
      </c>
      <c r="B5422" s="1">
        <v>41883</v>
      </c>
      <c r="C5422" s="2">
        <v>0.14583333333333334</v>
      </c>
      <c r="D5422" s="2" t="s">
        <v>13504</v>
      </c>
      <c r="E5422" t="s">
        <v>26</v>
      </c>
      <c r="F5422" t="s">
        <v>2289</v>
      </c>
      <c r="G5422">
        <v>71</v>
      </c>
      <c r="H5422">
        <v>0</v>
      </c>
      <c r="I5422" t="s">
        <v>2289</v>
      </c>
      <c r="J5422" t="s">
        <v>13433</v>
      </c>
      <c r="K5422" t="b">
        <v>0</v>
      </c>
      <c r="L5422" t="s">
        <v>16</v>
      </c>
      <c r="M5422" t="s">
        <v>13425</v>
      </c>
      <c r="N5422" t="s">
        <v>18</v>
      </c>
      <c r="O5422" t="s">
        <v>21</v>
      </c>
      <c r="P5422" t="s">
        <v>13425</v>
      </c>
      <c r="Q5422" t="s">
        <v>18</v>
      </c>
      <c r="R5422">
        <v>997452.5625</v>
      </c>
      <c r="S5422">
        <v>181126.171875</v>
      </c>
      <c r="T5422">
        <v>40.663824590000047</v>
      </c>
      <c r="U5422">
        <v>-73.952412845999959</v>
      </c>
      <c r="V5422" t="s">
        <v>1390</v>
      </c>
    </row>
    <row r="5423" spans="1:22" x14ac:dyDescent="0.3">
      <c r="A5423">
        <v>200725654</v>
      </c>
      <c r="B5423" s="1">
        <v>43682</v>
      </c>
      <c r="C5423" s="2">
        <v>7.7777777777777779E-2</v>
      </c>
      <c r="D5423" s="2" t="s">
        <v>13504</v>
      </c>
      <c r="E5423" t="s">
        <v>26</v>
      </c>
      <c r="F5423" t="s">
        <v>2289</v>
      </c>
      <c r="G5423">
        <v>77</v>
      </c>
      <c r="H5423">
        <v>0</v>
      </c>
      <c r="I5423" t="s">
        <v>2289</v>
      </c>
      <c r="J5423" t="s">
        <v>2289</v>
      </c>
      <c r="K5423" t="b">
        <v>0</v>
      </c>
      <c r="L5423" t="s">
        <v>2289</v>
      </c>
      <c r="M5423" t="s">
        <v>2289</v>
      </c>
      <c r="N5423" t="s">
        <v>2289</v>
      </c>
      <c r="O5423" t="s">
        <v>21</v>
      </c>
      <c r="P5423" t="s">
        <v>13425</v>
      </c>
      <c r="Q5423" t="s">
        <v>18</v>
      </c>
      <c r="R5423">
        <v>1004964</v>
      </c>
      <c r="S5423">
        <v>183810</v>
      </c>
      <c r="T5423">
        <v>40.671176713000079</v>
      </c>
      <c r="U5423">
        <v>-73.925329656999963</v>
      </c>
      <c r="V5423" t="s">
        <v>804</v>
      </c>
    </row>
    <row r="5424" spans="1:22" x14ac:dyDescent="0.3">
      <c r="A5424">
        <v>234756220</v>
      </c>
      <c r="B5424" s="1">
        <v>44478</v>
      </c>
      <c r="C5424" s="2">
        <v>0.76736111111111116</v>
      </c>
      <c r="D5424" s="2" t="s">
        <v>13504</v>
      </c>
      <c r="E5424" t="s">
        <v>147</v>
      </c>
      <c r="F5424" t="s">
        <v>2289</v>
      </c>
      <c r="G5424">
        <v>122</v>
      </c>
      <c r="H5424">
        <v>0</v>
      </c>
      <c r="I5424" t="s">
        <v>2289</v>
      </c>
      <c r="J5424" t="s">
        <v>2289</v>
      </c>
      <c r="K5424" t="b">
        <v>1</v>
      </c>
      <c r="L5424" t="s">
        <v>21</v>
      </c>
      <c r="M5424" t="s">
        <v>13425</v>
      </c>
      <c r="N5424" t="s">
        <v>44</v>
      </c>
      <c r="O5424" t="s">
        <v>29</v>
      </c>
      <c r="P5424" t="s">
        <v>13432</v>
      </c>
      <c r="Q5424" t="s">
        <v>44</v>
      </c>
      <c r="R5424">
        <v>952834</v>
      </c>
      <c r="S5424">
        <v>148708</v>
      </c>
      <c r="T5424">
        <v>40.574797617000058</v>
      </c>
      <c r="U5424">
        <v>-74.113089409999986</v>
      </c>
      <c r="V5424" t="s">
        <v>4089</v>
      </c>
    </row>
    <row r="5425" spans="1:22" x14ac:dyDescent="0.3">
      <c r="A5425">
        <v>25036117</v>
      </c>
      <c r="B5425" s="1">
        <v>39019</v>
      </c>
      <c r="C5425" s="2">
        <v>0.77430555555555558</v>
      </c>
      <c r="D5425" s="2" t="s">
        <v>13504</v>
      </c>
      <c r="E5425" t="s">
        <v>15</v>
      </c>
      <c r="F5425" t="s">
        <v>2289</v>
      </c>
      <c r="G5425">
        <v>25</v>
      </c>
      <c r="H5425">
        <v>0</v>
      </c>
      <c r="I5425" t="s">
        <v>2289</v>
      </c>
      <c r="J5425" t="s">
        <v>2289</v>
      </c>
      <c r="K5425" t="b">
        <v>0</v>
      </c>
      <c r="L5425" t="s">
        <v>1634</v>
      </c>
      <c r="M5425" t="s">
        <v>13425</v>
      </c>
      <c r="N5425" t="s">
        <v>18</v>
      </c>
      <c r="O5425" t="s">
        <v>21</v>
      </c>
      <c r="P5425" t="s">
        <v>13425</v>
      </c>
      <c r="Q5425" t="s">
        <v>70</v>
      </c>
      <c r="R5425">
        <v>1001375</v>
      </c>
      <c r="S5425">
        <v>230930</v>
      </c>
      <c r="T5425">
        <v>40.800517118000073</v>
      </c>
      <c r="U5425">
        <v>-73.938147684999933</v>
      </c>
      <c r="V5425" t="s">
        <v>4090</v>
      </c>
    </row>
    <row r="5426" spans="1:22" x14ac:dyDescent="0.3">
      <c r="A5426">
        <v>50018407</v>
      </c>
      <c r="B5426" s="1">
        <v>39672</v>
      </c>
      <c r="C5426" s="2">
        <v>0.98055555555555551</v>
      </c>
      <c r="D5426" s="2" t="s">
        <v>13504</v>
      </c>
      <c r="E5426" t="s">
        <v>20</v>
      </c>
      <c r="F5426" t="s">
        <v>2289</v>
      </c>
      <c r="G5426">
        <v>42</v>
      </c>
      <c r="H5426">
        <v>2</v>
      </c>
      <c r="I5426" t="s">
        <v>2289</v>
      </c>
      <c r="J5426" t="s">
        <v>13429</v>
      </c>
      <c r="K5426" t="b">
        <v>0</v>
      </c>
      <c r="L5426" t="s">
        <v>16</v>
      </c>
      <c r="M5426" t="s">
        <v>13425</v>
      </c>
      <c r="N5426" t="s">
        <v>18</v>
      </c>
      <c r="O5426" t="s">
        <v>21</v>
      </c>
      <c r="P5426" t="s">
        <v>13425</v>
      </c>
      <c r="Q5426" t="s">
        <v>46</v>
      </c>
      <c r="R5426">
        <v>1008738.8125</v>
      </c>
      <c r="S5426">
        <v>239003.78125</v>
      </c>
      <c r="T5426">
        <v>40.822660055000028</v>
      </c>
      <c r="U5426">
        <v>-73.911520898999981</v>
      </c>
      <c r="V5426" t="s">
        <v>1366</v>
      </c>
    </row>
    <row r="5427" spans="1:22" x14ac:dyDescent="0.3">
      <c r="A5427">
        <v>211219385</v>
      </c>
      <c r="B5427" s="1">
        <v>43908</v>
      </c>
      <c r="C5427" s="2">
        <v>0.92847222222222225</v>
      </c>
      <c r="D5427" s="2" t="s">
        <v>13504</v>
      </c>
      <c r="E5427" t="s">
        <v>26</v>
      </c>
      <c r="F5427" t="s">
        <v>2289</v>
      </c>
      <c r="G5427">
        <v>73</v>
      </c>
      <c r="H5427">
        <v>0</v>
      </c>
      <c r="I5427" t="s">
        <v>2289</v>
      </c>
      <c r="J5427" t="s">
        <v>2289</v>
      </c>
      <c r="K5427" t="b">
        <v>0</v>
      </c>
      <c r="L5427" t="s">
        <v>2289</v>
      </c>
      <c r="M5427" t="s">
        <v>2289</v>
      </c>
      <c r="N5427" t="s">
        <v>2289</v>
      </c>
      <c r="O5427" t="s">
        <v>21</v>
      </c>
      <c r="P5427" t="s">
        <v>13425</v>
      </c>
      <c r="Q5427" t="s">
        <v>18</v>
      </c>
      <c r="R5427">
        <v>1008575.25</v>
      </c>
      <c r="S5427">
        <v>181362.140625</v>
      </c>
      <c r="T5427">
        <v>40.664448701000026</v>
      </c>
      <c r="U5427">
        <v>-73.912320321999971</v>
      </c>
      <c r="V5427" t="s">
        <v>4091</v>
      </c>
    </row>
    <row r="5428" spans="1:22" x14ac:dyDescent="0.3">
      <c r="A5428">
        <v>90905822</v>
      </c>
      <c r="B5428" s="1">
        <v>41424</v>
      </c>
      <c r="C5428" s="2">
        <v>0.75972222222222219</v>
      </c>
      <c r="D5428" s="2" t="s">
        <v>13504</v>
      </c>
      <c r="E5428" t="s">
        <v>20</v>
      </c>
      <c r="F5428" t="s">
        <v>2289</v>
      </c>
      <c r="G5428">
        <v>42</v>
      </c>
      <c r="H5428">
        <v>0</v>
      </c>
      <c r="I5428" t="s">
        <v>2289</v>
      </c>
      <c r="J5428" t="s">
        <v>2289</v>
      </c>
      <c r="K5428" t="b">
        <v>1</v>
      </c>
      <c r="L5428" t="s">
        <v>21</v>
      </c>
      <c r="M5428" t="s">
        <v>13425</v>
      </c>
      <c r="N5428" t="s">
        <v>18</v>
      </c>
      <c r="O5428" t="s">
        <v>21</v>
      </c>
      <c r="P5428" t="s">
        <v>13425</v>
      </c>
      <c r="Q5428" t="s">
        <v>232</v>
      </c>
      <c r="R5428">
        <v>1014997.75</v>
      </c>
      <c r="S5428">
        <v>240731.859375</v>
      </c>
      <c r="T5428">
        <v>40.827383567000027</v>
      </c>
      <c r="U5428">
        <v>-73.88889882899997</v>
      </c>
      <c r="V5428" t="s">
        <v>3353</v>
      </c>
    </row>
    <row r="5429" spans="1:22" x14ac:dyDescent="0.3">
      <c r="A5429">
        <v>145559870</v>
      </c>
      <c r="B5429" s="1">
        <v>42239</v>
      </c>
      <c r="C5429" s="2">
        <v>0.73124999999999996</v>
      </c>
      <c r="D5429" s="2" t="s">
        <v>13504</v>
      </c>
      <c r="E5429" t="s">
        <v>26</v>
      </c>
      <c r="F5429" t="s">
        <v>2289</v>
      </c>
      <c r="G5429">
        <v>79</v>
      </c>
      <c r="H5429">
        <v>2</v>
      </c>
      <c r="I5429" t="s">
        <v>2289</v>
      </c>
      <c r="J5429" t="s">
        <v>13429</v>
      </c>
      <c r="K5429" t="b">
        <v>0</v>
      </c>
      <c r="L5429" t="s">
        <v>2289</v>
      </c>
      <c r="M5429" t="s">
        <v>2289</v>
      </c>
      <c r="N5429" t="s">
        <v>2289</v>
      </c>
      <c r="O5429" t="s">
        <v>21</v>
      </c>
      <c r="P5429" t="s">
        <v>13425</v>
      </c>
      <c r="Q5429" t="s">
        <v>18</v>
      </c>
      <c r="R5429">
        <v>1000287.5625</v>
      </c>
      <c r="S5429">
        <v>193736.984375</v>
      </c>
      <c r="T5429">
        <v>40.698433723000051</v>
      </c>
      <c r="U5429">
        <v>-73.942164089999949</v>
      </c>
      <c r="V5429" t="s">
        <v>4092</v>
      </c>
    </row>
    <row r="5430" spans="1:22" x14ac:dyDescent="0.3">
      <c r="A5430">
        <v>216843323</v>
      </c>
      <c r="B5430" s="1">
        <v>44063</v>
      </c>
      <c r="C5430" s="2">
        <v>0.92569444444444449</v>
      </c>
      <c r="D5430" s="2" t="s">
        <v>13504</v>
      </c>
      <c r="E5430" t="s">
        <v>26</v>
      </c>
      <c r="F5430" t="s">
        <v>2289</v>
      </c>
      <c r="G5430">
        <v>88</v>
      </c>
      <c r="H5430">
        <v>0</v>
      </c>
      <c r="I5430" t="s">
        <v>2289</v>
      </c>
      <c r="J5430" t="s">
        <v>2289</v>
      </c>
      <c r="K5430" t="b">
        <v>1</v>
      </c>
      <c r="L5430" t="s">
        <v>2289</v>
      </c>
      <c r="M5430" t="s">
        <v>2289</v>
      </c>
      <c r="N5430" t="s">
        <v>2289</v>
      </c>
      <c r="O5430" t="s">
        <v>21</v>
      </c>
      <c r="P5430" t="s">
        <v>13425</v>
      </c>
      <c r="Q5430" t="s">
        <v>18</v>
      </c>
      <c r="R5430">
        <v>989487.0625</v>
      </c>
      <c r="S5430">
        <v>190442.640625</v>
      </c>
      <c r="T5430">
        <v>40.689404491000062</v>
      </c>
      <c r="U5430">
        <v>-73.981117228999949</v>
      </c>
      <c r="V5430" t="s">
        <v>4093</v>
      </c>
    </row>
    <row r="5431" spans="1:22" x14ac:dyDescent="0.3">
      <c r="A5431">
        <v>140965517</v>
      </c>
      <c r="B5431" s="1">
        <v>42048</v>
      </c>
      <c r="C5431" s="2">
        <v>5.2083333333333336E-2</v>
      </c>
      <c r="D5431" s="2" t="s">
        <v>13504</v>
      </c>
      <c r="E5431" t="s">
        <v>26</v>
      </c>
      <c r="F5431" t="s">
        <v>2289</v>
      </c>
      <c r="G5431">
        <v>71</v>
      </c>
      <c r="H5431">
        <v>0</v>
      </c>
      <c r="I5431" t="s">
        <v>2289</v>
      </c>
      <c r="J5431" t="s">
        <v>13430</v>
      </c>
      <c r="K5431" t="b">
        <v>0</v>
      </c>
      <c r="L5431" t="s">
        <v>16</v>
      </c>
      <c r="M5431" t="s">
        <v>13425</v>
      </c>
      <c r="N5431" t="s">
        <v>18</v>
      </c>
      <c r="O5431" t="s">
        <v>21</v>
      </c>
      <c r="P5431" t="s">
        <v>13432</v>
      </c>
      <c r="Q5431" t="s">
        <v>18</v>
      </c>
      <c r="R5431">
        <v>1000539.4375</v>
      </c>
      <c r="S5431">
        <v>180250.59375</v>
      </c>
      <c r="T5431">
        <v>40.66141618000006</v>
      </c>
      <c r="U5431">
        <v>-73.941288332999989</v>
      </c>
      <c r="V5431" t="s">
        <v>1256</v>
      </c>
    </row>
    <row r="5432" spans="1:22" x14ac:dyDescent="0.3">
      <c r="A5432">
        <v>16895026</v>
      </c>
      <c r="B5432" s="1">
        <v>38890</v>
      </c>
      <c r="C5432" s="2">
        <v>0.80138888888888893</v>
      </c>
      <c r="D5432" s="2" t="s">
        <v>13504</v>
      </c>
      <c r="E5432" t="s">
        <v>23</v>
      </c>
      <c r="F5432" t="s">
        <v>2289</v>
      </c>
      <c r="G5432">
        <v>103</v>
      </c>
      <c r="H5432">
        <v>0</v>
      </c>
      <c r="I5432" t="s">
        <v>2289</v>
      </c>
      <c r="J5432" t="s">
        <v>2289</v>
      </c>
      <c r="K5432" t="b">
        <v>0</v>
      </c>
      <c r="L5432" t="s">
        <v>21</v>
      </c>
      <c r="M5432" t="s">
        <v>13425</v>
      </c>
      <c r="N5432" t="s">
        <v>18</v>
      </c>
      <c r="O5432" t="s">
        <v>16</v>
      </c>
      <c r="P5432" t="s">
        <v>13425</v>
      </c>
      <c r="Q5432" t="s">
        <v>18</v>
      </c>
      <c r="R5432">
        <v>1041708.75</v>
      </c>
      <c r="S5432">
        <v>196834.9375</v>
      </c>
      <c r="T5432">
        <v>40.706764855000074</v>
      </c>
      <c r="U5432">
        <v>-73.792757958999971</v>
      </c>
      <c r="V5432" t="s">
        <v>1878</v>
      </c>
    </row>
    <row r="5433" spans="1:22" x14ac:dyDescent="0.3">
      <c r="A5433">
        <v>142679416</v>
      </c>
      <c r="B5433" s="1">
        <v>42129</v>
      </c>
      <c r="C5433" s="2">
        <v>0.59930555555555554</v>
      </c>
      <c r="D5433" s="2" t="s">
        <v>13504</v>
      </c>
      <c r="E5433" t="s">
        <v>23</v>
      </c>
      <c r="F5433" t="s">
        <v>2289</v>
      </c>
      <c r="G5433">
        <v>110</v>
      </c>
      <c r="H5433">
        <v>0</v>
      </c>
      <c r="I5433" t="s">
        <v>2289</v>
      </c>
      <c r="J5433" t="s">
        <v>2289</v>
      </c>
      <c r="K5433" t="b">
        <v>1</v>
      </c>
      <c r="L5433" t="s">
        <v>16</v>
      </c>
      <c r="M5433" t="s">
        <v>13425</v>
      </c>
      <c r="N5433" t="s">
        <v>70</v>
      </c>
      <c r="O5433" t="s">
        <v>16</v>
      </c>
      <c r="P5433" t="s">
        <v>13425</v>
      </c>
      <c r="Q5433" t="s">
        <v>46</v>
      </c>
      <c r="R5433">
        <v>1019428.25</v>
      </c>
      <c r="S5433">
        <v>212104.90625</v>
      </c>
      <c r="T5433">
        <v>40.748793789000047</v>
      </c>
      <c r="U5433">
        <v>-73.873039786999982</v>
      </c>
      <c r="V5433" t="s">
        <v>4094</v>
      </c>
    </row>
    <row r="5434" spans="1:22" x14ac:dyDescent="0.3">
      <c r="A5434">
        <v>82964923</v>
      </c>
      <c r="B5434" s="1">
        <v>40941</v>
      </c>
      <c r="C5434" s="2">
        <v>6.9444444444444447E-4</v>
      </c>
      <c r="D5434" s="2" t="s">
        <v>13504</v>
      </c>
      <c r="E5434" t="s">
        <v>147</v>
      </c>
      <c r="F5434" t="s">
        <v>2289</v>
      </c>
      <c r="G5434">
        <v>120</v>
      </c>
      <c r="H5434">
        <v>0</v>
      </c>
      <c r="I5434" t="s">
        <v>2289</v>
      </c>
      <c r="J5434" t="s">
        <v>13430</v>
      </c>
      <c r="K5434" t="b">
        <v>0</v>
      </c>
      <c r="L5434" t="s">
        <v>21</v>
      </c>
      <c r="M5434" t="s">
        <v>13425</v>
      </c>
      <c r="N5434" t="s">
        <v>18</v>
      </c>
      <c r="O5434" t="s">
        <v>16</v>
      </c>
      <c r="P5434" t="s">
        <v>13425</v>
      </c>
      <c r="Q5434" t="s">
        <v>18</v>
      </c>
      <c r="R5434">
        <v>936721.6875</v>
      </c>
      <c r="S5434">
        <v>172119.4375</v>
      </c>
      <c r="T5434">
        <v>40.638985375000061</v>
      </c>
      <c r="U5434">
        <v>-74.171253432999947</v>
      </c>
      <c r="V5434" t="s">
        <v>383</v>
      </c>
    </row>
    <row r="5435" spans="1:22" x14ac:dyDescent="0.3">
      <c r="A5435">
        <v>220367081</v>
      </c>
      <c r="B5435" s="1">
        <v>44146</v>
      </c>
      <c r="C5435" s="2">
        <v>4.1666666666666664E-2</v>
      </c>
      <c r="D5435" s="2" t="s">
        <v>13504</v>
      </c>
      <c r="E5435" t="s">
        <v>15</v>
      </c>
      <c r="F5435" t="s">
        <v>2289</v>
      </c>
      <c r="G5435">
        <v>32</v>
      </c>
      <c r="H5435">
        <v>2</v>
      </c>
      <c r="I5435" t="s">
        <v>2289</v>
      </c>
      <c r="J5435" t="s">
        <v>13429</v>
      </c>
      <c r="K5435" t="b">
        <v>0</v>
      </c>
      <c r="L5435" t="s">
        <v>2289</v>
      </c>
      <c r="M5435" t="s">
        <v>2289</v>
      </c>
      <c r="N5435" t="s">
        <v>2289</v>
      </c>
      <c r="O5435" t="s">
        <v>16</v>
      </c>
      <c r="P5435" t="s">
        <v>13425</v>
      </c>
      <c r="Q5435" t="s">
        <v>18</v>
      </c>
      <c r="R5435">
        <v>998842</v>
      </c>
      <c r="S5435">
        <v>235648.578125</v>
      </c>
      <c r="T5435">
        <v>40.813472857000079</v>
      </c>
      <c r="U5435">
        <v>-73.947286365999958</v>
      </c>
      <c r="V5435" t="s">
        <v>4095</v>
      </c>
    </row>
    <row r="5436" spans="1:22" x14ac:dyDescent="0.3">
      <c r="A5436">
        <v>32723803</v>
      </c>
      <c r="B5436" s="1">
        <v>39256</v>
      </c>
      <c r="C5436" s="2">
        <v>1.7361111111111112E-2</v>
      </c>
      <c r="D5436" s="2" t="s">
        <v>13504</v>
      </c>
      <c r="E5436" t="s">
        <v>15</v>
      </c>
      <c r="F5436" t="s">
        <v>2289</v>
      </c>
      <c r="G5436">
        <v>23</v>
      </c>
      <c r="H5436">
        <v>0</v>
      </c>
      <c r="I5436" t="s">
        <v>2289</v>
      </c>
      <c r="J5436" t="s">
        <v>2289</v>
      </c>
      <c r="K5436" t="b">
        <v>0</v>
      </c>
      <c r="L5436" t="s">
        <v>21</v>
      </c>
      <c r="M5436" t="s">
        <v>13425</v>
      </c>
      <c r="N5436" t="s">
        <v>18</v>
      </c>
      <c r="O5436" t="s">
        <v>21</v>
      </c>
      <c r="P5436" t="s">
        <v>13425</v>
      </c>
      <c r="Q5436" t="s">
        <v>18</v>
      </c>
      <c r="R5436">
        <v>998730</v>
      </c>
      <c r="S5436">
        <v>226827</v>
      </c>
      <c r="T5436">
        <v>40.789260224000031</v>
      </c>
      <c r="U5436">
        <v>-73.947710000999962</v>
      </c>
      <c r="V5436" t="s">
        <v>2271</v>
      </c>
    </row>
    <row r="5437" spans="1:22" x14ac:dyDescent="0.3">
      <c r="A5437">
        <v>149029624</v>
      </c>
      <c r="B5437" s="1">
        <v>42366</v>
      </c>
      <c r="C5437" s="2">
        <v>0.72916666666666663</v>
      </c>
      <c r="D5437" s="2" t="s">
        <v>13504</v>
      </c>
      <c r="E5437" t="s">
        <v>26</v>
      </c>
      <c r="F5437" t="s">
        <v>2289</v>
      </c>
      <c r="G5437">
        <v>61</v>
      </c>
      <c r="H5437">
        <v>2</v>
      </c>
      <c r="I5437" t="s">
        <v>2289</v>
      </c>
      <c r="J5437" t="s">
        <v>13429</v>
      </c>
      <c r="K5437" t="b">
        <v>1</v>
      </c>
      <c r="L5437" t="s">
        <v>73</v>
      </c>
      <c r="M5437" t="s">
        <v>13432</v>
      </c>
      <c r="N5437" t="s">
        <v>46</v>
      </c>
      <c r="O5437" t="s">
        <v>16</v>
      </c>
      <c r="P5437" t="s">
        <v>13425</v>
      </c>
      <c r="Q5437" t="s">
        <v>46</v>
      </c>
      <c r="R5437">
        <v>1001474.4375</v>
      </c>
      <c r="S5437">
        <v>156112.4375</v>
      </c>
      <c r="T5437">
        <v>40.595160262000036</v>
      </c>
      <c r="U5437">
        <v>-73.937979846999951</v>
      </c>
      <c r="V5437" t="s">
        <v>690</v>
      </c>
    </row>
    <row r="5438" spans="1:22" x14ac:dyDescent="0.3">
      <c r="A5438">
        <v>72958154</v>
      </c>
      <c r="B5438" s="1">
        <v>40328</v>
      </c>
      <c r="C5438" s="2">
        <v>0.16250000000000001</v>
      </c>
      <c r="D5438" s="2" t="s">
        <v>13504</v>
      </c>
      <c r="E5438" t="s">
        <v>20</v>
      </c>
      <c r="F5438" t="s">
        <v>2289</v>
      </c>
      <c r="G5438">
        <v>44</v>
      </c>
      <c r="H5438">
        <v>0</v>
      </c>
      <c r="I5438" t="s">
        <v>2289</v>
      </c>
      <c r="J5438" t="s">
        <v>2289</v>
      </c>
      <c r="K5438" t="b">
        <v>0</v>
      </c>
      <c r="L5438" t="s">
        <v>73</v>
      </c>
      <c r="M5438" t="s">
        <v>13425</v>
      </c>
      <c r="N5438" t="s">
        <v>1634</v>
      </c>
      <c r="O5438" t="s">
        <v>21</v>
      </c>
      <c r="P5438" t="s">
        <v>13425</v>
      </c>
      <c r="Q5438" t="s">
        <v>70</v>
      </c>
      <c r="R5438">
        <v>1005270</v>
      </c>
      <c r="S5438">
        <v>240674</v>
      </c>
      <c r="T5438">
        <v>40.827253266000071</v>
      </c>
      <c r="U5438">
        <v>-73.924048830999936</v>
      </c>
      <c r="V5438" t="s">
        <v>4096</v>
      </c>
    </row>
    <row r="5439" spans="1:22" x14ac:dyDescent="0.3">
      <c r="A5439">
        <v>85966709</v>
      </c>
      <c r="B5439" s="1">
        <v>41118</v>
      </c>
      <c r="C5439" s="2">
        <v>5.2777777777777778E-2</v>
      </c>
      <c r="D5439" s="2" t="s">
        <v>13504</v>
      </c>
      <c r="E5439" t="s">
        <v>20</v>
      </c>
      <c r="F5439" t="s">
        <v>2289</v>
      </c>
      <c r="G5439">
        <v>47</v>
      </c>
      <c r="H5439">
        <v>0</v>
      </c>
      <c r="I5439" t="s">
        <v>2289</v>
      </c>
      <c r="J5439" t="s">
        <v>13443</v>
      </c>
      <c r="K5439" t="b">
        <v>0</v>
      </c>
      <c r="L5439" t="s">
        <v>16</v>
      </c>
      <c r="M5439" t="s">
        <v>13425</v>
      </c>
      <c r="N5439" t="s">
        <v>46</v>
      </c>
      <c r="O5439" t="s">
        <v>29</v>
      </c>
      <c r="P5439" t="s">
        <v>13425</v>
      </c>
      <c r="Q5439" t="s">
        <v>18</v>
      </c>
      <c r="R5439">
        <v>1022561.8125</v>
      </c>
      <c r="S5439">
        <v>262118.125</v>
      </c>
      <c r="T5439">
        <v>40.886052835000044</v>
      </c>
      <c r="U5439">
        <v>-73.861444977999952</v>
      </c>
      <c r="V5439" t="s">
        <v>685</v>
      </c>
    </row>
    <row r="5440" spans="1:22" x14ac:dyDescent="0.3">
      <c r="A5440">
        <v>79204377</v>
      </c>
      <c r="B5440" s="1">
        <v>40702</v>
      </c>
      <c r="C5440" s="2">
        <v>0.95694444444444449</v>
      </c>
      <c r="D5440" s="2" t="s">
        <v>13504</v>
      </c>
      <c r="E5440" t="s">
        <v>23</v>
      </c>
      <c r="F5440" t="s">
        <v>2289</v>
      </c>
      <c r="G5440">
        <v>107</v>
      </c>
      <c r="H5440">
        <v>2</v>
      </c>
      <c r="I5440" t="s">
        <v>2289</v>
      </c>
      <c r="J5440" t="s">
        <v>13429</v>
      </c>
      <c r="K5440" t="b">
        <v>0</v>
      </c>
      <c r="L5440" t="s">
        <v>21</v>
      </c>
      <c r="M5440" t="s">
        <v>13425</v>
      </c>
      <c r="N5440" t="s">
        <v>18</v>
      </c>
      <c r="O5440" t="s">
        <v>21</v>
      </c>
      <c r="P5440" t="s">
        <v>13425</v>
      </c>
      <c r="Q5440" t="s">
        <v>18</v>
      </c>
      <c r="R5440">
        <v>1036731.5625</v>
      </c>
      <c r="S5440">
        <v>207395.734375</v>
      </c>
      <c r="T5440">
        <v>40.735782552000046</v>
      </c>
      <c r="U5440">
        <v>-73.810627383999986</v>
      </c>
      <c r="V5440" t="s">
        <v>1303</v>
      </c>
    </row>
    <row r="5441" spans="1:22" x14ac:dyDescent="0.3">
      <c r="A5441">
        <v>144198047</v>
      </c>
      <c r="B5441" s="1">
        <v>42187</v>
      </c>
      <c r="C5441" s="2">
        <v>0.99652777777777779</v>
      </c>
      <c r="D5441" s="2" t="s">
        <v>13504</v>
      </c>
      <c r="E5441" t="s">
        <v>23</v>
      </c>
      <c r="F5441" t="s">
        <v>2289</v>
      </c>
      <c r="G5441">
        <v>103</v>
      </c>
      <c r="H5441">
        <v>0</v>
      </c>
      <c r="I5441" t="s">
        <v>2289</v>
      </c>
      <c r="J5441" t="s">
        <v>2289</v>
      </c>
      <c r="K5441" t="b">
        <v>0</v>
      </c>
      <c r="L5441" t="s">
        <v>16</v>
      </c>
      <c r="M5441" t="s">
        <v>13425</v>
      </c>
      <c r="N5441" t="s">
        <v>18</v>
      </c>
      <c r="O5441" t="s">
        <v>16</v>
      </c>
      <c r="P5441" t="s">
        <v>13425</v>
      </c>
      <c r="Q5441" t="s">
        <v>18</v>
      </c>
      <c r="R5441">
        <v>1045744.0625</v>
      </c>
      <c r="S5441">
        <v>198664</v>
      </c>
      <c r="T5441">
        <v>40.711758059000033</v>
      </c>
      <c r="U5441">
        <v>-73.77818665999996</v>
      </c>
      <c r="V5441" t="s">
        <v>4097</v>
      </c>
    </row>
    <row r="5442" spans="1:22" x14ac:dyDescent="0.3">
      <c r="A5442">
        <v>149099663</v>
      </c>
      <c r="B5442" s="1">
        <v>42375</v>
      </c>
      <c r="C5442" s="2">
        <v>0.34791666666666665</v>
      </c>
      <c r="D5442" s="2" t="s">
        <v>13504</v>
      </c>
      <c r="E5442" t="s">
        <v>26</v>
      </c>
      <c r="F5442" t="s">
        <v>2289</v>
      </c>
      <c r="G5442">
        <v>77</v>
      </c>
      <c r="H5442">
        <v>2</v>
      </c>
      <c r="I5442" t="s">
        <v>2289</v>
      </c>
      <c r="J5442" t="s">
        <v>13429</v>
      </c>
      <c r="K5442" t="b">
        <v>1</v>
      </c>
      <c r="L5442" t="s">
        <v>2289</v>
      </c>
      <c r="M5442" t="s">
        <v>2289</v>
      </c>
      <c r="N5442" t="s">
        <v>2289</v>
      </c>
      <c r="O5442" t="s">
        <v>16</v>
      </c>
      <c r="P5442" t="s">
        <v>13425</v>
      </c>
      <c r="Q5442" t="s">
        <v>18</v>
      </c>
      <c r="R5442">
        <v>1001278.3125</v>
      </c>
      <c r="S5442">
        <v>185054.53125</v>
      </c>
      <c r="T5442">
        <v>40.674600528000042</v>
      </c>
      <c r="U5442">
        <v>-73.938613023999949</v>
      </c>
      <c r="V5442" t="s">
        <v>4098</v>
      </c>
    </row>
    <row r="5443" spans="1:22" x14ac:dyDescent="0.3">
      <c r="A5443">
        <v>253698228</v>
      </c>
      <c r="B5443" s="1">
        <v>44871</v>
      </c>
      <c r="C5443" s="2">
        <v>2.361111111111111E-2</v>
      </c>
      <c r="D5443" s="2" t="s">
        <v>13504</v>
      </c>
      <c r="E5443" t="s">
        <v>26</v>
      </c>
      <c r="F5443" t="s">
        <v>13426</v>
      </c>
      <c r="G5443">
        <v>75</v>
      </c>
      <c r="H5443">
        <v>0</v>
      </c>
      <c r="I5443" t="s">
        <v>13427</v>
      </c>
      <c r="J5443" t="s">
        <v>13428</v>
      </c>
      <c r="K5443" t="b">
        <v>0</v>
      </c>
      <c r="L5443" t="s">
        <v>13428</v>
      </c>
      <c r="M5443" t="s">
        <v>13428</v>
      </c>
      <c r="N5443" t="s">
        <v>13428</v>
      </c>
      <c r="O5443" t="s">
        <v>16</v>
      </c>
      <c r="P5443" t="s">
        <v>13425</v>
      </c>
      <c r="Q5443" t="s">
        <v>18</v>
      </c>
      <c r="R5443">
        <v>1018639</v>
      </c>
      <c r="S5443">
        <v>184199</v>
      </c>
      <c r="T5443">
        <v>40.672196</v>
      </c>
      <c r="U5443">
        <v>-73.876026999999993</v>
      </c>
      <c r="V5443" t="s">
        <v>4099</v>
      </c>
    </row>
    <row r="5444" spans="1:22" x14ac:dyDescent="0.3">
      <c r="A5444">
        <v>225602529</v>
      </c>
      <c r="B5444" s="1">
        <v>44269</v>
      </c>
      <c r="C5444" s="2">
        <v>0.20833333333333334</v>
      </c>
      <c r="D5444" s="2" t="s">
        <v>13504</v>
      </c>
      <c r="E5444" t="s">
        <v>20</v>
      </c>
      <c r="F5444" t="s">
        <v>2289</v>
      </c>
      <c r="G5444">
        <v>44</v>
      </c>
      <c r="H5444">
        <v>0</v>
      </c>
      <c r="I5444" t="s">
        <v>2289</v>
      </c>
      <c r="J5444" t="s">
        <v>2289</v>
      </c>
      <c r="K5444" t="b">
        <v>0</v>
      </c>
      <c r="L5444" t="s">
        <v>16</v>
      </c>
      <c r="M5444" t="s">
        <v>13425</v>
      </c>
      <c r="N5444" t="s">
        <v>18</v>
      </c>
      <c r="O5444" t="s">
        <v>16</v>
      </c>
      <c r="P5444" t="s">
        <v>13432</v>
      </c>
      <c r="Q5444" t="s">
        <v>18</v>
      </c>
      <c r="R5444">
        <v>1006490</v>
      </c>
      <c r="S5444">
        <v>244533</v>
      </c>
      <c r="T5444">
        <v>40.837842121000044</v>
      </c>
      <c r="U5444">
        <v>-73.91962775199994</v>
      </c>
      <c r="V5444" t="s">
        <v>3308</v>
      </c>
    </row>
    <row r="5445" spans="1:22" x14ac:dyDescent="0.3">
      <c r="A5445">
        <v>32768847</v>
      </c>
      <c r="B5445" s="1">
        <v>39260</v>
      </c>
      <c r="C5445" s="2">
        <v>0.96250000000000002</v>
      </c>
      <c r="D5445" s="2" t="s">
        <v>13504</v>
      </c>
      <c r="E5445" t="s">
        <v>26</v>
      </c>
      <c r="F5445" t="s">
        <v>2289</v>
      </c>
      <c r="G5445">
        <v>73</v>
      </c>
      <c r="H5445">
        <v>0</v>
      </c>
      <c r="I5445" t="s">
        <v>2289</v>
      </c>
      <c r="J5445" t="s">
        <v>2289</v>
      </c>
      <c r="K5445" t="b">
        <v>0</v>
      </c>
      <c r="L5445" t="s">
        <v>16</v>
      </c>
      <c r="M5445" t="s">
        <v>13425</v>
      </c>
      <c r="N5445" t="s">
        <v>18</v>
      </c>
      <c r="O5445" t="s">
        <v>16</v>
      </c>
      <c r="P5445" t="s">
        <v>13425</v>
      </c>
      <c r="Q5445" t="s">
        <v>18</v>
      </c>
      <c r="R5445">
        <v>1009917.625</v>
      </c>
      <c r="S5445">
        <v>186061.703125</v>
      </c>
      <c r="T5445">
        <v>40.677344154000025</v>
      </c>
      <c r="U5445">
        <v>-73.907463797999981</v>
      </c>
      <c r="V5445" t="s">
        <v>2102</v>
      </c>
    </row>
    <row r="5446" spans="1:22" x14ac:dyDescent="0.3">
      <c r="A5446">
        <v>227950663</v>
      </c>
      <c r="B5446" s="1">
        <v>44324</v>
      </c>
      <c r="C5446" s="2">
        <v>0.12847222222222221</v>
      </c>
      <c r="D5446" s="2" t="s">
        <v>13504</v>
      </c>
      <c r="E5446" t="s">
        <v>20</v>
      </c>
      <c r="F5446" t="s">
        <v>2289</v>
      </c>
      <c r="G5446">
        <v>41</v>
      </c>
      <c r="H5446">
        <v>0</v>
      </c>
      <c r="I5446" t="s">
        <v>2289</v>
      </c>
      <c r="J5446" t="s">
        <v>2289</v>
      </c>
      <c r="K5446" t="b">
        <v>0</v>
      </c>
      <c r="L5446" t="s">
        <v>16</v>
      </c>
      <c r="M5446" t="s">
        <v>13425</v>
      </c>
      <c r="N5446" t="s">
        <v>70</v>
      </c>
      <c r="O5446" t="s">
        <v>16</v>
      </c>
      <c r="P5446" t="s">
        <v>13432</v>
      </c>
      <c r="Q5446" t="s">
        <v>70</v>
      </c>
      <c r="R5446">
        <v>1015849</v>
      </c>
      <c r="S5446">
        <v>233172</v>
      </c>
      <c r="T5446">
        <v>40.806630883000025</v>
      </c>
      <c r="U5446">
        <v>-73.885858553999981</v>
      </c>
      <c r="V5446" t="s">
        <v>4100</v>
      </c>
    </row>
    <row r="5447" spans="1:22" x14ac:dyDescent="0.3">
      <c r="A5447">
        <v>48006244</v>
      </c>
      <c r="B5447" s="1">
        <v>39635</v>
      </c>
      <c r="C5447" s="2">
        <v>4.4444444444444446E-2</v>
      </c>
      <c r="D5447" s="2" t="s">
        <v>13504</v>
      </c>
      <c r="E5447" t="s">
        <v>26</v>
      </c>
      <c r="F5447" t="s">
        <v>2289</v>
      </c>
      <c r="G5447">
        <v>81</v>
      </c>
      <c r="H5447">
        <v>0</v>
      </c>
      <c r="I5447" t="s">
        <v>2289</v>
      </c>
      <c r="J5447" t="s">
        <v>13430</v>
      </c>
      <c r="K5447" t="b">
        <v>0</v>
      </c>
      <c r="L5447" t="s">
        <v>2289</v>
      </c>
      <c r="M5447" t="s">
        <v>2289</v>
      </c>
      <c r="N5447" t="s">
        <v>2289</v>
      </c>
      <c r="O5447" t="s">
        <v>16</v>
      </c>
      <c r="P5447" t="s">
        <v>13425</v>
      </c>
      <c r="Q5447" t="s">
        <v>18</v>
      </c>
      <c r="R5447">
        <v>1004878.875</v>
      </c>
      <c r="S5447">
        <v>190338.515625</v>
      </c>
      <c r="T5447">
        <v>40.689096204000066</v>
      </c>
      <c r="U5447">
        <v>-73.925616539999965</v>
      </c>
      <c r="V5447" t="s">
        <v>3116</v>
      </c>
    </row>
    <row r="5448" spans="1:22" x14ac:dyDescent="0.3">
      <c r="A5448">
        <v>94424905</v>
      </c>
      <c r="B5448" s="1">
        <v>41649</v>
      </c>
      <c r="C5448" s="2">
        <v>0.72569444444444442</v>
      </c>
      <c r="D5448" s="2" t="s">
        <v>13504</v>
      </c>
      <c r="E5448" t="s">
        <v>20</v>
      </c>
      <c r="F5448" t="s">
        <v>2289</v>
      </c>
      <c r="G5448">
        <v>46</v>
      </c>
      <c r="H5448">
        <v>0</v>
      </c>
      <c r="I5448" t="s">
        <v>2289</v>
      </c>
      <c r="J5448" t="s">
        <v>13430</v>
      </c>
      <c r="K5448" t="b">
        <v>0</v>
      </c>
      <c r="L5448" t="s">
        <v>16</v>
      </c>
      <c r="M5448" t="s">
        <v>13425</v>
      </c>
      <c r="N5448" t="s">
        <v>18</v>
      </c>
      <c r="O5448" t="s">
        <v>73</v>
      </c>
      <c r="P5448" t="s">
        <v>13425</v>
      </c>
      <c r="Q5448" t="s">
        <v>46</v>
      </c>
      <c r="R5448">
        <v>1010491.25</v>
      </c>
      <c r="S5448">
        <v>249156.5625</v>
      </c>
      <c r="T5448">
        <v>40.85052145700007</v>
      </c>
      <c r="U5448">
        <v>-73.905149450999943</v>
      </c>
      <c r="V5448" t="s">
        <v>2370</v>
      </c>
    </row>
    <row r="5449" spans="1:22" x14ac:dyDescent="0.3">
      <c r="A5449">
        <v>143187174</v>
      </c>
      <c r="B5449" s="1">
        <v>42149</v>
      </c>
      <c r="C5449" s="2">
        <v>0.87361111111111112</v>
      </c>
      <c r="D5449" s="2" t="s">
        <v>13504</v>
      </c>
      <c r="E5449" t="s">
        <v>26</v>
      </c>
      <c r="F5449" t="s">
        <v>2289</v>
      </c>
      <c r="G5449">
        <v>75</v>
      </c>
      <c r="H5449">
        <v>0</v>
      </c>
      <c r="I5449" t="s">
        <v>2289</v>
      </c>
      <c r="J5449" t="s">
        <v>2289</v>
      </c>
      <c r="K5449" t="b">
        <v>0</v>
      </c>
      <c r="L5449" t="s">
        <v>16</v>
      </c>
      <c r="M5449" t="s">
        <v>13425</v>
      </c>
      <c r="N5449" t="s">
        <v>18</v>
      </c>
      <c r="O5449" t="s">
        <v>21</v>
      </c>
      <c r="P5449" t="s">
        <v>13425</v>
      </c>
      <c r="Q5449" t="s">
        <v>18</v>
      </c>
      <c r="R5449">
        <v>1017757</v>
      </c>
      <c r="S5449">
        <v>182623</v>
      </c>
      <c r="T5449">
        <v>40.667879491000065</v>
      </c>
      <c r="U5449">
        <v>-73.879218187999982</v>
      </c>
      <c r="V5449" t="s">
        <v>3809</v>
      </c>
    </row>
    <row r="5450" spans="1:22" x14ac:dyDescent="0.3">
      <c r="A5450">
        <v>239993410</v>
      </c>
      <c r="B5450" s="1">
        <v>44593</v>
      </c>
      <c r="C5450" s="2">
        <v>0.9291666666666667</v>
      </c>
      <c r="D5450" s="2" t="s">
        <v>13504</v>
      </c>
      <c r="E5450" t="s">
        <v>23</v>
      </c>
      <c r="F5450" t="s">
        <v>13426</v>
      </c>
      <c r="G5450">
        <v>100</v>
      </c>
      <c r="H5450">
        <v>0</v>
      </c>
      <c r="I5450" t="s">
        <v>13427</v>
      </c>
      <c r="J5450" t="s">
        <v>13428</v>
      </c>
      <c r="K5450" t="b">
        <v>0</v>
      </c>
      <c r="L5450" t="s">
        <v>21</v>
      </c>
      <c r="M5450" t="s">
        <v>13425</v>
      </c>
      <c r="N5450" t="s">
        <v>18</v>
      </c>
      <c r="O5450" t="s">
        <v>21</v>
      </c>
      <c r="P5450" t="s">
        <v>13425</v>
      </c>
      <c r="Q5450" t="s">
        <v>70</v>
      </c>
      <c r="R5450">
        <v>1035329</v>
      </c>
      <c r="S5450">
        <v>152802</v>
      </c>
      <c r="T5450">
        <v>40.585943344975902</v>
      </c>
      <c r="U5450">
        <v>-73.816101922872505</v>
      </c>
      <c r="V5450" t="s">
        <v>4101</v>
      </c>
    </row>
    <row r="5451" spans="1:22" x14ac:dyDescent="0.3">
      <c r="A5451">
        <v>88483359</v>
      </c>
      <c r="B5451" s="1">
        <v>41282</v>
      </c>
      <c r="C5451" s="2">
        <v>0.15972222222222221</v>
      </c>
      <c r="D5451" s="2" t="s">
        <v>13504</v>
      </c>
      <c r="E5451" t="s">
        <v>15</v>
      </c>
      <c r="F5451" t="s">
        <v>2289</v>
      </c>
      <c r="G5451">
        <v>28</v>
      </c>
      <c r="H5451">
        <v>0</v>
      </c>
      <c r="I5451" t="s">
        <v>2289</v>
      </c>
      <c r="J5451" t="s">
        <v>2289</v>
      </c>
      <c r="K5451" t="b">
        <v>0</v>
      </c>
      <c r="L5451" t="s">
        <v>21</v>
      </c>
      <c r="M5451" t="s">
        <v>13425</v>
      </c>
      <c r="N5451" t="s">
        <v>18</v>
      </c>
      <c r="O5451" t="s">
        <v>16</v>
      </c>
      <c r="P5451" t="s">
        <v>13425</v>
      </c>
      <c r="Q5451" t="s">
        <v>18</v>
      </c>
      <c r="R5451">
        <v>997649.25</v>
      </c>
      <c r="S5451">
        <v>233293.0625</v>
      </c>
      <c r="T5451">
        <v>40.807009511000047</v>
      </c>
      <c r="U5451">
        <v>-73.95159999699996</v>
      </c>
      <c r="V5451" t="s">
        <v>3832</v>
      </c>
    </row>
    <row r="5452" spans="1:22" x14ac:dyDescent="0.3">
      <c r="A5452">
        <v>62991097</v>
      </c>
      <c r="B5452" s="1">
        <v>39986</v>
      </c>
      <c r="C5452" s="2">
        <v>0.19513888888888889</v>
      </c>
      <c r="D5452" s="2" t="s">
        <v>13504</v>
      </c>
      <c r="E5452" t="s">
        <v>20</v>
      </c>
      <c r="F5452" t="s">
        <v>2289</v>
      </c>
      <c r="G5452">
        <v>44</v>
      </c>
      <c r="H5452">
        <v>0</v>
      </c>
      <c r="I5452" t="s">
        <v>2289</v>
      </c>
      <c r="J5452" t="s">
        <v>2289</v>
      </c>
      <c r="K5452" t="b">
        <v>0</v>
      </c>
      <c r="L5452" t="s">
        <v>21</v>
      </c>
      <c r="M5452" t="s">
        <v>13425</v>
      </c>
      <c r="N5452" t="s">
        <v>18</v>
      </c>
      <c r="O5452" t="s">
        <v>21</v>
      </c>
      <c r="P5452" t="s">
        <v>13425</v>
      </c>
      <c r="Q5452" t="s">
        <v>70</v>
      </c>
      <c r="R5452">
        <v>1005000</v>
      </c>
      <c r="S5452">
        <v>238877.5625</v>
      </c>
      <c r="T5452">
        <v>40.822323195000081</v>
      </c>
      <c r="U5452">
        <v>-73.925029988999938</v>
      </c>
      <c r="V5452" t="s">
        <v>3865</v>
      </c>
    </row>
    <row r="5453" spans="1:22" x14ac:dyDescent="0.3">
      <c r="A5453">
        <v>201664629</v>
      </c>
      <c r="B5453" s="1">
        <v>43704</v>
      </c>
      <c r="C5453" s="2">
        <v>0.59722222222222221</v>
      </c>
      <c r="D5453" s="2" t="s">
        <v>13504</v>
      </c>
      <c r="E5453" t="s">
        <v>20</v>
      </c>
      <c r="F5453" t="s">
        <v>2289</v>
      </c>
      <c r="G5453">
        <v>44</v>
      </c>
      <c r="H5453">
        <v>0</v>
      </c>
      <c r="I5453" t="s">
        <v>2289</v>
      </c>
      <c r="J5453" t="s">
        <v>2289</v>
      </c>
      <c r="K5453" t="b">
        <v>0</v>
      </c>
      <c r="L5453" t="s">
        <v>2289</v>
      </c>
      <c r="M5453" t="s">
        <v>2289</v>
      </c>
      <c r="N5453" t="s">
        <v>2289</v>
      </c>
      <c r="O5453" t="s">
        <v>16</v>
      </c>
      <c r="P5453" t="s">
        <v>13425</v>
      </c>
      <c r="Q5453" t="s">
        <v>18</v>
      </c>
      <c r="R5453">
        <v>1008653</v>
      </c>
      <c r="S5453">
        <v>241755.125</v>
      </c>
      <c r="T5453">
        <v>40.830211946000077</v>
      </c>
      <c r="U5453">
        <v>-73.911820941999963</v>
      </c>
      <c r="V5453" t="s">
        <v>649</v>
      </c>
    </row>
    <row r="5454" spans="1:22" x14ac:dyDescent="0.3">
      <c r="A5454">
        <v>146013532</v>
      </c>
      <c r="B5454" s="1">
        <v>42256</v>
      </c>
      <c r="C5454" s="2">
        <v>0.79374999999999996</v>
      </c>
      <c r="D5454" s="2" t="s">
        <v>13504</v>
      </c>
      <c r="E5454" t="s">
        <v>26</v>
      </c>
      <c r="F5454" t="s">
        <v>2289</v>
      </c>
      <c r="G5454">
        <v>77</v>
      </c>
      <c r="H5454">
        <v>0</v>
      </c>
      <c r="I5454" t="s">
        <v>2289</v>
      </c>
      <c r="J5454" t="s">
        <v>2289</v>
      </c>
      <c r="K5454" t="b">
        <v>1</v>
      </c>
      <c r="L5454" t="s">
        <v>16</v>
      </c>
      <c r="M5454" t="s">
        <v>13425</v>
      </c>
      <c r="N5454" t="s">
        <v>18</v>
      </c>
      <c r="O5454" t="s">
        <v>21</v>
      </c>
      <c r="P5454" t="s">
        <v>13425</v>
      </c>
      <c r="Q5454" t="s">
        <v>18</v>
      </c>
      <c r="R5454">
        <v>1001195.75</v>
      </c>
      <c r="S5454">
        <v>185002.703125</v>
      </c>
      <c r="T5454">
        <v>40.674458430000072</v>
      </c>
      <c r="U5454">
        <v>-73.938910797999938</v>
      </c>
      <c r="V5454" t="s">
        <v>4102</v>
      </c>
    </row>
    <row r="5455" spans="1:22" x14ac:dyDescent="0.3">
      <c r="A5455">
        <v>84107266</v>
      </c>
      <c r="B5455" s="1">
        <v>41007</v>
      </c>
      <c r="C5455" s="2">
        <v>2.013888888888889E-2</v>
      </c>
      <c r="D5455" s="2" t="s">
        <v>13504</v>
      </c>
      <c r="E5455" t="s">
        <v>26</v>
      </c>
      <c r="F5455" t="s">
        <v>2289</v>
      </c>
      <c r="G5455">
        <v>61</v>
      </c>
      <c r="H5455">
        <v>0</v>
      </c>
      <c r="I5455" t="s">
        <v>2289</v>
      </c>
      <c r="J5455" t="s">
        <v>13430</v>
      </c>
      <c r="K5455" t="b">
        <v>0</v>
      </c>
      <c r="L5455" t="s">
        <v>16</v>
      </c>
      <c r="M5455" t="s">
        <v>13425</v>
      </c>
      <c r="N5455" t="s">
        <v>18</v>
      </c>
      <c r="O5455" t="s">
        <v>16</v>
      </c>
      <c r="P5455" t="s">
        <v>13425</v>
      </c>
      <c r="Q5455" t="s">
        <v>44</v>
      </c>
      <c r="R5455">
        <v>1000204.5625</v>
      </c>
      <c r="S5455">
        <v>159290.71875</v>
      </c>
      <c r="T5455">
        <v>40.603886378000027</v>
      </c>
      <c r="U5455">
        <v>-73.94254489399998</v>
      </c>
      <c r="V5455" t="s">
        <v>3871</v>
      </c>
    </row>
    <row r="5456" spans="1:22" x14ac:dyDescent="0.3">
      <c r="A5456">
        <v>145627019</v>
      </c>
      <c r="B5456" s="1">
        <v>42241</v>
      </c>
      <c r="C5456" s="2">
        <v>0.94513888888888886</v>
      </c>
      <c r="D5456" s="2" t="s">
        <v>13504</v>
      </c>
      <c r="E5456" t="s">
        <v>23</v>
      </c>
      <c r="F5456" t="s">
        <v>2289</v>
      </c>
      <c r="G5456">
        <v>113</v>
      </c>
      <c r="H5456">
        <v>0</v>
      </c>
      <c r="I5456" t="s">
        <v>2289</v>
      </c>
      <c r="J5456" t="s">
        <v>2289</v>
      </c>
      <c r="K5456" t="b">
        <v>0</v>
      </c>
      <c r="L5456" t="s">
        <v>16</v>
      </c>
      <c r="M5456" t="s">
        <v>13425</v>
      </c>
      <c r="N5456" t="s">
        <v>18</v>
      </c>
      <c r="O5456" t="s">
        <v>16</v>
      </c>
      <c r="P5456" t="s">
        <v>13425</v>
      </c>
      <c r="Q5456" t="s">
        <v>18</v>
      </c>
      <c r="R5456">
        <v>1049926.375</v>
      </c>
      <c r="S5456">
        <v>194026.84375</v>
      </c>
      <c r="T5456">
        <v>40.69900014500007</v>
      </c>
      <c r="U5456">
        <v>-73.763145967999947</v>
      </c>
      <c r="V5456" t="s">
        <v>4103</v>
      </c>
    </row>
    <row r="5457" spans="1:22" x14ac:dyDescent="0.3">
      <c r="A5457">
        <v>33178683</v>
      </c>
      <c r="B5457" s="1">
        <v>39281</v>
      </c>
      <c r="C5457" s="2">
        <v>0.78333333333333333</v>
      </c>
      <c r="D5457" s="2" t="s">
        <v>13504</v>
      </c>
      <c r="E5457" t="s">
        <v>26</v>
      </c>
      <c r="F5457" t="s">
        <v>2289</v>
      </c>
      <c r="G5457">
        <v>70</v>
      </c>
      <c r="H5457">
        <v>0</v>
      </c>
      <c r="I5457" t="s">
        <v>2289</v>
      </c>
      <c r="J5457" t="s">
        <v>13430</v>
      </c>
      <c r="K5457" t="b">
        <v>1</v>
      </c>
      <c r="L5457" t="s">
        <v>16</v>
      </c>
      <c r="M5457" t="s">
        <v>13425</v>
      </c>
      <c r="N5457" t="s">
        <v>46</v>
      </c>
      <c r="O5457" t="s">
        <v>16</v>
      </c>
      <c r="P5457" t="s">
        <v>13432</v>
      </c>
      <c r="Q5457" t="s">
        <v>18</v>
      </c>
      <c r="R5457">
        <v>991556.5625</v>
      </c>
      <c r="S5457">
        <v>168867.546875</v>
      </c>
      <c r="T5457">
        <v>40.630184137000072</v>
      </c>
      <c r="U5457">
        <v>-73.973678234999966</v>
      </c>
      <c r="V5457" t="s">
        <v>1139</v>
      </c>
    </row>
    <row r="5458" spans="1:22" x14ac:dyDescent="0.3">
      <c r="A5458">
        <v>35306477</v>
      </c>
      <c r="B5458" s="1">
        <v>39380</v>
      </c>
      <c r="C5458" s="2">
        <v>0.99305555555555558</v>
      </c>
      <c r="D5458" s="2" t="s">
        <v>13504</v>
      </c>
      <c r="E5458" t="s">
        <v>20</v>
      </c>
      <c r="F5458" t="s">
        <v>2289</v>
      </c>
      <c r="G5458">
        <v>44</v>
      </c>
      <c r="H5458">
        <v>0</v>
      </c>
      <c r="I5458" t="s">
        <v>2289</v>
      </c>
      <c r="J5458" t="s">
        <v>13430</v>
      </c>
      <c r="K5458" t="b">
        <v>0</v>
      </c>
      <c r="L5458" t="s">
        <v>21</v>
      </c>
      <c r="M5458" t="s">
        <v>13425</v>
      </c>
      <c r="N5458" t="s">
        <v>18</v>
      </c>
      <c r="O5458" t="s">
        <v>21</v>
      </c>
      <c r="P5458" t="s">
        <v>13432</v>
      </c>
      <c r="Q5458" t="s">
        <v>18</v>
      </c>
      <c r="R5458">
        <v>1008273.6875</v>
      </c>
      <c r="S5458">
        <v>245225.890625</v>
      </c>
      <c r="T5458">
        <v>40.839739231000067</v>
      </c>
      <c r="U5458">
        <v>-73.91317916099996</v>
      </c>
      <c r="V5458" t="s">
        <v>901</v>
      </c>
    </row>
    <row r="5459" spans="1:22" x14ac:dyDescent="0.3">
      <c r="A5459">
        <v>37756790</v>
      </c>
      <c r="B5459" s="1">
        <v>39462</v>
      </c>
      <c r="C5459" s="2">
        <v>0.87152777777777779</v>
      </c>
      <c r="D5459" s="2" t="s">
        <v>13504</v>
      </c>
      <c r="E5459" t="s">
        <v>26</v>
      </c>
      <c r="F5459" t="s">
        <v>2289</v>
      </c>
      <c r="G5459">
        <v>79</v>
      </c>
      <c r="H5459">
        <v>0</v>
      </c>
      <c r="I5459" t="s">
        <v>2289</v>
      </c>
      <c r="J5459" t="s">
        <v>13430</v>
      </c>
      <c r="K5459" t="b">
        <v>0</v>
      </c>
      <c r="L5459" t="s">
        <v>1634</v>
      </c>
      <c r="M5459" t="s">
        <v>13425</v>
      </c>
      <c r="N5459" t="s">
        <v>18</v>
      </c>
      <c r="O5459" t="s">
        <v>29</v>
      </c>
      <c r="P5459" t="s">
        <v>13425</v>
      </c>
      <c r="Q5459" t="s">
        <v>18</v>
      </c>
      <c r="R5459">
        <v>998890.75</v>
      </c>
      <c r="S5459">
        <v>191614.5625</v>
      </c>
      <c r="T5459">
        <v>40.692610588000036</v>
      </c>
      <c r="U5459">
        <v>-73.947206121999955</v>
      </c>
      <c r="V5459" t="s">
        <v>4104</v>
      </c>
    </row>
    <row r="5460" spans="1:22" x14ac:dyDescent="0.3">
      <c r="A5460">
        <v>86437455</v>
      </c>
      <c r="B5460" s="1">
        <v>41146</v>
      </c>
      <c r="C5460" s="2">
        <v>0.125</v>
      </c>
      <c r="D5460" s="2" t="s">
        <v>13504</v>
      </c>
      <c r="E5460" t="s">
        <v>26</v>
      </c>
      <c r="F5460" t="s">
        <v>2289</v>
      </c>
      <c r="G5460">
        <v>73</v>
      </c>
      <c r="H5460">
        <v>2</v>
      </c>
      <c r="I5460" t="s">
        <v>2289</v>
      </c>
      <c r="J5460" t="s">
        <v>13429</v>
      </c>
      <c r="K5460" t="b">
        <v>0</v>
      </c>
      <c r="L5460" t="s">
        <v>2289</v>
      </c>
      <c r="M5460" t="s">
        <v>2289</v>
      </c>
      <c r="N5460" t="s">
        <v>2289</v>
      </c>
      <c r="O5460" t="s">
        <v>16</v>
      </c>
      <c r="P5460" t="s">
        <v>13432</v>
      </c>
      <c r="Q5460" t="s">
        <v>18</v>
      </c>
      <c r="R5460">
        <v>1009968.25</v>
      </c>
      <c r="S5460">
        <v>182502.453125</v>
      </c>
      <c r="T5460">
        <v>40.667574668000043</v>
      </c>
      <c r="U5460">
        <v>-73.907294862999947</v>
      </c>
      <c r="V5460" t="s">
        <v>592</v>
      </c>
    </row>
    <row r="5461" spans="1:22" x14ac:dyDescent="0.3">
      <c r="A5461">
        <v>158913906</v>
      </c>
      <c r="B5461" s="1">
        <v>42704</v>
      </c>
      <c r="C5461" s="2">
        <v>2.9861111111111113E-2</v>
      </c>
      <c r="D5461" s="2" t="s">
        <v>13504</v>
      </c>
      <c r="E5461" t="s">
        <v>26</v>
      </c>
      <c r="F5461" t="s">
        <v>2289</v>
      </c>
      <c r="G5461">
        <v>75</v>
      </c>
      <c r="H5461">
        <v>2</v>
      </c>
      <c r="I5461" t="s">
        <v>2289</v>
      </c>
      <c r="J5461" t="s">
        <v>13429</v>
      </c>
      <c r="K5461" t="b">
        <v>1</v>
      </c>
      <c r="L5461" t="s">
        <v>16</v>
      </c>
      <c r="M5461" t="s">
        <v>13425</v>
      </c>
      <c r="N5461" t="s">
        <v>18</v>
      </c>
      <c r="O5461" t="s">
        <v>16</v>
      </c>
      <c r="P5461" t="s">
        <v>13432</v>
      </c>
      <c r="Q5461" t="s">
        <v>70</v>
      </c>
      <c r="R5461">
        <v>1021909.6875</v>
      </c>
      <c r="S5461">
        <v>182502.625</v>
      </c>
      <c r="T5461">
        <v>40.667532399000038</v>
      </c>
      <c r="U5461">
        <v>-73.864249618999963</v>
      </c>
      <c r="V5461" t="s">
        <v>1578</v>
      </c>
    </row>
    <row r="5462" spans="1:22" x14ac:dyDescent="0.3">
      <c r="A5462">
        <v>170517783</v>
      </c>
      <c r="B5462" s="1">
        <v>43025</v>
      </c>
      <c r="C5462" s="2">
        <v>0.83958333333333335</v>
      </c>
      <c r="D5462" s="2" t="s">
        <v>13504</v>
      </c>
      <c r="E5462" t="s">
        <v>26</v>
      </c>
      <c r="F5462" t="s">
        <v>2289</v>
      </c>
      <c r="G5462">
        <v>67</v>
      </c>
      <c r="H5462">
        <v>0</v>
      </c>
      <c r="I5462" t="s">
        <v>2289</v>
      </c>
      <c r="J5462" t="s">
        <v>2289</v>
      </c>
      <c r="K5462" t="b">
        <v>0</v>
      </c>
      <c r="L5462" t="s">
        <v>2289</v>
      </c>
      <c r="M5462" t="s">
        <v>2289</v>
      </c>
      <c r="N5462" t="s">
        <v>2289</v>
      </c>
      <c r="O5462" t="s">
        <v>21</v>
      </c>
      <c r="P5462" t="s">
        <v>13425</v>
      </c>
      <c r="Q5462" t="s">
        <v>18</v>
      </c>
      <c r="R5462">
        <v>996949.0625</v>
      </c>
      <c r="S5462">
        <v>176623.203125</v>
      </c>
      <c r="T5462">
        <v>40.651465665000046</v>
      </c>
      <c r="U5462">
        <v>-73.954236188999971</v>
      </c>
      <c r="V5462" t="s">
        <v>3400</v>
      </c>
    </row>
    <row r="5463" spans="1:22" x14ac:dyDescent="0.3">
      <c r="A5463">
        <v>15400539</v>
      </c>
      <c r="B5463" s="1">
        <v>38846</v>
      </c>
      <c r="C5463" s="2">
        <v>0.96527777777777779</v>
      </c>
      <c r="D5463" s="2" t="s">
        <v>13504</v>
      </c>
      <c r="E5463" t="s">
        <v>20</v>
      </c>
      <c r="F5463" t="s">
        <v>2289</v>
      </c>
      <c r="G5463">
        <v>44</v>
      </c>
      <c r="H5463">
        <v>0</v>
      </c>
      <c r="I5463" t="s">
        <v>2289</v>
      </c>
      <c r="J5463" t="s">
        <v>2289</v>
      </c>
      <c r="K5463" t="b">
        <v>0</v>
      </c>
      <c r="L5463" t="s">
        <v>16</v>
      </c>
      <c r="M5463" t="s">
        <v>13425</v>
      </c>
      <c r="N5463" t="s">
        <v>18</v>
      </c>
      <c r="O5463" t="s">
        <v>16</v>
      </c>
      <c r="P5463" t="s">
        <v>13425</v>
      </c>
      <c r="Q5463" t="s">
        <v>18</v>
      </c>
      <c r="R5463">
        <v>1010424.625</v>
      </c>
      <c r="S5463">
        <v>246596.515625</v>
      </c>
      <c r="T5463">
        <v>40.84349508300005</v>
      </c>
      <c r="U5463">
        <v>-73.905400266999948</v>
      </c>
      <c r="V5463" t="s">
        <v>4105</v>
      </c>
    </row>
    <row r="5464" spans="1:22" x14ac:dyDescent="0.3">
      <c r="A5464">
        <v>86429738</v>
      </c>
      <c r="B5464" s="1">
        <v>41146</v>
      </c>
      <c r="C5464" s="2">
        <v>0.61041666666666672</v>
      </c>
      <c r="D5464" s="2" t="s">
        <v>13504</v>
      </c>
      <c r="E5464" t="s">
        <v>15</v>
      </c>
      <c r="F5464" t="s">
        <v>2289</v>
      </c>
      <c r="G5464">
        <v>23</v>
      </c>
      <c r="H5464">
        <v>2</v>
      </c>
      <c r="I5464" t="s">
        <v>2289</v>
      </c>
      <c r="J5464" t="s">
        <v>13429</v>
      </c>
      <c r="K5464" t="b">
        <v>0</v>
      </c>
      <c r="L5464" t="s">
        <v>16</v>
      </c>
      <c r="M5464" t="s">
        <v>13432</v>
      </c>
      <c r="N5464" t="s">
        <v>70</v>
      </c>
      <c r="O5464" t="s">
        <v>16</v>
      </c>
      <c r="P5464" t="s">
        <v>13425</v>
      </c>
      <c r="Q5464" t="s">
        <v>18</v>
      </c>
      <c r="R5464">
        <v>999452.6875</v>
      </c>
      <c r="S5464">
        <v>228508.328125</v>
      </c>
      <c r="T5464">
        <v>40.793873803000054</v>
      </c>
      <c r="U5464">
        <v>-73.945096362999948</v>
      </c>
      <c r="V5464" t="s">
        <v>4106</v>
      </c>
    </row>
    <row r="5465" spans="1:22" x14ac:dyDescent="0.3">
      <c r="A5465">
        <v>166886663</v>
      </c>
      <c r="B5465" s="1">
        <v>42925</v>
      </c>
      <c r="C5465" s="2">
        <v>6.2500000000000003E-3</v>
      </c>
      <c r="D5465" s="2" t="s">
        <v>13504</v>
      </c>
      <c r="E5465" t="s">
        <v>20</v>
      </c>
      <c r="F5465" t="s">
        <v>2289</v>
      </c>
      <c r="G5465">
        <v>44</v>
      </c>
      <c r="H5465">
        <v>0</v>
      </c>
      <c r="I5465" t="s">
        <v>2289</v>
      </c>
      <c r="J5465" t="s">
        <v>2289</v>
      </c>
      <c r="K5465" t="b">
        <v>0</v>
      </c>
      <c r="L5465" t="s">
        <v>16</v>
      </c>
      <c r="M5465" t="s">
        <v>13425</v>
      </c>
      <c r="N5465" t="s">
        <v>18</v>
      </c>
      <c r="O5465" t="s">
        <v>16</v>
      </c>
      <c r="P5465" t="s">
        <v>13425</v>
      </c>
      <c r="Q5465" t="s">
        <v>18</v>
      </c>
      <c r="R5465">
        <v>1008646.75</v>
      </c>
      <c r="S5465">
        <v>242366.875</v>
      </c>
      <c r="T5465">
        <v>40.831891040000073</v>
      </c>
      <c r="U5465">
        <v>-73.911841300999981</v>
      </c>
      <c r="V5465" t="s">
        <v>4107</v>
      </c>
    </row>
    <row r="5466" spans="1:22" x14ac:dyDescent="0.3">
      <c r="A5466">
        <v>72949715</v>
      </c>
      <c r="B5466" s="1">
        <v>40327</v>
      </c>
      <c r="C5466" s="2">
        <v>1.1805555555555555E-2</v>
      </c>
      <c r="D5466" s="2" t="s">
        <v>13504</v>
      </c>
      <c r="E5466" t="s">
        <v>20</v>
      </c>
      <c r="F5466" t="s">
        <v>2289</v>
      </c>
      <c r="G5466">
        <v>41</v>
      </c>
      <c r="H5466">
        <v>0</v>
      </c>
      <c r="I5466" t="s">
        <v>2289</v>
      </c>
      <c r="J5466" t="s">
        <v>2289</v>
      </c>
      <c r="K5466" t="b">
        <v>0</v>
      </c>
      <c r="L5466" t="s">
        <v>21</v>
      </c>
      <c r="M5466" t="s">
        <v>13425</v>
      </c>
      <c r="N5466" t="s">
        <v>18</v>
      </c>
      <c r="O5466" t="s">
        <v>21</v>
      </c>
      <c r="P5466" t="s">
        <v>13432</v>
      </c>
      <c r="Q5466" t="s">
        <v>18</v>
      </c>
      <c r="R5466">
        <v>1012519</v>
      </c>
      <c r="S5466">
        <v>238408</v>
      </c>
      <c r="T5466">
        <v>40.82101351600005</v>
      </c>
      <c r="U5466">
        <v>-73.89786522199995</v>
      </c>
      <c r="V5466" t="s">
        <v>3429</v>
      </c>
    </row>
    <row r="5467" spans="1:22" x14ac:dyDescent="0.3">
      <c r="A5467">
        <v>10333328</v>
      </c>
      <c r="B5467" s="1">
        <v>38752</v>
      </c>
      <c r="C5467" s="2">
        <v>0.80763888888888891</v>
      </c>
      <c r="D5467" s="2" t="s">
        <v>13504</v>
      </c>
      <c r="E5467" t="s">
        <v>15</v>
      </c>
      <c r="F5467" t="s">
        <v>2289</v>
      </c>
      <c r="G5467">
        <v>5</v>
      </c>
      <c r="H5467">
        <v>0</v>
      </c>
      <c r="I5467" t="s">
        <v>2289</v>
      </c>
      <c r="J5467" t="s">
        <v>2289</v>
      </c>
      <c r="K5467" t="b">
        <v>0</v>
      </c>
      <c r="L5467" t="s">
        <v>16</v>
      </c>
      <c r="M5467" t="s">
        <v>13425</v>
      </c>
      <c r="N5467" t="s">
        <v>232</v>
      </c>
      <c r="O5467" t="s">
        <v>16</v>
      </c>
      <c r="P5467" t="s">
        <v>13425</v>
      </c>
      <c r="Q5467" t="s">
        <v>232</v>
      </c>
      <c r="R5467">
        <v>984984.1875</v>
      </c>
      <c r="S5467">
        <v>200115.9375</v>
      </c>
      <c r="T5467">
        <v>40.715956945000073</v>
      </c>
      <c r="U5467">
        <v>-73.997352999999976</v>
      </c>
      <c r="V5467" t="s">
        <v>4108</v>
      </c>
    </row>
    <row r="5468" spans="1:22" x14ac:dyDescent="0.3">
      <c r="A5468">
        <v>227647469</v>
      </c>
      <c r="B5468" s="1">
        <v>44317</v>
      </c>
      <c r="C5468" s="2">
        <v>0.81597222222222221</v>
      </c>
      <c r="D5468" s="2" t="s">
        <v>13504</v>
      </c>
      <c r="E5468" t="s">
        <v>26</v>
      </c>
      <c r="F5468" t="s">
        <v>2289</v>
      </c>
      <c r="G5468">
        <v>73</v>
      </c>
      <c r="H5468">
        <v>0</v>
      </c>
      <c r="I5468" t="s">
        <v>2289</v>
      </c>
      <c r="J5468" t="s">
        <v>13430</v>
      </c>
      <c r="K5468" t="b">
        <v>0</v>
      </c>
      <c r="L5468" t="s">
        <v>2289</v>
      </c>
      <c r="M5468" t="s">
        <v>2289</v>
      </c>
      <c r="N5468" t="s">
        <v>2289</v>
      </c>
      <c r="O5468" t="s">
        <v>21</v>
      </c>
      <c r="P5468" t="s">
        <v>13425</v>
      </c>
      <c r="Q5468" t="s">
        <v>18</v>
      </c>
      <c r="R5468">
        <v>1010565</v>
      </c>
      <c r="S5468">
        <v>179427</v>
      </c>
      <c r="T5468">
        <v>40.659131480000035</v>
      </c>
      <c r="U5468">
        <v>-73.905155763999971</v>
      </c>
      <c r="V5468" t="s">
        <v>4109</v>
      </c>
    </row>
    <row r="5469" spans="1:22" x14ac:dyDescent="0.3">
      <c r="A5469">
        <v>80544818</v>
      </c>
      <c r="B5469" s="1">
        <v>40787</v>
      </c>
      <c r="C5469" s="2">
        <v>6.5972222222222224E-2</v>
      </c>
      <c r="D5469" s="2" t="s">
        <v>13504</v>
      </c>
      <c r="E5469" t="s">
        <v>26</v>
      </c>
      <c r="F5469" t="s">
        <v>2289</v>
      </c>
      <c r="G5469">
        <v>67</v>
      </c>
      <c r="H5469">
        <v>0</v>
      </c>
      <c r="I5469" t="s">
        <v>2289</v>
      </c>
      <c r="J5469" t="s">
        <v>13430</v>
      </c>
      <c r="K5469" t="b">
        <v>0</v>
      </c>
      <c r="L5469" t="s">
        <v>2289</v>
      </c>
      <c r="M5469" t="s">
        <v>2289</v>
      </c>
      <c r="N5469" t="s">
        <v>2289</v>
      </c>
      <c r="O5469" t="s">
        <v>16</v>
      </c>
      <c r="P5469" t="s">
        <v>13425</v>
      </c>
      <c r="Q5469" t="s">
        <v>18</v>
      </c>
      <c r="R5469">
        <v>999809.3125</v>
      </c>
      <c r="S5469">
        <v>172039.78125</v>
      </c>
      <c r="T5469">
        <v>40.638880597000025</v>
      </c>
      <c r="U5469">
        <v>-73.943938909999986</v>
      </c>
      <c r="V5469" t="s">
        <v>3213</v>
      </c>
    </row>
    <row r="5470" spans="1:22" x14ac:dyDescent="0.3">
      <c r="A5470">
        <v>88618115</v>
      </c>
      <c r="B5470" s="1">
        <v>41290</v>
      </c>
      <c r="C5470" s="2">
        <v>0.99236111111111114</v>
      </c>
      <c r="D5470" s="2" t="s">
        <v>13504</v>
      </c>
      <c r="E5470" t="s">
        <v>20</v>
      </c>
      <c r="F5470" t="s">
        <v>2289</v>
      </c>
      <c r="G5470">
        <v>42</v>
      </c>
      <c r="H5470">
        <v>0</v>
      </c>
      <c r="I5470" t="s">
        <v>2289</v>
      </c>
      <c r="J5470" t="s">
        <v>13430</v>
      </c>
      <c r="K5470" t="b">
        <v>0</v>
      </c>
      <c r="L5470" t="s">
        <v>16</v>
      </c>
      <c r="M5470" t="s">
        <v>13425</v>
      </c>
      <c r="N5470" t="s">
        <v>18</v>
      </c>
      <c r="O5470" t="s">
        <v>16</v>
      </c>
      <c r="P5470" t="s">
        <v>13425</v>
      </c>
      <c r="Q5470" t="s">
        <v>18</v>
      </c>
      <c r="R5470">
        <v>1010405.875</v>
      </c>
      <c r="S5470">
        <v>240826.640625</v>
      </c>
      <c r="T5470">
        <v>40.827658506000034</v>
      </c>
      <c r="U5470">
        <v>-73.905490533999966</v>
      </c>
      <c r="V5470" t="s">
        <v>4110</v>
      </c>
    </row>
    <row r="5471" spans="1:22" x14ac:dyDescent="0.3">
      <c r="A5471">
        <v>137371159</v>
      </c>
      <c r="B5471" s="1">
        <v>41810</v>
      </c>
      <c r="C5471" s="2">
        <v>0.20347222222222222</v>
      </c>
      <c r="D5471" s="2" t="s">
        <v>13504</v>
      </c>
      <c r="E5471" t="s">
        <v>20</v>
      </c>
      <c r="F5471" t="s">
        <v>2289</v>
      </c>
      <c r="G5471">
        <v>48</v>
      </c>
      <c r="H5471">
        <v>0</v>
      </c>
      <c r="I5471" t="s">
        <v>2289</v>
      </c>
      <c r="J5471" t="s">
        <v>2289</v>
      </c>
      <c r="K5471" t="b">
        <v>1</v>
      </c>
      <c r="L5471" t="s">
        <v>2289</v>
      </c>
      <c r="M5471" t="s">
        <v>2289</v>
      </c>
      <c r="N5471" t="s">
        <v>2289</v>
      </c>
      <c r="O5471" t="s">
        <v>21</v>
      </c>
      <c r="P5471" t="s">
        <v>13425</v>
      </c>
      <c r="Q5471" t="s">
        <v>18</v>
      </c>
      <c r="R5471">
        <v>1014114.125</v>
      </c>
      <c r="S5471">
        <v>249085.625</v>
      </c>
      <c r="T5471">
        <v>40.850315244000058</v>
      </c>
      <c r="U5471">
        <v>-73.892054482999981</v>
      </c>
      <c r="V5471" t="s">
        <v>4111</v>
      </c>
    </row>
    <row r="5472" spans="1:22" x14ac:dyDescent="0.3">
      <c r="A5472">
        <v>196276903</v>
      </c>
      <c r="B5472" s="1">
        <v>43574</v>
      </c>
      <c r="C5472" s="2">
        <v>8.3333333333333332E-3</v>
      </c>
      <c r="D5472" s="2" t="s">
        <v>13504</v>
      </c>
      <c r="E5472" t="s">
        <v>23</v>
      </c>
      <c r="F5472" t="s">
        <v>2289</v>
      </c>
      <c r="G5472">
        <v>113</v>
      </c>
      <c r="H5472">
        <v>0</v>
      </c>
      <c r="I5472" t="s">
        <v>2289</v>
      </c>
      <c r="J5472" t="s">
        <v>2289</v>
      </c>
      <c r="K5472" t="b">
        <v>0</v>
      </c>
      <c r="L5472" t="s">
        <v>16</v>
      </c>
      <c r="M5472" t="s">
        <v>13425</v>
      </c>
      <c r="N5472" t="s">
        <v>18</v>
      </c>
      <c r="O5472" t="s">
        <v>16</v>
      </c>
      <c r="P5472" t="s">
        <v>13425</v>
      </c>
      <c r="Q5472" t="s">
        <v>18</v>
      </c>
      <c r="R5472">
        <v>1053636.875</v>
      </c>
      <c r="S5472">
        <v>190565.640625</v>
      </c>
      <c r="T5472">
        <v>40.689471666000031</v>
      </c>
      <c r="U5472">
        <v>-73.749800132999951</v>
      </c>
      <c r="V5472" t="s">
        <v>4112</v>
      </c>
    </row>
    <row r="5473" spans="1:22" x14ac:dyDescent="0.3">
      <c r="A5473">
        <v>33447257</v>
      </c>
      <c r="B5473" s="1">
        <v>39292</v>
      </c>
      <c r="C5473" s="2">
        <v>0.89375000000000004</v>
      </c>
      <c r="D5473" s="2" t="s">
        <v>13504</v>
      </c>
      <c r="E5473" t="s">
        <v>20</v>
      </c>
      <c r="F5473" t="s">
        <v>2289</v>
      </c>
      <c r="G5473">
        <v>47</v>
      </c>
      <c r="H5473">
        <v>2</v>
      </c>
      <c r="I5473" t="s">
        <v>2289</v>
      </c>
      <c r="J5473" t="s">
        <v>13429</v>
      </c>
      <c r="K5473" t="b">
        <v>0</v>
      </c>
      <c r="L5473" t="s">
        <v>2289</v>
      </c>
      <c r="M5473" t="s">
        <v>2289</v>
      </c>
      <c r="N5473" t="s">
        <v>2289</v>
      </c>
      <c r="O5473" t="s">
        <v>16</v>
      </c>
      <c r="P5473" t="s">
        <v>13425</v>
      </c>
      <c r="Q5473" t="s">
        <v>18</v>
      </c>
      <c r="R5473">
        <v>1026486.5</v>
      </c>
      <c r="S5473">
        <v>262591.25</v>
      </c>
      <c r="T5473">
        <v>40.887333502000047</v>
      </c>
      <c r="U5473">
        <v>-73.847248202999936</v>
      </c>
      <c r="V5473" t="s">
        <v>624</v>
      </c>
    </row>
    <row r="5474" spans="1:22" x14ac:dyDescent="0.3">
      <c r="A5474">
        <v>55273294</v>
      </c>
      <c r="B5474" s="1">
        <v>39811</v>
      </c>
      <c r="C5474" s="2">
        <v>0.83333333333333337</v>
      </c>
      <c r="D5474" s="2" t="s">
        <v>13504</v>
      </c>
      <c r="E5474" t="s">
        <v>26</v>
      </c>
      <c r="F5474" t="s">
        <v>2289</v>
      </c>
      <c r="G5474">
        <v>71</v>
      </c>
      <c r="H5474">
        <v>0</v>
      </c>
      <c r="I5474" t="s">
        <v>2289</v>
      </c>
      <c r="J5474" t="s">
        <v>2289</v>
      </c>
      <c r="K5474" t="b">
        <v>0</v>
      </c>
      <c r="L5474" t="s">
        <v>2289</v>
      </c>
      <c r="M5474" t="s">
        <v>2289</v>
      </c>
      <c r="N5474" t="s">
        <v>2289</v>
      </c>
      <c r="O5474" t="s">
        <v>16</v>
      </c>
      <c r="P5474" t="s">
        <v>13425</v>
      </c>
      <c r="Q5474" t="s">
        <v>18</v>
      </c>
      <c r="R5474">
        <v>1002974.1875</v>
      </c>
      <c r="S5474">
        <v>182972.625</v>
      </c>
      <c r="T5474">
        <v>40.668882738000036</v>
      </c>
      <c r="U5474">
        <v>-73.932505043999981</v>
      </c>
      <c r="V5474" t="s">
        <v>4113</v>
      </c>
    </row>
    <row r="5475" spans="1:22" x14ac:dyDescent="0.3">
      <c r="A5475">
        <v>80184515</v>
      </c>
      <c r="B5475" s="1">
        <v>40762</v>
      </c>
      <c r="C5475" s="2">
        <v>0.10069444444444445</v>
      </c>
      <c r="D5475" s="2" t="s">
        <v>13504</v>
      </c>
      <c r="E5475" t="s">
        <v>26</v>
      </c>
      <c r="F5475" t="s">
        <v>2289</v>
      </c>
      <c r="G5475">
        <v>81</v>
      </c>
      <c r="H5475">
        <v>2</v>
      </c>
      <c r="I5475" t="s">
        <v>2289</v>
      </c>
      <c r="J5475" t="s">
        <v>13429</v>
      </c>
      <c r="K5475" t="b">
        <v>0</v>
      </c>
      <c r="L5475" t="s">
        <v>2289</v>
      </c>
      <c r="M5475" t="s">
        <v>2289</v>
      </c>
      <c r="N5475" t="s">
        <v>2289</v>
      </c>
      <c r="O5475" t="s">
        <v>21</v>
      </c>
      <c r="P5475" t="s">
        <v>13425</v>
      </c>
      <c r="Q5475" t="s">
        <v>18</v>
      </c>
      <c r="R5475">
        <v>1000876.3125</v>
      </c>
      <c r="S5475">
        <v>191778.90625</v>
      </c>
      <c r="T5475">
        <v>40.693058167000061</v>
      </c>
      <c r="U5475">
        <v>-73.940045673999975</v>
      </c>
      <c r="V5475" t="s">
        <v>525</v>
      </c>
    </row>
    <row r="5476" spans="1:22" x14ac:dyDescent="0.3">
      <c r="A5476">
        <v>83005768</v>
      </c>
      <c r="B5476" s="1">
        <v>40944</v>
      </c>
      <c r="C5476" s="2">
        <v>5.2083333333333336E-2</v>
      </c>
      <c r="D5476" s="2" t="s">
        <v>13504</v>
      </c>
      <c r="E5476" t="s">
        <v>23</v>
      </c>
      <c r="F5476" t="s">
        <v>2289</v>
      </c>
      <c r="G5476">
        <v>113</v>
      </c>
      <c r="H5476">
        <v>0</v>
      </c>
      <c r="I5476" t="s">
        <v>2289</v>
      </c>
      <c r="J5476" t="s">
        <v>2289</v>
      </c>
      <c r="K5476" t="b">
        <v>0</v>
      </c>
      <c r="L5476" t="s">
        <v>21</v>
      </c>
      <c r="M5476" t="s">
        <v>13425</v>
      </c>
      <c r="N5476" t="s">
        <v>18</v>
      </c>
      <c r="O5476" t="s">
        <v>16</v>
      </c>
      <c r="P5476" t="s">
        <v>13425</v>
      </c>
      <c r="Q5476" t="s">
        <v>18</v>
      </c>
      <c r="R5476">
        <v>1042405</v>
      </c>
      <c r="S5476">
        <v>185645</v>
      </c>
      <c r="T5476">
        <v>40.676046592000034</v>
      </c>
      <c r="U5476">
        <v>-73.790343314999973</v>
      </c>
      <c r="V5476" t="s">
        <v>4114</v>
      </c>
    </row>
    <row r="5477" spans="1:22" x14ac:dyDescent="0.3">
      <c r="A5477">
        <v>25384534</v>
      </c>
      <c r="B5477" s="1">
        <v>39039</v>
      </c>
      <c r="C5477" s="2">
        <v>0.1875</v>
      </c>
      <c r="D5477" s="2" t="s">
        <v>13504</v>
      </c>
      <c r="E5477" t="s">
        <v>23</v>
      </c>
      <c r="F5477" t="s">
        <v>2289</v>
      </c>
      <c r="G5477">
        <v>113</v>
      </c>
      <c r="H5477">
        <v>0</v>
      </c>
      <c r="I5477" t="s">
        <v>2289</v>
      </c>
      <c r="J5477" t="s">
        <v>2289</v>
      </c>
      <c r="K5477" t="b">
        <v>0</v>
      </c>
      <c r="L5477" t="s">
        <v>1634</v>
      </c>
      <c r="M5477" t="s">
        <v>13425</v>
      </c>
      <c r="N5477" t="s">
        <v>18</v>
      </c>
      <c r="O5477" t="s">
        <v>16</v>
      </c>
      <c r="P5477" t="s">
        <v>13425</v>
      </c>
      <c r="Q5477" t="s">
        <v>18</v>
      </c>
      <c r="R5477">
        <v>1049309</v>
      </c>
      <c r="S5477">
        <v>191502</v>
      </c>
      <c r="T5477">
        <v>40.692074619000039</v>
      </c>
      <c r="U5477">
        <v>-73.765396845999987</v>
      </c>
      <c r="V5477" t="s">
        <v>4115</v>
      </c>
    </row>
    <row r="5478" spans="1:22" x14ac:dyDescent="0.3">
      <c r="A5478">
        <v>16631440</v>
      </c>
      <c r="B5478" s="1">
        <v>38858</v>
      </c>
      <c r="C5478" s="2">
        <v>0.94791666666666663</v>
      </c>
      <c r="D5478" s="2" t="s">
        <v>13504</v>
      </c>
      <c r="E5478" t="s">
        <v>20</v>
      </c>
      <c r="F5478" t="s">
        <v>2289</v>
      </c>
      <c r="G5478">
        <v>47</v>
      </c>
      <c r="H5478">
        <v>0</v>
      </c>
      <c r="I5478" t="s">
        <v>2289</v>
      </c>
      <c r="J5478" t="s">
        <v>2289</v>
      </c>
      <c r="K5478" t="b">
        <v>0</v>
      </c>
      <c r="L5478" t="s">
        <v>1634</v>
      </c>
      <c r="M5478" t="s">
        <v>13425</v>
      </c>
      <c r="N5478" t="s">
        <v>18</v>
      </c>
      <c r="O5478" t="s">
        <v>21</v>
      </c>
      <c r="P5478" t="s">
        <v>13425</v>
      </c>
      <c r="Q5478" t="s">
        <v>18</v>
      </c>
      <c r="R5478">
        <v>1025841.5</v>
      </c>
      <c r="S5478">
        <v>263902.28125</v>
      </c>
      <c r="T5478">
        <v>40.890934928000036</v>
      </c>
      <c r="U5478">
        <v>-73.849572773999967</v>
      </c>
      <c r="V5478" t="s">
        <v>4116</v>
      </c>
    </row>
    <row r="5479" spans="1:22" x14ac:dyDescent="0.3">
      <c r="A5479">
        <v>73779907</v>
      </c>
      <c r="B5479" s="1">
        <v>40380</v>
      </c>
      <c r="C5479" s="2">
        <v>0.88194444444444442</v>
      </c>
      <c r="D5479" s="2" t="s">
        <v>13504</v>
      </c>
      <c r="E5479" t="s">
        <v>20</v>
      </c>
      <c r="F5479" t="s">
        <v>2289</v>
      </c>
      <c r="G5479">
        <v>49</v>
      </c>
      <c r="H5479">
        <v>0</v>
      </c>
      <c r="I5479" t="s">
        <v>2289</v>
      </c>
      <c r="J5479" t="s">
        <v>2289</v>
      </c>
      <c r="K5479" t="b">
        <v>1</v>
      </c>
      <c r="L5479" t="s">
        <v>2289</v>
      </c>
      <c r="M5479" t="s">
        <v>2289</v>
      </c>
      <c r="N5479" t="s">
        <v>2289</v>
      </c>
      <c r="O5479" t="s">
        <v>16</v>
      </c>
      <c r="P5479" t="s">
        <v>13425</v>
      </c>
      <c r="Q5479" t="s">
        <v>18</v>
      </c>
      <c r="R5479">
        <v>1022175</v>
      </c>
      <c r="S5479">
        <v>246916</v>
      </c>
      <c r="T5479">
        <v>40.844329326000036</v>
      </c>
      <c r="U5479">
        <v>-73.86292992999995</v>
      </c>
      <c r="V5479" t="s">
        <v>4117</v>
      </c>
    </row>
    <row r="5480" spans="1:22" x14ac:dyDescent="0.3">
      <c r="A5480">
        <v>85910307</v>
      </c>
      <c r="B5480" s="1">
        <v>41114</v>
      </c>
      <c r="C5480" s="2">
        <v>0.81458333333333333</v>
      </c>
      <c r="D5480" s="2" t="s">
        <v>13504</v>
      </c>
      <c r="E5480" t="s">
        <v>26</v>
      </c>
      <c r="F5480" t="s">
        <v>2289</v>
      </c>
      <c r="G5480">
        <v>77</v>
      </c>
      <c r="H5480">
        <v>0</v>
      </c>
      <c r="I5480" t="s">
        <v>2289</v>
      </c>
      <c r="J5480" t="s">
        <v>2289</v>
      </c>
      <c r="K5480" t="b">
        <v>0</v>
      </c>
      <c r="L5480" t="s">
        <v>2289</v>
      </c>
      <c r="M5480" t="s">
        <v>2289</v>
      </c>
      <c r="N5480" t="s">
        <v>2289</v>
      </c>
      <c r="O5480" t="s">
        <v>21</v>
      </c>
      <c r="P5480" t="s">
        <v>13425</v>
      </c>
      <c r="Q5480" t="s">
        <v>18</v>
      </c>
      <c r="R5480">
        <v>1002251.375</v>
      </c>
      <c r="S5480">
        <v>183677.140625</v>
      </c>
      <c r="T5480">
        <v>40.670817975000034</v>
      </c>
      <c r="U5480">
        <v>-73.935108734999972</v>
      </c>
      <c r="V5480" t="s">
        <v>2384</v>
      </c>
    </row>
    <row r="5481" spans="1:22" x14ac:dyDescent="0.3">
      <c r="A5481">
        <v>195396616</v>
      </c>
      <c r="B5481" s="1">
        <v>43555</v>
      </c>
      <c r="C5481" s="2">
        <v>0.21180555555555555</v>
      </c>
      <c r="D5481" s="2" t="s">
        <v>13504</v>
      </c>
      <c r="E5481" t="s">
        <v>26</v>
      </c>
      <c r="F5481" t="s">
        <v>2289</v>
      </c>
      <c r="G5481">
        <v>75</v>
      </c>
      <c r="H5481">
        <v>0</v>
      </c>
      <c r="I5481" t="s">
        <v>2289</v>
      </c>
      <c r="J5481" t="s">
        <v>13438</v>
      </c>
      <c r="K5481" t="b">
        <v>0</v>
      </c>
      <c r="L5481" t="s">
        <v>2289</v>
      </c>
      <c r="M5481" t="s">
        <v>2289</v>
      </c>
      <c r="N5481" t="s">
        <v>2289</v>
      </c>
      <c r="O5481" t="s">
        <v>16</v>
      </c>
      <c r="P5481" t="s">
        <v>13425</v>
      </c>
      <c r="Q5481" t="s">
        <v>18</v>
      </c>
      <c r="R5481">
        <v>1015773.9375</v>
      </c>
      <c r="S5481">
        <v>180555.53125</v>
      </c>
      <c r="T5481">
        <v>40.662212035000039</v>
      </c>
      <c r="U5481">
        <v>-73.886376224999935</v>
      </c>
      <c r="V5481" t="s">
        <v>4118</v>
      </c>
    </row>
    <row r="5482" spans="1:22" x14ac:dyDescent="0.3">
      <c r="A5482">
        <v>229494939</v>
      </c>
      <c r="B5482" s="1">
        <v>44359</v>
      </c>
      <c r="C5482" s="2">
        <v>0.68402777777777779</v>
      </c>
      <c r="D5482" s="2" t="s">
        <v>13504</v>
      </c>
      <c r="E5482" t="s">
        <v>26</v>
      </c>
      <c r="F5482" t="s">
        <v>2289</v>
      </c>
      <c r="G5482">
        <v>67</v>
      </c>
      <c r="H5482">
        <v>0</v>
      </c>
      <c r="I5482" t="s">
        <v>2289</v>
      </c>
      <c r="J5482" t="s">
        <v>2289</v>
      </c>
      <c r="K5482" t="b">
        <v>0</v>
      </c>
      <c r="L5482" t="s">
        <v>2289</v>
      </c>
      <c r="M5482" t="s">
        <v>2289</v>
      </c>
      <c r="N5482" t="s">
        <v>2289</v>
      </c>
      <c r="O5482" t="s">
        <v>16</v>
      </c>
      <c r="P5482" t="s">
        <v>13425</v>
      </c>
      <c r="Q5482" t="s">
        <v>18</v>
      </c>
      <c r="R5482">
        <v>1000919</v>
      </c>
      <c r="S5482">
        <v>176238</v>
      </c>
      <c r="T5482">
        <v>40.650401783000063</v>
      </c>
      <c r="U5482">
        <v>-73.939930168000004</v>
      </c>
      <c r="V5482" t="s">
        <v>4119</v>
      </c>
    </row>
    <row r="5483" spans="1:22" x14ac:dyDescent="0.3">
      <c r="A5483">
        <v>242439530</v>
      </c>
      <c r="B5483" s="1">
        <v>44641</v>
      </c>
      <c r="C5483" s="2">
        <v>0.78402777777777777</v>
      </c>
      <c r="D5483" s="2" t="s">
        <v>13504</v>
      </c>
      <c r="E5483" t="s">
        <v>26</v>
      </c>
      <c r="F5483" t="s">
        <v>13426</v>
      </c>
      <c r="G5483">
        <v>83</v>
      </c>
      <c r="H5483">
        <v>0</v>
      </c>
      <c r="I5483" t="s">
        <v>13427</v>
      </c>
      <c r="J5483" t="s">
        <v>13428</v>
      </c>
      <c r="K5483" t="b">
        <v>0</v>
      </c>
      <c r="L5483" t="s">
        <v>21</v>
      </c>
      <c r="M5483" t="s">
        <v>13425</v>
      </c>
      <c r="N5483" t="s">
        <v>46</v>
      </c>
      <c r="O5483" t="s">
        <v>73</v>
      </c>
      <c r="P5483" t="s">
        <v>13425</v>
      </c>
      <c r="Q5483" t="s">
        <v>46</v>
      </c>
      <c r="R5483">
        <v>1004127</v>
      </c>
      <c r="S5483">
        <v>194687</v>
      </c>
      <c r="T5483">
        <v>40.701025999999999</v>
      </c>
      <c r="U5483">
        <v>-73.928310999999994</v>
      </c>
      <c r="V5483" t="s">
        <v>415</v>
      </c>
    </row>
    <row r="5484" spans="1:22" x14ac:dyDescent="0.3">
      <c r="A5484">
        <v>89519103</v>
      </c>
      <c r="B5484" s="1">
        <v>41340</v>
      </c>
      <c r="C5484" s="2">
        <v>0.80208333333333337</v>
      </c>
      <c r="D5484" s="2" t="s">
        <v>13504</v>
      </c>
      <c r="E5484" t="s">
        <v>26</v>
      </c>
      <c r="F5484" t="s">
        <v>2289</v>
      </c>
      <c r="G5484">
        <v>79</v>
      </c>
      <c r="H5484">
        <v>0</v>
      </c>
      <c r="I5484" t="s">
        <v>2289</v>
      </c>
      <c r="J5484" t="s">
        <v>13444</v>
      </c>
      <c r="K5484" t="b">
        <v>0</v>
      </c>
      <c r="L5484" t="s">
        <v>2289</v>
      </c>
      <c r="M5484" t="s">
        <v>2289</v>
      </c>
      <c r="N5484" t="s">
        <v>2289</v>
      </c>
      <c r="O5484" t="s">
        <v>16</v>
      </c>
      <c r="P5484" t="s">
        <v>13425</v>
      </c>
      <c r="Q5484" t="s">
        <v>18</v>
      </c>
      <c r="R5484">
        <v>998436.875</v>
      </c>
      <c r="S5484">
        <v>191955.203125</v>
      </c>
      <c r="T5484">
        <v>40.693546307000076</v>
      </c>
      <c r="U5484">
        <v>-73.948842099999979</v>
      </c>
      <c r="V5484" t="s">
        <v>4120</v>
      </c>
    </row>
    <row r="5485" spans="1:22" x14ac:dyDescent="0.3">
      <c r="A5485">
        <v>73398092</v>
      </c>
      <c r="B5485" s="1">
        <v>40355</v>
      </c>
      <c r="C5485" s="2">
        <v>0.11041666666666666</v>
      </c>
      <c r="D5485" s="2" t="s">
        <v>13504</v>
      </c>
      <c r="E5485" t="s">
        <v>26</v>
      </c>
      <c r="F5485" t="s">
        <v>2289</v>
      </c>
      <c r="G5485">
        <v>81</v>
      </c>
      <c r="H5485">
        <v>0</v>
      </c>
      <c r="I5485" t="s">
        <v>2289</v>
      </c>
      <c r="J5485" t="s">
        <v>2289</v>
      </c>
      <c r="K5485" t="b">
        <v>0</v>
      </c>
      <c r="L5485" t="s">
        <v>2289</v>
      </c>
      <c r="M5485" t="s">
        <v>2289</v>
      </c>
      <c r="N5485" t="s">
        <v>2289</v>
      </c>
      <c r="O5485" t="s">
        <v>21</v>
      </c>
      <c r="P5485" t="s">
        <v>13425</v>
      </c>
      <c r="Q5485" t="s">
        <v>18</v>
      </c>
      <c r="R5485">
        <v>1006611.75</v>
      </c>
      <c r="S5485">
        <v>189509.125</v>
      </c>
      <c r="T5485">
        <v>40.686815508000052</v>
      </c>
      <c r="U5485">
        <v>-73.919370785999945</v>
      </c>
      <c r="V5485" t="s">
        <v>3790</v>
      </c>
    </row>
    <row r="5486" spans="1:22" x14ac:dyDescent="0.3">
      <c r="A5486">
        <v>54154418</v>
      </c>
      <c r="B5486" s="1">
        <v>39770</v>
      </c>
      <c r="C5486" s="2">
        <v>0.63888888888888884</v>
      </c>
      <c r="D5486" s="2" t="s">
        <v>13504</v>
      </c>
      <c r="E5486" t="s">
        <v>20</v>
      </c>
      <c r="F5486" t="s">
        <v>2289</v>
      </c>
      <c r="G5486">
        <v>49</v>
      </c>
      <c r="H5486">
        <v>0</v>
      </c>
      <c r="I5486" t="s">
        <v>2289</v>
      </c>
      <c r="J5486" t="s">
        <v>13444</v>
      </c>
      <c r="K5486" t="b">
        <v>0</v>
      </c>
      <c r="L5486" t="s">
        <v>1634</v>
      </c>
      <c r="M5486" t="s">
        <v>13425</v>
      </c>
      <c r="N5486" t="s">
        <v>18</v>
      </c>
      <c r="O5486" t="s">
        <v>73</v>
      </c>
      <c r="P5486" t="s">
        <v>13425</v>
      </c>
      <c r="Q5486" t="s">
        <v>18</v>
      </c>
      <c r="R5486">
        <v>1026773.25</v>
      </c>
      <c r="S5486">
        <v>256451.453125</v>
      </c>
      <c r="T5486">
        <v>40.870480308000026</v>
      </c>
      <c r="U5486">
        <v>-73.846250114999975</v>
      </c>
      <c r="V5486" t="s">
        <v>4121</v>
      </c>
    </row>
    <row r="5487" spans="1:22" x14ac:dyDescent="0.3">
      <c r="A5487">
        <v>218414451</v>
      </c>
      <c r="B5487" s="1">
        <v>44101</v>
      </c>
      <c r="C5487" s="2">
        <v>0.10069444444444445</v>
      </c>
      <c r="D5487" s="2" t="s">
        <v>13504</v>
      </c>
      <c r="E5487" t="s">
        <v>26</v>
      </c>
      <c r="F5487" t="s">
        <v>2289</v>
      </c>
      <c r="G5487">
        <v>79</v>
      </c>
      <c r="H5487">
        <v>2</v>
      </c>
      <c r="I5487" t="s">
        <v>2289</v>
      </c>
      <c r="J5487" t="s">
        <v>13429</v>
      </c>
      <c r="K5487" t="b">
        <v>0</v>
      </c>
      <c r="L5487" t="s">
        <v>2289</v>
      </c>
      <c r="M5487" t="s">
        <v>2289</v>
      </c>
      <c r="N5487" t="s">
        <v>2289</v>
      </c>
      <c r="O5487" t="s">
        <v>16</v>
      </c>
      <c r="P5487" t="s">
        <v>13425</v>
      </c>
      <c r="Q5487" t="s">
        <v>18</v>
      </c>
      <c r="R5487">
        <v>998314.25</v>
      </c>
      <c r="S5487">
        <v>192760.875</v>
      </c>
      <c r="T5487">
        <v>40.695757886000081</v>
      </c>
      <c r="U5487">
        <v>-73.949282616999938</v>
      </c>
      <c r="V5487" t="s">
        <v>4122</v>
      </c>
    </row>
    <row r="5488" spans="1:22" x14ac:dyDescent="0.3">
      <c r="A5488">
        <v>89770225</v>
      </c>
      <c r="B5488" s="1">
        <v>41355</v>
      </c>
      <c r="C5488" s="2">
        <v>0.66666666666666663</v>
      </c>
      <c r="D5488" s="2" t="s">
        <v>13504</v>
      </c>
      <c r="E5488" t="s">
        <v>26</v>
      </c>
      <c r="F5488" t="s">
        <v>2289</v>
      </c>
      <c r="G5488">
        <v>60</v>
      </c>
      <c r="H5488">
        <v>2</v>
      </c>
      <c r="I5488" t="s">
        <v>2289</v>
      </c>
      <c r="J5488" t="s">
        <v>13429</v>
      </c>
      <c r="K5488" t="b">
        <v>1</v>
      </c>
      <c r="L5488" t="s">
        <v>16</v>
      </c>
      <c r="M5488" t="s">
        <v>13425</v>
      </c>
      <c r="N5488" t="s">
        <v>18</v>
      </c>
      <c r="O5488" t="s">
        <v>21</v>
      </c>
      <c r="P5488" t="s">
        <v>13425</v>
      </c>
      <c r="Q5488" t="s">
        <v>46</v>
      </c>
      <c r="R5488">
        <v>984147.3125</v>
      </c>
      <c r="S5488">
        <v>150277.703125</v>
      </c>
      <c r="T5488">
        <v>40.579161810000073</v>
      </c>
      <c r="U5488">
        <v>-74.000371105999989</v>
      </c>
      <c r="V5488" t="s">
        <v>421</v>
      </c>
    </row>
    <row r="5489" spans="1:22" x14ac:dyDescent="0.3">
      <c r="A5489">
        <v>92175189</v>
      </c>
      <c r="B5489" s="1">
        <v>41504</v>
      </c>
      <c r="C5489" s="2">
        <v>0.20833333333333334</v>
      </c>
      <c r="D5489" s="2" t="s">
        <v>13504</v>
      </c>
      <c r="E5489" t="s">
        <v>20</v>
      </c>
      <c r="F5489" t="s">
        <v>2289</v>
      </c>
      <c r="G5489">
        <v>52</v>
      </c>
      <c r="H5489">
        <v>0</v>
      </c>
      <c r="I5489" t="s">
        <v>2289</v>
      </c>
      <c r="J5489" t="s">
        <v>2289</v>
      </c>
      <c r="K5489" t="b">
        <v>0</v>
      </c>
      <c r="L5489" t="s">
        <v>21</v>
      </c>
      <c r="M5489" t="s">
        <v>13425</v>
      </c>
      <c r="N5489" t="s">
        <v>70</v>
      </c>
      <c r="O5489" t="s">
        <v>16</v>
      </c>
      <c r="P5489" t="s">
        <v>13425</v>
      </c>
      <c r="Q5489" t="s">
        <v>46</v>
      </c>
      <c r="R5489">
        <v>1018851.3125</v>
      </c>
      <c r="S5489">
        <v>259661.5</v>
      </c>
      <c r="T5489">
        <v>40.87932550000005</v>
      </c>
      <c r="U5489">
        <v>-73.874876847999985</v>
      </c>
      <c r="V5489" t="s">
        <v>3264</v>
      </c>
    </row>
    <row r="5490" spans="1:22" x14ac:dyDescent="0.3">
      <c r="A5490">
        <v>173354055</v>
      </c>
      <c r="B5490" s="1">
        <v>43106</v>
      </c>
      <c r="C5490" s="2">
        <v>0.8305555555555556</v>
      </c>
      <c r="D5490" s="2" t="s">
        <v>13504</v>
      </c>
      <c r="E5490" t="s">
        <v>15</v>
      </c>
      <c r="F5490" t="s">
        <v>2289</v>
      </c>
      <c r="G5490">
        <v>24</v>
      </c>
      <c r="H5490">
        <v>2</v>
      </c>
      <c r="I5490" t="s">
        <v>2289</v>
      </c>
      <c r="J5490" t="s">
        <v>13429</v>
      </c>
      <c r="K5490" t="b">
        <v>0</v>
      </c>
      <c r="L5490" t="s">
        <v>2289</v>
      </c>
      <c r="M5490" t="s">
        <v>2289</v>
      </c>
      <c r="N5490" t="s">
        <v>2289</v>
      </c>
      <c r="O5490" t="s">
        <v>21</v>
      </c>
      <c r="P5490" t="s">
        <v>13425</v>
      </c>
      <c r="Q5490" t="s">
        <v>18</v>
      </c>
      <c r="R5490">
        <v>993870.3125</v>
      </c>
      <c r="S5490">
        <v>230202.953125</v>
      </c>
      <c r="T5490">
        <v>40.798532929000032</v>
      </c>
      <c r="U5490">
        <v>-73.965254893999941</v>
      </c>
      <c r="V5490" t="s">
        <v>4123</v>
      </c>
    </row>
    <row r="5491" spans="1:22" x14ac:dyDescent="0.3">
      <c r="A5491">
        <v>230775122</v>
      </c>
      <c r="B5491" s="1">
        <v>44389</v>
      </c>
      <c r="C5491" s="2">
        <v>0.6645833333333333</v>
      </c>
      <c r="D5491" s="2" t="s">
        <v>13504</v>
      </c>
      <c r="E5491" t="s">
        <v>20</v>
      </c>
      <c r="F5491" t="s">
        <v>2289</v>
      </c>
      <c r="G5491">
        <v>48</v>
      </c>
      <c r="H5491">
        <v>0</v>
      </c>
      <c r="I5491" t="s">
        <v>2289</v>
      </c>
      <c r="J5491" t="s">
        <v>2289</v>
      </c>
      <c r="K5491" t="b">
        <v>0</v>
      </c>
      <c r="L5491" t="s">
        <v>21</v>
      </c>
      <c r="M5491" t="s">
        <v>13425</v>
      </c>
      <c r="N5491" t="s">
        <v>46</v>
      </c>
      <c r="O5491" t="s">
        <v>21</v>
      </c>
      <c r="P5491" t="s">
        <v>13425</v>
      </c>
      <c r="Q5491" t="s">
        <v>18</v>
      </c>
      <c r="R5491">
        <v>1013762</v>
      </c>
      <c r="S5491">
        <v>251197</v>
      </c>
      <c r="T5491">
        <v>40.856111521000059</v>
      </c>
      <c r="U5491">
        <v>-73.893317979999949</v>
      </c>
      <c r="V5491" t="s">
        <v>4124</v>
      </c>
    </row>
    <row r="5492" spans="1:22" x14ac:dyDescent="0.3">
      <c r="A5492">
        <v>52409039</v>
      </c>
      <c r="B5492" s="1">
        <v>39743</v>
      </c>
      <c r="C5492" s="2">
        <v>0.94027777777777777</v>
      </c>
      <c r="D5492" s="2" t="s">
        <v>13504</v>
      </c>
      <c r="E5492" t="s">
        <v>20</v>
      </c>
      <c r="F5492" t="s">
        <v>2289</v>
      </c>
      <c r="G5492">
        <v>46</v>
      </c>
      <c r="H5492">
        <v>0</v>
      </c>
      <c r="I5492" t="s">
        <v>2289</v>
      </c>
      <c r="J5492" t="s">
        <v>13430</v>
      </c>
      <c r="K5492" t="b">
        <v>1</v>
      </c>
      <c r="L5492" t="s">
        <v>16</v>
      </c>
      <c r="M5492" t="s">
        <v>13425</v>
      </c>
      <c r="N5492" t="s">
        <v>18</v>
      </c>
      <c r="O5492" t="s">
        <v>16</v>
      </c>
      <c r="P5492" t="s">
        <v>13425</v>
      </c>
      <c r="Q5492" t="s">
        <v>70</v>
      </c>
      <c r="R5492">
        <v>1008202.9375</v>
      </c>
      <c r="S5492">
        <v>248736.59375</v>
      </c>
      <c r="T5492">
        <v>40.849375271000042</v>
      </c>
      <c r="U5492">
        <v>-73.913422312999955</v>
      </c>
      <c r="V5492" t="s">
        <v>4125</v>
      </c>
    </row>
    <row r="5493" spans="1:22" x14ac:dyDescent="0.3">
      <c r="A5493">
        <v>24157444</v>
      </c>
      <c r="B5493" s="1">
        <v>38963</v>
      </c>
      <c r="C5493" s="2">
        <v>0.93680555555555556</v>
      </c>
      <c r="D5493" s="2" t="s">
        <v>13504</v>
      </c>
      <c r="E5493" t="s">
        <v>20</v>
      </c>
      <c r="F5493" t="s">
        <v>2289</v>
      </c>
      <c r="G5493">
        <v>46</v>
      </c>
      <c r="H5493">
        <v>0</v>
      </c>
      <c r="I5493" t="s">
        <v>2289</v>
      </c>
      <c r="J5493" t="s">
        <v>13430</v>
      </c>
      <c r="K5493" t="b">
        <v>0</v>
      </c>
      <c r="L5493" t="s">
        <v>1634</v>
      </c>
      <c r="M5493" t="s">
        <v>13440</v>
      </c>
      <c r="N5493" t="s">
        <v>1634</v>
      </c>
      <c r="O5493" t="s">
        <v>73</v>
      </c>
      <c r="P5493" t="s">
        <v>13425</v>
      </c>
      <c r="Q5493" t="s">
        <v>46</v>
      </c>
      <c r="R5493">
        <v>1010274.8125</v>
      </c>
      <c r="S5493">
        <v>252127.625</v>
      </c>
      <c r="T5493">
        <v>40.858676775000049</v>
      </c>
      <c r="U5493">
        <v>-73.905920254999955</v>
      </c>
      <c r="V5493" t="s">
        <v>3538</v>
      </c>
    </row>
    <row r="5494" spans="1:22" x14ac:dyDescent="0.3">
      <c r="A5494">
        <v>203041432</v>
      </c>
      <c r="B5494" s="1">
        <v>43735</v>
      </c>
      <c r="C5494" s="2">
        <v>0.8354166666666667</v>
      </c>
      <c r="D5494" s="2" t="s">
        <v>13504</v>
      </c>
      <c r="E5494" t="s">
        <v>23</v>
      </c>
      <c r="F5494" t="s">
        <v>2289</v>
      </c>
      <c r="G5494">
        <v>101</v>
      </c>
      <c r="H5494">
        <v>2</v>
      </c>
      <c r="I5494" t="s">
        <v>2289</v>
      </c>
      <c r="J5494" t="s">
        <v>13429</v>
      </c>
      <c r="K5494" t="b">
        <v>1</v>
      </c>
      <c r="L5494" t="s">
        <v>2289</v>
      </c>
      <c r="M5494" t="s">
        <v>2289</v>
      </c>
      <c r="N5494" t="s">
        <v>2289</v>
      </c>
      <c r="O5494" t="s">
        <v>21</v>
      </c>
      <c r="P5494" t="s">
        <v>13425</v>
      </c>
      <c r="Q5494" t="s">
        <v>18</v>
      </c>
      <c r="R5494">
        <v>1047439.4375</v>
      </c>
      <c r="S5494">
        <v>156662.75</v>
      </c>
      <c r="T5494">
        <v>40.59646224100004</v>
      </c>
      <c r="U5494">
        <v>-73.772464835999983</v>
      </c>
      <c r="V5494" t="s">
        <v>533</v>
      </c>
    </row>
    <row r="5495" spans="1:22" x14ac:dyDescent="0.3">
      <c r="A5495">
        <v>23822597</v>
      </c>
      <c r="B5495" s="1">
        <v>38940</v>
      </c>
      <c r="C5495" s="2">
        <v>0.88402777777777775</v>
      </c>
      <c r="D5495" s="2" t="s">
        <v>13504</v>
      </c>
      <c r="E5495" t="s">
        <v>26</v>
      </c>
      <c r="F5495" t="s">
        <v>2289</v>
      </c>
      <c r="G5495">
        <v>73</v>
      </c>
      <c r="H5495">
        <v>0</v>
      </c>
      <c r="I5495" t="s">
        <v>2289</v>
      </c>
      <c r="J5495" t="s">
        <v>13438</v>
      </c>
      <c r="K5495" t="b">
        <v>0</v>
      </c>
      <c r="L5495" t="s">
        <v>21</v>
      </c>
      <c r="M5495" t="s">
        <v>13425</v>
      </c>
      <c r="N5495" t="s">
        <v>18</v>
      </c>
      <c r="O5495" t="s">
        <v>16</v>
      </c>
      <c r="P5495" t="s">
        <v>13425</v>
      </c>
      <c r="Q5495" t="s">
        <v>18</v>
      </c>
      <c r="R5495">
        <v>1008682.875</v>
      </c>
      <c r="S5495">
        <v>186426.046875</v>
      </c>
      <c r="T5495">
        <v>40.678347689000077</v>
      </c>
      <c r="U5495">
        <v>-73.911914029999934</v>
      </c>
      <c r="V5495" t="s">
        <v>3470</v>
      </c>
    </row>
    <row r="5496" spans="1:22" x14ac:dyDescent="0.3">
      <c r="A5496">
        <v>81328637</v>
      </c>
      <c r="B5496" s="1">
        <v>40838</v>
      </c>
      <c r="C5496" s="2">
        <v>2.361111111111111E-2</v>
      </c>
      <c r="D5496" s="2" t="s">
        <v>13504</v>
      </c>
      <c r="E5496" t="s">
        <v>26</v>
      </c>
      <c r="F5496" t="s">
        <v>2289</v>
      </c>
      <c r="G5496">
        <v>71</v>
      </c>
      <c r="H5496">
        <v>0</v>
      </c>
      <c r="I5496" t="s">
        <v>2289</v>
      </c>
      <c r="J5496" t="s">
        <v>13438</v>
      </c>
      <c r="K5496" t="b">
        <v>0</v>
      </c>
      <c r="L5496" t="s">
        <v>16</v>
      </c>
      <c r="M5496" t="s">
        <v>13425</v>
      </c>
      <c r="N5496" t="s">
        <v>18</v>
      </c>
      <c r="O5496" t="s">
        <v>73</v>
      </c>
      <c r="P5496" t="s">
        <v>13425</v>
      </c>
      <c r="Q5496" t="s">
        <v>18</v>
      </c>
      <c r="R5496">
        <v>997996.5</v>
      </c>
      <c r="S5496">
        <v>179389.640625</v>
      </c>
      <c r="T5496">
        <v>40.659057367000059</v>
      </c>
      <c r="U5496">
        <v>-73.950455765999948</v>
      </c>
      <c r="V5496" t="s">
        <v>4126</v>
      </c>
    </row>
    <row r="5497" spans="1:22" x14ac:dyDescent="0.3">
      <c r="A5497">
        <v>84956713</v>
      </c>
      <c r="B5497" s="1">
        <v>41055</v>
      </c>
      <c r="C5497" s="2">
        <v>0.11458333333333333</v>
      </c>
      <c r="D5497" s="2" t="s">
        <v>13504</v>
      </c>
      <c r="E5497" t="s">
        <v>20</v>
      </c>
      <c r="F5497" t="s">
        <v>2289</v>
      </c>
      <c r="G5497">
        <v>42</v>
      </c>
      <c r="H5497">
        <v>2</v>
      </c>
      <c r="I5497" t="s">
        <v>2289</v>
      </c>
      <c r="J5497" t="s">
        <v>13429</v>
      </c>
      <c r="K5497" t="b">
        <v>0</v>
      </c>
      <c r="L5497" t="s">
        <v>2289</v>
      </c>
      <c r="M5497" t="s">
        <v>2289</v>
      </c>
      <c r="N5497" t="s">
        <v>2289</v>
      </c>
      <c r="O5497" t="s">
        <v>21</v>
      </c>
      <c r="P5497" t="s">
        <v>13425</v>
      </c>
      <c r="Q5497" t="s">
        <v>18</v>
      </c>
      <c r="R5497">
        <v>1015121.3125</v>
      </c>
      <c r="S5497">
        <v>242643.734375</v>
      </c>
      <c r="T5497">
        <v>40.832630681000069</v>
      </c>
      <c r="U5497">
        <v>-73.88844355599997</v>
      </c>
      <c r="V5497" t="s">
        <v>104</v>
      </c>
    </row>
    <row r="5498" spans="1:22" x14ac:dyDescent="0.3">
      <c r="A5498">
        <v>50665288</v>
      </c>
      <c r="B5498" s="1">
        <v>39690</v>
      </c>
      <c r="C5498" s="2">
        <v>0.22013888888888888</v>
      </c>
      <c r="D5498" s="2" t="s">
        <v>13504</v>
      </c>
      <c r="E5498" t="s">
        <v>20</v>
      </c>
      <c r="F5498" t="s">
        <v>2289</v>
      </c>
      <c r="G5498">
        <v>46</v>
      </c>
      <c r="H5498">
        <v>0</v>
      </c>
      <c r="I5498" t="s">
        <v>2289</v>
      </c>
      <c r="J5498" t="s">
        <v>13433</v>
      </c>
      <c r="K5498" t="b">
        <v>0</v>
      </c>
      <c r="L5498" t="s">
        <v>21</v>
      </c>
      <c r="M5498" t="s">
        <v>13425</v>
      </c>
      <c r="N5498" t="s">
        <v>18</v>
      </c>
      <c r="O5498" t="s">
        <v>21</v>
      </c>
      <c r="P5498" t="s">
        <v>13432</v>
      </c>
      <c r="Q5498" t="s">
        <v>18</v>
      </c>
      <c r="R5498">
        <v>1008855.75</v>
      </c>
      <c r="S5498">
        <v>250061.90625</v>
      </c>
      <c r="T5498">
        <v>40.853011065000032</v>
      </c>
      <c r="U5498">
        <v>-73.911057825999933</v>
      </c>
      <c r="V5498" t="s">
        <v>2733</v>
      </c>
    </row>
    <row r="5499" spans="1:22" x14ac:dyDescent="0.3">
      <c r="A5499">
        <v>193118591</v>
      </c>
      <c r="B5499" s="1">
        <v>43499</v>
      </c>
      <c r="C5499" s="2">
        <v>0.52986111111111112</v>
      </c>
      <c r="D5499" s="2" t="s">
        <v>13504</v>
      </c>
      <c r="E5499" t="s">
        <v>23</v>
      </c>
      <c r="F5499" t="s">
        <v>2289</v>
      </c>
      <c r="G5499">
        <v>115</v>
      </c>
      <c r="H5499">
        <v>1</v>
      </c>
      <c r="I5499" t="s">
        <v>2289</v>
      </c>
      <c r="J5499" t="s">
        <v>2289</v>
      </c>
      <c r="K5499" t="b">
        <v>1</v>
      </c>
      <c r="L5499" t="s">
        <v>16</v>
      </c>
      <c r="M5499" t="s">
        <v>13425</v>
      </c>
      <c r="N5499" t="s">
        <v>46</v>
      </c>
      <c r="O5499" t="s">
        <v>21</v>
      </c>
      <c r="P5499" t="s">
        <v>13425</v>
      </c>
      <c r="Q5499" t="s">
        <v>46</v>
      </c>
      <c r="R5499">
        <v>1018475</v>
      </c>
      <c r="S5499">
        <v>211969</v>
      </c>
      <c r="T5499">
        <v>40.748424502000034</v>
      </c>
      <c r="U5499">
        <v>-73.876480842999968</v>
      </c>
      <c r="V5499" t="s">
        <v>4127</v>
      </c>
    </row>
    <row r="5500" spans="1:22" x14ac:dyDescent="0.3">
      <c r="A5500">
        <v>86637781</v>
      </c>
      <c r="B5500" s="1">
        <v>41159</v>
      </c>
      <c r="C5500" s="2">
        <v>0.92291666666666672</v>
      </c>
      <c r="D5500" s="2" t="s">
        <v>13504</v>
      </c>
      <c r="E5500" t="s">
        <v>23</v>
      </c>
      <c r="F5500" t="s">
        <v>2289</v>
      </c>
      <c r="G5500">
        <v>103</v>
      </c>
      <c r="H5500">
        <v>0</v>
      </c>
      <c r="I5500" t="s">
        <v>2289</v>
      </c>
      <c r="J5500" t="s">
        <v>2289</v>
      </c>
      <c r="K5500" t="b">
        <v>0</v>
      </c>
      <c r="L5500" t="s">
        <v>16</v>
      </c>
      <c r="M5500" t="s">
        <v>13425</v>
      </c>
      <c r="N5500" t="s">
        <v>18</v>
      </c>
      <c r="O5500" t="s">
        <v>16</v>
      </c>
      <c r="P5500" t="s">
        <v>13425</v>
      </c>
      <c r="Q5500" t="s">
        <v>18</v>
      </c>
      <c r="R5500">
        <v>1044949.8125</v>
      </c>
      <c r="S5500">
        <v>195558.34375</v>
      </c>
      <c r="T5500">
        <v>40.70323927700008</v>
      </c>
      <c r="U5500">
        <v>-73.781079576999957</v>
      </c>
      <c r="V5500" t="s">
        <v>2051</v>
      </c>
    </row>
    <row r="5501" spans="1:22" x14ac:dyDescent="0.3">
      <c r="A5501">
        <v>28726809</v>
      </c>
      <c r="B5501" s="1">
        <v>39201</v>
      </c>
      <c r="C5501" s="2">
        <v>2.013888888888889E-2</v>
      </c>
      <c r="D5501" s="2" t="s">
        <v>13504</v>
      </c>
      <c r="E5501" t="s">
        <v>15</v>
      </c>
      <c r="F5501" t="s">
        <v>2289</v>
      </c>
      <c r="G5501">
        <v>34</v>
      </c>
      <c r="H5501">
        <v>0</v>
      </c>
      <c r="I5501" t="s">
        <v>2289</v>
      </c>
      <c r="J5501" t="s">
        <v>2289</v>
      </c>
      <c r="K5501" t="b">
        <v>0</v>
      </c>
      <c r="L5501" t="s">
        <v>2289</v>
      </c>
      <c r="M5501" t="s">
        <v>2289</v>
      </c>
      <c r="N5501" t="s">
        <v>2289</v>
      </c>
      <c r="O5501" t="s">
        <v>21</v>
      </c>
      <c r="P5501" t="s">
        <v>13425</v>
      </c>
      <c r="Q5501" t="s">
        <v>46</v>
      </c>
      <c r="R5501">
        <v>1005425.625</v>
      </c>
      <c r="S5501">
        <v>254690.03125</v>
      </c>
      <c r="T5501">
        <v>40.865722768000069</v>
      </c>
      <c r="U5501">
        <v>-73.923442242999954</v>
      </c>
      <c r="V5501" t="s">
        <v>1513</v>
      </c>
    </row>
    <row r="5502" spans="1:22" x14ac:dyDescent="0.3">
      <c r="A5502">
        <v>250503798</v>
      </c>
      <c r="B5502" s="1">
        <v>44805</v>
      </c>
      <c r="C5502" s="2">
        <v>0.56527777777777777</v>
      </c>
      <c r="D5502" s="2" t="s">
        <v>13504</v>
      </c>
      <c r="E5502" t="s">
        <v>15</v>
      </c>
      <c r="F5502" t="s">
        <v>13426</v>
      </c>
      <c r="G5502">
        <v>9</v>
      </c>
      <c r="H5502">
        <v>0</v>
      </c>
      <c r="I5502" t="s">
        <v>13437</v>
      </c>
      <c r="J5502" t="s">
        <v>13430</v>
      </c>
      <c r="K5502" t="b">
        <v>1</v>
      </c>
      <c r="L5502" t="s">
        <v>21</v>
      </c>
      <c r="M5502" t="s">
        <v>13425</v>
      </c>
      <c r="N5502" t="s">
        <v>18</v>
      </c>
      <c r="O5502" t="s">
        <v>16</v>
      </c>
      <c r="P5502" t="s">
        <v>13425</v>
      </c>
      <c r="Q5502" t="s">
        <v>46</v>
      </c>
      <c r="R5502">
        <v>990905</v>
      </c>
      <c r="S5502">
        <v>204076</v>
      </c>
      <c r="T5502">
        <v>40.726816999999997</v>
      </c>
      <c r="U5502">
        <v>-73.975988000000001</v>
      </c>
      <c r="V5502" t="s">
        <v>4128</v>
      </c>
    </row>
    <row r="5503" spans="1:22" x14ac:dyDescent="0.3">
      <c r="A5503">
        <v>215767015</v>
      </c>
      <c r="B5503" s="1">
        <v>44036</v>
      </c>
      <c r="C5503" s="2">
        <v>3.472222222222222E-3</v>
      </c>
      <c r="D5503" s="2" t="s">
        <v>13504</v>
      </c>
      <c r="E5503" t="s">
        <v>26</v>
      </c>
      <c r="F5503" t="s">
        <v>2289</v>
      </c>
      <c r="G5503">
        <v>70</v>
      </c>
      <c r="H5503">
        <v>0</v>
      </c>
      <c r="I5503" t="s">
        <v>2289</v>
      </c>
      <c r="J5503" t="s">
        <v>2289</v>
      </c>
      <c r="K5503" t="b">
        <v>0</v>
      </c>
      <c r="L5503" t="s">
        <v>21</v>
      </c>
      <c r="M5503" t="s">
        <v>13425</v>
      </c>
      <c r="N5503" t="s">
        <v>18</v>
      </c>
      <c r="O5503" t="s">
        <v>16</v>
      </c>
      <c r="P5503" t="s">
        <v>13432</v>
      </c>
      <c r="Q5503" t="s">
        <v>18</v>
      </c>
      <c r="R5503">
        <v>994679.3125</v>
      </c>
      <c r="S5503">
        <v>176180.265625</v>
      </c>
      <c r="T5503">
        <v>40.65025286100007</v>
      </c>
      <c r="U5503">
        <v>-73.962416664999978</v>
      </c>
      <c r="V5503" t="s">
        <v>3351</v>
      </c>
    </row>
    <row r="5504" spans="1:22" x14ac:dyDescent="0.3">
      <c r="A5504">
        <v>66957864</v>
      </c>
      <c r="B5504" s="1">
        <v>40105</v>
      </c>
      <c r="C5504" s="2">
        <v>0.8833333333333333</v>
      </c>
      <c r="D5504" s="2" t="s">
        <v>13504</v>
      </c>
      <c r="E5504" t="s">
        <v>26</v>
      </c>
      <c r="F5504" t="s">
        <v>2289</v>
      </c>
      <c r="G5504">
        <v>75</v>
      </c>
      <c r="H5504">
        <v>0</v>
      </c>
      <c r="I5504" t="s">
        <v>2289</v>
      </c>
      <c r="J5504" t="s">
        <v>13444</v>
      </c>
      <c r="K5504" t="b">
        <v>0</v>
      </c>
      <c r="L5504" t="s">
        <v>1634</v>
      </c>
      <c r="M5504" t="s">
        <v>13425</v>
      </c>
      <c r="N5504" t="s">
        <v>18</v>
      </c>
      <c r="O5504" t="s">
        <v>16</v>
      </c>
      <c r="P5504" t="s">
        <v>13425</v>
      </c>
      <c r="Q5504" t="s">
        <v>18</v>
      </c>
      <c r="R5504">
        <v>1013181.0625</v>
      </c>
      <c r="S5504">
        <v>183137.109375</v>
      </c>
      <c r="T5504">
        <v>40.66930674200006</v>
      </c>
      <c r="U5504">
        <v>-73.895710923999957</v>
      </c>
      <c r="V5504" t="s">
        <v>3346</v>
      </c>
    </row>
    <row r="5505" spans="1:22" x14ac:dyDescent="0.3">
      <c r="A5505">
        <v>79636125</v>
      </c>
      <c r="B5505" s="1">
        <v>40729</v>
      </c>
      <c r="C5505" s="2">
        <v>1.1805555555555555E-2</v>
      </c>
      <c r="D5505" s="2" t="s">
        <v>13504</v>
      </c>
      <c r="E5505" t="s">
        <v>20</v>
      </c>
      <c r="F5505" t="s">
        <v>2289</v>
      </c>
      <c r="G5505">
        <v>41</v>
      </c>
      <c r="H5505">
        <v>0</v>
      </c>
      <c r="I5505" t="s">
        <v>2289</v>
      </c>
      <c r="J5505" t="s">
        <v>2289</v>
      </c>
      <c r="K5505" t="b">
        <v>0</v>
      </c>
      <c r="L5505" t="s">
        <v>2289</v>
      </c>
      <c r="M5505" t="s">
        <v>2289</v>
      </c>
      <c r="N5505" t="s">
        <v>2289</v>
      </c>
      <c r="O5505" t="s">
        <v>16</v>
      </c>
      <c r="P5505" t="s">
        <v>13425</v>
      </c>
      <c r="Q5505" t="s">
        <v>46</v>
      </c>
      <c r="R5505">
        <v>1014067.25</v>
      </c>
      <c r="S5505">
        <v>238096.015625</v>
      </c>
      <c r="T5505">
        <v>40.820152118000067</v>
      </c>
      <c r="U5505">
        <v>-73.892272766999952</v>
      </c>
      <c r="V5505" t="s">
        <v>4129</v>
      </c>
    </row>
    <row r="5506" spans="1:22" x14ac:dyDescent="0.3">
      <c r="A5506">
        <v>168306284</v>
      </c>
      <c r="B5506" s="1">
        <v>42967</v>
      </c>
      <c r="C5506" s="2">
        <v>0.94444444444444442</v>
      </c>
      <c r="D5506" s="2" t="s">
        <v>13504</v>
      </c>
      <c r="E5506" t="s">
        <v>26</v>
      </c>
      <c r="F5506" t="s">
        <v>2289</v>
      </c>
      <c r="G5506">
        <v>75</v>
      </c>
      <c r="H5506">
        <v>0</v>
      </c>
      <c r="I5506" t="s">
        <v>2289</v>
      </c>
      <c r="J5506" t="s">
        <v>2289</v>
      </c>
      <c r="K5506" t="b">
        <v>0</v>
      </c>
      <c r="L5506" t="s">
        <v>2289</v>
      </c>
      <c r="M5506" t="s">
        <v>2289</v>
      </c>
      <c r="N5506" t="s">
        <v>2289</v>
      </c>
      <c r="O5506" t="s">
        <v>21</v>
      </c>
      <c r="P5506" t="s">
        <v>13425</v>
      </c>
      <c r="Q5506" t="s">
        <v>70</v>
      </c>
      <c r="R5506">
        <v>1019671.25</v>
      </c>
      <c r="S5506">
        <v>180297.234375</v>
      </c>
      <c r="T5506">
        <v>40.661488334000069</v>
      </c>
      <c r="U5506">
        <v>-73.872330085999977</v>
      </c>
      <c r="V5506" t="s">
        <v>3964</v>
      </c>
    </row>
    <row r="5507" spans="1:22" x14ac:dyDescent="0.3">
      <c r="A5507">
        <v>146690620</v>
      </c>
      <c r="B5507" s="1">
        <v>42282</v>
      </c>
      <c r="C5507" s="2">
        <v>0.69791666666666663</v>
      </c>
      <c r="D5507" s="2" t="s">
        <v>13504</v>
      </c>
      <c r="E5507" t="s">
        <v>20</v>
      </c>
      <c r="F5507" t="s">
        <v>2289</v>
      </c>
      <c r="G5507">
        <v>40</v>
      </c>
      <c r="H5507">
        <v>0</v>
      </c>
      <c r="I5507" t="s">
        <v>2289</v>
      </c>
      <c r="J5507" t="s">
        <v>2289</v>
      </c>
      <c r="K5507" t="b">
        <v>0</v>
      </c>
      <c r="L5507" t="s">
        <v>21</v>
      </c>
      <c r="M5507" t="s">
        <v>13425</v>
      </c>
      <c r="N5507" t="s">
        <v>18</v>
      </c>
      <c r="O5507" t="s">
        <v>29</v>
      </c>
      <c r="P5507" t="s">
        <v>13425</v>
      </c>
      <c r="Q5507" t="s">
        <v>46</v>
      </c>
      <c r="R5507">
        <v>1005505.875</v>
      </c>
      <c r="S5507">
        <v>232904.609375</v>
      </c>
      <c r="T5507">
        <v>40.805927906000079</v>
      </c>
      <c r="U5507">
        <v>-73.923221136999985</v>
      </c>
      <c r="V5507" t="s">
        <v>4130</v>
      </c>
    </row>
    <row r="5508" spans="1:22" x14ac:dyDescent="0.3">
      <c r="A5508">
        <v>51559651</v>
      </c>
      <c r="B5508" s="1">
        <v>39710</v>
      </c>
      <c r="C5508" s="2">
        <v>0.94861111111111107</v>
      </c>
      <c r="D5508" s="2" t="s">
        <v>13504</v>
      </c>
      <c r="E5508" t="s">
        <v>20</v>
      </c>
      <c r="F5508" t="s">
        <v>2289</v>
      </c>
      <c r="G5508">
        <v>49</v>
      </c>
      <c r="H5508">
        <v>0</v>
      </c>
      <c r="I5508" t="s">
        <v>2289</v>
      </c>
      <c r="J5508" t="s">
        <v>13433</v>
      </c>
      <c r="K5508" t="b">
        <v>0</v>
      </c>
      <c r="L5508" t="s">
        <v>73</v>
      </c>
      <c r="M5508" t="s">
        <v>13425</v>
      </c>
      <c r="N5508" t="s">
        <v>18</v>
      </c>
      <c r="O5508" t="s">
        <v>21</v>
      </c>
      <c r="P5508" t="s">
        <v>13425</v>
      </c>
      <c r="Q5508" t="s">
        <v>18</v>
      </c>
      <c r="R5508">
        <v>1021563.375</v>
      </c>
      <c r="S5508">
        <v>252482.359375</v>
      </c>
      <c r="T5508">
        <v>40.859609920000025</v>
      </c>
      <c r="U5508">
        <v>-73.865109529999984</v>
      </c>
      <c r="V5508" t="s">
        <v>2835</v>
      </c>
    </row>
    <row r="5509" spans="1:22" x14ac:dyDescent="0.3">
      <c r="A5509">
        <v>197423567</v>
      </c>
      <c r="B5509" s="1">
        <v>43605</v>
      </c>
      <c r="C5509" s="2">
        <v>0.1875</v>
      </c>
      <c r="D5509" s="2" t="s">
        <v>13504</v>
      </c>
      <c r="E5509" t="s">
        <v>23</v>
      </c>
      <c r="F5509" t="s">
        <v>2289</v>
      </c>
      <c r="G5509">
        <v>108</v>
      </c>
      <c r="H5509">
        <v>0</v>
      </c>
      <c r="I5509" t="s">
        <v>2289</v>
      </c>
      <c r="J5509" t="s">
        <v>2289</v>
      </c>
      <c r="K5509" t="b">
        <v>0</v>
      </c>
      <c r="L5509" t="s">
        <v>16</v>
      </c>
      <c r="M5509" t="s">
        <v>13425</v>
      </c>
      <c r="N5509" t="s">
        <v>70</v>
      </c>
      <c r="O5509" t="s">
        <v>16</v>
      </c>
      <c r="P5509" t="s">
        <v>13425</v>
      </c>
      <c r="Q5509" t="s">
        <v>46</v>
      </c>
      <c r="R5509">
        <v>998671.5625</v>
      </c>
      <c r="S5509">
        <v>211187.03125</v>
      </c>
      <c r="T5509">
        <v>40.746332663000032</v>
      </c>
      <c r="U5509">
        <v>-73.947954590999984</v>
      </c>
      <c r="V5509" t="s">
        <v>4131</v>
      </c>
    </row>
    <row r="5510" spans="1:22" x14ac:dyDescent="0.3">
      <c r="A5510">
        <v>247542571</v>
      </c>
      <c r="B5510" s="1">
        <v>44746</v>
      </c>
      <c r="C5510" s="2">
        <v>0.93055555555555558</v>
      </c>
      <c r="D5510" s="2" t="s">
        <v>13504</v>
      </c>
      <c r="E5510" t="s">
        <v>20</v>
      </c>
      <c r="F5510" t="s">
        <v>13426</v>
      </c>
      <c r="G5510">
        <v>48</v>
      </c>
      <c r="H5510">
        <v>0</v>
      </c>
      <c r="I5510" t="s">
        <v>13427</v>
      </c>
      <c r="J5510" t="s">
        <v>13428</v>
      </c>
      <c r="K5510" t="b">
        <v>0</v>
      </c>
      <c r="L5510" t="s">
        <v>13428</v>
      </c>
      <c r="M5510" t="s">
        <v>13428</v>
      </c>
      <c r="N5510" t="s">
        <v>13428</v>
      </c>
      <c r="O5510" t="s">
        <v>29</v>
      </c>
      <c r="P5510" t="s">
        <v>13425</v>
      </c>
      <c r="Q5510" t="s">
        <v>18</v>
      </c>
      <c r="R5510">
        <v>1016802</v>
      </c>
      <c r="S5510">
        <v>250581</v>
      </c>
      <c r="T5510">
        <v>40.854402</v>
      </c>
      <c r="U5510">
        <v>-73.882329999999996</v>
      </c>
      <c r="V5510" t="s">
        <v>22</v>
      </c>
    </row>
    <row r="5511" spans="1:22" x14ac:dyDescent="0.3">
      <c r="A5511">
        <v>25424624</v>
      </c>
      <c r="B5511" s="1">
        <v>39042</v>
      </c>
      <c r="C5511" s="2">
        <v>0.73611111111111116</v>
      </c>
      <c r="D5511" s="2" t="s">
        <v>13504</v>
      </c>
      <c r="E5511" t="s">
        <v>20</v>
      </c>
      <c r="F5511" t="s">
        <v>2289</v>
      </c>
      <c r="G5511">
        <v>40</v>
      </c>
      <c r="H5511">
        <v>0</v>
      </c>
      <c r="I5511" t="s">
        <v>2289</v>
      </c>
      <c r="J5511" t="s">
        <v>2289</v>
      </c>
      <c r="K5511" t="b">
        <v>0</v>
      </c>
      <c r="L5511" t="s">
        <v>1634</v>
      </c>
      <c r="M5511" t="s">
        <v>13425</v>
      </c>
      <c r="N5511" t="s">
        <v>1634</v>
      </c>
      <c r="O5511" t="s">
        <v>21</v>
      </c>
      <c r="P5511" t="s">
        <v>13425</v>
      </c>
      <c r="Q5511" t="s">
        <v>46</v>
      </c>
      <c r="R5511">
        <v>1007580</v>
      </c>
      <c r="S5511">
        <v>235710</v>
      </c>
      <c r="T5511">
        <v>40.813622691000035</v>
      </c>
      <c r="U5511">
        <v>-73.915719253999953</v>
      </c>
      <c r="V5511" t="s">
        <v>801</v>
      </c>
    </row>
    <row r="5512" spans="1:22" x14ac:dyDescent="0.3">
      <c r="A5512">
        <v>83859902</v>
      </c>
      <c r="B5512" s="1">
        <v>40991</v>
      </c>
      <c r="C5512" s="2">
        <v>0.89583333333333337</v>
      </c>
      <c r="D5512" s="2" t="s">
        <v>13504</v>
      </c>
      <c r="E5512" t="s">
        <v>26</v>
      </c>
      <c r="F5512" t="s">
        <v>2289</v>
      </c>
      <c r="G5512">
        <v>67</v>
      </c>
      <c r="H5512">
        <v>0</v>
      </c>
      <c r="I5512" t="s">
        <v>2289</v>
      </c>
      <c r="J5512" t="s">
        <v>13443</v>
      </c>
      <c r="K5512" t="b">
        <v>0</v>
      </c>
      <c r="L5512" t="s">
        <v>2289</v>
      </c>
      <c r="M5512" t="s">
        <v>2289</v>
      </c>
      <c r="N5512" t="s">
        <v>2289</v>
      </c>
      <c r="O5512" t="s">
        <v>29</v>
      </c>
      <c r="P5512" t="s">
        <v>13425</v>
      </c>
      <c r="Q5512" t="s">
        <v>18</v>
      </c>
      <c r="R5512">
        <v>1004229.875</v>
      </c>
      <c r="S5512">
        <v>176915.765625</v>
      </c>
      <c r="T5512">
        <v>40.652255252000032</v>
      </c>
      <c r="U5512">
        <v>-73.927996526999948</v>
      </c>
      <c r="V5512" t="s">
        <v>4132</v>
      </c>
    </row>
    <row r="5513" spans="1:22" x14ac:dyDescent="0.3">
      <c r="A5513">
        <v>137480317</v>
      </c>
      <c r="B5513" s="1">
        <v>41819</v>
      </c>
      <c r="C5513" s="2">
        <v>0.14374999999999999</v>
      </c>
      <c r="D5513" s="2" t="s">
        <v>13504</v>
      </c>
      <c r="E5513" t="s">
        <v>26</v>
      </c>
      <c r="F5513" t="s">
        <v>2289</v>
      </c>
      <c r="G5513">
        <v>73</v>
      </c>
      <c r="H5513">
        <v>0</v>
      </c>
      <c r="I5513" t="s">
        <v>2289</v>
      </c>
      <c r="J5513" t="s">
        <v>2289</v>
      </c>
      <c r="K5513" t="b">
        <v>1</v>
      </c>
      <c r="L5513" t="s">
        <v>21</v>
      </c>
      <c r="M5513" t="s">
        <v>13425</v>
      </c>
      <c r="N5513" t="s">
        <v>18</v>
      </c>
      <c r="O5513" t="s">
        <v>16</v>
      </c>
      <c r="P5513" t="s">
        <v>13432</v>
      </c>
      <c r="Q5513" t="s">
        <v>18</v>
      </c>
      <c r="R5513">
        <v>1008227.9375</v>
      </c>
      <c r="S5513">
        <v>183789.34375</v>
      </c>
      <c r="T5513">
        <v>40.671111778000068</v>
      </c>
      <c r="U5513">
        <v>-73.913563586999942</v>
      </c>
      <c r="V5513" t="s">
        <v>126</v>
      </c>
    </row>
    <row r="5514" spans="1:22" x14ac:dyDescent="0.3">
      <c r="A5514">
        <v>10804598</v>
      </c>
      <c r="B5514" s="1">
        <v>38803</v>
      </c>
      <c r="C5514" s="2">
        <v>0.97986111111111107</v>
      </c>
      <c r="D5514" s="2" t="s">
        <v>13504</v>
      </c>
      <c r="E5514" t="s">
        <v>26</v>
      </c>
      <c r="F5514" t="s">
        <v>2289</v>
      </c>
      <c r="G5514">
        <v>67</v>
      </c>
      <c r="H5514">
        <v>0</v>
      </c>
      <c r="I5514" t="s">
        <v>2289</v>
      </c>
      <c r="J5514" t="s">
        <v>2289</v>
      </c>
      <c r="K5514" t="b">
        <v>0</v>
      </c>
      <c r="L5514" t="s">
        <v>73</v>
      </c>
      <c r="M5514" t="s">
        <v>13425</v>
      </c>
      <c r="N5514" t="s">
        <v>18</v>
      </c>
      <c r="O5514" t="s">
        <v>16</v>
      </c>
      <c r="P5514" t="s">
        <v>13425</v>
      </c>
      <c r="Q5514" t="s">
        <v>18</v>
      </c>
      <c r="R5514">
        <v>1004652</v>
      </c>
      <c r="S5514">
        <v>179673</v>
      </c>
      <c r="T5514">
        <v>40.659822293000047</v>
      </c>
      <c r="U5514">
        <v>-73.926466902999948</v>
      </c>
      <c r="V5514" t="s">
        <v>4133</v>
      </c>
    </row>
    <row r="5515" spans="1:22" x14ac:dyDescent="0.3">
      <c r="A5515">
        <v>227515019</v>
      </c>
      <c r="B5515" s="1">
        <v>44315</v>
      </c>
      <c r="C5515" s="2">
        <v>0.30555555555555558</v>
      </c>
      <c r="D5515" s="2" t="s">
        <v>13504</v>
      </c>
      <c r="E5515" t="s">
        <v>20</v>
      </c>
      <c r="F5515" t="s">
        <v>2289</v>
      </c>
      <c r="G5515">
        <v>44</v>
      </c>
      <c r="H5515">
        <v>0</v>
      </c>
      <c r="I5515" t="s">
        <v>2289</v>
      </c>
      <c r="J5515" t="s">
        <v>2289</v>
      </c>
      <c r="K5515" t="b">
        <v>0</v>
      </c>
      <c r="L5515" t="s">
        <v>16</v>
      </c>
      <c r="M5515" t="s">
        <v>13425</v>
      </c>
      <c r="N5515" t="s">
        <v>46</v>
      </c>
      <c r="O5515" t="s">
        <v>16</v>
      </c>
      <c r="P5515" t="s">
        <v>13425</v>
      </c>
      <c r="Q5515" t="s">
        <v>18</v>
      </c>
      <c r="R5515">
        <v>1004546</v>
      </c>
      <c r="S5515">
        <v>240058</v>
      </c>
      <c r="T5515">
        <v>40.825564214000046</v>
      </c>
      <c r="U5515">
        <v>-73.926666757999953</v>
      </c>
      <c r="V5515" t="s">
        <v>4134</v>
      </c>
    </row>
    <row r="5516" spans="1:22" x14ac:dyDescent="0.3">
      <c r="A5516">
        <v>68326103</v>
      </c>
      <c r="B5516" s="1">
        <v>40144</v>
      </c>
      <c r="C5516" s="2">
        <v>0.3527777777777778</v>
      </c>
      <c r="D5516" s="2" t="s">
        <v>13504</v>
      </c>
      <c r="E5516" t="s">
        <v>23</v>
      </c>
      <c r="F5516" t="s">
        <v>2289</v>
      </c>
      <c r="G5516">
        <v>105</v>
      </c>
      <c r="H5516">
        <v>0</v>
      </c>
      <c r="I5516" t="s">
        <v>2289</v>
      </c>
      <c r="J5516" t="s">
        <v>13433</v>
      </c>
      <c r="K5516" t="b">
        <v>0</v>
      </c>
      <c r="L5516" t="s">
        <v>21</v>
      </c>
      <c r="M5516" t="s">
        <v>13425</v>
      </c>
      <c r="N5516" t="s">
        <v>18</v>
      </c>
      <c r="O5516" t="s">
        <v>29</v>
      </c>
      <c r="P5516" t="s">
        <v>13425</v>
      </c>
      <c r="Q5516" t="s">
        <v>18</v>
      </c>
      <c r="R5516">
        <v>1055249.125</v>
      </c>
      <c r="S5516">
        <v>188072.578125</v>
      </c>
      <c r="T5516">
        <v>40.682616021000058</v>
      </c>
      <c r="U5516">
        <v>-73.74401284299995</v>
      </c>
      <c r="V5516" t="s">
        <v>4135</v>
      </c>
    </row>
    <row r="5517" spans="1:22" x14ac:dyDescent="0.3">
      <c r="A5517">
        <v>207815717</v>
      </c>
      <c r="B5517" s="1">
        <v>43841</v>
      </c>
      <c r="C5517" s="2">
        <v>0.12638888888888888</v>
      </c>
      <c r="D5517" s="2" t="s">
        <v>13504</v>
      </c>
      <c r="E5517" t="s">
        <v>20</v>
      </c>
      <c r="F5517" t="s">
        <v>2289</v>
      </c>
      <c r="G5517">
        <v>40</v>
      </c>
      <c r="H5517">
        <v>0</v>
      </c>
      <c r="I5517" t="s">
        <v>2289</v>
      </c>
      <c r="J5517" t="s">
        <v>2289</v>
      </c>
      <c r="K5517" t="b">
        <v>0</v>
      </c>
      <c r="L5517" t="s">
        <v>2289</v>
      </c>
      <c r="M5517" t="s">
        <v>2289</v>
      </c>
      <c r="N5517" t="s">
        <v>2289</v>
      </c>
      <c r="O5517" t="s">
        <v>21</v>
      </c>
      <c r="P5517" t="s">
        <v>13425</v>
      </c>
      <c r="Q5517" t="s">
        <v>18</v>
      </c>
      <c r="R5517">
        <v>1005728</v>
      </c>
      <c r="S5517">
        <v>233374.96875</v>
      </c>
      <c r="T5517">
        <v>40.807218375000048</v>
      </c>
      <c r="U5517">
        <v>-73.922417274999987</v>
      </c>
      <c r="V5517" t="s">
        <v>4136</v>
      </c>
    </row>
    <row r="5518" spans="1:22" x14ac:dyDescent="0.3">
      <c r="A5518">
        <v>32288648</v>
      </c>
      <c r="B5518" s="1">
        <v>39249</v>
      </c>
      <c r="C5518" s="2">
        <v>0.10416666666666667</v>
      </c>
      <c r="D5518" s="2" t="s">
        <v>13504</v>
      </c>
      <c r="E5518" t="s">
        <v>26</v>
      </c>
      <c r="F5518" t="s">
        <v>2289</v>
      </c>
      <c r="G5518">
        <v>70</v>
      </c>
      <c r="H5518">
        <v>0</v>
      </c>
      <c r="I5518" t="s">
        <v>2289</v>
      </c>
      <c r="J5518" t="s">
        <v>2289</v>
      </c>
      <c r="K5518" t="b">
        <v>0</v>
      </c>
      <c r="L5518" t="s">
        <v>16</v>
      </c>
      <c r="M5518" t="s">
        <v>13425</v>
      </c>
      <c r="N5518" t="s">
        <v>18</v>
      </c>
      <c r="O5518" t="s">
        <v>21</v>
      </c>
      <c r="P5518" t="s">
        <v>13425</v>
      </c>
      <c r="Q5518" t="s">
        <v>18</v>
      </c>
      <c r="R5518">
        <v>991547</v>
      </c>
      <c r="S5518">
        <v>168934</v>
      </c>
      <c r="T5518">
        <v>40.630366545000072</v>
      </c>
      <c r="U5518">
        <v>-73.973712612999975</v>
      </c>
      <c r="V5518" t="s">
        <v>3672</v>
      </c>
    </row>
    <row r="5519" spans="1:22" x14ac:dyDescent="0.3">
      <c r="A5519">
        <v>207815723</v>
      </c>
      <c r="B5519" s="1">
        <v>43842</v>
      </c>
      <c r="C5519" s="2">
        <v>3.4722222222222224E-2</v>
      </c>
      <c r="D5519" s="2" t="s">
        <v>13504</v>
      </c>
      <c r="E5519" t="s">
        <v>20</v>
      </c>
      <c r="F5519" t="s">
        <v>2289</v>
      </c>
      <c r="G5519">
        <v>47</v>
      </c>
      <c r="H5519">
        <v>0</v>
      </c>
      <c r="I5519" t="s">
        <v>2289</v>
      </c>
      <c r="J5519" t="s">
        <v>2289</v>
      </c>
      <c r="K5519" t="b">
        <v>0</v>
      </c>
      <c r="L5519" t="s">
        <v>2289</v>
      </c>
      <c r="M5519" t="s">
        <v>2289</v>
      </c>
      <c r="N5519" t="s">
        <v>2289</v>
      </c>
      <c r="O5519" t="s">
        <v>16</v>
      </c>
      <c r="P5519" t="s">
        <v>13425</v>
      </c>
      <c r="Q5519" t="s">
        <v>18</v>
      </c>
      <c r="R5519">
        <v>1026305</v>
      </c>
      <c r="S5519">
        <v>262216</v>
      </c>
      <c r="T5519">
        <v>40.886304426000038</v>
      </c>
      <c r="U5519">
        <v>-73.847906974999944</v>
      </c>
      <c r="V5519" t="s">
        <v>4137</v>
      </c>
    </row>
    <row r="5520" spans="1:22" x14ac:dyDescent="0.3">
      <c r="A5520">
        <v>61853631</v>
      </c>
      <c r="B5520" s="1">
        <v>39950</v>
      </c>
      <c r="C5520" s="2">
        <v>0.31944444444444442</v>
      </c>
      <c r="D5520" s="2" t="s">
        <v>13504</v>
      </c>
      <c r="E5520" t="s">
        <v>26</v>
      </c>
      <c r="F5520" t="s">
        <v>2289</v>
      </c>
      <c r="G5520">
        <v>70</v>
      </c>
      <c r="H5520">
        <v>0</v>
      </c>
      <c r="I5520" t="s">
        <v>2289</v>
      </c>
      <c r="J5520" t="s">
        <v>13438</v>
      </c>
      <c r="K5520" t="b">
        <v>1</v>
      </c>
      <c r="L5520" t="s">
        <v>16</v>
      </c>
      <c r="M5520" t="s">
        <v>13425</v>
      </c>
      <c r="N5520" t="s">
        <v>18</v>
      </c>
      <c r="O5520" t="s">
        <v>16</v>
      </c>
      <c r="P5520" t="s">
        <v>13425</v>
      </c>
      <c r="Q5520" t="s">
        <v>18</v>
      </c>
      <c r="R5520">
        <v>994457.625</v>
      </c>
      <c r="S5520">
        <v>175866.9375</v>
      </c>
      <c r="T5520">
        <v>40.649393101000044</v>
      </c>
      <c r="U5520">
        <v>-73.963216047999936</v>
      </c>
      <c r="V5520" t="s">
        <v>4138</v>
      </c>
    </row>
    <row r="5521" spans="1:22" x14ac:dyDescent="0.3">
      <c r="A5521">
        <v>80773784</v>
      </c>
      <c r="B5521" s="1">
        <v>40802</v>
      </c>
      <c r="C5521" s="2">
        <v>0.94652777777777775</v>
      </c>
      <c r="D5521" s="2" t="s">
        <v>13504</v>
      </c>
      <c r="E5521" t="s">
        <v>26</v>
      </c>
      <c r="F5521" t="s">
        <v>2289</v>
      </c>
      <c r="G5521">
        <v>73</v>
      </c>
      <c r="H5521">
        <v>0</v>
      </c>
      <c r="I5521" t="s">
        <v>2289</v>
      </c>
      <c r="J5521" t="s">
        <v>13433</v>
      </c>
      <c r="K5521" t="b">
        <v>0</v>
      </c>
      <c r="L5521" t="s">
        <v>2289</v>
      </c>
      <c r="M5521" t="s">
        <v>2289</v>
      </c>
      <c r="N5521" t="s">
        <v>2289</v>
      </c>
      <c r="O5521" t="s">
        <v>21</v>
      </c>
      <c r="P5521" t="s">
        <v>13425</v>
      </c>
      <c r="Q5521" t="s">
        <v>18</v>
      </c>
      <c r="R5521">
        <v>1006905</v>
      </c>
      <c r="S5521">
        <v>181615.71875</v>
      </c>
      <c r="T5521">
        <v>40.665149148000069</v>
      </c>
      <c r="U5521">
        <v>-73.91833993399996</v>
      </c>
      <c r="V5521" t="s">
        <v>2227</v>
      </c>
    </row>
    <row r="5522" spans="1:22" x14ac:dyDescent="0.3">
      <c r="A5522">
        <v>26022843</v>
      </c>
      <c r="B5522" s="1">
        <v>39080</v>
      </c>
      <c r="C5522" s="2">
        <v>0.3923611111111111</v>
      </c>
      <c r="D5522" s="2" t="s">
        <v>13504</v>
      </c>
      <c r="E5522" t="s">
        <v>23</v>
      </c>
      <c r="F5522" t="s">
        <v>2289</v>
      </c>
      <c r="G5522">
        <v>104</v>
      </c>
      <c r="H5522">
        <v>0</v>
      </c>
      <c r="I5522" t="s">
        <v>2289</v>
      </c>
      <c r="J5522" t="s">
        <v>13436</v>
      </c>
      <c r="K5522" t="b">
        <v>1</v>
      </c>
      <c r="L5522" t="s">
        <v>1634</v>
      </c>
      <c r="M5522" t="s">
        <v>13440</v>
      </c>
      <c r="N5522" t="s">
        <v>1634</v>
      </c>
      <c r="O5522" t="s">
        <v>16</v>
      </c>
      <c r="P5522" t="s">
        <v>13425</v>
      </c>
      <c r="Q5522" t="s">
        <v>18</v>
      </c>
      <c r="R5522">
        <v>1006383.625</v>
      </c>
      <c r="S5522">
        <v>199333.546875</v>
      </c>
      <c r="T5522">
        <v>40.71378181700004</v>
      </c>
      <c r="U5522">
        <v>-73.920161057999962</v>
      </c>
      <c r="V5522" t="s">
        <v>4139</v>
      </c>
    </row>
    <row r="5523" spans="1:22" x14ac:dyDescent="0.3">
      <c r="A5523">
        <v>27389115</v>
      </c>
      <c r="B5523" s="1">
        <v>39155</v>
      </c>
      <c r="C5523" s="2">
        <v>0.71875</v>
      </c>
      <c r="D5523" s="2" t="s">
        <v>13504</v>
      </c>
      <c r="E5523" t="s">
        <v>20</v>
      </c>
      <c r="F5523" t="s">
        <v>2289</v>
      </c>
      <c r="G5523">
        <v>44</v>
      </c>
      <c r="H5523">
        <v>0</v>
      </c>
      <c r="I5523" t="s">
        <v>2289</v>
      </c>
      <c r="J5523" t="s">
        <v>2289</v>
      </c>
      <c r="K5523" t="b">
        <v>0</v>
      </c>
      <c r="L5523" t="s">
        <v>2289</v>
      </c>
      <c r="M5523" t="s">
        <v>2289</v>
      </c>
      <c r="N5523" t="s">
        <v>2289</v>
      </c>
      <c r="O5523" t="s">
        <v>73</v>
      </c>
      <c r="P5523" t="s">
        <v>13425</v>
      </c>
      <c r="Q5523" t="s">
        <v>18</v>
      </c>
      <c r="R5523">
        <v>1007455.8125</v>
      </c>
      <c r="S5523">
        <v>241930.34375</v>
      </c>
      <c r="T5523">
        <v>40.830696096000054</v>
      </c>
      <c r="U5523">
        <v>-73.916146382999955</v>
      </c>
      <c r="V5523" t="s">
        <v>4140</v>
      </c>
    </row>
    <row r="5524" spans="1:22" x14ac:dyDescent="0.3">
      <c r="A5524">
        <v>44688049</v>
      </c>
      <c r="B5524" s="1">
        <v>39528</v>
      </c>
      <c r="C5524" s="2">
        <v>7.6388888888888886E-3</v>
      </c>
      <c r="D5524" s="2" t="s">
        <v>13504</v>
      </c>
      <c r="E5524" t="s">
        <v>26</v>
      </c>
      <c r="F5524" t="s">
        <v>2289</v>
      </c>
      <c r="G5524">
        <v>71</v>
      </c>
      <c r="H5524">
        <v>0</v>
      </c>
      <c r="I5524" t="s">
        <v>2289</v>
      </c>
      <c r="J5524" t="s">
        <v>2289</v>
      </c>
      <c r="K5524" t="b">
        <v>0</v>
      </c>
      <c r="L5524" t="s">
        <v>21</v>
      </c>
      <c r="M5524" t="s">
        <v>13425</v>
      </c>
      <c r="N5524" t="s">
        <v>18</v>
      </c>
      <c r="O5524" t="s">
        <v>16</v>
      </c>
      <c r="P5524" t="s">
        <v>13425</v>
      </c>
      <c r="Q5524" t="s">
        <v>18</v>
      </c>
      <c r="R5524">
        <v>995162.6875</v>
      </c>
      <c r="S5524">
        <v>178526.96875</v>
      </c>
      <c r="T5524">
        <v>40.656693467000025</v>
      </c>
      <c r="U5524">
        <v>-73.960670898999979</v>
      </c>
      <c r="V5524" t="s">
        <v>4141</v>
      </c>
    </row>
    <row r="5525" spans="1:22" x14ac:dyDescent="0.3">
      <c r="A5525">
        <v>34597533</v>
      </c>
      <c r="B5525" s="1">
        <v>39349</v>
      </c>
      <c r="C5525" s="2">
        <v>0.1076388888888889</v>
      </c>
      <c r="D5525" s="2" t="s">
        <v>13504</v>
      </c>
      <c r="E5525" t="s">
        <v>20</v>
      </c>
      <c r="F5525" t="s">
        <v>2289</v>
      </c>
      <c r="G5525">
        <v>41</v>
      </c>
      <c r="H5525">
        <v>0</v>
      </c>
      <c r="I5525" t="s">
        <v>2289</v>
      </c>
      <c r="J5525" t="s">
        <v>13430</v>
      </c>
      <c r="K5525" t="b">
        <v>0</v>
      </c>
      <c r="L5525" t="s">
        <v>1634</v>
      </c>
      <c r="M5525" t="s">
        <v>13425</v>
      </c>
      <c r="N5525" t="s">
        <v>46</v>
      </c>
      <c r="O5525" t="s">
        <v>21</v>
      </c>
      <c r="P5525" t="s">
        <v>13425</v>
      </c>
      <c r="Q5525" t="s">
        <v>46</v>
      </c>
      <c r="R5525">
        <v>1011580.5625</v>
      </c>
      <c r="S5525">
        <v>235322.265625</v>
      </c>
      <c r="T5525">
        <v>40.812546998000073</v>
      </c>
      <c r="U5525">
        <v>-73.901268369999968</v>
      </c>
      <c r="V5525" t="s">
        <v>4142</v>
      </c>
    </row>
    <row r="5526" spans="1:22" x14ac:dyDescent="0.3">
      <c r="A5526">
        <v>145318643</v>
      </c>
      <c r="B5526" s="1">
        <v>42230</v>
      </c>
      <c r="C5526" s="2">
        <v>0.24861111111111112</v>
      </c>
      <c r="D5526" s="2" t="s">
        <v>13504</v>
      </c>
      <c r="E5526" t="s">
        <v>147</v>
      </c>
      <c r="F5526" t="s">
        <v>2289</v>
      </c>
      <c r="G5526">
        <v>121</v>
      </c>
      <c r="H5526">
        <v>0</v>
      </c>
      <c r="I5526" t="s">
        <v>2289</v>
      </c>
      <c r="J5526" t="s">
        <v>2289</v>
      </c>
      <c r="K5526" t="b">
        <v>0</v>
      </c>
      <c r="L5526" t="s">
        <v>16</v>
      </c>
      <c r="M5526" t="s">
        <v>13425</v>
      </c>
      <c r="N5526" t="s">
        <v>18</v>
      </c>
      <c r="O5526" t="s">
        <v>29</v>
      </c>
      <c r="P5526" t="s">
        <v>13425</v>
      </c>
      <c r="Q5526" t="s">
        <v>44</v>
      </c>
      <c r="R5526">
        <v>939589.3125</v>
      </c>
      <c r="S5526">
        <v>168997.9375</v>
      </c>
      <c r="T5526">
        <v>40.63043245800003</v>
      </c>
      <c r="U5526">
        <v>-74.160900293999987</v>
      </c>
      <c r="V5526" t="s">
        <v>4143</v>
      </c>
    </row>
    <row r="5527" spans="1:22" x14ac:dyDescent="0.3">
      <c r="A5527">
        <v>23613985</v>
      </c>
      <c r="B5527" s="1">
        <v>38928</v>
      </c>
      <c r="C5527" s="2">
        <v>4.7222222222222221E-2</v>
      </c>
      <c r="D5527" s="2" t="s">
        <v>13504</v>
      </c>
      <c r="E5527" t="s">
        <v>26</v>
      </c>
      <c r="F5527" t="s">
        <v>2289</v>
      </c>
      <c r="G5527">
        <v>75</v>
      </c>
      <c r="H5527">
        <v>2</v>
      </c>
      <c r="I5527" t="s">
        <v>2289</v>
      </c>
      <c r="J5527" t="s">
        <v>13429</v>
      </c>
      <c r="K5527" t="b">
        <v>0</v>
      </c>
      <c r="L5527" t="s">
        <v>1634</v>
      </c>
      <c r="M5527" t="s">
        <v>13425</v>
      </c>
      <c r="N5527" t="s">
        <v>18</v>
      </c>
      <c r="O5527" t="s">
        <v>16</v>
      </c>
      <c r="P5527" t="s">
        <v>13425</v>
      </c>
      <c r="Q5527" t="s">
        <v>18</v>
      </c>
      <c r="R5527">
        <v>1016132.9375</v>
      </c>
      <c r="S5527">
        <v>178622.984375</v>
      </c>
      <c r="T5527">
        <v>40.656906337000066</v>
      </c>
      <c r="U5527">
        <v>-73.885091379999949</v>
      </c>
      <c r="V5527" t="s">
        <v>772</v>
      </c>
    </row>
    <row r="5528" spans="1:22" x14ac:dyDescent="0.3">
      <c r="A5528">
        <v>72209415</v>
      </c>
      <c r="B5528" s="1">
        <v>40281</v>
      </c>
      <c r="C5528" s="2">
        <v>0.86736111111111114</v>
      </c>
      <c r="D5528" s="2" t="s">
        <v>13504</v>
      </c>
      <c r="E5528" t="s">
        <v>26</v>
      </c>
      <c r="F5528" t="s">
        <v>2289</v>
      </c>
      <c r="G5528">
        <v>83</v>
      </c>
      <c r="H5528">
        <v>0</v>
      </c>
      <c r="I5528" t="s">
        <v>2289</v>
      </c>
      <c r="J5528" t="s">
        <v>13438</v>
      </c>
      <c r="K5528" t="b">
        <v>0</v>
      </c>
      <c r="L5528" t="s">
        <v>1634</v>
      </c>
      <c r="M5528" t="s">
        <v>13440</v>
      </c>
      <c r="N5528" t="s">
        <v>1634</v>
      </c>
      <c r="O5528" t="s">
        <v>21</v>
      </c>
      <c r="P5528" t="s">
        <v>13425</v>
      </c>
      <c r="Q5528" t="s">
        <v>18</v>
      </c>
      <c r="R5528">
        <v>1009855.8125</v>
      </c>
      <c r="S5528">
        <v>190833.3125</v>
      </c>
      <c r="T5528">
        <v>40.690441308000061</v>
      </c>
      <c r="U5528">
        <v>-73.907668513999965</v>
      </c>
      <c r="V5528" t="s">
        <v>4144</v>
      </c>
    </row>
    <row r="5529" spans="1:22" x14ac:dyDescent="0.3">
      <c r="A5529">
        <v>87624953</v>
      </c>
      <c r="B5529" s="1">
        <v>41223</v>
      </c>
      <c r="C5529" s="2">
        <v>1.9444444444444445E-2</v>
      </c>
      <c r="D5529" s="2" t="s">
        <v>13504</v>
      </c>
      <c r="E5529" t="s">
        <v>15</v>
      </c>
      <c r="F5529" t="s">
        <v>2289</v>
      </c>
      <c r="G5529">
        <v>32</v>
      </c>
      <c r="H5529">
        <v>0</v>
      </c>
      <c r="I5529" t="s">
        <v>2289</v>
      </c>
      <c r="J5529" t="s">
        <v>13438</v>
      </c>
      <c r="K5529" t="b">
        <v>0</v>
      </c>
      <c r="L5529" t="s">
        <v>2289</v>
      </c>
      <c r="M5529" t="s">
        <v>2289</v>
      </c>
      <c r="N5529" t="s">
        <v>2289</v>
      </c>
      <c r="O5529" t="s">
        <v>73</v>
      </c>
      <c r="P5529" t="s">
        <v>13425</v>
      </c>
      <c r="Q5529" t="s">
        <v>18</v>
      </c>
      <c r="R5529">
        <v>999428.25</v>
      </c>
      <c r="S5529">
        <v>236544.3125</v>
      </c>
      <c r="T5529">
        <v>40.815930410000078</v>
      </c>
      <c r="U5529">
        <v>-73.945166452999956</v>
      </c>
      <c r="V5529" t="s">
        <v>635</v>
      </c>
    </row>
    <row r="5530" spans="1:22" x14ac:dyDescent="0.3">
      <c r="A5530">
        <v>79196800</v>
      </c>
      <c r="B5530" s="1">
        <v>40701</v>
      </c>
      <c r="C5530" s="2">
        <v>0.95694444444444449</v>
      </c>
      <c r="D5530" s="2" t="s">
        <v>13504</v>
      </c>
      <c r="E5530" t="s">
        <v>20</v>
      </c>
      <c r="F5530" t="s">
        <v>2289</v>
      </c>
      <c r="G5530">
        <v>40</v>
      </c>
      <c r="H5530">
        <v>2</v>
      </c>
      <c r="I5530" t="s">
        <v>2289</v>
      </c>
      <c r="J5530" t="s">
        <v>13429</v>
      </c>
      <c r="K5530" t="b">
        <v>0</v>
      </c>
      <c r="L5530" t="s">
        <v>2289</v>
      </c>
      <c r="M5530" t="s">
        <v>2289</v>
      </c>
      <c r="N5530" t="s">
        <v>2289</v>
      </c>
      <c r="O5530" t="s">
        <v>21</v>
      </c>
      <c r="P5530" t="s">
        <v>13432</v>
      </c>
      <c r="Q5530" t="s">
        <v>18</v>
      </c>
      <c r="R5530">
        <v>1006288.25</v>
      </c>
      <c r="S5530">
        <v>232919.375</v>
      </c>
      <c r="T5530">
        <v>40.805966517000059</v>
      </c>
      <c r="U5530">
        <v>-73.920395001999964</v>
      </c>
      <c r="V5530" t="s">
        <v>4145</v>
      </c>
    </row>
    <row r="5531" spans="1:22" x14ac:dyDescent="0.3">
      <c r="A5531">
        <v>23354100</v>
      </c>
      <c r="B5531" s="1">
        <v>38903</v>
      </c>
      <c r="C5531" s="2">
        <v>4.6527777777777779E-2</v>
      </c>
      <c r="D5531" s="2" t="s">
        <v>13504</v>
      </c>
      <c r="E5531" t="s">
        <v>15</v>
      </c>
      <c r="F5531" t="s">
        <v>2289</v>
      </c>
      <c r="G5531">
        <v>32</v>
      </c>
      <c r="H5531">
        <v>0</v>
      </c>
      <c r="I5531" t="s">
        <v>2289</v>
      </c>
      <c r="J5531" t="s">
        <v>2289</v>
      </c>
      <c r="K5531" t="b">
        <v>0</v>
      </c>
      <c r="L5531" t="s">
        <v>1634</v>
      </c>
      <c r="M5531" t="s">
        <v>13440</v>
      </c>
      <c r="N5531" t="s">
        <v>1634</v>
      </c>
      <c r="O5531" t="s">
        <v>21</v>
      </c>
      <c r="P5531" t="s">
        <v>13425</v>
      </c>
      <c r="Q5531" t="s">
        <v>18</v>
      </c>
      <c r="R5531">
        <v>999358</v>
      </c>
      <c r="S5531">
        <v>236472</v>
      </c>
      <c r="T5531">
        <v>40.815732053000033</v>
      </c>
      <c r="U5531">
        <v>-73.945420410999986</v>
      </c>
      <c r="V5531" t="s">
        <v>680</v>
      </c>
    </row>
    <row r="5532" spans="1:22" x14ac:dyDescent="0.3">
      <c r="A5532">
        <v>72330878</v>
      </c>
      <c r="B5532" s="1">
        <v>40289</v>
      </c>
      <c r="C5532" s="2">
        <v>0.65416666666666667</v>
      </c>
      <c r="D5532" s="2" t="s">
        <v>13504</v>
      </c>
      <c r="E5532" t="s">
        <v>26</v>
      </c>
      <c r="F5532" t="s">
        <v>2289</v>
      </c>
      <c r="G5532">
        <v>72</v>
      </c>
      <c r="H5532">
        <v>0</v>
      </c>
      <c r="I5532" t="s">
        <v>2289</v>
      </c>
      <c r="J5532" t="s">
        <v>2289</v>
      </c>
      <c r="K5532" t="b">
        <v>1</v>
      </c>
      <c r="L5532" t="s">
        <v>2289</v>
      </c>
      <c r="M5532" t="s">
        <v>2289</v>
      </c>
      <c r="N5532" t="s">
        <v>2289</v>
      </c>
      <c r="O5532" t="s">
        <v>21</v>
      </c>
      <c r="P5532" t="s">
        <v>13425</v>
      </c>
      <c r="Q5532" t="s">
        <v>18</v>
      </c>
      <c r="R5532">
        <v>990023.5625</v>
      </c>
      <c r="S5532">
        <v>177147.25</v>
      </c>
      <c r="T5532">
        <v>40.652911282000048</v>
      </c>
      <c r="U5532">
        <v>-73.979194058999951</v>
      </c>
      <c r="V5532" t="s">
        <v>4146</v>
      </c>
    </row>
    <row r="5533" spans="1:22" x14ac:dyDescent="0.3">
      <c r="A5533">
        <v>199741932</v>
      </c>
      <c r="B5533" s="1">
        <v>43660</v>
      </c>
      <c r="C5533" s="2">
        <v>9.8611111111111108E-2</v>
      </c>
      <c r="D5533" s="2" t="s">
        <v>13504</v>
      </c>
      <c r="E5533" t="s">
        <v>15</v>
      </c>
      <c r="F5533" t="s">
        <v>2289</v>
      </c>
      <c r="G5533">
        <v>25</v>
      </c>
      <c r="H5533">
        <v>0</v>
      </c>
      <c r="I5533" t="s">
        <v>2289</v>
      </c>
      <c r="J5533" t="s">
        <v>2289</v>
      </c>
      <c r="K5533" t="b">
        <v>1</v>
      </c>
      <c r="L5533" t="s">
        <v>2289</v>
      </c>
      <c r="M5533" t="s">
        <v>2289</v>
      </c>
      <c r="N5533" t="s">
        <v>2289</v>
      </c>
      <c r="O5533" t="s">
        <v>16</v>
      </c>
      <c r="P5533" t="s">
        <v>13425</v>
      </c>
      <c r="Q5533" t="s">
        <v>18</v>
      </c>
      <c r="R5533">
        <v>1001354.125</v>
      </c>
      <c r="S5533">
        <v>234575.984375</v>
      </c>
      <c r="T5533">
        <v>40.810524380000061</v>
      </c>
      <c r="U5533">
        <v>-73.938213794999967</v>
      </c>
      <c r="V5533" t="s">
        <v>946</v>
      </c>
    </row>
    <row r="5534" spans="1:22" x14ac:dyDescent="0.3">
      <c r="A5534">
        <v>25257130</v>
      </c>
      <c r="B5534" s="1">
        <v>39032</v>
      </c>
      <c r="C5534" s="2">
        <v>0.81111111111111112</v>
      </c>
      <c r="D5534" s="2" t="s">
        <v>13504</v>
      </c>
      <c r="E5534" t="s">
        <v>20</v>
      </c>
      <c r="F5534" t="s">
        <v>2289</v>
      </c>
      <c r="G5534">
        <v>47</v>
      </c>
      <c r="H5534">
        <v>0</v>
      </c>
      <c r="I5534" t="s">
        <v>2289</v>
      </c>
      <c r="J5534" t="s">
        <v>2289</v>
      </c>
      <c r="K5534" t="b">
        <v>0</v>
      </c>
      <c r="L5534" t="s">
        <v>29</v>
      </c>
      <c r="M5534" t="s">
        <v>13425</v>
      </c>
      <c r="N5534" t="s">
        <v>18</v>
      </c>
      <c r="O5534" t="s">
        <v>73</v>
      </c>
      <c r="P5534" t="s">
        <v>13425</v>
      </c>
      <c r="Q5534" t="s">
        <v>18</v>
      </c>
      <c r="R5534">
        <v>1026736</v>
      </c>
      <c r="S5534">
        <v>258842</v>
      </c>
      <c r="T5534">
        <v>40.877041796000071</v>
      </c>
      <c r="U5534">
        <v>-73.846369639999978</v>
      </c>
      <c r="V5534" t="s">
        <v>1909</v>
      </c>
    </row>
    <row r="5535" spans="1:22" x14ac:dyDescent="0.3">
      <c r="A5535">
        <v>85744502</v>
      </c>
      <c r="B5535" s="1">
        <v>41105</v>
      </c>
      <c r="C5535" s="2">
        <v>5.2083333333333336E-2</v>
      </c>
      <c r="D5535" s="2" t="s">
        <v>13504</v>
      </c>
      <c r="E5535" t="s">
        <v>26</v>
      </c>
      <c r="F5535" t="s">
        <v>2289</v>
      </c>
      <c r="G5535">
        <v>75</v>
      </c>
      <c r="H5535">
        <v>0</v>
      </c>
      <c r="I5535" t="s">
        <v>2289</v>
      </c>
      <c r="J5535" t="s">
        <v>2289</v>
      </c>
      <c r="K5535" t="b">
        <v>0</v>
      </c>
      <c r="L5535" t="s">
        <v>29</v>
      </c>
      <c r="M5535" t="s">
        <v>13432</v>
      </c>
      <c r="N5535" t="s">
        <v>18</v>
      </c>
      <c r="O5535" t="s">
        <v>16</v>
      </c>
      <c r="P5535" t="s">
        <v>13425</v>
      </c>
      <c r="Q5535" t="s">
        <v>18</v>
      </c>
      <c r="R5535">
        <v>1012876.3125</v>
      </c>
      <c r="S5535">
        <v>178589.390625</v>
      </c>
      <c r="T5535">
        <v>40.656825256000047</v>
      </c>
      <c r="U5535">
        <v>-73.896828791999951</v>
      </c>
      <c r="V5535" t="s">
        <v>4147</v>
      </c>
    </row>
    <row r="5536" spans="1:22" x14ac:dyDescent="0.3">
      <c r="A5536">
        <v>65270101</v>
      </c>
      <c r="B5536" s="1">
        <v>40056</v>
      </c>
      <c r="C5536" s="2">
        <v>3.4722222222222224E-2</v>
      </c>
      <c r="D5536" s="2" t="s">
        <v>13504</v>
      </c>
      <c r="E5536" t="s">
        <v>26</v>
      </c>
      <c r="F5536" t="s">
        <v>2289</v>
      </c>
      <c r="G5536">
        <v>70</v>
      </c>
      <c r="H5536">
        <v>0</v>
      </c>
      <c r="I5536" t="s">
        <v>2289</v>
      </c>
      <c r="J5536" t="s">
        <v>13430</v>
      </c>
      <c r="K5536" t="b">
        <v>0</v>
      </c>
      <c r="L5536" t="s">
        <v>73</v>
      </c>
      <c r="M5536" t="s">
        <v>13425</v>
      </c>
      <c r="N5536" t="s">
        <v>18</v>
      </c>
      <c r="O5536" t="s">
        <v>73</v>
      </c>
      <c r="P5536" t="s">
        <v>13425</v>
      </c>
      <c r="Q5536" t="s">
        <v>18</v>
      </c>
      <c r="R5536">
        <v>995946.4375</v>
      </c>
      <c r="S5536">
        <v>172082.921875</v>
      </c>
      <c r="T5536">
        <v>40.63900495200005</v>
      </c>
      <c r="U5536">
        <v>-73.957857348999937</v>
      </c>
      <c r="V5536" t="s">
        <v>519</v>
      </c>
    </row>
    <row r="5537" spans="1:22" x14ac:dyDescent="0.3">
      <c r="A5537">
        <v>10454374</v>
      </c>
      <c r="B5537" s="1">
        <v>38767</v>
      </c>
      <c r="C5537" s="2">
        <v>4.0972222222222222E-2</v>
      </c>
      <c r="D5537" s="2" t="s">
        <v>13504</v>
      </c>
      <c r="E5537" t="s">
        <v>26</v>
      </c>
      <c r="F5537" t="s">
        <v>2289</v>
      </c>
      <c r="G5537">
        <v>63</v>
      </c>
      <c r="H5537">
        <v>0</v>
      </c>
      <c r="I5537" t="s">
        <v>2289</v>
      </c>
      <c r="J5537" t="s">
        <v>2289</v>
      </c>
      <c r="K5537" t="b">
        <v>0</v>
      </c>
      <c r="L5537" t="s">
        <v>1634</v>
      </c>
      <c r="M5537" t="s">
        <v>13425</v>
      </c>
      <c r="N5537" t="s">
        <v>18</v>
      </c>
      <c r="O5537" t="s">
        <v>21</v>
      </c>
      <c r="P5537" t="s">
        <v>13425</v>
      </c>
      <c r="Q5537" t="s">
        <v>18</v>
      </c>
      <c r="R5537">
        <v>1007094.6875</v>
      </c>
      <c r="S5537">
        <v>163112.59375</v>
      </c>
      <c r="T5537">
        <v>40.614361555000073</v>
      </c>
      <c r="U5537">
        <v>-73.917718838999974</v>
      </c>
      <c r="V5537" t="s">
        <v>4148</v>
      </c>
    </row>
    <row r="5538" spans="1:22" x14ac:dyDescent="0.3">
      <c r="A5538">
        <v>229034592</v>
      </c>
      <c r="B5538" s="1">
        <v>44349</v>
      </c>
      <c r="C5538" s="2">
        <v>0.60416666666666663</v>
      </c>
      <c r="D5538" s="2" t="s">
        <v>13504</v>
      </c>
      <c r="E5538" t="s">
        <v>20</v>
      </c>
      <c r="F5538" t="s">
        <v>2289</v>
      </c>
      <c r="G5538">
        <v>48</v>
      </c>
      <c r="H5538">
        <v>0</v>
      </c>
      <c r="I5538" t="s">
        <v>2289</v>
      </c>
      <c r="J5538" t="s">
        <v>2289</v>
      </c>
      <c r="K5538" t="b">
        <v>0</v>
      </c>
      <c r="L5538" t="s">
        <v>2289</v>
      </c>
      <c r="M5538" t="s">
        <v>2289</v>
      </c>
      <c r="N5538" t="s">
        <v>2289</v>
      </c>
      <c r="O5538" t="s">
        <v>16</v>
      </c>
      <c r="P5538" t="s">
        <v>13425</v>
      </c>
      <c r="Q5538" t="s">
        <v>46</v>
      </c>
      <c r="R5538">
        <v>1014004</v>
      </c>
      <c r="S5538">
        <v>247798</v>
      </c>
      <c r="T5538">
        <v>40.846781467000021</v>
      </c>
      <c r="U5538">
        <v>-73.892458254999951</v>
      </c>
      <c r="V5538" t="s">
        <v>4149</v>
      </c>
    </row>
    <row r="5539" spans="1:22" x14ac:dyDescent="0.3">
      <c r="A5539">
        <v>75233800</v>
      </c>
      <c r="B5539" s="1">
        <v>40477</v>
      </c>
      <c r="C5539" s="2">
        <v>0.12708333333333333</v>
      </c>
      <c r="D5539" s="2" t="s">
        <v>13504</v>
      </c>
      <c r="E5539" t="s">
        <v>20</v>
      </c>
      <c r="F5539" t="s">
        <v>2289</v>
      </c>
      <c r="G5539">
        <v>41</v>
      </c>
      <c r="H5539">
        <v>0</v>
      </c>
      <c r="I5539" t="s">
        <v>2289</v>
      </c>
      <c r="J5539" t="s">
        <v>2289</v>
      </c>
      <c r="K5539" t="b">
        <v>0</v>
      </c>
      <c r="L5539" t="s">
        <v>16</v>
      </c>
      <c r="M5539" t="s">
        <v>13425</v>
      </c>
      <c r="N5539" t="s">
        <v>70</v>
      </c>
      <c r="O5539" t="s">
        <v>16</v>
      </c>
      <c r="P5539" t="s">
        <v>13425</v>
      </c>
      <c r="Q5539" t="s">
        <v>18</v>
      </c>
      <c r="R5539">
        <v>1014652</v>
      </c>
      <c r="S5539">
        <v>235837</v>
      </c>
      <c r="T5539">
        <v>40.813949764000029</v>
      </c>
      <c r="U5539">
        <v>-73.89017032199996</v>
      </c>
      <c r="V5539" t="s">
        <v>4150</v>
      </c>
    </row>
    <row r="5540" spans="1:22" x14ac:dyDescent="0.3">
      <c r="A5540">
        <v>213050796</v>
      </c>
      <c r="B5540" s="1">
        <v>43964</v>
      </c>
      <c r="C5540" s="2">
        <v>0.97222222222222221</v>
      </c>
      <c r="D5540" s="2" t="s">
        <v>13504</v>
      </c>
      <c r="E5540" t="s">
        <v>26</v>
      </c>
      <c r="F5540" t="s">
        <v>2289</v>
      </c>
      <c r="G5540">
        <v>70</v>
      </c>
      <c r="H5540">
        <v>0</v>
      </c>
      <c r="I5540" t="s">
        <v>2289</v>
      </c>
      <c r="J5540" t="s">
        <v>13448</v>
      </c>
      <c r="K5540" t="b">
        <v>0</v>
      </c>
      <c r="L5540" t="s">
        <v>21</v>
      </c>
      <c r="M5540" t="s">
        <v>13425</v>
      </c>
      <c r="N5540" t="s">
        <v>18</v>
      </c>
      <c r="O5540" t="s">
        <v>16</v>
      </c>
      <c r="P5540" t="s">
        <v>13425</v>
      </c>
      <c r="Q5540" t="s">
        <v>18</v>
      </c>
      <c r="R5540">
        <v>994481.9375</v>
      </c>
      <c r="S5540">
        <v>175986.359375</v>
      </c>
      <c r="T5540">
        <v>40.649720861000048</v>
      </c>
      <c r="U5540">
        <v>-73.963128250999944</v>
      </c>
      <c r="V5540" t="s">
        <v>2796</v>
      </c>
    </row>
    <row r="5541" spans="1:22" x14ac:dyDescent="0.3">
      <c r="A5541">
        <v>141108397</v>
      </c>
      <c r="B5541" s="1">
        <v>42058</v>
      </c>
      <c r="C5541" s="2">
        <v>0.69374999999999998</v>
      </c>
      <c r="D5541" s="2" t="s">
        <v>13504</v>
      </c>
      <c r="E5541" t="s">
        <v>15</v>
      </c>
      <c r="F5541" t="s">
        <v>2289</v>
      </c>
      <c r="G5541">
        <v>9</v>
      </c>
      <c r="H5541">
        <v>2</v>
      </c>
      <c r="I5541" t="s">
        <v>2289</v>
      </c>
      <c r="J5541" t="s">
        <v>13429</v>
      </c>
      <c r="K5541" t="b">
        <v>1</v>
      </c>
      <c r="L5541" t="s">
        <v>21</v>
      </c>
      <c r="M5541" t="s">
        <v>13425</v>
      </c>
      <c r="N5541" t="s">
        <v>70</v>
      </c>
      <c r="O5541" t="s">
        <v>16</v>
      </c>
      <c r="P5541" t="s">
        <v>13425</v>
      </c>
      <c r="Q5541" t="s">
        <v>18</v>
      </c>
      <c r="R5541">
        <v>990310.8125</v>
      </c>
      <c r="S5541">
        <v>201885.84375</v>
      </c>
      <c r="T5541">
        <v>40.720812869000042</v>
      </c>
      <c r="U5541">
        <v>-73.978136587999984</v>
      </c>
      <c r="V5541" t="s">
        <v>2278</v>
      </c>
    </row>
    <row r="5542" spans="1:22" x14ac:dyDescent="0.3">
      <c r="A5542">
        <v>39486199</v>
      </c>
      <c r="B5542" s="1">
        <v>39507</v>
      </c>
      <c r="C5542" s="2">
        <v>0.9291666666666667</v>
      </c>
      <c r="D5542" s="2" t="s">
        <v>13504</v>
      </c>
      <c r="E5542" t="s">
        <v>20</v>
      </c>
      <c r="F5542" t="s">
        <v>2289</v>
      </c>
      <c r="G5542">
        <v>48</v>
      </c>
      <c r="H5542">
        <v>0</v>
      </c>
      <c r="I5542" t="s">
        <v>2289</v>
      </c>
      <c r="J5542" t="s">
        <v>13430</v>
      </c>
      <c r="K5542" t="b">
        <v>0</v>
      </c>
      <c r="L5542" t="s">
        <v>73</v>
      </c>
      <c r="M5542" t="s">
        <v>13425</v>
      </c>
      <c r="N5542" t="s">
        <v>18</v>
      </c>
      <c r="O5542" t="s">
        <v>21</v>
      </c>
      <c r="P5542" t="s">
        <v>13425</v>
      </c>
      <c r="Q5542" t="s">
        <v>18</v>
      </c>
      <c r="R5542">
        <v>1016057.875</v>
      </c>
      <c r="S5542">
        <v>247615.328125</v>
      </c>
      <c r="T5542">
        <v>40.846272928000076</v>
      </c>
      <c r="U5542">
        <v>-73.885035579999965</v>
      </c>
      <c r="V5542" t="s">
        <v>765</v>
      </c>
    </row>
    <row r="5543" spans="1:22" x14ac:dyDescent="0.3">
      <c r="A5543">
        <v>240174759</v>
      </c>
      <c r="B5543" s="1">
        <v>44597</v>
      </c>
      <c r="C5543" s="2">
        <v>0.89930555555555558</v>
      </c>
      <c r="D5543" s="2" t="s">
        <v>13504</v>
      </c>
      <c r="E5543" t="s">
        <v>26</v>
      </c>
      <c r="F5543" t="s">
        <v>13422</v>
      </c>
      <c r="G5543">
        <v>61</v>
      </c>
      <c r="H5543">
        <v>2</v>
      </c>
      <c r="I5543" t="s">
        <v>13435</v>
      </c>
      <c r="J5543" t="s">
        <v>13429</v>
      </c>
      <c r="K5543" t="b">
        <v>0</v>
      </c>
      <c r="L5543" t="s">
        <v>21</v>
      </c>
      <c r="M5543" t="s">
        <v>13425</v>
      </c>
      <c r="N5543" t="s">
        <v>18</v>
      </c>
      <c r="O5543" t="s">
        <v>16</v>
      </c>
      <c r="P5543" t="s">
        <v>13425</v>
      </c>
      <c r="Q5543" t="s">
        <v>46</v>
      </c>
      <c r="R5543">
        <v>1001022</v>
      </c>
      <c r="S5543">
        <v>156448</v>
      </c>
      <c r="T5543">
        <v>40.596075999999996</v>
      </c>
      <c r="U5543">
        <v>-73.939603000000005</v>
      </c>
      <c r="V5543" t="s">
        <v>4151</v>
      </c>
    </row>
    <row r="5544" spans="1:22" x14ac:dyDescent="0.3">
      <c r="A5544">
        <v>197525797</v>
      </c>
      <c r="B5544" s="1">
        <v>43607</v>
      </c>
      <c r="C5544" s="2">
        <v>0.92986111111111114</v>
      </c>
      <c r="D5544" s="2" t="s">
        <v>13504</v>
      </c>
      <c r="E5544" t="s">
        <v>15</v>
      </c>
      <c r="F5544" t="s">
        <v>2289</v>
      </c>
      <c r="G5544">
        <v>28</v>
      </c>
      <c r="H5544">
        <v>2</v>
      </c>
      <c r="I5544" t="s">
        <v>2289</v>
      </c>
      <c r="J5544" t="s">
        <v>13429</v>
      </c>
      <c r="K5544" t="b">
        <v>0</v>
      </c>
      <c r="L5544" t="s">
        <v>2289</v>
      </c>
      <c r="M5544" t="s">
        <v>2289</v>
      </c>
      <c r="N5544" t="s">
        <v>2289</v>
      </c>
      <c r="O5544" t="s">
        <v>16</v>
      </c>
      <c r="P5544" t="s">
        <v>13425</v>
      </c>
      <c r="Q5544" t="s">
        <v>18</v>
      </c>
      <c r="R5544">
        <v>998329.625</v>
      </c>
      <c r="S5544">
        <v>230186.9375</v>
      </c>
      <c r="T5544">
        <v>40.798482991000071</v>
      </c>
      <c r="U5544">
        <v>-73.949148825999941</v>
      </c>
      <c r="V5544" t="s">
        <v>4152</v>
      </c>
    </row>
    <row r="5545" spans="1:22" x14ac:dyDescent="0.3">
      <c r="A5545">
        <v>248475916</v>
      </c>
      <c r="B5545" s="1">
        <v>44766</v>
      </c>
      <c r="C5545" s="2">
        <v>0.19097222222222221</v>
      </c>
      <c r="D5545" s="2" t="s">
        <v>13504</v>
      </c>
      <c r="E5545" t="s">
        <v>26</v>
      </c>
      <c r="F5545" t="s">
        <v>13426</v>
      </c>
      <c r="G5545">
        <v>71</v>
      </c>
      <c r="H5545">
        <v>0</v>
      </c>
      <c r="I5545" t="s">
        <v>13437</v>
      </c>
      <c r="J5545" t="s">
        <v>13430</v>
      </c>
      <c r="K5545" t="b">
        <v>0</v>
      </c>
      <c r="L5545" t="s">
        <v>21</v>
      </c>
      <c r="M5545" t="s">
        <v>13425</v>
      </c>
      <c r="N5545" t="s">
        <v>18</v>
      </c>
      <c r="O5545" t="s">
        <v>21</v>
      </c>
      <c r="P5545" t="s">
        <v>13425</v>
      </c>
      <c r="Q5545" t="s">
        <v>18</v>
      </c>
      <c r="R5545">
        <v>996148</v>
      </c>
      <c r="S5545">
        <v>181563</v>
      </c>
      <c r="T5545">
        <v>40.665016999999999</v>
      </c>
      <c r="U5545">
        <v>-73.95711</v>
      </c>
      <c r="V5545" t="s">
        <v>4153</v>
      </c>
    </row>
    <row r="5546" spans="1:22" x14ac:dyDescent="0.3">
      <c r="A5546">
        <v>53891789</v>
      </c>
      <c r="B5546" s="1">
        <v>39761</v>
      </c>
      <c r="C5546" s="2">
        <v>0.35694444444444445</v>
      </c>
      <c r="D5546" s="2" t="s">
        <v>13504</v>
      </c>
      <c r="E5546" t="s">
        <v>20</v>
      </c>
      <c r="F5546" t="s">
        <v>2289</v>
      </c>
      <c r="G5546">
        <v>46</v>
      </c>
      <c r="H5546">
        <v>0</v>
      </c>
      <c r="I5546" t="s">
        <v>2289</v>
      </c>
      <c r="J5546" t="s">
        <v>13430</v>
      </c>
      <c r="K5546" t="b">
        <v>0</v>
      </c>
      <c r="L5546" t="s">
        <v>1634</v>
      </c>
      <c r="M5546" t="s">
        <v>13440</v>
      </c>
      <c r="N5546" t="s">
        <v>1634</v>
      </c>
      <c r="O5546" t="s">
        <v>16</v>
      </c>
      <c r="P5546" t="s">
        <v>13425</v>
      </c>
      <c r="Q5546" t="s">
        <v>18</v>
      </c>
      <c r="R5546">
        <v>1006825.625</v>
      </c>
      <c r="S5546">
        <v>250650.953125</v>
      </c>
      <c r="T5546">
        <v>40.854633247000038</v>
      </c>
      <c r="U5546">
        <v>-73.918394231999969</v>
      </c>
      <c r="V5546" t="s">
        <v>4154</v>
      </c>
    </row>
    <row r="5547" spans="1:22" x14ac:dyDescent="0.3">
      <c r="A5547">
        <v>247458829</v>
      </c>
      <c r="B5547" s="1">
        <v>44743</v>
      </c>
      <c r="C5547" s="2">
        <v>0.92083333333333328</v>
      </c>
      <c r="D5547" s="2" t="s">
        <v>13504</v>
      </c>
      <c r="E5547" t="s">
        <v>26</v>
      </c>
      <c r="F5547" t="s">
        <v>13422</v>
      </c>
      <c r="G5547">
        <v>75</v>
      </c>
      <c r="H5547">
        <v>0</v>
      </c>
      <c r="I5547" t="s">
        <v>13423</v>
      </c>
      <c r="J5547" t="s">
        <v>13438</v>
      </c>
      <c r="K5547" t="b">
        <v>0</v>
      </c>
      <c r="L5547" t="s">
        <v>16</v>
      </c>
      <c r="M5547" t="s">
        <v>13425</v>
      </c>
      <c r="N5547" t="s">
        <v>18</v>
      </c>
      <c r="O5547" t="s">
        <v>16</v>
      </c>
      <c r="P5547" t="s">
        <v>13425</v>
      </c>
      <c r="Q5547" t="s">
        <v>18</v>
      </c>
      <c r="R5547">
        <v>1021055</v>
      </c>
      <c r="S5547">
        <v>181470</v>
      </c>
      <c r="T5547">
        <v>40.664693999999997</v>
      </c>
      <c r="U5547">
        <v>-73.867333000000002</v>
      </c>
      <c r="V5547" t="s">
        <v>4155</v>
      </c>
    </row>
    <row r="5548" spans="1:22" x14ac:dyDescent="0.3">
      <c r="A5548">
        <v>240254036</v>
      </c>
      <c r="B5548" s="1">
        <v>44599</v>
      </c>
      <c r="C5548" s="2">
        <v>0.67361111111111116</v>
      </c>
      <c r="D5548" s="2" t="s">
        <v>13504</v>
      </c>
      <c r="E5548" t="s">
        <v>20</v>
      </c>
      <c r="F5548" t="s">
        <v>13426</v>
      </c>
      <c r="G5548">
        <v>40</v>
      </c>
      <c r="H5548">
        <v>0</v>
      </c>
      <c r="I5548" t="s">
        <v>13427</v>
      </c>
      <c r="J5548" t="s">
        <v>13428</v>
      </c>
      <c r="K5548" t="b">
        <v>0</v>
      </c>
      <c r="L5548" t="s">
        <v>16</v>
      </c>
      <c r="M5548" t="s">
        <v>13425</v>
      </c>
      <c r="N5548" t="s">
        <v>46</v>
      </c>
      <c r="O5548" t="s">
        <v>21</v>
      </c>
      <c r="P5548" t="s">
        <v>13425</v>
      </c>
      <c r="Q5548" t="s">
        <v>18</v>
      </c>
      <c r="R5548">
        <v>1008035</v>
      </c>
      <c r="S5548">
        <v>232384</v>
      </c>
      <c r="T5548">
        <v>40.804487000000002</v>
      </c>
      <c r="U5548">
        <v>-73.914084000000003</v>
      </c>
      <c r="V5548" t="s">
        <v>4156</v>
      </c>
    </row>
    <row r="5549" spans="1:22" x14ac:dyDescent="0.3">
      <c r="A5549">
        <v>47102198</v>
      </c>
      <c r="B5549" s="1">
        <v>39608</v>
      </c>
      <c r="C5549" s="2">
        <v>0.7680555555555556</v>
      </c>
      <c r="D5549" s="2" t="s">
        <v>13504</v>
      </c>
      <c r="E5549" t="s">
        <v>23</v>
      </c>
      <c r="F5549" t="s">
        <v>2289</v>
      </c>
      <c r="G5549">
        <v>106</v>
      </c>
      <c r="H5549">
        <v>0</v>
      </c>
      <c r="I5549" t="s">
        <v>2289</v>
      </c>
      <c r="J5549" t="s">
        <v>2289</v>
      </c>
      <c r="K5549" t="b">
        <v>0</v>
      </c>
      <c r="L5549" t="s">
        <v>1634</v>
      </c>
      <c r="M5549" t="s">
        <v>13440</v>
      </c>
      <c r="N5549" t="s">
        <v>1634</v>
      </c>
      <c r="O5549" t="s">
        <v>21</v>
      </c>
      <c r="P5549" t="s">
        <v>13425</v>
      </c>
      <c r="Q5549" t="s">
        <v>18</v>
      </c>
      <c r="R5549">
        <v>1028713</v>
      </c>
      <c r="S5549">
        <v>187853</v>
      </c>
      <c r="T5549">
        <v>40.682186401000081</v>
      </c>
      <c r="U5549">
        <v>-73.83969048299997</v>
      </c>
      <c r="V5549" t="s">
        <v>199</v>
      </c>
    </row>
    <row r="5550" spans="1:22" x14ac:dyDescent="0.3">
      <c r="A5550">
        <v>194859638</v>
      </c>
      <c r="B5550" s="1">
        <v>43542</v>
      </c>
      <c r="C5550" s="2">
        <v>0.8979166666666667</v>
      </c>
      <c r="D5550" s="2" t="s">
        <v>13504</v>
      </c>
      <c r="E5550" t="s">
        <v>15</v>
      </c>
      <c r="F5550" t="s">
        <v>2289</v>
      </c>
      <c r="G5550">
        <v>28</v>
      </c>
      <c r="H5550">
        <v>0</v>
      </c>
      <c r="I5550" t="s">
        <v>2289</v>
      </c>
      <c r="J5550" t="s">
        <v>13430</v>
      </c>
      <c r="K5550" t="b">
        <v>0</v>
      </c>
      <c r="L5550" t="s">
        <v>2289</v>
      </c>
      <c r="M5550" t="s">
        <v>2289</v>
      </c>
      <c r="N5550" t="s">
        <v>2289</v>
      </c>
      <c r="O5550" t="s">
        <v>16</v>
      </c>
      <c r="P5550" t="s">
        <v>13425</v>
      </c>
      <c r="Q5550" t="s">
        <v>18</v>
      </c>
      <c r="R5550">
        <v>995873.5</v>
      </c>
      <c r="S5550">
        <v>231986.40625</v>
      </c>
      <c r="T5550">
        <v>40.803425613000059</v>
      </c>
      <c r="U5550">
        <v>-73.95801671299995</v>
      </c>
      <c r="V5550" t="s">
        <v>4157</v>
      </c>
    </row>
    <row r="5551" spans="1:22" x14ac:dyDescent="0.3">
      <c r="A5551">
        <v>150165507</v>
      </c>
      <c r="B5551" s="1">
        <v>42406</v>
      </c>
      <c r="C5551" s="2">
        <v>0.51249999999999996</v>
      </c>
      <c r="D5551" s="2" t="s">
        <v>13504</v>
      </c>
      <c r="E5551" t="s">
        <v>15</v>
      </c>
      <c r="F5551" t="s">
        <v>2289</v>
      </c>
      <c r="G5551">
        <v>28</v>
      </c>
      <c r="H5551">
        <v>0</v>
      </c>
      <c r="I5551" t="s">
        <v>2289</v>
      </c>
      <c r="J5551" t="s">
        <v>2289</v>
      </c>
      <c r="K5551" t="b">
        <v>0</v>
      </c>
      <c r="L5551" t="s">
        <v>16</v>
      </c>
      <c r="M5551" t="s">
        <v>13425</v>
      </c>
      <c r="N5551" t="s">
        <v>18</v>
      </c>
      <c r="O5551" t="s">
        <v>16</v>
      </c>
      <c r="P5551" t="s">
        <v>13425</v>
      </c>
      <c r="Q5551" t="s">
        <v>18</v>
      </c>
      <c r="R5551">
        <v>997392.0625</v>
      </c>
      <c r="S5551">
        <v>231145.59375</v>
      </c>
      <c r="T5551">
        <v>40.80111568500007</v>
      </c>
      <c r="U5551">
        <v>-73.952533225999957</v>
      </c>
      <c r="V5551" t="s">
        <v>1083</v>
      </c>
    </row>
    <row r="5552" spans="1:22" x14ac:dyDescent="0.3">
      <c r="A5552">
        <v>73725966</v>
      </c>
      <c r="B5552" s="1">
        <v>40377</v>
      </c>
      <c r="C5552" s="2">
        <v>0.13750000000000001</v>
      </c>
      <c r="D5552" s="2" t="s">
        <v>13504</v>
      </c>
      <c r="E5552" t="s">
        <v>26</v>
      </c>
      <c r="F5552" t="s">
        <v>2289</v>
      </c>
      <c r="G5552">
        <v>81</v>
      </c>
      <c r="H5552">
        <v>0</v>
      </c>
      <c r="I5552" t="s">
        <v>2289</v>
      </c>
      <c r="J5552" t="s">
        <v>13430</v>
      </c>
      <c r="K5552" t="b">
        <v>0</v>
      </c>
      <c r="L5552" t="s">
        <v>2289</v>
      </c>
      <c r="M5552" t="s">
        <v>2289</v>
      </c>
      <c r="N5552" t="s">
        <v>2289</v>
      </c>
      <c r="O5552" t="s">
        <v>16</v>
      </c>
      <c r="P5552" t="s">
        <v>13425</v>
      </c>
      <c r="Q5552" t="s">
        <v>18</v>
      </c>
      <c r="R5552">
        <v>1004958.875</v>
      </c>
      <c r="S5552">
        <v>189805.28125</v>
      </c>
      <c r="T5552">
        <v>40.687632411000038</v>
      </c>
      <c r="U5552">
        <v>-73.925329709999971</v>
      </c>
      <c r="V5552" t="s">
        <v>4158</v>
      </c>
    </row>
    <row r="5553" spans="1:22" x14ac:dyDescent="0.3">
      <c r="A5553">
        <v>16895008</v>
      </c>
      <c r="B5553" s="1">
        <v>38888</v>
      </c>
      <c r="C5553" s="2">
        <v>0.27083333333333331</v>
      </c>
      <c r="D5553" s="2" t="s">
        <v>13504</v>
      </c>
      <c r="E5553" t="s">
        <v>20</v>
      </c>
      <c r="F5553" t="s">
        <v>2289</v>
      </c>
      <c r="G5553">
        <v>52</v>
      </c>
      <c r="H5553">
        <v>0</v>
      </c>
      <c r="I5553" t="s">
        <v>2289</v>
      </c>
      <c r="J5553" t="s">
        <v>13434</v>
      </c>
      <c r="K5553" t="b">
        <v>0</v>
      </c>
      <c r="L5553" t="s">
        <v>21</v>
      </c>
      <c r="M5553" t="s">
        <v>13425</v>
      </c>
      <c r="N5553" t="s">
        <v>18</v>
      </c>
      <c r="O5553" t="s">
        <v>21</v>
      </c>
      <c r="P5553" t="s">
        <v>13425</v>
      </c>
      <c r="Q5553" t="s">
        <v>18</v>
      </c>
      <c r="R5553">
        <v>1017427.8125</v>
      </c>
      <c r="S5553">
        <v>255839.75</v>
      </c>
      <c r="T5553">
        <v>40.868841444000054</v>
      </c>
      <c r="U5553">
        <v>-73.880043398999987</v>
      </c>
      <c r="V5553" t="s">
        <v>4159</v>
      </c>
    </row>
    <row r="5554" spans="1:22" x14ac:dyDescent="0.3">
      <c r="A5554">
        <v>220870730</v>
      </c>
      <c r="B5554" s="1">
        <v>44156</v>
      </c>
      <c r="C5554" s="2">
        <v>0.33680555555555558</v>
      </c>
      <c r="D5554" s="2" t="s">
        <v>13504</v>
      </c>
      <c r="E5554" t="s">
        <v>26</v>
      </c>
      <c r="F5554" t="s">
        <v>2289</v>
      </c>
      <c r="G5554">
        <v>60</v>
      </c>
      <c r="H5554">
        <v>0</v>
      </c>
      <c r="I5554" t="s">
        <v>2289</v>
      </c>
      <c r="J5554" t="s">
        <v>2289</v>
      </c>
      <c r="K5554" t="b">
        <v>1</v>
      </c>
      <c r="L5554" t="s">
        <v>29</v>
      </c>
      <c r="M5554" t="s">
        <v>13425</v>
      </c>
      <c r="N5554" t="s">
        <v>46</v>
      </c>
      <c r="O5554" t="s">
        <v>29</v>
      </c>
      <c r="P5554" t="s">
        <v>13425</v>
      </c>
      <c r="Q5554" t="s">
        <v>44</v>
      </c>
      <c r="R5554">
        <v>984053</v>
      </c>
      <c r="S5554">
        <v>150973</v>
      </c>
      <c r="T5554">
        <v>40.581070261000036</v>
      </c>
      <c r="U5554">
        <v>-74.00071064399998</v>
      </c>
      <c r="V5554" t="s">
        <v>4160</v>
      </c>
    </row>
    <row r="5555" spans="1:22" x14ac:dyDescent="0.3">
      <c r="A5555">
        <v>94480139</v>
      </c>
      <c r="B5555" s="1">
        <v>41654</v>
      </c>
      <c r="C5555" s="2">
        <v>0.5625</v>
      </c>
      <c r="D5555" s="2" t="s">
        <v>13504</v>
      </c>
      <c r="E5555" t="s">
        <v>26</v>
      </c>
      <c r="F5555" t="s">
        <v>2289</v>
      </c>
      <c r="G5555">
        <v>69</v>
      </c>
      <c r="H5555">
        <v>0</v>
      </c>
      <c r="I5555" t="s">
        <v>2289</v>
      </c>
      <c r="J5555" t="s">
        <v>13433</v>
      </c>
      <c r="K5555" t="b">
        <v>0</v>
      </c>
      <c r="L5555" t="s">
        <v>2289</v>
      </c>
      <c r="M5555" t="s">
        <v>2289</v>
      </c>
      <c r="N5555" t="s">
        <v>2289</v>
      </c>
      <c r="O5555" t="s">
        <v>16</v>
      </c>
      <c r="P5555" t="s">
        <v>13425</v>
      </c>
      <c r="Q5555" t="s">
        <v>18</v>
      </c>
      <c r="R5555">
        <v>1012915.5625</v>
      </c>
      <c r="S5555">
        <v>170622.09375</v>
      </c>
      <c r="T5555">
        <v>40.634956630000033</v>
      </c>
      <c r="U5555">
        <v>-73.896721185999979</v>
      </c>
      <c r="V5555" t="s">
        <v>4161</v>
      </c>
    </row>
    <row r="5556" spans="1:22" x14ac:dyDescent="0.3">
      <c r="A5556">
        <v>51359383</v>
      </c>
      <c r="B5556" s="1">
        <v>39705</v>
      </c>
      <c r="C5556" s="2">
        <v>0.98888888888888893</v>
      </c>
      <c r="D5556" s="2" t="s">
        <v>13504</v>
      </c>
      <c r="E5556" t="s">
        <v>23</v>
      </c>
      <c r="F5556" t="s">
        <v>2289</v>
      </c>
      <c r="G5556">
        <v>104</v>
      </c>
      <c r="H5556">
        <v>0</v>
      </c>
      <c r="I5556" t="s">
        <v>2289</v>
      </c>
      <c r="J5556" t="s">
        <v>2289</v>
      </c>
      <c r="K5556" t="b">
        <v>0</v>
      </c>
      <c r="L5556" t="s">
        <v>1634</v>
      </c>
      <c r="M5556" t="s">
        <v>13440</v>
      </c>
      <c r="N5556" t="s">
        <v>1634</v>
      </c>
      <c r="O5556" t="s">
        <v>16</v>
      </c>
      <c r="P5556" t="s">
        <v>13425</v>
      </c>
      <c r="Q5556" t="s">
        <v>18</v>
      </c>
      <c r="R5556">
        <v>1013764</v>
      </c>
      <c r="S5556">
        <v>195875</v>
      </c>
      <c r="T5556">
        <v>40.704267390000041</v>
      </c>
      <c r="U5556">
        <v>-73.893553759999975</v>
      </c>
      <c r="V5556" t="s">
        <v>4162</v>
      </c>
    </row>
    <row r="5557" spans="1:22" x14ac:dyDescent="0.3">
      <c r="A5557">
        <v>56662045</v>
      </c>
      <c r="B5557" s="1">
        <v>39853</v>
      </c>
      <c r="C5557" s="2">
        <v>0.63888888888888884</v>
      </c>
      <c r="D5557" s="2" t="s">
        <v>13504</v>
      </c>
      <c r="E5557" t="s">
        <v>15</v>
      </c>
      <c r="F5557" t="s">
        <v>2289</v>
      </c>
      <c r="G5557">
        <v>26</v>
      </c>
      <c r="H5557">
        <v>0</v>
      </c>
      <c r="I5557" t="s">
        <v>2289</v>
      </c>
      <c r="J5557" t="s">
        <v>2289</v>
      </c>
      <c r="K5557" t="b">
        <v>0</v>
      </c>
      <c r="L5557" t="s">
        <v>1634</v>
      </c>
      <c r="M5557" t="s">
        <v>13425</v>
      </c>
      <c r="N5557" t="s">
        <v>18</v>
      </c>
      <c r="O5557" t="s">
        <v>21</v>
      </c>
      <c r="P5557" t="s">
        <v>13425</v>
      </c>
      <c r="Q5557" t="s">
        <v>18</v>
      </c>
      <c r="R5557">
        <v>999174</v>
      </c>
      <c r="S5557">
        <v>238490</v>
      </c>
      <c r="T5557">
        <v>40.821271209000031</v>
      </c>
      <c r="U5557">
        <v>-73.946080664999954</v>
      </c>
      <c r="V5557" t="s">
        <v>2886</v>
      </c>
    </row>
    <row r="5558" spans="1:22" x14ac:dyDescent="0.3">
      <c r="A5558">
        <v>73517098</v>
      </c>
      <c r="B5558" s="1">
        <v>40361</v>
      </c>
      <c r="C5558" s="2">
        <v>0.93472222222222223</v>
      </c>
      <c r="D5558" s="2" t="s">
        <v>13504</v>
      </c>
      <c r="E5558" t="s">
        <v>26</v>
      </c>
      <c r="F5558" t="s">
        <v>2289</v>
      </c>
      <c r="G5558">
        <v>81</v>
      </c>
      <c r="H5558">
        <v>0</v>
      </c>
      <c r="I5558" t="s">
        <v>2289</v>
      </c>
      <c r="J5558" t="s">
        <v>2289</v>
      </c>
      <c r="K5558" t="b">
        <v>0</v>
      </c>
      <c r="L5558" t="s">
        <v>2289</v>
      </c>
      <c r="M5558" t="s">
        <v>2289</v>
      </c>
      <c r="N5558" t="s">
        <v>2289</v>
      </c>
      <c r="O5558" t="s">
        <v>21</v>
      </c>
      <c r="P5558" t="s">
        <v>13425</v>
      </c>
      <c r="Q5558" t="s">
        <v>18</v>
      </c>
      <c r="R5558">
        <v>1003816</v>
      </c>
      <c r="S5558">
        <v>188813</v>
      </c>
      <c r="T5558">
        <v>40.684911427000031</v>
      </c>
      <c r="U5558">
        <v>-73.929453549999948</v>
      </c>
      <c r="V5558" t="s">
        <v>2785</v>
      </c>
    </row>
    <row r="5559" spans="1:22" x14ac:dyDescent="0.3">
      <c r="A5559">
        <v>75762256</v>
      </c>
      <c r="B5559" s="1">
        <v>40511</v>
      </c>
      <c r="C5559" s="2">
        <v>0.93472222222222223</v>
      </c>
      <c r="D5559" s="2" t="s">
        <v>13504</v>
      </c>
      <c r="E5559" t="s">
        <v>26</v>
      </c>
      <c r="F5559" t="s">
        <v>2289</v>
      </c>
      <c r="G5559">
        <v>62</v>
      </c>
      <c r="H5559">
        <v>0</v>
      </c>
      <c r="I5559" t="s">
        <v>2289</v>
      </c>
      <c r="J5559" t="s">
        <v>2289</v>
      </c>
      <c r="K5559" t="b">
        <v>0</v>
      </c>
      <c r="L5559" t="s">
        <v>2289</v>
      </c>
      <c r="M5559" t="s">
        <v>2289</v>
      </c>
      <c r="N5559" t="s">
        <v>2289</v>
      </c>
      <c r="O5559" t="s">
        <v>16</v>
      </c>
      <c r="P5559" t="s">
        <v>13425</v>
      </c>
      <c r="Q5559" t="s">
        <v>70</v>
      </c>
      <c r="R5559">
        <v>987964.1875</v>
      </c>
      <c r="S5559">
        <v>156485.140625</v>
      </c>
      <c r="T5559">
        <v>40.59619921400008</v>
      </c>
      <c r="U5559">
        <v>-73.986627220999935</v>
      </c>
      <c r="V5559" t="s">
        <v>4163</v>
      </c>
    </row>
    <row r="5560" spans="1:22" x14ac:dyDescent="0.3">
      <c r="A5560">
        <v>85643664</v>
      </c>
      <c r="B5560" s="1">
        <v>41097</v>
      </c>
      <c r="C5560" s="2">
        <v>0.81944444444444442</v>
      </c>
      <c r="D5560" s="2" t="s">
        <v>13504</v>
      </c>
      <c r="E5560" t="s">
        <v>23</v>
      </c>
      <c r="F5560" t="s">
        <v>2289</v>
      </c>
      <c r="G5560">
        <v>106</v>
      </c>
      <c r="H5560">
        <v>0</v>
      </c>
      <c r="I5560" t="s">
        <v>2289</v>
      </c>
      <c r="J5560" t="s">
        <v>2289</v>
      </c>
      <c r="K5560" t="b">
        <v>0</v>
      </c>
      <c r="L5560" t="s">
        <v>2289</v>
      </c>
      <c r="M5560" t="s">
        <v>2289</v>
      </c>
      <c r="N5560" t="s">
        <v>2289</v>
      </c>
      <c r="O5560" t="s">
        <v>21</v>
      </c>
      <c r="P5560" t="s">
        <v>13425</v>
      </c>
      <c r="Q5560" t="s">
        <v>18</v>
      </c>
      <c r="R5560">
        <v>1037371.5</v>
      </c>
      <c r="S5560">
        <v>188229.5625</v>
      </c>
      <c r="T5560">
        <v>40.683172250000041</v>
      </c>
      <c r="U5560">
        <v>-73.80846945899998</v>
      </c>
      <c r="V5560" t="s">
        <v>2993</v>
      </c>
    </row>
    <row r="5561" spans="1:22" x14ac:dyDescent="0.3">
      <c r="A5561">
        <v>56020061</v>
      </c>
      <c r="B5561" s="1">
        <v>39837</v>
      </c>
      <c r="C5561" s="2">
        <v>0.16666666666666666</v>
      </c>
      <c r="D5561" s="2" t="s">
        <v>13504</v>
      </c>
      <c r="E5561" t="s">
        <v>26</v>
      </c>
      <c r="F5561" t="s">
        <v>2289</v>
      </c>
      <c r="G5561">
        <v>67</v>
      </c>
      <c r="H5561">
        <v>0</v>
      </c>
      <c r="I5561" t="s">
        <v>2289</v>
      </c>
      <c r="J5561" t="s">
        <v>2289</v>
      </c>
      <c r="K5561" t="b">
        <v>0</v>
      </c>
      <c r="L5561" t="s">
        <v>1634</v>
      </c>
      <c r="M5561" t="s">
        <v>13425</v>
      </c>
      <c r="N5561" t="s">
        <v>18</v>
      </c>
      <c r="O5561" t="s">
        <v>21</v>
      </c>
      <c r="P5561" t="s">
        <v>13425</v>
      </c>
      <c r="Q5561" t="s">
        <v>18</v>
      </c>
      <c r="R5561">
        <v>1004363.125</v>
      </c>
      <c r="S5561">
        <v>178586.25</v>
      </c>
      <c r="T5561">
        <v>40.65684006500004</v>
      </c>
      <c r="U5561">
        <v>-73.927511328999969</v>
      </c>
      <c r="V5561" t="s">
        <v>4164</v>
      </c>
    </row>
    <row r="5562" spans="1:22" x14ac:dyDescent="0.3">
      <c r="A5562">
        <v>142247300</v>
      </c>
      <c r="B5562" s="1">
        <v>42112</v>
      </c>
      <c r="C5562" s="2">
        <v>0.52916666666666667</v>
      </c>
      <c r="D5562" s="2" t="s">
        <v>13504</v>
      </c>
      <c r="E5562" t="s">
        <v>26</v>
      </c>
      <c r="F5562" t="s">
        <v>2289</v>
      </c>
      <c r="G5562">
        <v>73</v>
      </c>
      <c r="H5562">
        <v>2</v>
      </c>
      <c r="I5562" t="s">
        <v>2289</v>
      </c>
      <c r="J5562" t="s">
        <v>13429</v>
      </c>
      <c r="K5562" t="b">
        <v>0</v>
      </c>
      <c r="L5562" t="s">
        <v>73</v>
      </c>
      <c r="M5562" t="s">
        <v>13425</v>
      </c>
      <c r="N5562" t="s">
        <v>1634</v>
      </c>
      <c r="O5562" t="s">
        <v>73</v>
      </c>
      <c r="P5562" t="s">
        <v>13425</v>
      </c>
      <c r="Q5562" t="s">
        <v>18</v>
      </c>
      <c r="R5562">
        <v>1009656.3125</v>
      </c>
      <c r="S5562">
        <v>181287.046875</v>
      </c>
      <c r="T5562">
        <v>40.664239549000058</v>
      </c>
      <c r="U5562">
        <v>-73.908423884999934</v>
      </c>
      <c r="V5562" t="s">
        <v>672</v>
      </c>
    </row>
    <row r="5563" spans="1:22" x14ac:dyDescent="0.3">
      <c r="A5563">
        <v>214948382</v>
      </c>
      <c r="B5563" s="1">
        <v>44017</v>
      </c>
      <c r="C5563" s="2">
        <v>0.18194444444444444</v>
      </c>
      <c r="D5563" s="2" t="s">
        <v>13504</v>
      </c>
      <c r="E5563" t="s">
        <v>26</v>
      </c>
      <c r="F5563" t="s">
        <v>2289</v>
      </c>
      <c r="G5563">
        <v>67</v>
      </c>
      <c r="H5563">
        <v>0</v>
      </c>
      <c r="I5563" t="s">
        <v>2289</v>
      </c>
      <c r="J5563" t="s">
        <v>2289</v>
      </c>
      <c r="K5563" t="b">
        <v>0</v>
      </c>
      <c r="L5563" t="s">
        <v>2289</v>
      </c>
      <c r="M5563" t="s">
        <v>2289</v>
      </c>
      <c r="N5563" t="s">
        <v>2289</v>
      </c>
      <c r="O5563" t="s">
        <v>21</v>
      </c>
      <c r="P5563" t="s">
        <v>13425</v>
      </c>
      <c r="Q5563" t="s">
        <v>18</v>
      </c>
      <c r="R5563">
        <v>1000960.3125</v>
      </c>
      <c r="S5563">
        <v>172564.609375</v>
      </c>
      <c r="T5563">
        <v>40.640319041000055</v>
      </c>
      <c r="U5563">
        <v>-73.93979038699996</v>
      </c>
      <c r="V5563" t="s">
        <v>2935</v>
      </c>
    </row>
    <row r="5564" spans="1:22" x14ac:dyDescent="0.3">
      <c r="A5564">
        <v>24078700</v>
      </c>
      <c r="B5564" s="1">
        <v>38958</v>
      </c>
      <c r="C5564" s="2">
        <v>0.89652777777777781</v>
      </c>
      <c r="D5564" s="2" t="s">
        <v>13504</v>
      </c>
      <c r="E5564" t="s">
        <v>147</v>
      </c>
      <c r="F5564" t="s">
        <v>2289</v>
      </c>
      <c r="G5564">
        <v>120</v>
      </c>
      <c r="H5564">
        <v>0</v>
      </c>
      <c r="I5564" t="s">
        <v>2289</v>
      </c>
      <c r="J5564" t="s">
        <v>13430</v>
      </c>
      <c r="K5564" t="b">
        <v>0</v>
      </c>
      <c r="L5564" t="s">
        <v>16</v>
      </c>
      <c r="M5564" t="s">
        <v>13425</v>
      </c>
      <c r="N5564" t="s">
        <v>18</v>
      </c>
      <c r="O5564" t="s">
        <v>21</v>
      </c>
      <c r="P5564" t="s">
        <v>13425</v>
      </c>
      <c r="Q5564" t="s">
        <v>18</v>
      </c>
      <c r="R5564">
        <v>961579.875</v>
      </c>
      <c r="S5564">
        <v>163524.21875</v>
      </c>
      <c r="T5564">
        <v>40.61549182300007</v>
      </c>
      <c r="U5564">
        <v>-74.08165668099997</v>
      </c>
      <c r="V5564" t="s">
        <v>446</v>
      </c>
    </row>
    <row r="5565" spans="1:22" x14ac:dyDescent="0.3">
      <c r="A5565">
        <v>208072393</v>
      </c>
      <c r="B5565" s="1">
        <v>43846</v>
      </c>
      <c r="C5565" s="2">
        <v>0.82986111111111116</v>
      </c>
      <c r="D5565" s="2" t="s">
        <v>13504</v>
      </c>
      <c r="E5565" t="s">
        <v>26</v>
      </c>
      <c r="F5565" t="s">
        <v>2289</v>
      </c>
      <c r="G5565">
        <v>73</v>
      </c>
      <c r="H5565">
        <v>0</v>
      </c>
      <c r="I5565" t="s">
        <v>2289</v>
      </c>
      <c r="J5565" t="s">
        <v>2289</v>
      </c>
      <c r="K5565" t="b">
        <v>0</v>
      </c>
      <c r="L5565" t="s">
        <v>2289</v>
      </c>
      <c r="M5565" t="s">
        <v>2289</v>
      </c>
      <c r="N5565" t="s">
        <v>2289</v>
      </c>
      <c r="O5565" t="s">
        <v>21</v>
      </c>
      <c r="P5565" t="s">
        <v>13432</v>
      </c>
      <c r="Q5565" t="s">
        <v>46</v>
      </c>
      <c r="R5565">
        <v>1008115.375</v>
      </c>
      <c r="S5565">
        <v>187142.03125</v>
      </c>
      <c r="T5565">
        <v>40.680314451000072</v>
      </c>
      <c r="U5565">
        <v>-73.913957489999973</v>
      </c>
      <c r="V5565" t="s">
        <v>4165</v>
      </c>
    </row>
    <row r="5566" spans="1:22" x14ac:dyDescent="0.3">
      <c r="A5566">
        <v>215817235</v>
      </c>
      <c r="B5566" s="1">
        <v>44039</v>
      </c>
      <c r="C5566" s="2">
        <v>0.69513888888888886</v>
      </c>
      <c r="D5566" s="2" t="s">
        <v>13504</v>
      </c>
      <c r="E5566" t="s">
        <v>23</v>
      </c>
      <c r="F5566" t="s">
        <v>2289</v>
      </c>
      <c r="G5566">
        <v>105</v>
      </c>
      <c r="H5566">
        <v>0</v>
      </c>
      <c r="I5566" t="s">
        <v>2289</v>
      </c>
      <c r="J5566" t="s">
        <v>2289</v>
      </c>
      <c r="K5566" t="b">
        <v>0</v>
      </c>
      <c r="L5566" t="s">
        <v>16</v>
      </c>
      <c r="M5566" t="s">
        <v>13425</v>
      </c>
      <c r="N5566" t="s">
        <v>18</v>
      </c>
      <c r="O5566" t="s">
        <v>21</v>
      </c>
      <c r="P5566" t="s">
        <v>13425</v>
      </c>
      <c r="Q5566" t="s">
        <v>18</v>
      </c>
      <c r="R5566">
        <v>1052378.25</v>
      </c>
      <c r="S5566">
        <v>186509.8125</v>
      </c>
      <c r="T5566">
        <v>40.678349162000075</v>
      </c>
      <c r="U5566">
        <v>-73.754379577999941</v>
      </c>
      <c r="V5566" t="s">
        <v>4166</v>
      </c>
    </row>
    <row r="5567" spans="1:22" x14ac:dyDescent="0.3">
      <c r="A5567">
        <v>209029422</v>
      </c>
      <c r="B5567" s="1">
        <v>43865</v>
      </c>
      <c r="C5567" s="2">
        <v>0.77986111111111112</v>
      </c>
      <c r="D5567" s="2" t="s">
        <v>13504</v>
      </c>
      <c r="E5567" t="s">
        <v>26</v>
      </c>
      <c r="F5567" t="s">
        <v>2289</v>
      </c>
      <c r="G5567">
        <v>75</v>
      </c>
      <c r="H5567">
        <v>0</v>
      </c>
      <c r="I5567" t="s">
        <v>2289</v>
      </c>
      <c r="J5567" t="s">
        <v>2289</v>
      </c>
      <c r="K5567" t="b">
        <v>1</v>
      </c>
      <c r="L5567" t="s">
        <v>21</v>
      </c>
      <c r="M5567" t="s">
        <v>13432</v>
      </c>
      <c r="N5567" t="s">
        <v>18</v>
      </c>
      <c r="O5567" t="s">
        <v>21</v>
      </c>
      <c r="P5567" t="s">
        <v>13425</v>
      </c>
      <c r="Q5567" t="s">
        <v>18</v>
      </c>
      <c r="R5567">
        <v>1017107.5625</v>
      </c>
      <c r="S5567">
        <v>182186.046875</v>
      </c>
      <c r="T5567">
        <v>40.666682587000025</v>
      </c>
      <c r="U5567">
        <v>-73.881561351999949</v>
      </c>
      <c r="V5567" t="s">
        <v>4167</v>
      </c>
    </row>
    <row r="5568" spans="1:22" x14ac:dyDescent="0.3">
      <c r="A5568">
        <v>201573940</v>
      </c>
      <c r="B5568" s="1">
        <v>43701</v>
      </c>
      <c r="C5568" s="2">
        <v>9.0277777777777776E-2</v>
      </c>
      <c r="D5568" s="2" t="s">
        <v>13504</v>
      </c>
      <c r="E5568" t="s">
        <v>15</v>
      </c>
      <c r="F5568" t="s">
        <v>2289</v>
      </c>
      <c r="G5568">
        <v>5</v>
      </c>
      <c r="H5568">
        <v>2</v>
      </c>
      <c r="I5568" t="s">
        <v>2289</v>
      </c>
      <c r="J5568" t="s">
        <v>13429</v>
      </c>
      <c r="K5568" t="b">
        <v>0</v>
      </c>
      <c r="L5568" t="s">
        <v>2289</v>
      </c>
      <c r="M5568" t="s">
        <v>2289</v>
      </c>
      <c r="N5568" t="s">
        <v>2289</v>
      </c>
      <c r="O5568" t="s">
        <v>29</v>
      </c>
      <c r="P5568" t="s">
        <v>13425</v>
      </c>
      <c r="Q5568" t="s">
        <v>46</v>
      </c>
      <c r="R5568">
        <v>987296.6875</v>
      </c>
      <c r="S5568">
        <v>202424.796875</v>
      </c>
      <c r="T5568">
        <v>40.722293717000071</v>
      </c>
      <c r="U5568">
        <v>-73.989010036999957</v>
      </c>
      <c r="V5568" t="s">
        <v>4168</v>
      </c>
    </row>
    <row r="5569" spans="1:22" x14ac:dyDescent="0.3">
      <c r="A5569">
        <v>222275369</v>
      </c>
      <c r="B5569" s="1">
        <v>44190</v>
      </c>
      <c r="C5569" s="2">
        <v>0.54861111111111116</v>
      </c>
      <c r="D5569" s="2" t="s">
        <v>13504</v>
      </c>
      <c r="E5569" t="s">
        <v>26</v>
      </c>
      <c r="F5569" t="s">
        <v>2289</v>
      </c>
      <c r="G5569">
        <v>67</v>
      </c>
      <c r="H5569">
        <v>0</v>
      </c>
      <c r="I5569" t="s">
        <v>2289</v>
      </c>
      <c r="J5569" t="s">
        <v>13430</v>
      </c>
      <c r="K5569" t="b">
        <v>0</v>
      </c>
      <c r="L5569" t="s">
        <v>73</v>
      </c>
      <c r="M5569" t="s">
        <v>13425</v>
      </c>
      <c r="N5569" t="s">
        <v>18</v>
      </c>
      <c r="O5569" t="s">
        <v>21</v>
      </c>
      <c r="P5569" t="s">
        <v>13425</v>
      </c>
      <c r="Q5569" t="s">
        <v>18</v>
      </c>
      <c r="R5569">
        <v>999608.125</v>
      </c>
      <c r="S5569">
        <v>177733.046875</v>
      </c>
      <c r="T5569">
        <v>40.65450773200007</v>
      </c>
      <c r="U5569">
        <v>-73.944650856999942</v>
      </c>
      <c r="V5569" t="s">
        <v>4169</v>
      </c>
    </row>
    <row r="5570" spans="1:22" x14ac:dyDescent="0.3">
      <c r="A5570">
        <v>67080537</v>
      </c>
      <c r="B5570" s="1">
        <v>40108</v>
      </c>
      <c r="C5570" s="2">
        <v>0.96875</v>
      </c>
      <c r="D5570" s="2" t="s">
        <v>13504</v>
      </c>
      <c r="E5570" t="s">
        <v>20</v>
      </c>
      <c r="F5570" t="s">
        <v>2289</v>
      </c>
      <c r="G5570">
        <v>44</v>
      </c>
      <c r="H5570">
        <v>0</v>
      </c>
      <c r="I5570" t="s">
        <v>2289</v>
      </c>
      <c r="J5570" t="s">
        <v>2289</v>
      </c>
      <c r="K5570" t="b">
        <v>0</v>
      </c>
      <c r="L5570" t="s">
        <v>1634</v>
      </c>
      <c r="M5570" t="s">
        <v>13440</v>
      </c>
      <c r="N5570" t="s">
        <v>1634</v>
      </c>
      <c r="O5570" t="s">
        <v>16</v>
      </c>
      <c r="P5570" t="s">
        <v>13425</v>
      </c>
      <c r="Q5570" t="s">
        <v>18</v>
      </c>
      <c r="R5570">
        <v>1004119</v>
      </c>
      <c r="S5570">
        <v>243505.453125</v>
      </c>
      <c r="T5570">
        <v>40.835027454000056</v>
      </c>
      <c r="U5570">
        <v>-73.928199408999944</v>
      </c>
      <c r="V5570" t="s">
        <v>4170</v>
      </c>
    </row>
    <row r="5571" spans="1:22" x14ac:dyDescent="0.3">
      <c r="A5571">
        <v>136619577</v>
      </c>
      <c r="B5571" s="1">
        <v>41765</v>
      </c>
      <c r="C5571" s="2">
        <v>0.54583333333333328</v>
      </c>
      <c r="D5571" s="2" t="s">
        <v>13504</v>
      </c>
      <c r="E5571" t="s">
        <v>26</v>
      </c>
      <c r="F5571" t="s">
        <v>2289</v>
      </c>
      <c r="G5571">
        <v>73</v>
      </c>
      <c r="H5571">
        <v>2</v>
      </c>
      <c r="I5571" t="s">
        <v>2289</v>
      </c>
      <c r="J5571" t="s">
        <v>13429</v>
      </c>
      <c r="K5571" t="b">
        <v>0</v>
      </c>
      <c r="L5571" t="s">
        <v>2289</v>
      </c>
      <c r="M5571" t="s">
        <v>2289</v>
      </c>
      <c r="N5571" t="s">
        <v>2289</v>
      </c>
      <c r="O5571" t="s">
        <v>16</v>
      </c>
      <c r="P5571" t="s">
        <v>13425</v>
      </c>
      <c r="Q5571" t="s">
        <v>18</v>
      </c>
      <c r="R5571">
        <v>1010164.625</v>
      </c>
      <c r="S5571">
        <v>181388.109375</v>
      </c>
      <c r="T5571">
        <v>40.664515470000026</v>
      </c>
      <c r="U5571">
        <v>-73.906591273999936</v>
      </c>
      <c r="V5571" t="s">
        <v>2084</v>
      </c>
    </row>
    <row r="5572" spans="1:22" x14ac:dyDescent="0.3">
      <c r="A5572">
        <v>47044337</v>
      </c>
      <c r="B5572" s="1">
        <v>39606</v>
      </c>
      <c r="C5572" s="2">
        <v>6.9444444444444448E-2</v>
      </c>
      <c r="D5572" s="2" t="s">
        <v>13504</v>
      </c>
      <c r="E5572" t="s">
        <v>26</v>
      </c>
      <c r="F5572" t="s">
        <v>2289</v>
      </c>
      <c r="G5572">
        <v>60</v>
      </c>
      <c r="H5572">
        <v>0</v>
      </c>
      <c r="I5572" t="s">
        <v>2289</v>
      </c>
      <c r="J5572" t="s">
        <v>2289</v>
      </c>
      <c r="K5572" t="b">
        <v>1</v>
      </c>
      <c r="L5572" t="s">
        <v>16</v>
      </c>
      <c r="M5572" t="s">
        <v>13425</v>
      </c>
      <c r="N5572" t="s">
        <v>18</v>
      </c>
      <c r="O5572" t="s">
        <v>16</v>
      </c>
      <c r="P5572" t="s">
        <v>13425</v>
      </c>
      <c r="Q5572" t="s">
        <v>18</v>
      </c>
      <c r="R5572">
        <v>985896.9375</v>
      </c>
      <c r="S5572">
        <v>148507.09375</v>
      </c>
      <c r="T5572">
        <v>40.574301682000055</v>
      </c>
      <c r="U5572">
        <v>-73.994073012999934</v>
      </c>
      <c r="V5572" t="s">
        <v>4171</v>
      </c>
    </row>
    <row r="5573" spans="1:22" x14ac:dyDescent="0.3">
      <c r="A5573">
        <v>33962076</v>
      </c>
      <c r="B5573" s="1">
        <v>39318</v>
      </c>
      <c r="C5573" s="2">
        <v>0.80555555555555558</v>
      </c>
      <c r="D5573" s="2" t="s">
        <v>13504</v>
      </c>
      <c r="E5573" t="s">
        <v>20</v>
      </c>
      <c r="F5573" t="s">
        <v>2289</v>
      </c>
      <c r="G5573">
        <v>43</v>
      </c>
      <c r="H5573">
        <v>0</v>
      </c>
      <c r="I5573" t="s">
        <v>2289</v>
      </c>
      <c r="J5573" t="s">
        <v>13429</v>
      </c>
      <c r="K5573" t="b">
        <v>0</v>
      </c>
      <c r="L5573" t="s">
        <v>21</v>
      </c>
      <c r="M5573" t="s">
        <v>13425</v>
      </c>
      <c r="N5573" t="s">
        <v>18</v>
      </c>
      <c r="O5573" t="s">
        <v>16</v>
      </c>
      <c r="P5573" t="s">
        <v>13425</v>
      </c>
      <c r="Q5573" t="s">
        <v>18</v>
      </c>
      <c r="R5573">
        <v>1025622.25</v>
      </c>
      <c r="S5573">
        <v>237608.84375</v>
      </c>
      <c r="T5573">
        <v>40.818768409000029</v>
      </c>
      <c r="U5573">
        <v>-73.850528027999985</v>
      </c>
      <c r="V5573" t="s">
        <v>3885</v>
      </c>
    </row>
    <row r="5574" spans="1:22" x14ac:dyDescent="0.3">
      <c r="A5574">
        <v>24157454</v>
      </c>
      <c r="B5574" s="1">
        <v>38964</v>
      </c>
      <c r="C5574" s="2">
        <v>0.46180555555555558</v>
      </c>
      <c r="D5574" s="2" t="s">
        <v>13504</v>
      </c>
      <c r="E5574" t="s">
        <v>20</v>
      </c>
      <c r="F5574" t="s">
        <v>2289</v>
      </c>
      <c r="G5574">
        <v>47</v>
      </c>
      <c r="H5574">
        <v>0</v>
      </c>
      <c r="I5574" t="s">
        <v>2289</v>
      </c>
      <c r="J5574" t="s">
        <v>13430</v>
      </c>
      <c r="K5574" t="b">
        <v>1</v>
      </c>
      <c r="L5574" t="s">
        <v>21</v>
      </c>
      <c r="M5574" t="s">
        <v>13425</v>
      </c>
      <c r="N5574" t="s">
        <v>18</v>
      </c>
      <c r="O5574" t="s">
        <v>21</v>
      </c>
      <c r="P5574" t="s">
        <v>13432</v>
      </c>
      <c r="Q5574" t="s">
        <v>18</v>
      </c>
      <c r="R5574">
        <v>1026254.8125</v>
      </c>
      <c r="S5574">
        <v>263723.84375</v>
      </c>
      <c r="T5574">
        <v>40.890443216000051</v>
      </c>
      <c r="U5574">
        <v>-73.848079021999979</v>
      </c>
      <c r="V5574" t="s">
        <v>280</v>
      </c>
    </row>
    <row r="5575" spans="1:22" x14ac:dyDescent="0.3">
      <c r="A5575">
        <v>61671350</v>
      </c>
      <c r="B5575" s="1">
        <v>39945</v>
      </c>
      <c r="C5575" s="2">
        <v>0.86111111111111116</v>
      </c>
      <c r="D5575" s="2" t="s">
        <v>13504</v>
      </c>
      <c r="E5575" t="s">
        <v>20</v>
      </c>
      <c r="F5575" t="s">
        <v>2289</v>
      </c>
      <c r="G5575">
        <v>45</v>
      </c>
      <c r="H5575">
        <v>2</v>
      </c>
      <c r="I5575" t="s">
        <v>2289</v>
      </c>
      <c r="J5575" t="s">
        <v>13429</v>
      </c>
      <c r="K5575" t="b">
        <v>0</v>
      </c>
      <c r="L5575" t="s">
        <v>73</v>
      </c>
      <c r="M5575" t="s">
        <v>13425</v>
      </c>
      <c r="N5575" t="s">
        <v>46</v>
      </c>
      <c r="O5575" t="s">
        <v>16</v>
      </c>
      <c r="P5575" t="s">
        <v>13425</v>
      </c>
      <c r="Q5575" t="s">
        <v>18</v>
      </c>
      <c r="R5575">
        <v>1032947.8125</v>
      </c>
      <c r="S5575">
        <v>238316.359375</v>
      </c>
      <c r="T5575">
        <v>40.820672991000038</v>
      </c>
      <c r="U5575">
        <v>-73.824056501999962</v>
      </c>
      <c r="V5575" t="s">
        <v>2832</v>
      </c>
    </row>
    <row r="5576" spans="1:22" x14ac:dyDescent="0.3">
      <c r="A5576">
        <v>25921479</v>
      </c>
      <c r="B5576" s="1">
        <v>39075</v>
      </c>
      <c r="C5576" s="2">
        <v>0.16250000000000001</v>
      </c>
      <c r="D5576" s="2" t="s">
        <v>13504</v>
      </c>
      <c r="E5576" t="s">
        <v>26</v>
      </c>
      <c r="F5576" t="s">
        <v>2289</v>
      </c>
      <c r="G5576">
        <v>67</v>
      </c>
      <c r="H5576">
        <v>0</v>
      </c>
      <c r="I5576" t="s">
        <v>2289</v>
      </c>
      <c r="J5576" t="s">
        <v>2289</v>
      </c>
      <c r="K5576" t="b">
        <v>0</v>
      </c>
      <c r="L5576" t="s">
        <v>1634</v>
      </c>
      <c r="M5576" t="s">
        <v>13440</v>
      </c>
      <c r="N5576" t="s">
        <v>1634</v>
      </c>
      <c r="O5576" t="s">
        <v>21</v>
      </c>
      <c r="P5576" t="s">
        <v>13425</v>
      </c>
      <c r="Q5576" t="s">
        <v>18</v>
      </c>
      <c r="R5576">
        <v>1007015.5625</v>
      </c>
      <c r="S5576">
        <v>178099.875</v>
      </c>
      <c r="T5576">
        <v>40.655498650000027</v>
      </c>
      <c r="U5576">
        <v>-73.917953273999956</v>
      </c>
      <c r="V5576" t="s">
        <v>3248</v>
      </c>
    </row>
    <row r="5577" spans="1:22" x14ac:dyDescent="0.3">
      <c r="A5577">
        <v>26947144</v>
      </c>
      <c r="B5577" s="1">
        <v>39130</v>
      </c>
      <c r="C5577" s="2">
        <v>0.13263888888888889</v>
      </c>
      <c r="D5577" s="2" t="s">
        <v>13504</v>
      </c>
      <c r="E5577" t="s">
        <v>26</v>
      </c>
      <c r="F5577" t="s">
        <v>2289</v>
      </c>
      <c r="G5577">
        <v>73</v>
      </c>
      <c r="H5577">
        <v>0</v>
      </c>
      <c r="I5577" t="s">
        <v>2289</v>
      </c>
      <c r="J5577" t="s">
        <v>2289</v>
      </c>
      <c r="K5577" t="b">
        <v>0</v>
      </c>
      <c r="L5577" t="s">
        <v>2289</v>
      </c>
      <c r="M5577" t="s">
        <v>2289</v>
      </c>
      <c r="N5577" t="s">
        <v>2289</v>
      </c>
      <c r="O5577" t="s">
        <v>29</v>
      </c>
      <c r="P5577" t="s">
        <v>13425</v>
      </c>
      <c r="Q5577" t="s">
        <v>18</v>
      </c>
      <c r="R5577">
        <v>1007699.98</v>
      </c>
      <c r="S5577">
        <v>180316.88</v>
      </c>
      <c r="T5577">
        <v>40.661582054000064</v>
      </c>
      <c r="U5577">
        <v>-73.915478892999943</v>
      </c>
      <c r="V5577" t="s">
        <v>4172</v>
      </c>
    </row>
    <row r="5578" spans="1:22" x14ac:dyDescent="0.3">
      <c r="A5578">
        <v>27606752</v>
      </c>
      <c r="B5578" s="1">
        <v>39164</v>
      </c>
      <c r="C5578" s="2">
        <v>0.82847222222222228</v>
      </c>
      <c r="D5578" s="2" t="s">
        <v>13504</v>
      </c>
      <c r="E5578" t="s">
        <v>20</v>
      </c>
      <c r="F5578" t="s">
        <v>2289</v>
      </c>
      <c r="G5578">
        <v>42</v>
      </c>
      <c r="H5578">
        <v>0</v>
      </c>
      <c r="I5578" t="s">
        <v>2289</v>
      </c>
      <c r="J5578" t="s">
        <v>2289</v>
      </c>
      <c r="K5578" t="b">
        <v>0</v>
      </c>
      <c r="L5578" t="s">
        <v>73</v>
      </c>
      <c r="M5578" t="s">
        <v>13425</v>
      </c>
      <c r="N5578" t="s">
        <v>18</v>
      </c>
      <c r="O5578" t="s">
        <v>21</v>
      </c>
      <c r="P5578" t="s">
        <v>13425</v>
      </c>
      <c r="Q5578" t="s">
        <v>46</v>
      </c>
      <c r="R5578">
        <v>1011897.8125</v>
      </c>
      <c r="S5578">
        <v>242507.375</v>
      </c>
      <c r="T5578">
        <v>40.832267093000041</v>
      </c>
      <c r="U5578">
        <v>-73.900092684999947</v>
      </c>
      <c r="V5578" t="s">
        <v>924</v>
      </c>
    </row>
    <row r="5579" spans="1:22" x14ac:dyDescent="0.3">
      <c r="A5579">
        <v>184058458</v>
      </c>
      <c r="B5579" s="1">
        <v>43268</v>
      </c>
      <c r="C5579" s="2">
        <v>0.85833333333333328</v>
      </c>
      <c r="D5579" s="2" t="s">
        <v>13504</v>
      </c>
      <c r="E5579" t="s">
        <v>26</v>
      </c>
      <c r="F5579" t="s">
        <v>2289</v>
      </c>
      <c r="G5579">
        <v>71</v>
      </c>
      <c r="H5579">
        <v>0</v>
      </c>
      <c r="I5579" t="s">
        <v>2289</v>
      </c>
      <c r="J5579" t="s">
        <v>2289</v>
      </c>
      <c r="K5579" t="b">
        <v>0</v>
      </c>
      <c r="L5579" t="s">
        <v>16</v>
      </c>
      <c r="M5579" t="s">
        <v>13425</v>
      </c>
      <c r="N5579" t="s">
        <v>18</v>
      </c>
      <c r="O5579" t="s">
        <v>21</v>
      </c>
      <c r="P5579" t="s">
        <v>13425</v>
      </c>
      <c r="Q5579" t="s">
        <v>18</v>
      </c>
      <c r="R5579">
        <v>1001271.5</v>
      </c>
      <c r="S5579">
        <v>180869.859375</v>
      </c>
      <c r="T5579">
        <v>40.663114551000035</v>
      </c>
      <c r="U5579">
        <v>-73.93864814799997</v>
      </c>
      <c r="V5579" t="s">
        <v>4173</v>
      </c>
    </row>
    <row r="5580" spans="1:22" x14ac:dyDescent="0.3">
      <c r="A5580">
        <v>49255319</v>
      </c>
      <c r="B5580" s="1">
        <v>39655</v>
      </c>
      <c r="C5580" s="2">
        <v>0.95833333333333337</v>
      </c>
      <c r="D5580" s="2" t="s">
        <v>13504</v>
      </c>
      <c r="E5580" t="s">
        <v>20</v>
      </c>
      <c r="F5580" t="s">
        <v>2289</v>
      </c>
      <c r="G5580">
        <v>42</v>
      </c>
      <c r="H5580">
        <v>0</v>
      </c>
      <c r="I5580" t="s">
        <v>2289</v>
      </c>
      <c r="J5580" t="s">
        <v>2289</v>
      </c>
      <c r="K5580" t="b">
        <v>0</v>
      </c>
      <c r="L5580" t="s">
        <v>1634</v>
      </c>
      <c r="M5580" t="s">
        <v>13440</v>
      </c>
      <c r="N5580" t="s">
        <v>1634</v>
      </c>
      <c r="O5580" t="s">
        <v>73</v>
      </c>
      <c r="P5580" t="s">
        <v>13425</v>
      </c>
      <c r="Q5580" t="s">
        <v>46</v>
      </c>
      <c r="R5580">
        <v>1015667.375</v>
      </c>
      <c r="S5580">
        <v>243850.453125</v>
      </c>
      <c r="T5580">
        <v>40.835940848000064</v>
      </c>
      <c r="U5580">
        <v>-73.886464630999967</v>
      </c>
      <c r="V5580" t="s">
        <v>4174</v>
      </c>
    </row>
    <row r="5581" spans="1:22" x14ac:dyDescent="0.3">
      <c r="A5581">
        <v>215225147</v>
      </c>
      <c r="B5581" s="1">
        <v>44024</v>
      </c>
      <c r="C5581" s="2">
        <v>0.19444444444444445</v>
      </c>
      <c r="D5581" s="2" t="s">
        <v>13504</v>
      </c>
      <c r="E5581" t="s">
        <v>26</v>
      </c>
      <c r="F5581" t="s">
        <v>2289</v>
      </c>
      <c r="G5581">
        <v>73</v>
      </c>
      <c r="H5581">
        <v>2</v>
      </c>
      <c r="I5581" t="s">
        <v>2289</v>
      </c>
      <c r="J5581" t="s">
        <v>13429</v>
      </c>
      <c r="K5581" t="b">
        <v>0</v>
      </c>
      <c r="L5581" t="s">
        <v>2289</v>
      </c>
      <c r="M5581" t="s">
        <v>2289</v>
      </c>
      <c r="N5581" t="s">
        <v>2289</v>
      </c>
      <c r="O5581" t="s">
        <v>21</v>
      </c>
      <c r="P5581" t="s">
        <v>13425</v>
      </c>
      <c r="Q5581" t="s">
        <v>18</v>
      </c>
      <c r="R5581">
        <v>1010424.5</v>
      </c>
      <c r="S5581">
        <v>180852.359375</v>
      </c>
      <c r="T5581">
        <v>40.663044192000029</v>
      </c>
      <c r="U5581">
        <v>-73.905656625999939</v>
      </c>
      <c r="V5581" t="s">
        <v>4175</v>
      </c>
    </row>
    <row r="5582" spans="1:22" x14ac:dyDescent="0.3">
      <c r="A5582">
        <v>243566417</v>
      </c>
      <c r="B5582" s="1">
        <v>44663</v>
      </c>
      <c r="C5582" s="2">
        <v>0.35138888888888886</v>
      </c>
      <c r="D5582" s="2" t="s">
        <v>13504</v>
      </c>
      <c r="E5582" t="s">
        <v>26</v>
      </c>
      <c r="F5582" t="s">
        <v>13422</v>
      </c>
      <c r="G5582">
        <v>72</v>
      </c>
      <c r="H5582">
        <v>1</v>
      </c>
      <c r="I5582" t="s">
        <v>13463</v>
      </c>
      <c r="J5582" t="s">
        <v>13428</v>
      </c>
      <c r="K5582" t="b">
        <v>0</v>
      </c>
      <c r="L5582" t="s">
        <v>29</v>
      </c>
      <c r="M5582" t="s">
        <v>13425</v>
      </c>
      <c r="N5582" t="s">
        <v>18</v>
      </c>
      <c r="O5582" t="s">
        <v>29</v>
      </c>
      <c r="P5582" t="s">
        <v>13432</v>
      </c>
      <c r="Q5582" t="s">
        <v>44</v>
      </c>
      <c r="R5582">
        <v>984128</v>
      </c>
      <c r="S5582">
        <v>179058</v>
      </c>
      <c r="T5582">
        <v>40.658157753554399</v>
      </c>
      <c r="U5582">
        <v>-74.000441154887795</v>
      </c>
      <c r="V5582" t="s">
        <v>3283</v>
      </c>
    </row>
    <row r="5583" spans="1:22" x14ac:dyDescent="0.3">
      <c r="A5583">
        <v>51764332</v>
      </c>
      <c r="B5583" s="1">
        <v>39720</v>
      </c>
      <c r="C5583" s="2">
        <v>0.51944444444444449</v>
      </c>
      <c r="D5583" s="2" t="s">
        <v>13504</v>
      </c>
      <c r="E5583" t="s">
        <v>26</v>
      </c>
      <c r="F5583" t="s">
        <v>2289</v>
      </c>
      <c r="G5583">
        <v>63</v>
      </c>
      <c r="H5583">
        <v>0</v>
      </c>
      <c r="I5583" t="s">
        <v>2289</v>
      </c>
      <c r="J5583" t="s">
        <v>13430</v>
      </c>
      <c r="K5583" t="b">
        <v>0</v>
      </c>
      <c r="L5583" t="s">
        <v>1634</v>
      </c>
      <c r="M5583" t="s">
        <v>13425</v>
      </c>
      <c r="N5583" t="s">
        <v>18</v>
      </c>
      <c r="O5583" t="s">
        <v>16</v>
      </c>
      <c r="P5583" t="s">
        <v>13425</v>
      </c>
      <c r="Q5583" t="s">
        <v>18</v>
      </c>
      <c r="R5583">
        <v>1002531.5625</v>
      </c>
      <c r="S5583">
        <v>167007.984375</v>
      </c>
      <c r="T5583">
        <v>40.625064180000038</v>
      </c>
      <c r="U5583">
        <v>-73.934143868999968</v>
      </c>
      <c r="V5583" t="s">
        <v>4176</v>
      </c>
    </row>
    <row r="5584" spans="1:22" x14ac:dyDescent="0.3">
      <c r="A5584">
        <v>187954071</v>
      </c>
      <c r="B5584" s="1">
        <v>43364</v>
      </c>
      <c r="C5584" s="2">
        <v>0.28611111111111109</v>
      </c>
      <c r="D5584" s="2" t="s">
        <v>13504</v>
      </c>
      <c r="E5584" t="s">
        <v>23</v>
      </c>
      <c r="F5584" t="s">
        <v>2289</v>
      </c>
      <c r="G5584">
        <v>114</v>
      </c>
      <c r="H5584">
        <v>0</v>
      </c>
      <c r="I5584" t="s">
        <v>2289</v>
      </c>
      <c r="J5584" t="s">
        <v>13430</v>
      </c>
      <c r="K5584" t="b">
        <v>1</v>
      </c>
      <c r="L5584" t="s">
        <v>29</v>
      </c>
      <c r="M5584" t="s">
        <v>13425</v>
      </c>
      <c r="N5584" t="s">
        <v>18</v>
      </c>
      <c r="O5584" t="s">
        <v>16</v>
      </c>
      <c r="P5584" t="s">
        <v>13425</v>
      </c>
      <c r="Q5584" t="s">
        <v>18</v>
      </c>
      <c r="R5584">
        <v>1013876.5</v>
      </c>
      <c r="S5584">
        <v>220443.359375</v>
      </c>
      <c r="T5584">
        <v>40.771701035000035</v>
      </c>
      <c r="U5584">
        <v>-73.893039813999962</v>
      </c>
      <c r="V5584" t="s">
        <v>4177</v>
      </c>
    </row>
    <row r="5585" spans="1:22" x14ac:dyDescent="0.3">
      <c r="A5585">
        <v>46904597</v>
      </c>
      <c r="B5585" s="1">
        <v>39601</v>
      </c>
      <c r="C5585" s="2">
        <v>0.54027777777777775</v>
      </c>
      <c r="D5585" s="2" t="s">
        <v>13504</v>
      </c>
      <c r="E5585" t="s">
        <v>20</v>
      </c>
      <c r="F5585" t="s">
        <v>2289</v>
      </c>
      <c r="G5585">
        <v>47</v>
      </c>
      <c r="H5585">
        <v>0</v>
      </c>
      <c r="I5585" t="s">
        <v>2289</v>
      </c>
      <c r="J5585" t="s">
        <v>2289</v>
      </c>
      <c r="K5585" t="b">
        <v>0</v>
      </c>
      <c r="L5585" t="s">
        <v>21</v>
      </c>
      <c r="M5585" t="s">
        <v>13425</v>
      </c>
      <c r="N5585" t="s">
        <v>18</v>
      </c>
      <c r="O5585" t="s">
        <v>21</v>
      </c>
      <c r="P5585" t="s">
        <v>13425</v>
      </c>
      <c r="Q5585" t="s">
        <v>18</v>
      </c>
      <c r="R5585">
        <v>1026387</v>
      </c>
      <c r="S5585">
        <v>262634</v>
      </c>
      <c r="T5585">
        <v>40.887451313000042</v>
      </c>
      <c r="U5585">
        <v>-73.847607786999959</v>
      </c>
      <c r="V5585" t="s">
        <v>267</v>
      </c>
    </row>
    <row r="5586" spans="1:22" x14ac:dyDescent="0.3">
      <c r="A5586">
        <v>202770951</v>
      </c>
      <c r="B5586" s="1">
        <v>43730</v>
      </c>
      <c r="C5586" s="2">
        <v>0.85416666666666663</v>
      </c>
      <c r="D5586" s="2" t="s">
        <v>13504</v>
      </c>
      <c r="E5586" t="s">
        <v>26</v>
      </c>
      <c r="F5586" t="s">
        <v>2289</v>
      </c>
      <c r="G5586">
        <v>67</v>
      </c>
      <c r="H5586">
        <v>0</v>
      </c>
      <c r="I5586" t="s">
        <v>2289</v>
      </c>
      <c r="J5586" t="s">
        <v>2289</v>
      </c>
      <c r="K5586" t="b">
        <v>0</v>
      </c>
      <c r="L5586" t="s">
        <v>2289</v>
      </c>
      <c r="M5586" t="s">
        <v>2289</v>
      </c>
      <c r="N5586" t="s">
        <v>2289</v>
      </c>
      <c r="O5586" t="s">
        <v>29</v>
      </c>
      <c r="P5586" t="s">
        <v>13425</v>
      </c>
      <c r="Q5586" t="s">
        <v>18</v>
      </c>
      <c r="R5586">
        <v>999009.625</v>
      </c>
      <c r="S5586">
        <v>171975.734375</v>
      </c>
      <c r="T5586">
        <v>40.638706171000081</v>
      </c>
      <c r="U5586">
        <v>-73.946820442999979</v>
      </c>
      <c r="V5586" t="s">
        <v>4178</v>
      </c>
    </row>
    <row r="5587" spans="1:22" x14ac:dyDescent="0.3">
      <c r="A5587">
        <v>183231196</v>
      </c>
      <c r="B5587" s="1">
        <v>43249</v>
      </c>
      <c r="C5587" s="2">
        <v>4.1666666666666664E-2</v>
      </c>
      <c r="D5587" s="2" t="s">
        <v>13504</v>
      </c>
      <c r="E5587" t="s">
        <v>26</v>
      </c>
      <c r="F5587" t="s">
        <v>2289</v>
      </c>
      <c r="G5587">
        <v>73</v>
      </c>
      <c r="H5587">
        <v>0</v>
      </c>
      <c r="I5587" t="s">
        <v>2289</v>
      </c>
      <c r="J5587" t="s">
        <v>2289</v>
      </c>
      <c r="K5587" t="b">
        <v>0</v>
      </c>
      <c r="L5587" t="s">
        <v>2289</v>
      </c>
      <c r="M5587" t="s">
        <v>2289</v>
      </c>
      <c r="N5587" t="s">
        <v>2289</v>
      </c>
      <c r="O5587" t="s">
        <v>21</v>
      </c>
      <c r="P5587" t="s">
        <v>13425</v>
      </c>
      <c r="Q5587" t="s">
        <v>18</v>
      </c>
      <c r="R5587">
        <v>1008850</v>
      </c>
      <c r="S5587">
        <v>179962</v>
      </c>
      <c r="T5587">
        <v>40.660604867000075</v>
      </c>
      <c r="U5587">
        <v>-73.911335085999951</v>
      </c>
      <c r="V5587" t="s">
        <v>4179</v>
      </c>
    </row>
    <row r="5588" spans="1:22" x14ac:dyDescent="0.3">
      <c r="A5588">
        <v>73308903</v>
      </c>
      <c r="B5588" s="1">
        <v>40349</v>
      </c>
      <c r="C5588" s="2">
        <v>0.96944444444444444</v>
      </c>
      <c r="D5588" s="2" t="s">
        <v>13504</v>
      </c>
      <c r="E5588" t="s">
        <v>15</v>
      </c>
      <c r="F5588" t="s">
        <v>2289</v>
      </c>
      <c r="G5588">
        <v>32</v>
      </c>
      <c r="H5588">
        <v>0</v>
      </c>
      <c r="I5588" t="s">
        <v>2289</v>
      </c>
      <c r="J5588" t="s">
        <v>2289</v>
      </c>
      <c r="K5588" t="b">
        <v>0</v>
      </c>
      <c r="L5588" t="s">
        <v>1634</v>
      </c>
      <c r="M5588" t="s">
        <v>13440</v>
      </c>
      <c r="N5588" t="s">
        <v>1634</v>
      </c>
      <c r="O5588" t="s">
        <v>73</v>
      </c>
      <c r="P5588" t="s">
        <v>13432</v>
      </c>
      <c r="Q5588" t="s">
        <v>18</v>
      </c>
      <c r="R5588">
        <v>1001765</v>
      </c>
      <c r="S5588">
        <v>237948</v>
      </c>
      <c r="T5588">
        <v>40.819778814000074</v>
      </c>
      <c r="U5588">
        <v>-73.936720732999959</v>
      </c>
      <c r="V5588" t="s">
        <v>4180</v>
      </c>
    </row>
    <row r="5589" spans="1:22" x14ac:dyDescent="0.3">
      <c r="A5589">
        <v>204434561</v>
      </c>
      <c r="B5589" s="1">
        <v>43769</v>
      </c>
      <c r="C5589" s="2">
        <v>0.79374999999999996</v>
      </c>
      <c r="D5589" s="2" t="s">
        <v>13504</v>
      </c>
      <c r="E5589" t="s">
        <v>20</v>
      </c>
      <c r="F5589" t="s">
        <v>2289</v>
      </c>
      <c r="G5589">
        <v>42</v>
      </c>
      <c r="H5589">
        <v>2</v>
      </c>
      <c r="I5589" t="s">
        <v>2289</v>
      </c>
      <c r="J5589" t="s">
        <v>13429</v>
      </c>
      <c r="K5589" t="b">
        <v>0</v>
      </c>
      <c r="L5589" t="s">
        <v>16</v>
      </c>
      <c r="M5589" t="s">
        <v>13425</v>
      </c>
      <c r="N5589" t="s">
        <v>18</v>
      </c>
      <c r="O5589" t="s">
        <v>16</v>
      </c>
      <c r="P5589" t="s">
        <v>13425</v>
      </c>
      <c r="Q5589" t="s">
        <v>18</v>
      </c>
      <c r="R5589">
        <v>1010674.4375</v>
      </c>
      <c r="S5589">
        <v>239150.078125</v>
      </c>
      <c r="T5589">
        <v>40.82305602100007</v>
      </c>
      <c r="U5589">
        <v>-73.904526719999978</v>
      </c>
      <c r="V5589" t="s">
        <v>1914</v>
      </c>
    </row>
    <row r="5590" spans="1:22" x14ac:dyDescent="0.3">
      <c r="A5590">
        <v>211704488</v>
      </c>
      <c r="B5590" s="1">
        <v>43923</v>
      </c>
      <c r="C5590" s="2">
        <v>0.96527777777777779</v>
      </c>
      <c r="D5590" s="2" t="s">
        <v>13504</v>
      </c>
      <c r="E5590" t="s">
        <v>20</v>
      </c>
      <c r="F5590" t="s">
        <v>2289</v>
      </c>
      <c r="G5590">
        <v>48</v>
      </c>
      <c r="H5590">
        <v>0</v>
      </c>
      <c r="I5590" t="s">
        <v>2289</v>
      </c>
      <c r="J5590" t="s">
        <v>2289</v>
      </c>
      <c r="K5590" t="b">
        <v>0</v>
      </c>
      <c r="L5590" t="s">
        <v>2289</v>
      </c>
      <c r="M5590" t="s">
        <v>2289</v>
      </c>
      <c r="N5590" t="s">
        <v>2289</v>
      </c>
      <c r="O5590" t="s">
        <v>16</v>
      </c>
      <c r="P5590" t="s">
        <v>13425</v>
      </c>
      <c r="Q5590" t="s">
        <v>18</v>
      </c>
      <c r="R5590">
        <v>1016992</v>
      </c>
      <c r="S5590">
        <v>247008</v>
      </c>
      <c r="T5590">
        <v>40.844602578000035</v>
      </c>
      <c r="U5590">
        <v>-73.881662261999963</v>
      </c>
      <c r="V5590" t="s">
        <v>300</v>
      </c>
    </row>
    <row r="5591" spans="1:22" x14ac:dyDescent="0.3">
      <c r="A5591">
        <v>154960798</v>
      </c>
      <c r="B5591" s="1">
        <v>42567</v>
      </c>
      <c r="C5591" s="2">
        <v>0.7006944444444444</v>
      </c>
      <c r="D5591" s="2" t="s">
        <v>13504</v>
      </c>
      <c r="E5591" t="s">
        <v>15</v>
      </c>
      <c r="F5591" t="s">
        <v>2289</v>
      </c>
      <c r="G5591">
        <v>7</v>
      </c>
      <c r="H5591">
        <v>2</v>
      </c>
      <c r="I5591" t="s">
        <v>2289</v>
      </c>
      <c r="J5591" t="s">
        <v>13429</v>
      </c>
      <c r="K5591" t="b">
        <v>0</v>
      </c>
      <c r="L5591" t="s">
        <v>21</v>
      </c>
      <c r="M5591" t="s">
        <v>13425</v>
      </c>
      <c r="N5591" t="s">
        <v>18</v>
      </c>
      <c r="O5591" t="s">
        <v>21</v>
      </c>
      <c r="P5591" t="s">
        <v>13425</v>
      </c>
      <c r="Q5591" t="s">
        <v>18</v>
      </c>
      <c r="R5591">
        <v>989020.625</v>
      </c>
      <c r="S5591">
        <v>200767.453125</v>
      </c>
      <c r="T5591">
        <v>40.717743945000052</v>
      </c>
      <c r="U5591">
        <v>-73.982791832999965</v>
      </c>
      <c r="V5591" t="s">
        <v>4181</v>
      </c>
    </row>
    <row r="5592" spans="1:22" x14ac:dyDescent="0.3">
      <c r="A5592">
        <v>246876577</v>
      </c>
      <c r="B5592" s="1">
        <v>44731</v>
      </c>
      <c r="C5592" s="2">
        <v>0.97013888888888888</v>
      </c>
      <c r="D5592" s="2" t="s">
        <v>13504</v>
      </c>
      <c r="E5592" t="s">
        <v>15</v>
      </c>
      <c r="F5592" t="s">
        <v>13426</v>
      </c>
      <c r="G5592">
        <v>28</v>
      </c>
      <c r="H5592">
        <v>0</v>
      </c>
      <c r="I5592" t="s">
        <v>13427</v>
      </c>
      <c r="J5592" t="s">
        <v>13428</v>
      </c>
      <c r="K5592" t="b">
        <v>0</v>
      </c>
      <c r="L5592" t="s">
        <v>29</v>
      </c>
      <c r="M5592" t="s">
        <v>13425</v>
      </c>
      <c r="N5592" t="s">
        <v>18</v>
      </c>
      <c r="O5592" t="s">
        <v>29</v>
      </c>
      <c r="P5592" t="s">
        <v>13425</v>
      </c>
      <c r="Q5592" t="s">
        <v>18</v>
      </c>
      <c r="R5592">
        <v>997662</v>
      </c>
      <c r="S5592">
        <v>233285</v>
      </c>
      <c r="T5592">
        <v>40.806981</v>
      </c>
      <c r="U5592">
        <v>-73.951549999999997</v>
      </c>
      <c r="V5592" t="s">
        <v>4182</v>
      </c>
    </row>
    <row r="5593" spans="1:22" x14ac:dyDescent="0.3">
      <c r="A5593">
        <v>74342175</v>
      </c>
      <c r="B5593" s="1">
        <v>40416</v>
      </c>
      <c r="C5593" s="2">
        <v>0.87638888888888888</v>
      </c>
      <c r="D5593" s="2" t="s">
        <v>13504</v>
      </c>
      <c r="E5593" t="s">
        <v>20</v>
      </c>
      <c r="F5593" t="s">
        <v>2289</v>
      </c>
      <c r="G5593">
        <v>43</v>
      </c>
      <c r="H5593">
        <v>0</v>
      </c>
      <c r="I5593" t="s">
        <v>2289</v>
      </c>
      <c r="J5593" t="s">
        <v>2289</v>
      </c>
      <c r="K5593" t="b">
        <v>0</v>
      </c>
      <c r="L5593" t="s">
        <v>16</v>
      </c>
      <c r="M5593" t="s">
        <v>13425</v>
      </c>
      <c r="N5593" t="s">
        <v>18</v>
      </c>
      <c r="O5593" t="s">
        <v>21</v>
      </c>
      <c r="P5593" t="s">
        <v>13425</v>
      </c>
      <c r="Q5593" t="s">
        <v>232</v>
      </c>
      <c r="R5593">
        <v>1023754.4375</v>
      </c>
      <c r="S5593">
        <v>236452.796875</v>
      </c>
      <c r="T5593">
        <v>40.815603939000027</v>
      </c>
      <c r="U5593">
        <v>-73.857283023999969</v>
      </c>
      <c r="V5593" t="s">
        <v>4183</v>
      </c>
    </row>
    <row r="5594" spans="1:22" x14ac:dyDescent="0.3">
      <c r="A5594">
        <v>81308610</v>
      </c>
      <c r="B5594" s="1">
        <v>40837</v>
      </c>
      <c r="C5594" s="2">
        <v>0.60624999999999996</v>
      </c>
      <c r="D5594" s="2" t="s">
        <v>13504</v>
      </c>
      <c r="E5594" t="s">
        <v>26</v>
      </c>
      <c r="F5594" t="s">
        <v>2289</v>
      </c>
      <c r="G5594">
        <v>73</v>
      </c>
      <c r="H5594">
        <v>0</v>
      </c>
      <c r="I5594" t="s">
        <v>2289</v>
      </c>
      <c r="J5594" t="s">
        <v>2289</v>
      </c>
      <c r="K5594" t="b">
        <v>0</v>
      </c>
      <c r="L5594" t="s">
        <v>73</v>
      </c>
      <c r="M5594" t="s">
        <v>13425</v>
      </c>
      <c r="N5594" t="s">
        <v>46</v>
      </c>
      <c r="O5594" t="s">
        <v>16</v>
      </c>
      <c r="P5594" t="s">
        <v>13432</v>
      </c>
      <c r="Q5594" t="s">
        <v>18</v>
      </c>
      <c r="R5594">
        <v>1009780</v>
      </c>
      <c r="S5594">
        <v>183424</v>
      </c>
      <c r="T5594">
        <v>40.670104652000077</v>
      </c>
      <c r="U5594">
        <v>-73.907969957999967</v>
      </c>
      <c r="V5594" t="s">
        <v>1952</v>
      </c>
    </row>
    <row r="5595" spans="1:22" x14ac:dyDescent="0.3">
      <c r="A5595">
        <v>136687486</v>
      </c>
      <c r="B5595" s="1">
        <v>41770</v>
      </c>
      <c r="C5595" s="2">
        <v>5.2777777777777778E-2</v>
      </c>
      <c r="D5595" s="2" t="s">
        <v>13504</v>
      </c>
      <c r="E5595" t="s">
        <v>26</v>
      </c>
      <c r="F5595" t="s">
        <v>2289</v>
      </c>
      <c r="G5595">
        <v>75</v>
      </c>
      <c r="H5595">
        <v>0</v>
      </c>
      <c r="I5595" t="s">
        <v>2289</v>
      </c>
      <c r="J5595" t="s">
        <v>2289</v>
      </c>
      <c r="K5595" t="b">
        <v>0</v>
      </c>
      <c r="L5595" t="s">
        <v>2289</v>
      </c>
      <c r="M5595" t="s">
        <v>2289</v>
      </c>
      <c r="N5595" t="s">
        <v>2289</v>
      </c>
      <c r="O5595" t="s">
        <v>16</v>
      </c>
      <c r="P5595" t="s">
        <v>13425</v>
      </c>
      <c r="Q5595" t="s">
        <v>18</v>
      </c>
      <c r="R5595">
        <v>1014483.625</v>
      </c>
      <c r="S5595">
        <v>181357.15625</v>
      </c>
      <c r="T5595">
        <v>40.664416817000074</v>
      </c>
      <c r="U5595">
        <v>-73.891023441999948</v>
      </c>
      <c r="V5595" t="s">
        <v>3423</v>
      </c>
    </row>
    <row r="5596" spans="1:22" x14ac:dyDescent="0.3">
      <c r="A5596">
        <v>84341650</v>
      </c>
      <c r="B5596" s="1">
        <v>41021</v>
      </c>
      <c r="C5596" s="2">
        <v>5.9027777777777776E-2</v>
      </c>
      <c r="D5596" s="2" t="s">
        <v>13504</v>
      </c>
      <c r="E5596" t="s">
        <v>26</v>
      </c>
      <c r="F5596" t="s">
        <v>2289</v>
      </c>
      <c r="G5596">
        <v>76</v>
      </c>
      <c r="H5596">
        <v>2</v>
      </c>
      <c r="I5596" t="s">
        <v>2289</v>
      </c>
      <c r="J5596" t="s">
        <v>13429</v>
      </c>
      <c r="K5596" t="b">
        <v>0</v>
      </c>
      <c r="L5596" t="s">
        <v>2289</v>
      </c>
      <c r="M5596" t="s">
        <v>2289</v>
      </c>
      <c r="N5596" t="s">
        <v>2289</v>
      </c>
      <c r="O5596" t="s">
        <v>16</v>
      </c>
      <c r="P5596" t="s">
        <v>13425</v>
      </c>
      <c r="Q5596" t="s">
        <v>70</v>
      </c>
      <c r="R5596">
        <v>986965.875</v>
      </c>
      <c r="S5596">
        <v>188114.21875</v>
      </c>
      <c r="T5596">
        <v>40.683014638000031</v>
      </c>
      <c r="U5596">
        <v>-73.990209263999986</v>
      </c>
      <c r="V5596" t="s">
        <v>4184</v>
      </c>
    </row>
    <row r="5597" spans="1:22" x14ac:dyDescent="0.3">
      <c r="A5597">
        <v>229848437</v>
      </c>
      <c r="B5597" s="1">
        <v>44367</v>
      </c>
      <c r="C5597" s="2">
        <v>0.84097222222222223</v>
      </c>
      <c r="D5597" s="2" t="s">
        <v>13504</v>
      </c>
      <c r="E5597" t="s">
        <v>20</v>
      </c>
      <c r="F5597" t="s">
        <v>2289</v>
      </c>
      <c r="G5597">
        <v>40</v>
      </c>
      <c r="H5597">
        <v>0</v>
      </c>
      <c r="I5597" t="s">
        <v>2289</v>
      </c>
      <c r="J5597" t="s">
        <v>2289</v>
      </c>
      <c r="K5597" t="b">
        <v>0</v>
      </c>
      <c r="L5597" t="s">
        <v>2289</v>
      </c>
      <c r="M5597" t="s">
        <v>2289</v>
      </c>
      <c r="N5597" t="s">
        <v>2289</v>
      </c>
      <c r="O5597" t="s">
        <v>16</v>
      </c>
      <c r="P5597" t="s">
        <v>13425</v>
      </c>
      <c r="Q5597" t="s">
        <v>46</v>
      </c>
      <c r="R5597">
        <v>1006124</v>
      </c>
      <c r="S5597">
        <v>236255</v>
      </c>
      <c r="T5597">
        <v>40.815122288000055</v>
      </c>
      <c r="U5597">
        <v>-73.920977434999926</v>
      </c>
      <c r="V5597" t="s">
        <v>4185</v>
      </c>
    </row>
    <row r="5598" spans="1:22" x14ac:dyDescent="0.3">
      <c r="A5598">
        <v>79299671</v>
      </c>
      <c r="B5598" s="1">
        <v>40708</v>
      </c>
      <c r="C5598" s="2">
        <v>0.9</v>
      </c>
      <c r="D5598" s="2" t="s">
        <v>13504</v>
      </c>
      <c r="E5598" t="s">
        <v>15</v>
      </c>
      <c r="F5598" t="s">
        <v>2289</v>
      </c>
      <c r="G5598">
        <v>25</v>
      </c>
      <c r="H5598">
        <v>0</v>
      </c>
      <c r="I5598" t="s">
        <v>2289</v>
      </c>
      <c r="J5598" t="s">
        <v>2289</v>
      </c>
      <c r="K5598" t="b">
        <v>1</v>
      </c>
      <c r="L5598" t="s">
        <v>2289</v>
      </c>
      <c r="M5598" t="s">
        <v>2289</v>
      </c>
      <c r="N5598" t="s">
        <v>2289</v>
      </c>
      <c r="O5598" t="s">
        <v>73</v>
      </c>
      <c r="P5598" t="s">
        <v>13425</v>
      </c>
      <c r="Q5598" t="s">
        <v>46</v>
      </c>
      <c r="R5598">
        <v>999656</v>
      </c>
      <c r="S5598">
        <v>230985</v>
      </c>
      <c r="T5598">
        <v>40.800671242000078</v>
      </c>
      <c r="U5598">
        <v>-73.944356409999955</v>
      </c>
      <c r="V5598" t="s">
        <v>4186</v>
      </c>
    </row>
    <row r="5599" spans="1:22" x14ac:dyDescent="0.3">
      <c r="A5599">
        <v>85639527</v>
      </c>
      <c r="B5599" s="1">
        <v>41097</v>
      </c>
      <c r="C5599" s="2">
        <v>4.0972222222222222E-2</v>
      </c>
      <c r="D5599" s="2" t="s">
        <v>13504</v>
      </c>
      <c r="E5599" t="s">
        <v>26</v>
      </c>
      <c r="F5599" t="s">
        <v>2289</v>
      </c>
      <c r="G5599">
        <v>63</v>
      </c>
      <c r="H5599">
        <v>0</v>
      </c>
      <c r="I5599" t="s">
        <v>2289</v>
      </c>
      <c r="J5599" t="s">
        <v>13429</v>
      </c>
      <c r="K5599" t="b">
        <v>1</v>
      </c>
      <c r="L5599" t="s">
        <v>2289</v>
      </c>
      <c r="M5599" t="s">
        <v>2289</v>
      </c>
      <c r="N5599" t="s">
        <v>2289</v>
      </c>
      <c r="O5599" t="s">
        <v>16</v>
      </c>
      <c r="P5599" t="s">
        <v>13425</v>
      </c>
      <c r="Q5599" t="s">
        <v>18</v>
      </c>
      <c r="R5599">
        <v>1006293.6875</v>
      </c>
      <c r="S5599">
        <v>171273.046875</v>
      </c>
      <c r="T5599">
        <v>40.636762311000041</v>
      </c>
      <c r="U5599">
        <v>-73.920577251999987</v>
      </c>
      <c r="V5599" t="s">
        <v>951</v>
      </c>
    </row>
    <row r="5600" spans="1:22" x14ac:dyDescent="0.3">
      <c r="A5600">
        <v>23354092</v>
      </c>
      <c r="B5600" s="1">
        <v>38902</v>
      </c>
      <c r="C5600" s="2">
        <v>3.472222222222222E-3</v>
      </c>
      <c r="D5600" s="2" t="s">
        <v>13504</v>
      </c>
      <c r="E5600" t="s">
        <v>26</v>
      </c>
      <c r="F5600" t="s">
        <v>2289</v>
      </c>
      <c r="G5600">
        <v>71</v>
      </c>
      <c r="H5600">
        <v>0</v>
      </c>
      <c r="I5600" t="s">
        <v>2289</v>
      </c>
      <c r="J5600" t="s">
        <v>13430</v>
      </c>
      <c r="K5600" t="b">
        <v>0</v>
      </c>
      <c r="L5600" t="s">
        <v>1634</v>
      </c>
      <c r="M5600" t="s">
        <v>13440</v>
      </c>
      <c r="N5600" t="s">
        <v>1634</v>
      </c>
      <c r="O5600" t="s">
        <v>16</v>
      </c>
      <c r="P5600" t="s">
        <v>13425</v>
      </c>
      <c r="Q5600" t="s">
        <v>18</v>
      </c>
      <c r="R5600">
        <v>996148.4375</v>
      </c>
      <c r="S5600">
        <v>181561.96875</v>
      </c>
      <c r="T5600">
        <v>40.665022604000058</v>
      </c>
      <c r="U5600">
        <v>-73.957112790999986</v>
      </c>
      <c r="V5600" t="s">
        <v>2602</v>
      </c>
    </row>
    <row r="5601" spans="1:22" x14ac:dyDescent="0.3">
      <c r="A5601">
        <v>34955933</v>
      </c>
      <c r="B5601" s="1">
        <v>39364</v>
      </c>
      <c r="C5601" s="2">
        <v>0.95625000000000004</v>
      </c>
      <c r="D5601" s="2" t="s">
        <v>13504</v>
      </c>
      <c r="E5601" t="s">
        <v>26</v>
      </c>
      <c r="F5601" t="s">
        <v>2289</v>
      </c>
      <c r="G5601">
        <v>79</v>
      </c>
      <c r="H5601">
        <v>0</v>
      </c>
      <c r="I5601" t="s">
        <v>2289</v>
      </c>
      <c r="J5601" t="s">
        <v>2289</v>
      </c>
      <c r="K5601" t="b">
        <v>0</v>
      </c>
      <c r="L5601" t="s">
        <v>16</v>
      </c>
      <c r="M5601" t="s">
        <v>13425</v>
      </c>
      <c r="N5601" t="s">
        <v>18</v>
      </c>
      <c r="O5601" t="s">
        <v>21</v>
      </c>
      <c r="P5601" t="s">
        <v>13425</v>
      </c>
      <c r="Q5601" t="s">
        <v>18</v>
      </c>
      <c r="R5601">
        <v>999634</v>
      </c>
      <c r="S5601">
        <v>190253</v>
      </c>
      <c r="T5601">
        <v>40.688872153000034</v>
      </c>
      <c r="U5601">
        <v>-73.944529031999934</v>
      </c>
      <c r="V5601" t="s">
        <v>1701</v>
      </c>
    </row>
    <row r="5602" spans="1:22" x14ac:dyDescent="0.3">
      <c r="A5602">
        <v>141377721</v>
      </c>
      <c r="B5602" s="1">
        <v>42076</v>
      </c>
      <c r="C5602" s="2">
        <v>5.2083333333333336E-2</v>
      </c>
      <c r="D5602" s="2" t="s">
        <v>13504</v>
      </c>
      <c r="E5602" t="s">
        <v>20</v>
      </c>
      <c r="F5602" t="s">
        <v>2289</v>
      </c>
      <c r="G5602">
        <v>47</v>
      </c>
      <c r="H5602">
        <v>0</v>
      </c>
      <c r="I5602" t="s">
        <v>2289</v>
      </c>
      <c r="J5602" t="s">
        <v>13433</v>
      </c>
      <c r="K5602" t="b">
        <v>0</v>
      </c>
      <c r="L5602" t="s">
        <v>16</v>
      </c>
      <c r="M5602" t="s">
        <v>13425</v>
      </c>
      <c r="N5602" t="s">
        <v>46</v>
      </c>
      <c r="O5602" t="s">
        <v>16</v>
      </c>
      <c r="P5602" t="s">
        <v>13425</v>
      </c>
      <c r="Q5602" t="s">
        <v>18</v>
      </c>
      <c r="R5602">
        <v>1026937.5</v>
      </c>
      <c r="S5602">
        <v>269115.625</v>
      </c>
      <c r="T5602">
        <v>40.905238636000036</v>
      </c>
      <c r="U5602">
        <v>-73.84557551599994</v>
      </c>
      <c r="V5602" t="s">
        <v>736</v>
      </c>
    </row>
    <row r="5603" spans="1:22" x14ac:dyDescent="0.3">
      <c r="A5603">
        <v>91192833</v>
      </c>
      <c r="B5603" s="1">
        <v>41442</v>
      </c>
      <c r="C5603" s="2">
        <v>0.90972222222222221</v>
      </c>
      <c r="D5603" s="2" t="s">
        <v>13504</v>
      </c>
      <c r="E5603" t="s">
        <v>26</v>
      </c>
      <c r="F5603" t="s">
        <v>2289</v>
      </c>
      <c r="G5603">
        <v>71</v>
      </c>
      <c r="H5603">
        <v>0</v>
      </c>
      <c r="I5603" t="s">
        <v>2289</v>
      </c>
      <c r="J5603" t="s">
        <v>2289</v>
      </c>
      <c r="K5603" t="b">
        <v>0</v>
      </c>
      <c r="L5603" t="s">
        <v>2289</v>
      </c>
      <c r="M5603" t="s">
        <v>2289</v>
      </c>
      <c r="N5603" t="s">
        <v>2289</v>
      </c>
      <c r="O5603" t="s">
        <v>16</v>
      </c>
      <c r="P5603" t="s">
        <v>13425</v>
      </c>
      <c r="Q5603" t="s">
        <v>18</v>
      </c>
      <c r="R5603">
        <v>1003938.8125</v>
      </c>
      <c r="S5603">
        <v>181924.734375</v>
      </c>
      <c r="T5603">
        <v>40.666004419000046</v>
      </c>
      <c r="U5603">
        <v>-73.929030853999961</v>
      </c>
      <c r="V5603" t="s">
        <v>4187</v>
      </c>
    </row>
    <row r="5604" spans="1:22" x14ac:dyDescent="0.3">
      <c r="A5604">
        <v>91404974</v>
      </c>
      <c r="B5604" s="1">
        <v>41453</v>
      </c>
      <c r="C5604" s="2">
        <v>0.96180555555555558</v>
      </c>
      <c r="D5604" s="2" t="s">
        <v>13504</v>
      </c>
      <c r="E5604" t="s">
        <v>20</v>
      </c>
      <c r="F5604" t="s">
        <v>2289</v>
      </c>
      <c r="G5604">
        <v>44</v>
      </c>
      <c r="H5604">
        <v>0</v>
      </c>
      <c r="I5604" t="s">
        <v>2289</v>
      </c>
      <c r="J5604" t="s">
        <v>2289</v>
      </c>
      <c r="K5604" t="b">
        <v>0</v>
      </c>
      <c r="L5604" t="s">
        <v>2289</v>
      </c>
      <c r="M5604" t="s">
        <v>2289</v>
      </c>
      <c r="N5604" t="s">
        <v>2289</v>
      </c>
      <c r="O5604" t="s">
        <v>16</v>
      </c>
      <c r="P5604" t="s">
        <v>13425</v>
      </c>
      <c r="Q5604" t="s">
        <v>18</v>
      </c>
      <c r="R5604">
        <v>1006350.25</v>
      </c>
      <c r="S5604">
        <v>243111.703125</v>
      </c>
      <c r="T5604">
        <v>40.833941423000056</v>
      </c>
      <c r="U5604">
        <v>-73.920137479999937</v>
      </c>
      <c r="V5604" t="s">
        <v>3080</v>
      </c>
    </row>
    <row r="5605" spans="1:22" x14ac:dyDescent="0.3">
      <c r="A5605">
        <v>10879205</v>
      </c>
      <c r="B5605" s="1">
        <v>38805</v>
      </c>
      <c r="C5605" s="2">
        <v>0.2013888888888889</v>
      </c>
      <c r="D5605" s="2" t="s">
        <v>13504</v>
      </c>
      <c r="E5605" t="s">
        <v>26</v>
      </c>
      <c r="F5605" t="s">
        <v>2289</v>
      </c>
      <c r="G5605">
        <v>75</v>
      </c>
      <c r="H5605">
        <v>0</v>
      </c>
      <c r="I5605" t="s">
        <v>2289</v>
      </c>
      <c r="J5605" t="s">
        <v>13434</v>
      </c>
      <c r="K5605" t="b">
        <v>1</v>
      </c>
      <c r="L5605" t="s">
        <v>1634</v>
      </c>
      <c r="M5605" t="s">
        <v>13440</v>
      </c>
      <c r="N5605" t="s">
        <v>1634</v>
      </c>
      <c r="O5605" t="s">
        <v>21</v>
      </c>
      <c r="P5605" t="s">
        <v>13425</v>
      </c>
      <c r="Q5605" t="s">
        <v>18</v>
      </c>
      <c r="R5605">
        <v>1015004</v>
      </c>
      <c r="S5605">
        <v>177978</v>
      </c>
      <c r="T5605">
        <v>40.655139990000066</v>
      </c>
      <c r="U5605">
        <v>-73.889163147999966</v>
      </c>
      <c r="V5605" t="s">
        <v>4188</v>
      </c>
    </row>
    <row r="5606" spans="1:22" x14ac:dyDescent="0.3">
      <c r="A5606">
        <v>159842969</v>
      </c>
      <c r="B5606" s="1">
        <v>42736</v>
      </c>
      <c r="C5606" s="2">
        <v>0.81597222222222221</v>
      </c>
      <c r="D5606" s="2" t="s">
        <v>13504</v>
      </c>
      <c r="E5606" t="s">
        <v>20</v>
      </c>
      <c r="F5606" t="s">
        <v>2289</v>
      </c>
      <c r="G5606">
        <v>46</v>
      </c>
      <c r="H5606">
        <v>0</v>
      </c>
      <c r="I5606" t="s">
        <v>2289</v>
      </c>
      <c r="J5606" t="s">
        <v>13430</v>
      </c>
      <c r="K5606" t="b">
        <v>0</v>
      </c>
      <c r="L5606" t="s">
        <v>16</v>
      </c>
      <c r="M5606" t="s">
        <v>13425</v>
      </c>
      <c r="N5606" t="s">
        <v>46</v>
      </c>
      <c r="O5606" t="s">
        <v>21</v>
      </c>
      <c r="P5606" t="s">
        <v>13425</v>
      </c>
      <c r="Q5606" t="s">
        <v>18</v>
      </c>
      <c r="R5606">
        <v>1012335.3125</v>
      </c>
      <c r="S5606">
        <v>251189.578125</v>
      </c>
      <c r="T5606">
        <v>40.856095804000063</v>
      </c>
      <c r="U5606">
        <v>-73.898475364999967</v>
      </c>
      <c r="V5606" t="s">
        <v>4189</v>
      </c>
    </row>
    <row r="5607" spans="1:22" x14ac:dyDescent="0.3">
      <c r="A5607">
        <v>156756670</v>
      </c>
      <c r="B5607" s="1">
        <v>42628</v>
      </c>
      <c r="C5607" s="2">
        <v>0.87222222222222223</v>
      </c>
      <c r="D5607" s="2" t="s">
        <v>13504</v>
      </c>
      <c r="E5607" t="s">
        <v>23</v>
      </c>
      <c r="F5607" t="s">
        <v>2289</v>
      </c>
      <c r="G5607">
        <v>113</v>
      </c>
      <c r="H5607">
        <v>0</v>
      </c>
      <c r="I5607" t="s">
        <v>2289</v>
      </c>
      <c r="J5607" t="s">
        <v>13433</v>
      </c>
      <c r="K5607" t="b">
        <v>0</v>
      </c>
      <c r="L5607" t="s">
        <v>2289</v>
      </c>
      <c r="M5607" t="s">
        <v>2289</v>
      </c>
      <c r="N5607" t="s">
        <v>2289</v>
      </c>
      <c r="O5607" t="s">
        <v>29</v>
      </c>
      <c r="P5607" t="s">
        <v>13425</v>
      </c>
      <c r="Q5607" t="s">
        <v>18</v>
      </c>
      <c r="R5607">
        <v>1050106.25</v>
      </c>
      <c r="S5607">
        <v>184148.96875</v>
      </c>
      <c r="T5607">
        <v>40.671886395000058</v>
      </c>
      <c r="U5607">
        <v>-73.762593815999935</v>
      </c>
      <c r="V5607" t="s">
        <v>4190</v>
      </c>
    </row>
    <row r="5608" spans="1:22" x14ac:dyDescent="0.3">
      <c r="A5608">
        <v>72983287</v>
      </c>
      <c r="B5608" s="1">
        <v>40329</v>
      </c>
      <c r="C5608" s="2">
        <v>0.1875</v>
      </c>
      <c r="D5608" s="2" t="s">
        <v>13504</v>
      </c>
      <c r="E5608" t="s">
        <v>20</v>
      </c>
      <c r="F5608" t="s">
        <v>2289</v>
      </c>
      <c r="G5608">
        <v>47</v>
      </c>
      <c r="H5608">
        <v>2</v>
      </c>
      <c r="I5608" t="s">
        <v>2289</v>
      </c>
      <c r="J5608" t="s">
        <v>13429</v>
      </c>
      <c r="K5608" t="b">
        <v>0</v>
      </c>
      <c r="L5608" t="s">
        <v>2289</v>
      </c>
      <c r="M5608" t="s">
        <v>2289</v>
      </c>
      <c r="N5608" t="s">
        <v>2289</v>
      </c>
      <c r="O5608" t="s">
        <v>21</v>
      </c>
      <c r="P5608" t="s">
        <v>13425</v>
      </c>
      <c r="Q5608" t="s">
        <v>18</v>
      </c>
      <c r="R5608">
        <v>1030304.0625</v>
      </c>
      <c r="S5608">
        <v>261266.96875</v>
      </c>
      <c r="T5608">
        <v>40.883679673000074</v>
      </c>
      <c r="U5608">
        <v>-73.833450678999952</v>
      </c>
      <c r="V5608" t="s">
        <v>753</v>
      </c>
    </row>
    <row r="5609" spans="1:22" x14ac:dyDescent="0.3">
      <c r="A5609">
        <v>63885688</v>
      </c>
      <c r="B5609" s="1">
        <v>40013</v>
      </c>
      <c r="C5609" s="2">
        <v>0.89861111111111114</v>
      </c>
      <c r="D5609" s="2" t="s">
        <v>13504</v>
      </c>
      <c r="E5609" t="s">
        <v>20</v>
      </c>
      <c r="F5609" t="s">
        <v>2289</v>
      </c>
      <c r="G5609">
        <v>46</v>
      </c>
      <c r="H5609">
        <v>0</v>
      </c>
      <c r="I5609" t="s">
        <v>2289</v>
      </c>
      <c r="J5609" t="s">
        <v>2289</v>
      </c>
      <c r="K5609" t="b">
        <v>0</v>
      </c>
      <c r="L5609" t="s">
        <v>2289</v>
      </c>
      <c r="M5609" t="s">
        <v>2289</v>
      </c>
      <c r="N5609" t="s">
        <v>2289</v>
      </c>
      <c r="O5609" t="s">
        <v>16</v>
      </c>
      <c r="P5609" t="s">
        <v>13425</v>
      </c>
      <c r="Q5609" t="s">
        <v>18</v>
      </c>
      <c r="R5609">
        <v>1013049</v>
      </c>
      <c r="S5609">
        <v>253439</v>
      </c>
      <c r="T5609">
        <v>40.862267490000079</v>
      </c>
      <c r="U5609">
        <v>-73.895885780999947</v>
      </c>
      <c r="V5609" t="s">
        <v>4191</v>
      </c>
    </row>
    <row r="5610" spans="1:22" x14ac:dyDescent="0.3">
      <c r="A5610">
        <v>11118199</v>
      </c>
      <c r="B5610" s="1">
        <v>38827</v>
      </c>
      <c r="C5610" s="2">
        <v>0.93819444444444444</v>
      </c>
      <c r="D5610" s="2" t="s">
        <v>13504</v>
      </c>
      <c r="E5610" t="s">
        <v>26</v>
      </c>
      <c r="F5610" t="s">
        <v>2289</v>
      </c>
      <c r="G5610">
        <v>73</v>
      </c>
      <c r="H5610">
        <v>0</v>
      </c>
      <c r="I5610" t="s">
        <v>2289</v>
      </c>
      <c r="J5610" t="s">
        <v>2289</v>
      </c>
      <c r="K5610" t="b">
        <v>0</v>
      </c>
      <c r="L5610" t="s">
        <v>1634</v>
      </c>
      <c r="M5610" t="s">
        <v>13440</v>
      </c>
      <c r="N5610" t="s">
        <v>1634</v>
      </c>
      <c r="O5610" t="s">
        <v>73</v>
      </c>
      <c r="P5610" t="s">
        <v>13425</v>
      </c>
      <c r="Q5610" t="s">
        <v>46</v>
      </c>
      <c r="R5610">
        <v>1009868.75</v>
      </c>
      <c r="S5610">
        <v>180290.296875</v>
      </c>
      <c r="T5610">
        <v>40.661503080000045</v>
      </c>
      <c r="U5610">
        <v>-73.907661936999943</v>
      </c>
      <c r="V5610" t="s">
        <v>255</v>
      </c>
    </row>
    <row r="5611" spans="1:22" x14ac:dyDescent="0.3">
      <c r="A5611">
        <v>80938321</v>
      </c>
      <c r="B5611" s="1">
        <v>40814</v>
      </c>
      <c r="C5611" s="2">
        <v>0.73541666666666672</v>
      </c>
      <c r="D5611" s="2" t="s">
        <v>13504</v>
      </c>
      <c r="E5611" t="s">
        <v>15</v>
      </c>
      <c r="F5611" t="s">
        <v>2289</v>
      </c>
      <c r="G5611">
        <v>25</v>
      </c>
      <c r="H5611">
        <v>0</v>
      </c>
      <c r="I5611" t="s">
        <v>2289</v>
      </c>
      <c r="J5611" t="s">
        <v>2289</v>
      </c>
      <c r="K5611" t="b">
        <v>0</v>
      </c>
      <c r="L5611" t="s">
        <v>21</v>
      </c>
      <c r="M5611" t="s">
        <v>13425</v>
      </c>
      <c r="N5611" t="s">
        <v>18</v>
      </c>
      <c r="O5611" t="s">
        <v>29</v>
      </c>
      <c r="P5611" t="s">
        <v>13425</v>
      </c>
      <c r="Q5611" t="s">
        <v>70</v>
      </c>
      <c r="R5611">
        <v>1001939.625</v>
      </c>
      <c r="S5611">
        <v>231216.6875</v>
      </c>
      <c r="T5611">
        <v>40.801302884000052</v>
      </c>
      <c r="U5611">
        <v>-73.936107560999972</v>
      </c>
      <c r="V5611" t="s">
        <v>960</v>
      </c>
    </row>
    <row r="5612" spans="1:22" x14ac:dyDescent="0.3">
      <c r="A5612">
        <v>155926280</v>
      </c>
      <c r="B5612" s="1">
        <v>42600</v>
      </c>
      <c r="C5612" s="2">
        <v>0.99652777777777779</v>
      </c>
      <c r="D5612" s="2" t="s">
        <v>13504</v>
      </c>
      <c r="E5612" t="s">
        <v>26</v>
      </c>
      <c r="F5612" t="s">
        <v>2289</v>
      </c>
      <c r="G5612">
        <v>83</v>
      </c>
      <c r="H5612">
        <v>0</v>
      </c>
      <c r="I5612" t="s">
        <v>2289</v>
      </c>
      <c r="J5612" t="s">
        <v>2289</v>
      </c>
      <c r="K5612" t="b">
        <v>0</v>
      </c>
      <c r="L5612" t="s">
        <v>2289</v>
      </c>
      <c r="M5612" t="s">
        <v>2289</v>
      </c>
      <c r="N5612" t="s">
        <v>2289</v>
      </c>
      <c r="O5612" t="s">
        <v>16</v>
      </c>
      <c r="P5612" t="s">
        <v>13425</v>
      </c>
      <c r="Q5612" t="s">
        <v>46</v>
      </c>
      <c r="R5612">
        <v>1005152.5</v>
      </c>
      <c r="S5612">
        <v>195627.28125</v>
      </c>
      <c r="T5612">
        <v>40.703611992000049</v>
      </c>
      <c r="U5612">
        <v>-73.924613474999944</v>
      </c>
      <c r="V5612" t="s">
        <v>4192</v>
      </c>
    </row>
    <row r="5613" spans="1:22" x14ac:dyDescent="0.3">
      <c r="A5613">
        <v>10619074</v>
      </c>
      <c r="B5613" s="1">
        <v>38776</v>
      </c>
      <c r="C5613" s="2">
        <v>0.84097222222222223</v>
      </c>
      <c r="D5613" s="2" t="s">
        <v>13504</v>
      </c>
      <c r="E5613" t="s">
        <v>23</v>
      </c>
      <c r="F5613" t="s">
        <v>2289</v>
      </c>
      <c r="G5613">
        <v>102</v>
      </c>
      <c r="H5613">
        <v>0</v>
      </c>
      <c r="I5613" t="s">
        <v>2289</v>
      </c>
      <c r="J5613" t="s">
        <v>2289</v>
      </c>
      <c r="K5613" t="b">
        <v>0</v>
      </c>
      <c r="L5613" t="s">
        <v>21</v>
      </c>
      <c r="M5613" t="s">
        <v>13425</v>
      </c>
      <c r="N5613" t="s">
        <v>18</v>
      </c>
      <c r="O5613" t="s">
        <v>73</v>
      </c>
      <c r="P5613" t="s">
        <v>13425</v>
      </c>
      <c r="Q5613" t="s">
        <v>46</v>
      </c>
      <c r="R5613">
        <v>1034155</v>
      </c>
      <c r="S5613">
        <v>191312</v>
      </c>
      <c r="T5613">
        <v>40.691651537000041</v>
      </c>
      <c r="U5613">
        <v>-73.820043830999964</v>
      </c>
      <c r="V5613" t="s">
        <v>4193</v>
      </c>
    </row>
    <row r="5614" spans="1:22" x14ac:dyDescent="0.3">
      <c r="A5614">
        <v>55299653</v>
      </c>
      <c r="B5614" s="1">
        <v>39811</v>
      </c>
      <c r="C5614" s="2">
        <v>0.98055555555555551</v>
      </c>
      <c r="D5614" s="2" t="s">
        <v>13504</v>
      </c>
      <c r="E5614" t="s">
        <v>23</v>
      </c>
      <c r="F5614" t="s">
        <v>2289</v>
      </c>
      <c r="G5614">
        <v>113</v>
      </c>
      <c r="H5614">
        <v>0</v>
      </c>
      <c r="I5614" t="s">
        <v>2289</v>
      </c>
      <c r="J5614" t="s">
        <v>2289</v>
      </c>
      <c r="K5614" t="b">
        <v>0</v>
      </c>
      <c r="L5614" t="s">
        <v>21</v>
      </c>
      <c r="M5614" t="s">
        <v>13425</v>
      </c>
      <c r="N5614" t="s">
        <v>18</v>
      </c>
      <c r="O5614" t="s">
        <v>16</v>
      </c>
      <c r="P5614" t="s">
        <v>13425</v>
      </c>
      <c r="Q5614" t="s">
        <v>18</v>
      </c>
      <c r="R5614">
        <v>1049659.75</v>
      </c>
      <c r="S5614">
        <v>184319.5</v>
      </c>
      <c r="T5614">
        <v>40.672357773000044</v>
      </c>
      <c r="U5614">
        <v>-73.764201756999967</v>
      </c>
      <c r="V5614" t="s">
        <v>4194</v>
      </c>
    </row>
    <row r="5615" spans="1:22" x14ac:dyDescent="0.3">
      <c r="A5615">
        <v>222390879</v>
      </c>
      <c r="B5615" s="1">
        <v>44194</v>
      </c>
      <c r="C5615" s="2">
        <v>0.44791666666666669</v>
      </c>
      <c r="D5615" s="2" t="s">
        <v>13504</v>
      </c>
      <c r="E5615" t="s">
        <v>20</v>
      </c>
      <c r="F5615" t="s">
        <v>2289</v>
      </c>
      <c r="G5615">
        <v>50</v>
      </c>
      <c r="H5615">
        <v>0</v>
      </c>
      <c r="I5615" t="s">
        <v>2289</v>
      </c>
      <c r="J5615" t="s">
        <v>13430</v>
      </c>
      <c r="K5615" t="b">
        <v>1</v>
      </c>
      <c r="L5615" t="s">
        <v>16</v>
      </c>
      <c r="M5615" t="s">
        <v>13425</v>
      </c>
      <c r="N5615" t="s">
        <v>18</v>
      </c>
      <c r="O5615" t="s">
        <v>16</v>
      </c>
      <c r="P5615" t="s">
        <v>13425</v>
      </c>
      <c r="Q5615" t="s">
        <v>18</v>
      </c>
      <c r="R5615">
        <v>1014206.875</v>
      </c>
      <c r="S5615">
        <v>261275.578125</v>
      </c>
      <c r="T5615">
        <v>40.883772625000063</v>
      </c>
      <c r="U5615">
        <v>-73.891664736999985</v>
      </c>
      <c r="V5615" t="s">
        <v>4195</v>
      </c>
    </row>
    <row r="5616" spans="1:22" x14ac:dyDescent="0.3">
      <c r="A5616">
        <v>215871517</v>
      </c>
      <c r="B5616" s="1">
        <v>44040</v>
      </c>
      <c r="C5616" s="2">
        <v>0.12152777777777778</v>
      </c>
      <c r="D5616" s="2" t="s">
        <v>13504</v>
      </c>
      <c r="E5616" t="s">
        <v>26</v>
      </c>
      <c r="F5616" t="s">
        <v>2289</v>
      </c>
      <c r="G5616">
        <v>75</v>
      </c>
      <c r="H5616">
        <v>0</v>
      </c>
      <c r="I5616" t="s">
        <v>2289</v>
      </c>
      <c r="J5616" t="s">
        <v>2289</v>
      </c>
      <c r="K5616" t="b">
        <v>0</v>
      </c>
      <c r="L5616" t="s">
        <v>2289</v>
      </c>
      <c r="M5616" t="s">
        <v>2289</v>
      </c>
      <c r="N5616" t="s">
        <v>2289</v>
      </c>
      <c r="O5616" t="s">
        <v>16</v>
      </c>
      <c r="P5616" t="s">
        <v>13425</v>
      </c>
      <c r="Q5616" t="s">
        <v>18</v>
      </c>
      <c r="R5616">
        <v>1014793.125</v>
      </c>
      <c r="S5616">
        <v>180463.984375</v>
      </c>
      <c r="T5616">
        <v>40.661964196000042</v>
      </c>
      <c r="U5616">
        <v>-73.889911887999972</v>
      </c>
      <c r="V5616" t="s">
        <v>1036</v>
      </c>
    </row>
    <row r="5617" spans="1:22" x14ac:dyDescent="0.3">
      <c r="A5617">
        <v>222989906</v>
      </c>
      <c r="B5617" s="1">
        <v>44208</v>
      </c>
      <c r="C5617" s="2">
        <v>0.25</v>
      </c>
      <c r="D5617" s="2" t="s">
        <v>13504</v>
      </c>
      <c r="E5617" t="s">
        <v>20</v>
      </c>
      <c r="F5617" t="s">
        <v>2289</v>
      </c>
      <c r="G5617">
        <v>47</v>
      </c>
      <c r="H5617">
        <v>0</v>
      </c>
      <c r="I5617" t="s">
        <v>2289</v>
      </c>
      <c r="J5617" t="s">
        <v>2289</v>
      </c>
      <c r="K5617" t="b">
        <v>0</v>
      </c>
      <c r="L5617" t="s">
        <v>21</v>
      </c>
      <c r="M5617" t="s">
        <v>13425</v>
      </c>
      <c r="N5617" t="s">
        <v>18</v>
      </c>
      <c r="O5617" t="s">
        <v>16</v>
      </c>
      <c r="P5617" t="s">
        <v>13425</v>
      </c>
      <c r="Q5617" t="s">
        <v>18</v>
      </c>
      <c r="R5617">
        <v>1024374</v>
      </c>
      <c r="S5617">
        <v>259130</v>
      </c>
      <c r="T5617">
        <v>40.877843320000075</v>
      </c>
      <c r="U5617">
        <v>-73.854909025999959</v>
      </c>
      <c r="V5617" t="s">
        <v>4196</v>
      </c>
    </row>
    <row r="5618" spans="1:22" x14ac:dyDescent="0.3">
      <c r="A5618">
        <v>60097570</v>
      </c>
      <c r="B5618" s="1">
        <v>39901</v>
      </c>
      <c r="C5618" s="2">
        <v>0.98888888888888893</v>
      </c>
      <c r="D5618" s="2" t="s">
        <v>13504</v>
      </c>
      <c r="E5618" t="s">
        <v>15</v>
      </c>
      <c r="F5618" t="s">
        <v>2289</v>
      </c>
      <c r="G5618">
        <v>32</v>
      </c>
      <c r="H5618">
        <v>0</v>
      </c>
      <c r="I5618" t="s">
        <v>2289</v>
      </c>
      <c r="J5618" t="s">
        <v>13430</v>
      </c>
      <c r="K5618" t="b">
        <v>1</v>
      </c>
      <c r="L5618" t="s">
        <v>16</v>
      </c>
      <c r="M5618" t="s">
        <v>13432</v>
      </c>
      <c r="N5618" t="s">
        <v>18</v>
      </c>
      <c r="O5618" t="s">
        <v>16</v>
      </c>
      <c r="P5618" t="s">
        <v>13425</v>
      </c>
      <c r="Q5618" t="s">
        <v>18</v>
      </c>
      <c r="R5618">
        <v>1000493.25</v>
      </c>
      <c r="S5618">
        <v>236571.8125</v>
      </c>
      <c r="T5618">
        <v>40.816003996000063</v>
      </c>
      <c r="U5618">
        <v>-73.941318824999939</v>
      </c>
      <c r="V5618" t="s">
        <v>3815</v>
      </c>
    </row>
    <row r="5619" spans="1:22" x14ac:dyDescent="0.3">
      <c r="A5619">
        <v>44751688</v>
      </c>
      <c r="B5619" s="1">
        <v>39530</v>
      </c>
      <c r="C5619" s="2">
        <v>0.25</v>
      </c>
      <c r="D5619" s="2" t="s">
        <v>13504</v>
      </c>
      <c r="E5619" t="s">
        <v>26</v>
      </c>
      <c r="F5619" t="s">
        <v>2289</v>
      </c>
      <c r="G5619">
        <v>73</v>
      </c>
      <c r="H5619">
        <v>2</v>
      </c>
      <c r="I5619" t="s">
        <v>2289</v>
      </c>
      <c r="J5619" t="s">
        <v>13429</v>
      </c>
      <c r="K5619" t="b">
        <v>0</v>
      </c>
      <c r="L5619" t="s">
        <v>1634</v>
      </c>
      <c r="M5619" t="s">
        <v>13440</v>
      </c>
      <c r="N5619" t="s">
        <v>1634</v>
      </c>
      <c r="O5619" t="s">
        <v>29</v>
      </c>
      <c r="P5619" t="s">
        <v>13425</v>
      </c>
      <c r="Q5619" t="s">
        <v>18</v>
      </c>
      <c r="R5619">
        <v>1010707.4375</v>
      </c>
      <c r="S5619">
        <v>182887.609375</v>
      </c>
      <c r="T5619">
        <v>40.668629657000054</v>
      </c>
      <c r="U5619">
        <v>-73.904628804999959</v>
      </c>
      <c r="V5619" t="s">
        <v>737</v>
      </c>
    </row>
    <row r="5620" spans="1:22" x14ac:dyDescent="0.3">
      <c r="A5620">
        <v>86537455</v>
      </c>
      <c r="B5620" s="1">
        <v>41153</v>
      </c>
      <c r="C5620" s="2">
        <v>0.23055555555555557</v>
      </c>
      <c r="D5620" s="2" t="s">
        <v>13504</v>
      </c>
      <c r="E5620" t="s">
        <v>20</v>
      </c>
      <c r="F5620" t="s">
        <v>2289</v>
      </c>
      <c r="G5620">
        <v>41</v>
      </c>
      <c r="H5620">
        <v>0</v>
      </c>
      <c r="I5620" t="s">
        <v>2289</v>
      </c>
      <c r="J5620" t="s">
        <v>2289</v>
      </c>
      <c r="K5620" t="b">
        <v>0</v>
      </c>
      <c r="L5620" t="s">
        <v>2289</v>
      </c>
      <c r="M5620" t="s">
        <v>2289</v>
      </c>
      <c r="N5620" t="s">
        <v>2289</v>
      </c>
      <c r="O5620" t="s">
        <v>16</v>
      </c>
      <c r="P5620" t="s">
        <v>13432</v>
      </c>
      <c r="Q5620" t="s">
        <v>18</v>
      </c>
      <c r="R5620">
        <v>1014884</v>
      </c>
      <c r="S5620">
        <v>238560</v>
      </c>
      <c r="T5620">
        <v>40.821422828000038</v>
      </c>
      <c r="U5620">
        <v>-73.889319762999946</v>
      </c>
      <c r="V5620" t="s">
        <v>4197</v>
      </c>
    </row>
    <row r="5621" spans="1:22" x14ac:dyDescent="0.3">
      <c r="A5621">
        <v>75107147</v>
      </c>
      <c r="B5621" s="1">
        <v>40468</v>
      </c>
      <c r="C5621" s="2">
        <v>0.16250000000000001</v>
      </c>
      <c r="D5621" s="2" t="s">
        <v>13504</v>
      </c>
      <c r="E5621" t="s">
        <v>20</v>
      </c>
      <c r="F5621" t="s">
        <v>2289</v>
      </c>
      <c r="G5621">
        <v>49</v>
      </c>
      <c r="H5621">
        <v>2</v>
      </c>
      <c r="I5621" t="s">
        <v>2289</v>
      </c>
      <c r="J5621" t="s">
        <v>13429</v>
      </c>
      <c r="K5621" t="b">
        <v>0</v>
      </c>
      <c r="L5621" t="s">
        <v>1634</v>
      </c>
      <c r="M5621" t="s">
        <v>13425</v>
      </c>
      <c r="N5621" t="s">
        <v>18</v>
      </c>
      <c r="O5621" t="s">
        <v>21</v>
      </c>
      <c r="P5621" t="s">
        <v>13425</v>
      </c>
      <c r="Q5621" t="s">
        <v>70</v>
      </c>
      <c r="R5621">
        <v>1022081.5625</v>
      </c>
      <c r="S5621">
        <v>252494.234375</v>
      </c>
      <c r="T5621">
        <v>40.859640308000053</v>
      </c>
      <c r="U5621">
        <v>-73.863236160999975</v>
      </c>
      <c r="V5621" t="s">
        <v>2909</v>
      </c>
    </row>
    <row r="5622" spans="1:22" x14ac:dyDescent="0.3">
      <c r="A5622">
        <v>224410635</v>
      </c>
      <c r="B5622" s="1">
        <v>44242</v>
      </c>
      <c r="C5622" s="2">
        <v>0.625</v>
      </c>
      <c r="D5622" s="2" t="s">
        <v>13504</v>
      </c>
      <c r="E5622" t="s">
        <v>20</v>
      </c>
      <c r="F5622" t="s">
        <v>2289</v>
      </c>
      <c r="G5622">
        <v>43</v>
      </c>
      <c r="H5622">
        <v>0</v>
      </c>
      <c r="I5622" t="s">
        <v>2289</v>
      </c>
      <c r="J5622" t="s">
        <v>2289</v>
      </c>
      <c r="K5622" t="b">
        <v>0</v>
      </c>
      <c r="L5622" t="s">
        <v>73</v>
      </c>
      <c r="M5622" t="s">
        <v>13425</v>
      </c>
      <c r="N5622" t="s">
        <v>46</v>
      </c>
      <c r="O5622" t="s">
        <v>16</v>
      </c>
      <c r="P5622" t="s">
        <v>13425</v>
      </c>
      <c r="Q5622" t="s">
        <v>18</v>
      </c>
      <c r="R5622">
        <v>1020475</v>
      </c>
      <c r="S5622">
        <v>244133</v>
      </c>
      <c r="T5622">
        <v>40.836697946000072</v>
      </c>
      <c r="U5622">
        <v>-73.869089225999971</v>
      </c>
      <c r="V5622" t="s">
        <v>2676</v>
      </c>
    </row>
    <row r="5623" spans="1:22" x14ac:dyDescent="0.3">
      <c r="A5623">
        <v>199247701</v>
      </c>
      <c r="B5623" s="1">
        <v>43649</v>
      </c>
      <c r="C5623" s="2">
        <v>2.7777777777777779E-3</v>
      </c>
      <c r="D5623" s="2" t="s">
        <v>13504</v>
      </c>
      <c r="E5623" t="s">
        <v>23</v>
      </c>
      <c r="F5623" t="s">
        <v>2289</v>
      </c>
      <c r="G5623">
        <v>114</v>
      </c>
      <c r="H5623">
        <v>2</v>
      </c>
      <c r="I5623" t="s">
        <v>2289</v>
      </c>
      <c r="J5623" t="s">
        <v>13429</v>
      </c>
      <c r="K5623" t="b">
        <v>0</v>
      </c>
      <c r="L5623" t="s">
        <v>16</v>
      </c>
      <c r="M5623" t="s">
        <v>13425</v>
      </c>
      <c r="N5623" t="s">
        <v>18</v>
      </c>
      <c r="O5623" t="s">
        <v>16</v>
      </c>
      <c r="P5623" t="s">
        <v>13425</v>
      </c>
      <c r="Q5623" t="s">
        <v>46</v>
      </c>
      <c r="R5623">
        <v>999925.3125</v>
      </c>
      <c r="S5623">
        <v>214506.8125</v>
      </c>
      <c r="T5623">
        <v>40.755442491000053</v>
      </c>
      <c r="U5623">
        <v>-73.943422118999933</v>
      </c>
      <c r="V5623" t="s">
        <v>511</v>
      </c>
    </row>
    <row r="5624" spans="1:22" x14ac:dyDescent="0.3">
      <c r="A5624">
        <v>109667606</v>
      </c>
      <c r="B5624" s="1">
        <v>41749</v>
      </c>
      <c r="C5624" s="2">
        <v>0.99652777777777779</v>
      </c>
      <c r="D5624" s="2" t="s">
        <v>13504</v>
      </c>
      <c r="E5624" t="s">
        <v>20</v>
      </c>
      <c r="F5624" t="s">
        <v>2289</v>
      </c>
      <c r="G5624">
        <v>42</v>
      </c>
      <c r="H5624">
        <v>0</v>
      </c>
      <c r="I5624" t="s">
        <v>2289</v>
      </c>
      <c r="J5624" t="s">
        <v>13430</v>
      </c>
      <c r="K5624" t="b">
        <v>0</v>
      </c>
      <c r="L5624" t="s">
        <v>16</v>
      </c>
      <c r="M5624" t="s">
        <v>13425</v>
      </c>
      <c r="N5624" t="s">
        <v>18</v>
      </c>
      <c r="O5624" t="s">
        <v>16</v>
      </c>
      <c r="P5624" t="s">
        <v>13425</v>
      </c>
      <c r="Q5624" t="s">
        <v>18</v>
      </c>
      <c r="R5624">
        <v>1013577</v>
      </c>
      <c r="S5624">
        <v>241826.953125</v>
      </c>
      <c r="T5624">
        <v>40.830394116000036</v>
      </c>
      <c r="U5624">
        <v>-73.894027714999936</v>
      </c>
      <c r="V5624" t="s">
        <v>4198</v>
      </c>
    </row>
    <row r="5625" spans="1:22" x14ac:dyDescent="0.3">
      <c r="A5625">
        <v>176296360</v>
      </c>
      <c r="B5625" s="1">
        <v>43182</v>
      </c>
      <c r="C5625" s="2">
        <v>0.19791666666666666</v>
      </c>
      <c r="D5625" s="2" t="s">
        <v>13504</v>
      </c>
      <c r="E5625" t="s">
        <v>20</v>
      </c>
      <c r="F5625" t="s">
        <v>2289</v>
      </c>
      <c r="G5625">
        <v>44</v>
      </c>
      <c r="H5625">
        <v>0</v>
      </c>
      <c r="I5625" t="s">
        <v>2289</v>
      </c>
      <c r="J5625" t="s">
        <v>13430</v>
      </c>
      <c r="K5625" t="b">
        <v>0</v>
      </c>
      <c r="L5625" t="s">
        <v>16</v>
      </c>
      <c r="M5625" t="s">
        <v>13425</v>
      </c>
      <c r="N5625" t="s">
        <v>70</v>
      </c>
      <c r="O5625" t="s">
        <v>29</v>
      </c>
      <c r="P5625" t="s">
        <v>13425</v>
      </c>
      <c r="Q5625" t="s">
        <v>18</v>
      </c>
      <c r="R5625">
        <v>1006537.375</v>
      </c>
      <c r="S5625">
        <v>244511.140625</v>
      </c>
      <c r="T5625">
        <v>40.837782003000029</v>
      </c>
      <c r="U5625">
        <v>-73.919456614999945</v>
      </c>
      <c r="V5625" t="s">
        <v>3598</v>
      </c>
    </row>
    <row r="5626" spans="1:22" x14ac:dyDescent="0.3">
      <c r="A5626">
        <v>236234762</v>
      </c>
      <c r="B5626" s="1">
        <v>44513</v>
      </c>
      <c r="C5626" s="2">
        <v>9.6527777777777782E-2</v>
      </c>
      <c r="D5626" s="2" t="s">
        <v>13504</v>
      </c>
      <c r="E5626" t="s">
        <v>23</v>
      </c>
      <c r="F5626" t="s">
        <v>2289</v>
      </c>
      <c r="G5626">
        <v>111</v>
      </c>
      <c r="H5626">
        <v>0</v>
      </c>
      <c r="I5626" t="s">
        <v>2289</v>
      </c>
      <c r="J5626" t="s">
        <v>2289</v>
      </c>
      <c r="K5626" t="b">
        <v>0</v>
      </c>
      <c r="L5626" t="s">
        <v>2289</v>
      </c>
      <c r="M5626" t="s">
        <v>2289</v>
      </c>
      <c r="N5626" t="s">
        <v>2289</v>
      </c>
      <c r="O5626" t="s">
        <v>16</v>
      </c>
      <c r="P5626" t="s">
        <v>13425</v>
      </c>
      <c r="Q5626" t="s">
        <v>232</v>
      </c>
      <c r="R5626">
        <v>1042716</v>
      </c>
      <c r="S5626">
        <v>215456</v>
      </c>
      <c r="T5626">
        <v>40.757868362000067</v>
      </c>
      <c r="U5626">
        <v>-73.788963196999987</v>
      </c>
      <c r="V5626" t="s">
        <v>4199</v>
      </c>
    </row>
    <row r="5627" spans="1:22" x14ac:dyDescent="0.3">
      <c r="A5627">
        <v>33478089</v>
      </c>
      <c r="B5627" s="1">
        <v>39293</v>
      </c>
      <c r="C5627" s="2">
        <v>0.93055555555555558</v>
      </c>
      <c r="D5627" s="2" t="s">
        <v>13504</v>
      </c>
      <c r="E5627" t="s">
        <v>26</v>
      </c>
      <c r="F5627" t="s">
        <v>2289</v>
      </c>
      <c r="G5627">
        <v>70</v>
      </c>
      <c r="H5627">
        <v>0</v>
      </c>
      <c r="I5627" t="s">
        <v>2289</v>
      </c>
      <c r="J5627" t="s">
        <v>2289</v>
      </c>
      <c r="K5627" t="b">
        <v>0</v>
      </c>
      <c r="L5627" t="s">
        <v>16</v>
      </c>
      <c r="M5627" t="s">
        <v>13425</v>
      </c>
      <c r="N5627" t="s">
        <v>18</v>
      </c>
      <c r="O5627" t="s">
        <v>29</v>
      </c>
      <c r="P5627" t="s">
        <v>13432</v>
      </c>
      <c r="Q5627" t="s">
        <v>18</v>
      </c>
      <c r="R5627">
        <v>995793</v>
      </c>
      <c r="S5627">
        <v>173152</v>
      </c>
      <c r="T5627">
        <v>40.641939543000035</v>
      </c>
      <c r="U5627">
        <v>-73.95840837999998</v>
      </c>
      <c r="V5627" t="s">
        <v>3041</v>
      </c>
    </row>
    <row r="5628" spans="1:22" x14ac:dyDescent="0.3">
      <c r="A5628">
        <v>151175141</v>
      </c>
      <c r="B5628" s="1">
        <v>42442</v>
      </c>
      <c r="C5628" s="2">
        <v>0.52222222222222225</v>
      </c>
      <c r="D5628" s="2" t="s">
        <v>13504</v>
      </c>
      <c r="E5628" t="s">
        <v>20</v>
      </c>
      <c r="F5628" t="s">
        <v>2289</v>
      </c>
      <c r="G5628">
        <v>42</v>
      </c>
      <c r="H5628">
        <v>0</v>
      </c>
      <c r="I5628" t="s">
        <v>2289</v>
      </c>
      <c r="J5628" t="s">
        <v>2289</v>
      </c>
      <c r="K5628" t="b">
        <v>0</v>
      </c>
      <c r="L5628" t="s">
        <v>21</v>
      </c>
      <c r="M5628" t="s">
        <v>13425</v>
      </c>
      <c r="N5628" t="s">
        <v>46</v>
      </c>
      <c r="O5628" t="s">
        <v>16</v>
      </c>
      <c r="P5628" t="s">
        <v>13425</v>
      </c>
      <c r="Q5628" t="s">
        <v>70</v>
      </c>
      <c r="R5628">
        <v>1014946.125</v>
      </c>
      <c r="S5628">
        <v>244090.28125</v>
      </c>
      <c r="T5628">
        <v>40.836601643000051</v>
      </c>
      <c r="U5628">
        <v>-73.889070000999936</v>
      </c>
      <c r="V5628" t="s">
        <v>3321</v>
      </c>
    </row>
    <row r="5629" spans="1:22" x14ac:dyDescent="0.3">
      <c r="A5629">
        <v>92507603</v>
      </c>
      <c r="B5629" s="1">
        <v>41525</v>
      </c>
      <c r="C5629" s="2">
        <v>0.96666666666666667</v>
      </c>
      <c r="D5629" s="2" t="s">
        <v>13504</v>
      </c>
      <c r="E5629" t="s">
        <v>20</v>
      </c>
      <c r="F5629" t="s">
        <v>2289</v>
      </c>
      <c r="G5629">
        <v>47</v>
      </c>
      <c r="H5629">
        <v>0</v>
      </c>
      <c r="I5629" t="s">
        <v>2289</v>
      </c>
      <c r="J5629" t="s">
        <v>2289</v>
      </c>
      <c r="K5629" t="b">
        <v>0</v>
      </c>
      <c r="L5629" t="s">
        <v>16</v>
      </c>
      <c r="M5629" t="s">
        <v>13425</v>
      </c>
      <c r="N5629" t="s">
        <v>18</v>
      </c>
      <c r="O5629" t="s">
        <v>16</v>
      </c>
      <c r="P5629" t="s">
        <v>13425</v>
      </c>
      <c r="Q5629" t="s">
        <v>70</v>
      </c>
      <c r="R5629">
        <v>1020357</v>
      </c>
      <c r="S5629">
        <v>259231</v>
      </c>
      <c r="T5629">
        <v>40.878137880000054</v>
      </c>
      <c r="U5629">
        <v>-73.869434336999973</v>
      </c>
      <c r="V5629" t="s">
        <v>3314</v>
      </c>
    </row>
    <row r="5630" spans="1:22" x14ac:dyDescent="0.3">
      <c r="A5630">
        <v>235857195</v>
      </c>
      <c r="B5630" s="1">
        <v>44503</v>
      </c>
      <c r="C5630" s="2">
        <v>0.20833333333333334</v>
      </c>
      <c r="D5630" s="2" t="s">
        <v>13504</v>
      </c>
      <c r="E5630" t="s">
        <v>26</v>
      </c>
      <c r="F5630" t="s">
        <v>2289</v>
      </c>
      <c r="G5630">
        <v>67</v>
      </c>
      <c r="H5630">
        <v>0</v>
      </c>
      <c r="I5630" t="s">
        <v>2289</v>
      </c>
      <c r="J5630" t="s">
        <v>2289</v>
      </c>
      <c r="K5630" t="b">
        <v>0</v>
      </c>
      <c r="L5630" t="s">
        <v>2289</v>
      </c>
      <c r="M5630" t="s">
        <v>2289</v>
      </c>
      <c r="N5630" t="s">
        <v>2289</v>
      </c>
      <c r="O5630" t="s">
        <v>16</v>
      </c>
      <c r="P5630" t="s">
        <v>13425</v>
      </c>
      <c r="Q5630" t="s">
        <v>18</v>
      </c>
      <c r="R5630">
        <v>999980</v>
      </c>
      <c r="S5630">
        <v>176498</v>
      </c>
      <c r="T5630">
        <v>40.65111714500005</v>
      </c>
      <c r="U5630">
        <v>-73.943313502999956</v>
      </c>
      <c r="V5630" t="s">
        <v>4200</v>
      </c>
    </row>
    <row r="5631" spans="1:22" x14ac:dyDescent="0.3">
      <c r="A5631">
        <v>64322275</v>
      </c>
      <c r="B5631" s="1">
        <v>40027</v>
      </c>
      <c r="C5631" s="2">
        <v>0.86111111111111116</v>
      </c>
      <c r="D5631" s="2" t="s">
        <v>13504</v>
      </c>
      <c r="E5631" t="s">
        <v>26</v>
      </c>
      <c r="F5631" t="s">
        <v>2289</v>
      </c>
      <c r="G5631">
        <v>71</v>
      </c>
      <c r="H5631">
        <v>0</v>
      </c>
      <c r="I5631" t="s">
        <v>2289</v>
      </c>
      <c r="J5631" t="s">
        <v>13430</v>
      </c>
      <c r="K5631" t="b">
        <v>0</v>
      </c>
      <c r="L5631" t="s">
        <v>1634</v>
      </c>
      <c r="M5631" t="s">
        <v>13425</v>
      </c>
      <c r="N5631" t="s">
        <v>18</v>
      </c>
      <c r="O5631" t="s">
        <v>21</v>
      </c>
      <c r="P5631" t="s">
        <v>13425</v>
      </c>
      <c r="Q5631" t="s">
        <v>18</v>
      </c>
      <c r="R5631">
        <v>995628.0625</v>
      </c>
      <c r="S5631">
        <v>181599.390625</v>
      </c>
      <c r="T5631">
        <v>40.665126003000069</v>
      </c>
      <c r="U5631">
        <v>-73.958988451999971</v>
      </c>
      <c r="V5631" t="s">
        <v>1096</v>
      </c>
    </row>
    <row r="5632" spans="1:22" x14ac:dyDescent="0.3">
      <c r="A5632">
        <v>237228278</v>
      </c>
      <c r="B5632" s="1">
        <v>44532</v>
      </c>
      <c r="C5632" s="2">
        <v>7.9861111111111105E-2</v>
      </c>
      <c r="D5632" s="2" t="s">
        <v>13504</v>
      </c>
      <c r="E5632" t="s">
        <v>26</v>
      </c>
      <c r="F5632" t="s">
        <v>2289</v>
      </c>
      <c r="G5632">
        <v>79</v>
      </c>
      <c r="H5632">
        <v>0</v>
      </c>
      <c r="I5632" t="s">
        <v>2289</v>
      </c>
      <c r="J5632" t="s">
        <v>2289</v>
      </c>
      <c r="K5632" t="b">
        <v>0</v>
      </c>
      <c r="L5632" t="s">
        <v>2289</v>
      </c>
      <c r="M5632" t="s">
        <v>2289</v>
      </c>
      <c r="N5632" t="s">
        <v>2289</v>
      </c>
      <c r="O5632" t="s">
        <v>21</v>
      </c>
      <c r="P5632" t="s">
        <v>13425</v>
      </c>
      <c r="Q5632" t="s">
        <v>18</v>
      </c>
      <c r="R5632">
        <v>1000327</v>
      </c>
      <c r="S5632">
        <v>187464</v>
      </c>
      <c r="T5632">
        <v>40.68121575400005</v>
      </c>
      <c r="U5632">
        <v>-73.942036831999985</v>
      </c>
      <c r="V5632" t="s">
        <v>4201</v>
      </c>
    </row>
    <row r="5633" spans="1:22" x14ac:dyDescent="0.3">
      <c r="A5633">
        <v>218720901</v>
      </c>
      <c r="B5633" s="1">
        <v>44107</v>
      </c>
      <c r="C5633" s="2">
        <v>0.64583333333333337</v>
      </c>
      <c r="D5633" s="2" t="s">
        <v>13504</v>
      </c>
      <c r="E5633" t="s">
        <v>26</v>
      </c>
      <c r="F5633" t="s">
        <v>2289</v>
      </c>
      <c r="G5633">
        <v>63</v>
      </c>
      <c r="H5633">
        <v>0</v>
      </c>
      <c r="I5633" t="s">
        <v>2289</v>
      </c>
      <c r="J5633" t="s">
        <v>2289</v>
      </c>
      <c r="K5633" t="b">
        <v>0</v>
      </c>
      <c r="L5633" t="s">
        <v>2289</v>
      </c>
      <c r="M5633" t="s">
        <v>2289</v>
      </c>
      <c r="N5633" t="s">
        <v>2289</v>
      </c>
      <c r="O5633" t="s">
        <v>21</v>
      </c>
      <c r="P5633" t="s">
        <v>13425</v>
      </c>
      <c r="Q5633" t="s">
        <v>18</v>
      </c>
      <c r="R5633">
        <v>1002332</v>
      </c>
      <c r="S5633">
        <v>166781</v>
      </c>
      <c r="T5633">
        <v>40.62444156600003</v>
      </c>
      <c r="U5633">
        <v>-73.934863381999946</v>
      </c>
      <c r="V5633" t="s">
        <v>4202</v>
      </c>
    </row>
    <row r="5634" spans="1:22" x14ac:dyDescent="0.3">
      <c r="A5634">
        <v>73308857</v>
      </c>
      <c r="B5634" s="1">
        <v>40348</v>
      </c>
      <c r="C5634" s="2">
        <v>0.11805555555555555</v>
      </c>
      <c r="D5634" s="2" t="s">
        <v>13504</v>
      </c>
      <c r="E5634" t="s">
        <v>26</v>
      </c>
      <c r="F5634" t="s">
        <v>2289</v>
      </c>
      <c r="G5634">
        <v>67</v>
      </c>
      <c r="H5634">
        <v>0</v>
      </c>
      <c r="I5634" t="s">
        <v>2289</v>
      </c>
      <c r="J5634" t="s">
        <v>2289</v>
      </c>
      <c r="K5634" t="b">
        <v>1</v>
      </c>
      <c r="L5634" t="s">
        <v>2289</v>
      </c>
      <c r="M5634" t="s">
        <v>2289</v>
      </c>
      <c r="N5634" t="s">
        <v>2289</v>
      </c>
      <c r="O5634" t="s">
        <v>21</v>
      </c>
      <c r="P5634" t="s">
        <v>13425</v>
      </c>
      <c r="Q5634" t="s">
        <v>18</v>
      </c>
      <c r="R5634">
        <v>1003083.375</v>
      </c>
      <c r="S5634">
        <v>172738.21875</v>
      </c>
      <c r="T5634">
        <v>40.640791302000025</v>
      </c>
      <c r="U5634">
        <v>-73.932140026999946</v>
      </c>
      <c r="V5634" t="s">
        <v>4203</v>
      </c>
    </row>
    <row r="5635" spans="1:22" x14ac:dyDescent="0.3">
      <c r="A5635">
        <v>151113817</v>
      </c>
      <c r="B5635" s="1">
        <v>42439</v>
      </c>
      <c r="C5635" s="2">
        <v>0.97083333333333333</v>
      </c>
      <c r="D5635" s="2" t="s">
        <v>13504</v>
      </c>
      <c r="E5635" t="s">
        <v>20</v>
      </c>
      <c r="F5635" t="s">
        <v>2289</v>
      </c>
      <c r="G5635">
        <v>44</v>
      </c>
      <c r="H5635">
        <v>0</v>
      </c>
      <c r="I5635" t="s">
        <v>2289</v>
      </c>
      <c r="J5635" t="s">
        <v>2289</v>
      </c>
      <c r="K5635" t="b">
        <v>0</v>
      </c>
      <c r="L5635" t="s">
        <v>16</v>
      </c>
      <c r="M5635" t="s">
        <v>13425</v>
      </c>
      <c r="N5635" t="s">
        <v>18</v>
      </c>
      <c r="O5635" t="s">
        <v>16</v>
      </c>
      <c r="P5635" t="s">
        <v>13425</v>
      </c>
      <c r="Q5635" t="s">
        <v>18</v>
      </c>
      <c r="R5635">
        <v>1007674.6875</v>
      </c>
      <c r="S5635">
        <v>242091.625</v>
      </c>
      <c r="T5635">
        <v>40.831138190000047</v>
      </c>
      <c r="U5635">
        <v>-73.915354907999983</v>
      </c>
      <c r="V5635" t="s">
        <v>3721</v>
      </c>
    </row>
    <row r="5636" spans="1:22" x14ac:dyDescent="0.3">
      <c r="A5636">
        <v>216059568</v>
      </c>
      <c r="B5636" s="1">
        <v>44045</v>
      </c>
      <c r="C5636" s="2">
        <v>0.97222222222222221</v>
      </c>
      <c r="D5636" s="2" t="s">
        <v>13504</v>
      </c>
      <c r="E5636" t="s">
        <v>26</v>
      </c>
      <c r="F5636" t="s">
        <v>2289</v>
      </c>
      <c r="G5636">
        <v>77</v>
      </c>
      <c r="H5636">
        <v>0</v>
      </c>
      <c r="I5636" t="s">
        <v>2289</v>
      </c>
      <c r="J5636" t="s">
        <v>2289</v>
      </c>
      <c r="K5636" t="b">
        <v>0</v>
      </c>
      <c r="L5636" t="s">
        <v>2289</v>
      </c>
      <c r="M5636" t="s">
        <v>2289</v>
      </c>
      <c r="N5636" t="s">
        <v>2289</v>
      </c>
      <c r="O5636" t="s">
        <v>29</v>
      </c>
      <c r="P5636" t="s">
        <v>13425</v>
      </c>
      <c r="Q5636" t="s">
        <v>18</v>
      </c>
      <c r="R5636">
        <v>1005105.5625</v>
      </c>
      <c r="S5636">
        <v>185808.734375</v>
      </c>
      <c r="T5636">
        <v>40.676662457000077</v>
      </c>
      <c r="U5636">
        <v>-73.924813154999981</v>
      </c>
      <c r="V5636" t="s">
        <v>4204</v>
      </c>
    </row>
    <row r="5637" spans="1:22" x14ac:dyDescent="0.3">
      <c r="A5637">
        <v>218830984</v>
      </c>
      <c r="B5637" s="1">
        <v>44110</v>
      </c>
      <c r="C5637" s="2">
        <v>0.86597222222222225</v>
      </c>
      <c r="D5637" s="2" t="s">
        <v>13504</v>
      </c>
      <c r="E5637" t="s">
        <v>26</v>
      </c>
      <c r="F5637" t="s">
        <v>2289</v>
      </c>
      <c r="G5637">
        <v>60</v>
      </c>
      <c r="H5637">
        <v>0</v>
      </c>
      <c r="I5637" t="s">
        <v>2289</v>
      </c>
      <c r="J5637" t="s">
        <v>2289</v>
      </c>
      <c r="K5637" t="b">
        <v>0</v>
      </c>
      <c r="L5637" t="s">
        <v>21</v>
      </c>
      <c r="M5637" t="s">
        <v>13425</v>
      </c>
      <c r="N5637" t="s">
        <v>18</v>
      </c>
      <c r="O5637" t="s">
        <v>21</v>
      </c>
      <c r="P5637" t="s">
        <v>13425</v>
      </c>
      <c r="Q5637" t="s">
        <v>18</v>
      </c>
      <c r="R5637">
        <v>986770.8125</v>
      </c>
      <c r="S5637">
        <v>148698.109375</v>
      </c>
      <c r="T5637">
        <v>40.574825778000047</v>
      </c>
      <c r="U5637">
        <v>-73.990927283999952</v>
      </c>
      <c r="V5637" t="s">
        <v>487</v>
      </c>
    </row>
    <row r="5638" spans="1:22" x14ac:dyDescent="0.3">
      <c r="A5638">
        <v>23904204</v>
      </c>
      <c r="B5638" s="1">
        <v>38945</v>
      </c>
      <c r="C5638" s="2">
        <v>0.76944444444444449</v>
      </c>
      <c r="D5638" s="2" t="s">
        <v>13504</v>
      </c>
      <c r="E5638" t="s">
        <v>26</v>
      </c>
      <c r="F5638" t="s">
        <v>2289</v>
      </c>
      <c r="G5638">
        <v>71</v>
      </c>
      <c r="H5638">
        <v>0</v>
      </c>
      <c r="I5638" t="s">
        <v>2289</v>
      </c>
      <c r="J5638" t="s">
        <v>13430</v>
      </c>
      <c r="K5638" t="b">
        <v>0</v>
      </c>
      <c r="L5638" t="s">
        <v>16</v>
      </c>
      <c r="M5638" t="s">
        <v>13425</v>
      </c>
      <c r="N5638" t="s">
        <v>18</v>
      </c>
      <c r="O5638" t="s">
        <v>16</v>
      </c>
      <c r="P5638" t="s">
        <v>13425</v>
      </c>
      <c r="Q5638" t="s">
        <v>18</v>
      </c>
      <c r="R5638">
        <v>994937.8125</v>
      </c>
      <c r="S5638">
        <v>180017.40625</v>
      </c>
      <c r="T5638">
        <v>40.660784665000051</v>
      </c>
      <c r="U5638">
        <v>-73.961479010999938</v>
      </c>
      <c r="V5638" t="s">
        <v>172</v>
      </c>
    </row>
    <row r="5639" spans="1:22" x14ac:dyDescent="0.3">
      <c r="A5639">
        <v>73832655</v>
      </c>
      <c r="B5639" s="1">
        <v>40384</v>
      </c>
      <c r="C5639" s="2">
        <v>0.125</v>
      </c>
      <c r="D5639" s="2" t="s">
        <v>13504</v>
      </c>
      <c r="E5639" t="s">
        <v>26</v>
      </c>
      <c r="F5639" t="s">
        <v>2289</v>
      </c>
      <c r="G5639">
        <v>75</v>
      </c>
      <c r="H5639">
        <v>2</v>
      </c>
      <c r="I5639" t="s">
        <v>2289</v>
      </c>
      <c r="J5639" t="s">
        <v>13429</v>
      </c>
      <c r="K5639" t="b">
        <v>0</v>
      </c>
      <c r="L5639" t="s">
        <v>2289</v>
      </c>
      <c r="M5639" t="s">
        <v>2289</v>
      </c>
      <c r="N5639" t="s">
        <v>2289</v>
      </c>
      <c r="O5639" t="s">
        <v>21</v>
      </c>
      <c r="P5639" t="s">
        <v>13425</v>
      </c>
      <c r="Q5639" t="s">
        <v>18</v>
      </c>
      <c r="R5639">
        <v>1021548.25</v>
      </c>
      <c r="S5639">
        <v>183084.515625</v>
      </c>
      <c r="T5639">
        <v>40.669131088000029</v>
      </c>
      <c r="U5639">
        <v>-73.865549270999963</v>
      </c>
      <c r="V5639" t="s">
        <v>748</v>
      </c>
    </row>
    <row r="5640" spans="1:22" x14ac:dyDescent="0.3">
      <c r="A5640">
        <v>51559643</v>
      </c>
      <c r="B5640" s="1">
        <v>39712</v>
      </c>
      <c r="C5640" s="2">
        <v>0.89583333333333337</v>
      </c>
      <c r="D5640" s="2" t="s">
        <v>13504</v>
      </c>
      <c r="E5640" t="s">
        <v>15</v>
      </c>
      <c r="F5640" t="s">
        <v>2289</v>
      </c>
      <c r="G5640">
        <v>28</v>
      </c>
      <c r="H5640">
        <v>0</v>
      </c>
      <c r="I5640" t="s">
        <v>2289</v>
      </c>
      <c r="J5640" t="s">
        <v>2289</v>
      </c>
      <c r="K5640" t="b">
        <v>0</v>
      </c>
      <c r="L5640" t="s">
        <v>2289</v>
      </c>
      <c r="M5640" t="s">
        <v>2289</v>
      </c>
      <c r="N5640" t="s">
        <v>2289</v>
      </c>
      <c r="O5640" t="s">
        <v>16</v>
      </c>
      <c r="P5640" t="s">
        <v>13425</v>
      </c>
      <c r="Q5640" t="s">
        <v>18</v>
      </c>
      <c r="R5640">
        <v>999392.625</v>
      </c>
      <c r="S5640">
        <v>233707.375</v>
      </c>
      <c r="T5640">
        <v>40.808143868000059</v>
      </c>
      <c r="U5640">
        <v>-73.945301556999937</v>
      </c>
      <c r="V5640" t="s">
        <v>3872</v>
      </c>
    </row>
    <row r="5641" spans="1:22" x14ac:dyDescent="0.3">
      <c r="A5641">
        <v>33706902</v>
      </c>
      <c r="B5641" s="1">
        <v>39305</v>
      </c>
      <c r="C5641" s="2">
        <v>6.2500000000000003E-3</v>
      </c>
      <c r="D5641" s="2" t="s">
        <v>13504</v>
      </c>
      <c r="E5641" t="s">
        <v>20</v>
      </c>
      <c r="F5641" t="s">
        <v>2289</v>
      </c>
      <c r="G5641">
        <v>42</v>
      </c>
      <c r="H5641">
        <v>0</v>
      </c>
      <c r="I5641" t="s">
        <v>2289</v>
      </c>
      <c r="J5641" t="s">
        <v>13429</v>
      </c>
      <c r="K5641" t="b">
        <v>0</v>
      </c>
      <c r="L5641" t="s">
        <v>21</v>
      </c>
      <c r="M5641" t="s">
        <v>13425</v>
      </c>
      <c r="N5641" t="s">
        <v>46</v>
      </c>
      <c r="O5641" t="s">
        <v>21</v>
      </c>
      <c r="P5641" t="s">
        <v>13425</v>
      </c>
      <c r="Q5641" t="s">
        <v>70</v>
      </c>
      <c r="R5641">
        <v>1012073.875</v>
      </c>
      <c r="S5641">
        <v>240410.0625</v>
      </c>
      <c r="T5641">
        <v>40.826510021000047</v>
      </c>
      <c r="U5641">
        <v>-73.899465159999977</v>
      </c>
      <c r="V5641" t="s">
        <v>281</v>
      </c>
    </row>
    <row r="5642" spans="1:22" x14ac:dyDescent="0.3">
      <c r="A5642">
        <v>163887654</v>
      </c>
      <c r="B5642" s="1">
        <v>42843</v>
      </c>
      <c r="C5642" s="2">
        <v>0.3576388888888889</v>
      </c>
      <c r="D5642" s="2" t="s">
        <v>13504</v>
      </c>
      <c r="E5642" t="s">
        <v>26</v>
      </c>
      <c r="F5642" t="s">
        <v>2289</v>
      </c>
      <c r="G5642">
        <v>76</v>
      </c>
      <c r="H5642">
        <v>0</v>
      </c>
      <c r="I5642" t="s">
        <v>2289</v>
      </c>
      <c r="J5642" t="s">
        <v>13438</v>
      </c>
      <c r="K5642" t="b">
        <v>0</v>
      </c>
      <c r="L5642" t="s">
        <v>16</v>
      </c>
      <c r="M5642" t="s">
        <v>13425</v>
      </c>
      <c r="N5642" t="s">
        <v>18</v>
      </c>
      <c r="O5642" t="s">
        <v>16</v>
      </c>
      <c r="P5642" t="s">
        <v>13425</v>
      </c>
      <c r="Q5642" t="s">
        <v>232</v>
      </c>
      <c r="R5642">
        <v>982884.625</v>
      </c>
      <c r="S5642">
        <v>185702.96875</v>
      </c>
      <c r="T5642">
        <v>40.676396613000065</v>
      </c>
      <c r="U5642">
        <v>-74.004923861999941</v>
      </c>
      <c r="V5642" t="s">
        <v>4205</v>
      </c>
    </row>
    <row r="5643" spans="1:22" x14ac:dyDescent="0.3">
      <c r="A5643">
        <v>219975711</v>
      </c>
      <c r="B5643" s="1">
        <v>44135</v>
      </c>
      <c r="C5643" s="2">
        <v>0.7944444444444444</v>
      </c>
      <c r="D5643" s="2" t="s">
        <v>13504</v>
      </c>
      <c r="E5643" t="s">
        <v>15</v>
      </c>
      <c r="F5643" t="s">
        <v>2289</v>
      </c>
      <c r="G5643">
        <v>28</v>
      </c>
      <c r="H5643">
        <v>0</v>
      </c>
      <c r="I5643" t="s">
        <v>2289</v>
      </c>
      <c r="J5643" t="s">
        <v>13430</v>
      </c>
      <c r="K5643" t="b">
        <v>0</v>
      </c>
      <c r="L5643" t="s">
        <v>16</v>
      </c>
      <c r="M5643" t="s">
        <v>13425</v>
      </c>
      <c r="N5643" t="s">
        <v>18</v>
      </c>
      <c r="O5643" t="s">
        <v>16</v>
      </c>
      <c r="P5643" t="s">
        <v>13432</v>
      </c>
      <c r="Q5643" t="s">
        <v>18</v>
      </c>
      <c r="R5643">
        <v>998271</v>
      </c>
      <c r="S5643">
        <v>231591.09375</v>
      </c>
      <c r="T5643">
        <v>40.802337109000064</v>
      </c>
      <c r="U5643">
        <v>-73.949357634999956</v>
      </c>
      <c r="V5643" t="s">
        <v>4206</v>
      </c>
    </row>
    <row r="5644" spans="1:22" x14ac:dyDescent="0.3">
      <c r="A5644">
        <v>244442192</v>
      </c>
      <c r="B5644" s="1">
        <v>44682</v>
      </c>
      <c r="C5644" s="2">
        <v>0.98541666666666672</v>
      </c>
      <c r="D5644" s="2" t="s">
        <v>13504</v>
      </c>
      <c r="E5644" t="s">
        <v>23</v>
      </c>
      <c r="F5644" t="s">
        <v>13426</v>
      </c>
      <c r="G5644">
        <v>107</v>
      </c>
      <c r="H5644">
        <v>2</v>
      </c>
      <c r="I5644" t="s">
        <v>13435</v>
      </c>
      <c r="J5644" t="s">
        <v>13429</v>
      </c>
      <c r="K5644" t="b">
        <v>0</v>
      </c>
      <c r="L5644" t="s">
        <v>16</v>
      </c>
      <c r="M5644" t="s">
        <v>13425</v>
      </c>
      <c r="N5644" t="s">
        <v>70</v>
      </c>
      <c r="O5644" t="s">
        <v>16</v>
      </c>
      <c r="P5644" t="s">
        <v>13425</v>
      </c>
      <c r="Q5644" t="s">
        <v>18</v>
      </c>
      <c r="R5644">
        <v>1035980</v>
      </c>
      <c r="S5644">
        <v>206038</v>
      </c>
      <c r="T5644">
        <v>40.732053999999998</v>
      </c>
      <c r="U5644">
        <v>-73.813345999999996</v>
      </c>
      <c r="V5644" t="s">
        <v>4207</v>
      </c>
    </row>
    <row r="5645" spans="1:22" x14ac:dyDescent="0.3">
      <c r="A5645">
        <v>159153254</v>
      </c>
      <c r="B5645" s="1">
        <v>42711</v>
      </c>
      <c r="C5645" s="2">
        <v>0.62638888888888888</v>
      </c>
      <c r="D5645" s="2" t="s">
        <v>13504</v>
      </c>
      <c r="E5645" t="s">
        <v>26</v>
      </c>
      <c r="F5645" t="s">
        <v>2289</v>
      </c>
      <c r="G5645">
        <v>69</v>
      </c>
      <c r="H5645">
        <v>0</v>
      </c>
      <c r="I5645" t="s">
        <v>2289</v>
      </c>
      <c r="J5645" t="s">
        <v>2289</v>
      </c>
      <c r="K5645" t="b">
        <v>1</v>
      </c>
      <c r="L5645" t="s">
        <v>2289</v>
      </c>
      <c r="M5645" t="s">
        <v>2289</v>
      </c>
      <c r="N5645" t="s">
        <v>2289</v>
      </c>
      <c r="O5645" t="s">
        <v>21</v>
      </c>
      <c r="P5645" t="s">
        <v>13425</v>
      </c>
      <c r="Q5645" t="s">
        <v>18</v>
      </c>
      <c r="R5645">
        <v>1007338</v>
      </c>
      <c r="S5645">
        <v>171976</v>
      </c>
      <c r="T5645">
        <v>40.638689107000062</v>
      </c>
      <c r="U5645">
        <v>-73.916812153999956</v>
      </c>
      <c r="V5645" t="s">
        <v>4208</v>
      </c>
    </row>
    <row r="5646" spans="1:22" x14ac:dyDescent="0.3">
      <c r="A5646">
        <v>144825553</v>
      </c>
      <c r="B5646" s="1">
        <v>42210</v>
      </c>
      <c r="C5646" s="2">
        <v>0.21597222222222223</v>
      </c>
      <c r="D5646" s="2" t="s">
        <v>13504</v>
      </c>
      <c r="E5646" t="s">
        <v>26</v>
      </c>
      <c r="F5646" t="s">
        <v>2289</v>
      </c>
      <c r="G5646">
        <v>73</v>
      </c>
      <c r="H5646">
        <v>0</v>
      </c>
      <c r="I5646" t="s">
        <v>2289</v>
      </c>
      <c r="J5646" t="s">
        <v>13429</v>
      </c>
      <c r="K5646" t="b">
        <v>1</v>
      </c>
      <c r="L5646" t="s">
        <v>2289</v>
      </c>
      <c r="M5646" t="s">
        <v>2289</v>
      </c>
      <c r="N5646" t="s">
        <v>2289</v>
      </c>
      <c r="O5646" t="s">
        <v>16</v>
      </c>
      <c r="P5646" t="s">
        <v>13425</v>
      </c>
      <c r="Q5646" t="s">
        <v>18</v>
      </c>
      <c r="R5646">
        <v>1009968.25</v>
      </c>
      <c r="S5646">
        <v>182502.453125</v>
      </c>
      <c r="T5646">
        <v>40.667574668000043</v>
      </c>
      <c r="U5646">
        <v>-73.907294862999947</v>
      </c>
      <c r="V5646" t="s">
        <v>592</v>
      </c>
    </row>
    <row r="5647" spans="1:22" x14ac:dyDescent="0.3">
      <c r="A5647">
        <v>47792596</v>
      </c>
      <c r="B5647" s="1">
        <v>39625</v>
      </c>
      <c r="C5647" s="2">
        <v>0.61458333333333337</v>
      </c>
      <c r="D5647" s="2" t="s">
        <v>13504</v>
      </c>
      <c r="E5647" t="s">
        <v>23</v>
      </c>
      <c r="F5647" t="s">
        <v>2289</v>
      </c>
      <c r="G5647">
        <v>101</v>
      </c>
      <c r="H5647">
        <v>2</v>
      </c>
      <c r="I5647" t="s">
        <v>2289</v>
      </c>
      <c r="J5647" t="s">
        <v>13429</v>
      </c>
      <c r="K5647" t="b">
        <v>0</v>
      </c>
      <c r="L5647" t="s">
        <v>1634</v>
      </c>
      <c r="M5647" t="s">
        <v>13440</v>
      </c>
      <c r="N5647" t="s">
        <v>1634</v>
      </c>
      <c r="O5647" t="s">
        <v>16</v>
      </c>
      <c r="P5647" t="s">
        <v>13425</v>
      </c>
      <c r="Q5647" t="s">
        <v>18</v>
      </c>
      <c r="R5647">
        <v>1044820.9375</v>
      </c>
      <c r="S5647">
        <v>156440.296875</v>
      </c>
      <c r="T5647">
        <v>40.595869936000042</v>
      </c>
      <c r="U5647">
        <v>-73.781895653999982</v>
      </c>
      <c r="V5647" t="s">
        <v>3780</v>
      </c>
    </row>
    <row r="5648" spans="1:22" x14ac:dyDescent="0.3">
      <c r="A5648">
        <v>47102196</v>
      </c>
      <c r="B5648" s="1">
        <v>39608</v>
      </c>
      <c r="C5648" s="2">
        <v>0.48680555555555555</v>
      </c>
      <c r="D5648" s="2" t="s">
        <v>13504</v>
      </c>
      <c r="E5648" t="s">
        <v>26</v>
      </c>
      <c r="F5648" t="s">
        <v>2289</v>
      </c>
      <c r="G5648">
        <v>79</v>
      </c>
      <c r="H5648">
        <v>0</v>
      </c>
      <c r="I5648" t="s">
        <v>2289</v>
      </c>
      <c r="J5648" t="s">
        <v>13438</v>
      </c>
      <c r="K5648" t="b">
        <v>0</v>
      </c>
      <c r="L5648" t="s">
        <v>16</v>
      </c>
      <c r="M5648" t="s">
        <v>13425</v>
      </c>
      <c r="N5648" t="s">
        <v>18</v>
      </c>
      <c r="O5648" t="s">
        <v>16</v>
      </c>
      <c r="P5648" t="s">
        <v>13425</v>
      </c>
      <c r="Q5648" t="s">
        <v>18</v>
      </c>
      <c r="R5648">
        <v>1000706.6875</v>
      </c>
      <c r="S5648">
        <v>190252.421875</v>
      </c>
      <c r="T5648">
        <v>40.688868637000041</v>
      </c>
      <c r="U5648">
        <v>-73.940661082999952</v>
      </c>
      <c r="V5648" t="s">
        <v>4209</v>
      </c>
    </row>
    <row r="5649" spans="1:22" x14ac:dyDescent="0.3">
      <c r="A5649">
        <v>51678620</v>
      </c>
      <c r="B5649" s="1">
        <v>39717</v>
      </c>
      <c r="C5649" s="2">
        <v>2.5000000000000001E-2</v>
      </c>
      <c r="D5649" s="2" t="s">
        <v>13504</v>
      </c>
      <c r="E5649" t="s">
        <v>20</v>
      </c>
      <c r="F5649" t="s">
        <v>2289</v>
      </c>
      <c r="G5649">
        <v>41</v>
      </c>
      <c r="H5649">
        <v>0</v>
      </c>
      <c r="I5649" t="s">
        <v>2289</v>
      </c>
      <c r="J5649" t="s">
        <v>2289</v>
      </c>
      <c r="K5649" t="b">
        <v>0</v>
      </c>
      <c r="L5649" t="s">
        <v>1634</v>
      </c>
      <c r="M5649" t="s">
        <v>13425</v>
      </c>
      <c r="N5649" t="s">
        <v>46</v>
      </c>
      <c r="O5649" t="s">
        <v>21</v>
      </c>
      <c r="P5649" t="s">
        <v>13425</v>
      </c>
      <c r="Q5649" t="s">
        <v>46</v>
      </c>
      <c r="R5649">
        <v>1013882.5625</v>
      </c>
      <c r="S5649">
        <v>239394.609375</v>
      </c>
      <c r="T5649">
        <v>40.823717010000053</v>
      </c>
      <c r="U5649">
        <v>-73.892934301999958</v>
      </c>
      <c r="V5649" t="s">
        <v>1765</v>
      </c>
    </row>
    <row r="5650" spans="1:22" x14ac:dyDescent="0.3">
      <c r="A5650">
        <v>29114166</v>
      </c>
      <c r="B5650" s="1">
        <v>39221</v>
      </c>
      <c r="C5650" s="2">
        <v>0.98958333333333337</v>
      </c>
      <c r="D5650" s="2" t="s">
        <v>13504</v>
      </c>
      <c r="E5650" t="s">
        <v>26</v>
      </c>
      <c r="F5650" t="s">
        <v>2289</v>
      </c>
      <c r="G5650">
        <v>83</v>
      </c>
      <c r="H5650">
        <v>2</v>
      </c>
      <c r="I5650" t="s">
        <v>2289</v>
      </c>
      <c r="J5650" t="s">
        <v>13429</v>
      </c>
      <c r="K5650" t="b">
        <v>0</v>
      </c>
      <c r="L5650" t="s">
        <v>2289</v>
      </c>
      <c r="M5650" t="s">
        <v>2289</v>
      </c>
      <c r="N5650" t="s">
        <v>2289</v>
      </c>
      <c r="O5650" t="s">
        <v>16</v>
      </c>
      <c r="P5650" t="s">
        <v>13425</v>
      </c>
      <c r="Q5650" t="s">
        <v>46</v>
      </c>
      <c r="R5650">
        <v>1006820.125</v>
      </c>
      <c r="S5650">
        <v>191770.390625</v>
      </c>
      <c r="T5650">
        <v>40.693021632000068</v>
      </c>
      <c r="U5650">
        <v>-73.918611863999956</v>
      </c>
      <c r="V5650" t="s">
        <v>4210</v>
      </c>
    </row>
    <row r="5651" spans="1:22" x14ac:dyDescent="0.3">
      <c r="A5651">
        <v>215302966</v>
      </c>
      <c r="B5651" s="1">
        <v>44026</v>
      </c>
      <c r="C5651" s="2">
        <v>0.83819444444444446</v>
      </c>
      <c r="D5651" s="2" t="s">
        <v>13504</v>
      </c>
      <c r="E5651" t="s">
        <v>26</v>
      </c>
      <c r="F5651" t="s">
        <v>2289</v>
      </c>
      <c r="G5651">
        <v>75</v>
      </c>
      <c r="H5651">
        <v>0</v>
      </c>
      <c r="I5651" t="s">
        <v>2289</v>
      </c>
      <c r="J5651" t="s">
        <v>2289</v>
      </c>
      <c r="K5651" t="b">
        <v>0</v>
      </c>
      <c r="L5651" t="s">
        <v>2289</v>
      </c>
      <c r="M5651" t="s">
        <v>2289</v>
      </c>
      <c r="N5651" t="s">
        <v>2289</v>
      </c>
      <c r="O5651" t="s">
        <v>16</v>
      </c>
      <c r="P5651" t="s">
        <v>13425</v>
      </c>
      <c r="Q5651" t="s">
        <v>18</v>
      </c>
      <c r="R5651">
        <v>1014230.375</v>
      </c>
      <c r="S5651">
        <v>181306.625</v>
      </c>
      <c r="T5651">
        <v>40.664278981000052</v>
      </c>
      <c r="U5651">
        <v>-73.891936512999962</v>
      </c>
      <c r="V5651" t="s">
        <v>4211</v>
      </c>
    </row>
    <row r="5652" spans="1:22" x14ac:dyDescent="0.3">
      <c r="A5652">
        <v>73298728</v>
      </c>
      <c r="B5652" s="1">
        <v>40349</v>
      </c>
      <c r="C5652" s="2">
        <v>0.14305555555555555</v>
      </c>
      <c r="D5652" s="2" t="s">
        <v>13504</v>
      </c>
      <c r="E5652" t="s">
        <v>23</v>
      </c>
      <c r="F5652" t="s">
        <v>2289</v>
      </c>
      <c r="G5652">
        <v>105</v>
      </c>
      <c r="H5652">
        <v>0</v>
      </c>
      <c r="I5652" t="s">
        <v>2289</v>
      </c>
      <c r="J5652" t="s">
        <v>13438</v>
      </c>
      <c r="K5652" t="b">
        <v>0</v>
      </c>
      <c r="L5652" t="s">
        <v>2289</v>
      </c>
      <c r="M5652" t="s">
        <v>2289</v>
      </c>
      <c r="N5652" t="s">
        <v>2289</v>
      </c>
      <c r="O5652" t="s">
        <v>21</v>
      </c>
      <c r="P5652" t="s">
        <v>13425</v>
      </c>
      <c r="Q5652" t="s">
        <v>18</v>
      </c>
      <c r="R5652">
        <v>1053360.375</v>
      </c>
      <c r="S5652">
        <v>197112.921875</v>
      </c>
      <c r="T5652">
        <v>40.70744452100007</v>
      </c>
      <c r="U5652">
        <v>-73.750729974999956</v>
      </c>
      <c r="V5652" t="s">
        <v>4212</v>
      </c>
    </row>
    <row r="5653" spans="1:22" x14ac:dyDescent="0.3">
      <c r="A5653">
        <v>157852473</v>
      </c>
      <c r="B5653" s="1">
        <v>42666</v>
      </c>
      <c r="C5653" s="2">
        <v>0.84027777777777779</v>
      </c>
      <c r="D5653" s="2" t="s">
        <v>13504</v>
      </c>
      <c r="E5653" t="s">
        <v>23</v>
      </c>
      <c r="F5653" t="s">
        <v>2289</v>
      </c>
      <c r="G5653">
        <v>113</v>
      </c>
      <c r="H5653">
        <v>0</v>
      </c>
      <c r="I5653" t="s">
        <v>2289</v>
      </c>
      <c r="J5653" t="s">
        <v>2289</v>
      </c>
      <c r="K5653" t="b">
        <v>0</v>
      </c>
      <c r="L5653" t="s">
        <v>2289</v>
      </c>
      <c r="M5653" t="s">
        <v>2289</v>
      </c>
      <c r="N5653" t="s">
        <v>2289</v>
      </c>
      <c r="O5653" t="s">
        <v>16</v>
      </c>
      <c r="P5653" t="s">
        <v>13425</v>
      </c>
      <c r="Q5653" t="s">
        <v>18</v>
      </c>
      <c r="R5653">
        <v>1052234</v>
      </c>
      <c r="S5653">
        <v>192115</v>
      </c>
      <c r="T5653">
        <v>40.693735171000071</v>
      </c>
      <c r="U5653">
        <v>-73.754843081999979</v>
      </c>
      <c r="V5653" t="s">
        <v>4213</v>
      </c>
    </row>
    <row r="5654" spans="1:22" x14ac:dyDescent="0.3">
      <c r="A5654">
        <v>34377233</v>
      </c>
      <c r="B5654" s="1">
        <v>39338</v>
      </c>
      <c r="C5654" s="2">
        <v>0.5756944444444444</v>
      </c>
      <c r="D5654" s="2" t="s">
        <v>13504</v>
      </c>
      <c r="E5654" t="s">
        <v>26</v>
      </c>
      <c r="F5654" t="s">
        <v>2289</v>
      </c>
      <c r="G5654">
        <v>75</v>
      </c>
      <c r="H5654">
        <v>0</v>
      </c>
      <c r="I5654" t="s">
        <v>2289</v>
      </c>
      <c r="J5654" t="s">
        <v>13429</v>
      </c>
      <c r="K5654" t="b">
        <v>0</v>
      </c>
      <c r="L5654" t="s">
        <v>1634</v>
      </c>
      <c r="M5654" t="s">
        <v>13425</v>
      </c>
      <c r="N5654" t="s">
        <v>18</v>
      </c>
      <c r="O5654" t="s">
        <v>73</v>
      </c>
      <c r="P5654" t="s">
        <v>13425</v>
      </c>
      <c r="Q5654" t="s">
        <v>70</v>
      </c>
      <c r="R5654">
        <v>1021008.5625</v>
      </c>
      <c r="S5654">
        <v>182982.65625</v>
      </c>
      <c r="T5654">
        <v>40.668853764000062</v>
      </c>
      <c r="U5654">
        <v>-73.867495279999957</v>
      </c>
      <c r="V5654" t="s">
        <v>3045</v>
      </c>
    </row>
    <row r="5655" spans="1:22" x14ac:dyDescent="0.3">
      <c r="A5655">
        <v>163178157</v>
      </c>
      <c r="B5655" s="1">
        <v>42820</v>
      </c>
      <c r="C5655" s="2">
        <v>0.97222222222222221</v>
      </c>
      <c r="D5655" s="2" t="s">
        <v>13504</v>
      </c>
      <c r="E5655" t="s">
        <v>26</v>
      </c>
      <c r="F5655" t="s">
        <v>2289</v>
      </c>
      <c r="G5655">
        <v>81</v>
      </c>
      <c r="H5655">
        <v>0</v>
      </c>
      <c r="I5655" t="s">
        <v>2289</v>
      </c>
      <c r="J5655" t="s">
        <v>2289</v>
      </c>
      <c r="K5655" t="b">
        <v>0</v>
      </c>
      <c r="L5655" t="s">
        <v>2289</v>
      </c>
      <c r="M5655" t="s">
        <v>2289</v>
      </c>
      <c r="N5655" t="s">
        <v>2289</v>
      </c>
      <c r="O5655" t="s">
        <v>16</v>
      </c>
      <c r="P5655" t="s">
        <v>13425</v>
      </c>
      <c r="Q5655" t="s">
        <v>18</v>
      </c>
      <c r="R5655">
        <v>1005319</v>
      </c>
      <c r="S5655">
        <v>190473</v>
      </c>
      <c r="T5655">
        <v>40.68946429500005</v>
      </c>
      <c r="U5655">
        <v>-73.924029089999976</v>
      </c>
      <c r="V5655" t="s">
        <v>236</v>
      </c>
    </row>
    <row r="5656" spans="1:22" x14ac:dyDescent="0.3">
      <c r="A5656">
        <v>90333300</v>
      </c>
      <c r="B5656" s="1">
        <v>41391</v>
      </c>
      <c r="C5656" s="2">
        <v>0.1736111111111111</v>
      </c>
      <c r="D5656" s="2" t="s">
        <v>13504</v>
      </c>
      <c r="E5656" t="s">
        <v>26</v>
      </c>
      <c r="F5656" t="s">
        <v>2289</v>
      </c>
      <c r="G5656">
        <v>67</v>
      </c>
      <c r="H5656">
        <v>0</v>
      </c>
      <c r="I5656" t="s">
        <v>2289</v>
      </c>
      <c r="J5656" t="s">
        <v>13431</v>
      </c>
      <c r="K5656" t="b">
        <v>0</v>
      </c>
      <c r="L5656" t="s">
        <v>1634</v>
      </c>
      <c r="M5656" t="s">
        <v>13425</v>
      </c>
      <c r="N5656" t="s">
        <v>18</v>
      </c>
      <c r="O5656" t="s">
        <v>16</v>
      </c>
      <c r="P5656" t="s">
        <v>13425</v>
      </c>
      <c r="Q5656" t="s">
        <v>18</v>
      </c>
      <c r="R5656">
        <v>1005026.3125</v>
      </c>
      <c r="S5656">
        <v>176998.9375</v>
      </c>
      <c r="T5656">
        <v>40.652481708000039</v>
      </c>
      <c r="U5656">
        <v>-73.925126013999943</v>
      </c>
      <c r="V5656" t="s">
        <v>1288</v>
      </c>
    </row>
    <row r="5657" spans="1:22" x14ac:dyDescent="0.3">
      <c r="A5657">
        <v>24565929</v>
      </c>
      <c r="B5657" s="1">
        <v>38989</v>
      </c>
      <c r="C5657" s="2">
        <v>0.3576388888888889</v>
      </c>
      <c r="D5657" s="2" t="s">
        <v>13504</v>
      </c>
      <c r="E5657" t="s">
        <v>15</v>
      </c>
      <c r="F5657" t="s">
        <v>2289</v>
      </c>
      <c r="G5657">
        <v>33</v>
      </c>
      <c r="H5657">
        <v>0</v>
      </c>
      <c r="I5657" t="s">
        <v>2289</v>
      </c>
      <c r="J5657" t="s">
        <v>13430</v>
      </c>
      <c r="K5657" t="b">
        <v>1</v>
      </c>
      <c r="L5657" t="s">
        <v>73</v>
      </c>
      <c r="M5657" t="s">
        <v>13425</v>
      </c>
      <c r="N5657" t="s">
        <v>46</v>
      </c>
      <c r="O5657" t="s">
        <v>21</v>
      </c>
      <c r="P5657" t="s">
        <v>13425</v>
      </c>
      <c r="Q5657" t="s">
        <v>70</v>
      </c>
      <c r="R5657">
        <v>1000952.1875</v>
      </c>
      <c r="S5657">
        <v>243250.96875</v>
      </c>
      <c r="T5657">
        <v>40.834335525000029</v>
      </c>
      <c r="U5657">
        <v>-73.93964417899997</v>
      </c>
      <c r="V5657" t="s">
        <v>1123</v>
      </c>
    </row>
    <row r="5658" spans="1:22" x14ac:dyDescent="0.3">
      <c r="A5658">
        <v>152216264</v>
      </c>
      <c r="B5658" s="1">
        <v>42477</v>
      </c>
      <c r="C5658" s="2">
        <v>9.0972222222222218E-2</v>
      </c>
      <c r="D5658" s="2" t="s">
        <v>13504</v>
      </c>
      <c r="E5658" t="s">
        <v>15</v>
      </c>
      <c r="F5658" t="s">
        <v>2289</v>
      </c>
      <c r="G5658">
        <v>25</v>
      </c>
      <c r="H5658">
        <v>2</v>
      </c>
      <c r="I5658" t="s">
        <v>2289</v>
      </c>
      <c r="J5658" t="s">
        <v>13429</v>
      </c>
      <c r="K5658" t="b">
        <v>1</v>
      </c>
      <c r="L5658" t="s">
        <v>21</v>
      </c>
      <c r="M5658" t="s">
        <v>13425</v>
      </c>
      <c r="N5658" t="s">
        <v>18</v>
      </c>
      <c r="O5658" t="s">
        <v>21</v>
      </c>
      <c r="P5658" t="s">
        <v>13425</v>
      </c>
      <c r="Q5658" t="s">
        <v>46</v>
      </c>
      <c r="R5658">
        <v>1002882.75</v>
      </c>
      <c r="S5658">
        <v>231248.078125</v>
      </c>
      <c r="T5658">
        <v>40.80138710500006</v>
      </c>
      <c r="U5658">
        <v>-73.932700962999945</v>
      </c>
      <c r="V5658" t="s">
        <v>4214</v>
      </c>
    </row>
    <row r="5659" spans="1:22" x14ac:dyDescent="0.3">
      <c r="A5659">
        <v>216458280</v>
      </c>
      <c r="B5659" s="1">
        <v>44054</v>
      </c>
      <c r="C5659" s="2">
        <v>4.2361111111111113E-2</v>
      </c>
      <c r="D5659" s="2" t="s">
        <v>13504</v>
      </c>
      <c r="E5659" t="s">
        <v>20</v>
      </c>
      <c r="F5659" t="s">
        <v>2289</v>
      </c>
      <c r="G5659">
        <v>42</v>
      </c>
      <c r="H5659">
        <v>0</v>
      </c>
      <c r="I5659" t="s">
        <v>2289</v>
      </c>
      <c r="J5659" t="s">
        <v>2289</v>
      </c>
      <c r="K5659" t="b">
        <v>0</v>
      </c>
      <c r="L5659" t="s">
        <v>16</v>
      </c>
      <c r="M5659" t="s">
        <v>13425</v>
      </c>
      <c r="N5659" t="s">
        <v>46</v>
      </c>
      <c r="O5659" t="s">
        <v>73</v>
      </c>
      <c r="P5659" t="s">
        <v>13432</v>
      </c>
      <c r="Q5659" t="s">
        <v>46</v>
      </c>
      <c r="R5659">
        <v>1013829.8125</v>
      </c>
      <c r="S5659">
        <v>242036.21875</v>
      </c>
      <c r="T5659">
        <v>40.830967646000033</v>
      </c>
      <c r="U5659">
        <v>-73.893113249999942</v>
      </c>
      <c r="V5659" t="s">
        <v>4215</v>
      </c>
    </row>
    <row r="5660" spans="1:22" x14ac:dyDescent="0.3">
      <c r="A5660">
        <v>143113357</v>
      </c>
      <c r="B5660" s="1">
        <v>42146</v>
      </c>
      <c r="C5660" s="2">
        <v>0.15763888888888888</v>
      </c>
      <c r="D5660" s="2" t="s">
        <v>13504</v>
      </c>
      <c r="E5660" t="s">
        <v>26</v>
      </c>
      <c r="F5660" t="s">
        <v>2289</v>
      </c>
      <c r="G5660">
        <v>79</v>
      </c>
      <c r="H5660">
        <v>0</v>
      </c>
      <c r="I5660" t="s">
        <v>2289</v>
      </c>
      <c r="J5660" t="s">
        <v>2289</v>
      </c>
      <c r="K5660" t="b">
        <v>1</v>
      </c>
      <c r="L5660" t="s">
        <v>2289</v>
      </c>
      <c r="M5660" t="s">
        <v>2289</v>
      </c>
      <c r="N5660" t="s">
        <v>2289</v>
      </c>
      <c r="O5660" t="s">
        <v>21</v>
      </c>
      <c r="P5660" t="s">
        <v>13425</v>
      </c>
      <c r="Q5660" t="s">
        <v>18</v>
      </c>
      <c r="R5660">
        <v>996696</v>
      </c>
      <c r="S5660">
        <v>190463</v>
      </c>
      <c r="T5660">
        <v>40.689453173000061</v>
      </c>
      <c r="U5660">
        <v>-73.955122631999984</v>
      </c>
      <c r="V5660" t="s">
        <v>512</v>
      </c>
    </row>
    <row r="5661" spans="1:22" x14ac:dyDescent="0.3">
      <c r="A5661">
        <v>35972458</v>
      </c>
      <c r="B5661" s="1">
        <v>39413</v>
      </c>
      <c r="C5661" s="2">
        <v>0.63958333333333328</v>
      </c>
      <c r="D5661" s="2" t="s">
        <v>13504</v>
      </c>
      <c r="E5661" t="s">
        <v>26</v>
      </c>
      <c r="F5661" t="s">
        <v>2289</v>
      </c>
      <c r="G5661">
        <v>60</v>
      </c>
      <c r="H5661">
        <v>0</v>
      </c>
      <c r="I5661" t="s">
        <v>2289</v>
      </c>
      <c r="J5661" t="s">
        <v>13430</v>
      </c>
      <c r="K5661" t="b">
        <v>0</v>
      </c>
      <c r="L5661" t="s">
        <v>73</v>
      </c>
      <c r="M5661" t="s">
        <v>13425</v>
      </c>
      <c r="N5661" t="s">
        <v>18</v>
      </c>
      <c r="O5661" t="s">
        <v>21</v>
      </c>
      <c r="P5661" t="s">
        <v>13425</v>
      </c>
      <c r="Q5661" t="s">
        <v>18</v>
      </c>
      <c r="R5661">
        <v>984091.8125</v>
      </c>
      <c r="S5661">
        <v>149559.921875</v>
      </c>
      <c r="T5661">
        <v>40.57719164000008</v>
      </c>
      <c r="U5661">
        <v>-74.000570884999945</v>
      </c>
      <c r="V5661" t="s">
        <v>2157</v>
      </c>
    </row>
    <row r="5662" spans="1:22" x14ac:dyDescent="0.3">
      <c r="A5662">
        <v>142902648</v>
      </c>
      <c r="B5662" s="1">
        <v>42138</v>
      </c>
      <c r="C5662" s="2">
        <v>0.59930555555555554</v>
      </c>
      <c r="D5662" s="2" t="s">
        <v>13504</v>
      </c>
      <c r="E5662" t="s">
        <v>20</v>
      </c>
      <c r="F5662" t="s">
        <v>2289</v>
      </c>
      <c r="G5662">
        <v>46</v>
      </c>
      <c r="H5662">
        <v>0</v>
      </c>
      <c r="I5662" t="s">
        <v>2289</v>
      </c>
      <c r="J5662" t="s">
        <v>2289</v>
      </c>
      <c r="K5662" t="b">
        <v>0</v>
      </c>
      <c r="L5662" t="s">
        <v>21</v>
      </c>
      <c r="M5662" t="s">
        <v>13425</v>
      </c>
      <c r="N5662" t="s">
        <v>46</v>
      </c>
      <c r="O5662" t="s">
        <v>42</v>
      </c>
      <c r="P5662" t="s">
        <v>13425</v>
      </c>
      <c r="Q5662" t="s">
        <v>46</v>
      </c>
      <c r="R5662">
        <v>1009429.6875</v>
      </c>
      <c r="S5662">
        <v>250363.484375</v>
      </c>
      <c r="T5662">
        <v>40.853837188000057</v>
      </c>
      <c r="U5662">
        <v>-73.908982054999967</v>
      </c>
      <c r="V5662" t="s">
        <v>3026</v>
      </c>
    </row>
    <row r="5663" spans="1:22" x14ac:dyDescent="0.3">
      <c r="A5663">
        <v>145179747</v>
      </c>
      <c r="B5663" s="1">
        <v>42224</v>
      </c>
      <c r="C5663" s="2">
        <v>0.95763888888888893</v>
      </c>
      <c r="D5663" s="2" t="s">
        <v>13504</v>
      </c>
      <c r="E5663" t="s">
        <v>26</v>
      </c>
      <c r="F5663" t="s">
        <v>2289</v>
      </c>
      <c r="G5663">
        <v>73</v>
      </c>
      <c r="H5663">
        <v>2</v>
      </c>
      <c r="I5663" t="s">
        <v>2289</v>
      </c>
      <c r="J5663" t="s">
        <v>13429</v>
      </c>
      <c r="K5663" t="b">
        <v>0</v>
      </c>
      <c r="L5663" t="s">
        <v>2289</v>
      </c>
      <c r="M5663" t="s">
        <v>2289</v>
      </c>
      <c r="N5663" t="s">
        <v>2289</v>
      </c>
      <c r="O5663" t="s">
        <v>21</v>
      </c>
      <c r="P5663" t="s">
        <v>13425</v>
      </c>
      <c r="Q5663" t="s">
        <v>18</v>
      </c>
      <c r="R5663">
        <v>1009515</v>
      </c>
      <c r="S5663">
        <v>183436.40625</v>
      </c>
      <c r="T5663">
        <v>40.670139464000044</v>
      </c>
      <c r="U5663">
        <v>-73.908925192999959</v>
      </c>
      <c r="V5663" t="s">
        <v>4216</v>
      </c>
    </row>
    <row r="5664" spans="1:22" x14ac:dyDescent="0.3">
      <c r="A5664">
        <v>93694098</v>
      </c>
      <c r="B5664" s="1">
        <v>41599</v>
      </c>
      <c r="C5664" s="2">
        <v>0.33055555555555555</v>
      </c>
      <c r="D5664" s="2" t="s">
        <v>13504</v>
      </c>
      <c r="E5664" t="s">
        <v>26</v>
      </c>
      <c r="F5664" t="s">
        <v>2289</v>
      </c>
      <c r="G5664">
        <v>73</v>
      </c>
      <c r="H5664">
        <v>2</v>
      </c>
      <c r="I5664" t="s">
        <v>2289</v>
      </c>
      <c r="J5664" t="s">
        <v>2289</v>
      </c>
      <c r="K5664" t="b">
        <v>0</v>
      </c>
      <c r="L5664" t="s">
        <v>2289</v>
      </c>
      <c r="M5664" t="s">
        <v>2289</v>
      </c>
      <c r="N5664" t="s">
        <v>2289</v>
      </c>
      <c r="O5664" t="s">
        <v>73</v>
      </c>
      <c r="P5664" t="s">
        <v>13425</v>
      </c>
      <c r="Q5664" t="s">
        <v>18</v>
      </c>
      <c r="R5664">
        <v>1009166.5625</v>
      </c>
      <c r="S5664">
        <v>184322.90625</v>
      </c>
      <c r="T5664">
        <v>40.672573696000029</v>
      </c>
      <c r="U5664">
        <v>-73.910177976999989</v>
      </c>
      <c r="V5664" t="s">
        <v>1244</v>
      </c>
    </row>
    <row r="5665" spans="1:22" x14ac:dyDescent="0.3">
      <c r="A5665">
        <v>47851717</v>
      </c>
      <c r="B5665" s="1">
        <v>39627</v>
      </c>
      <c r="C5665" s="2">
        <v>0.1111111111111111</v>
      </c>
      <c r="D5665" s="2" t="s">
        <v>13504</v>
      </c>
      <c r="E5665" t="s">
        <v>20</v>
      </c>
      <c r="F5665" t="s">
        <v>2289</v>
      </c>
      <c r="G5665">
        <v>48</v>
      </c>
      <c r="H5665">
        <v>0</v>
      </c>
      <c r="I5665" t="s">
        <v>2289</v>
      </c>
      <c r="J5665" t="s">
        <v>2289</v>
      </c>
      <c r="K5665" t="b">
        <v>0</v>
      </c>
      <c r="L5665" t="s">
        <v>16</v>
      </c>
      <c r="M5665" t="s">
        <v>13425</v>
      </c>
      <c r="N5665" t="s">
        <v>18</v>
      </c>
      <c r="O5665" t="s">
        <v>16</v>
      </c>
      <c r="P5665" t="s">
        <v>13432</v>
      </c>
      <c r="Q5665" t="s">
        <v>46</v>
      </c>
      <c r="R5665">
        <v>1017483.4375</v>
      </c>
      <c r="S5665">
        <v>245762.921875</v>
      </c>
      <c r="T5665">
        <v>40.841183369000078</v>
      </c>
      <c r="U5665">
        <v>-73.879892235999989</v>
      </c>
      <c r="V5665" t="s">
        <v>378</v>
      </c>
    </row>
    <row r="5666" spans="1:22" x14ac:dyDescent="0.3">
      <c r="A5666">
        <v>137480256</v>
      </c>
      <c r="B5666" s="1">
        <v>41819</v>
      </c>
      <c r="C5666" s="2">
        <v>0.97569444444444442</v>
      </c>
      <c r="D5666" s="2" t="s">
        <v>13504</v>
      </c>
      <c r="E5666" t="s">
        <v>26</v>
      </c>
      <c r="F5666" t="s">
        <v>2289</v>
      </c>
      <c r="G5666">
        <v>69</v>
      </c>
      <c r="H5666">
        <v>0</v>
      </c>
      <c r="I5666" t="s">
        <v>2289</v>
      </c>
      <c r="J5666" t="s">
        <v>2289</v>
      </c>
      <c r="K5666" t="b">
        <v>0</v>
      </c>
      <c r="L5666" t="s">
        <v>2289</v>
      </c>
      <c r="M5666" t="s">
        <v>2289</v>
      </c>
      <c r="N5666" t="s">
        <v>2289</v>
      </c>
      <c r="O5666" t="s">
        <v>16</v>
      </c>
      <c r="P5666" t="s">
        <v>13425</v>
      </c>
      <c r="Q5666" t="s">
        <v>18</v>
      </c>
      <c r="R5666">
        <v>1006602</v>
      </c>
      <c r="S5666">
        <v>172543</v>
      </c>
      <c r="T5666">
        <v>40.640247288000069</v>
      </c>
      <c r="U5666">
        <v>-73.919462184999986</v>
      </c>
      <c r="V5666" t="s">
        <v>4217</v>
      </c>
    </row>
    <row r="5667" spans="1:22" x14ac:dyDescent="0.3">
      <c r="A5667">
        <v>71531613</v>
      </c>
      <c r="B5667" s="1">
        <v>40235</v>
      </c>
      <c r="C5667" s="2">
        <v>0.6875</v>
      </c>
      <c r="D5667" s="2" t="s">
        <v>13504</v>
      </c>
      <c r="E5667" t="s">
        <v>23</v>
      </c>
      <c r="F5667" t="s">
        <v>2289</v>
      </c>
      <c r="G5667">
        <v>103</v>
      </c>
      <c r="H5667">
        <v>0</v>
      </c>
      <c r="I5667" t="s">
        <v>2289</v>
      </c>
      <c r="J5667" t="s">
        <v>2289</v>
      </c>
      <c r="K5667" t="b">
        <v>0</v>
      </c>
      <c r="L5667" t="s">
        <v>1634</v>
      </c>
      <c r="M5667" t="s">
        <v>13425</v>
      </c>
      <c r="N5667" t="s">
        <v>1634</v>
      </c>
      <c r="O5667" t="s">
        <v>16</v>
      </c>
      <c r="P5667" t="s">
        <v>13432</v>
      </c>
      <c r="Q5667" t="s">
        <v>46</v>
      </c>
      <c r="R5667">
        <v>1039895.625</v>
      </c>
      <c r="S5667">
        <v>191803.546875</v>
      </c>
      <c r="T5667">
        <v>40.692966485000056</v>
      </c>
      <c r="U5667">
        <v>-73.79933912499996</v>
      </c>
      <c r="V5667" t="s">
        <v>4218</v>
      </c>
    </row>
    <row r="5668" spans="1:22" x14ac:dyDescent="0.3">
      <c r="A5668">
        <v>32821780</v>
      </c>
      <c r="B5668" s="1">
        <v>39263</v>
      </c>
      <c r="C5668" s="2">
        <v>0.15625</v>
      </c>
      <c r="D5668" s="2" t="s">
        <v>13504</v>
      </c>
      <c r="E5668" t="s">
        <v>147</v>
      </c>
      <c r="F5668" t="s">
        <v>2289</v>
      </c>
      <c r="G5668">
        <v>120</v>
      </c>
      <c r="H5668">
        <v>0</v>
      </c>
      <c r="I5668" t="s">
        <v>2289</v>
      </c>
      <c r="J5668" t="s">
        <v>2289</v>
      </c>
      <c r="K5668" t="b">
        <v>0</v>
      </c>
      <c r="L5668" t="s">
        <v>21</v>
      </c>
      <c r="M5668" t="s">
        <v>13425</v>
      </c>
      <c r="N5668" t="s">
        <v>18</v>
      </c>
      <c r="O5668" t="s">
        <v>16</v>
      </c>
      <c r="P5668" t="s">
        <v>13425</v>
      </c>
      <c r="Q5668" t="s">
        <v>18</v>
      </c>
      <c r="R5668">
        <v>961579.875</v>
      </c>
      <c r="S5668">
        <v>163524.21875</v>
      </c>
      <c r="T5668">
        <v>40.61549182300007</v>
      </c>
      <c r="U5668">
        <v>-74.08165668099997</v>
      </c>
      <c r="V5668" t="s">
        <v>446</v>
      </c>
    </row>
    <row r="5669" spans="1:22" x14ac:dyDescent="0.3">
      <c r="A5669">
        <v>62715029</v>
      </c>
      <c r="B5669" s="1">
        <v>39976</v>
      </c>
      <c r="C5669" s="2">
        <v>0.90416666666666667</v>
      </c>
      <c r="D5669" s="2" t="s">
        <v>13504</v>
      </c>
      <c r="E5669" t="s">
        <v>20</v>
      </c>
      <c r="F5669" t="s">
        <v>2289</v>
      </c>
      <c r="G5669">
        <v>52</v>
      </c>
      <c r="H5669">
        <v>0</v>
      </c>
      <c r="I5669" t="s">
        <v>2289</v>
      </c>
      <c r="J5669" t="s">
        <v>2289</v>
      </c>
      <c r="K5669" t="b">
        <v>0</v>
      </c>
      <c r="L5669" t="s">
        <v>73</v>
      </c>
      <c r="M5669" t="s">
        <v>13425</v>
      </c>
      <c r="N5669" t="s">
        <v>18</v>
      </c>
      <c r="O5669" t="s">
        <v>73</v>
      </c>
      <c r="P5669" t="s">
        <v>13425</v>
      </c>
      <c r="Q5669" t="s">
        <v>70</v>
      </c>
      <c r="R5669">
        <v>1014368</v>
      </c>
      <c r="S5669">
        <v>256689</v>
      </c>
      <c r="T5669">
        <v>40.871183346000066</v>
      </c>
      <c r="U5669">
        <v>-73.891102660999934</v>
      </c>
      <c r="V5669" t="s">
        <v>4080</v>
      </c>
    </row>
    <row r="5670" spans="1:22" x14ac:dyDescent="0.3">
      <c r="A5670">
        <v>242667373</v>
      </c>
      <c r="B5670" s="1">
        <v>44645</v>
      </c>
      <c r="C5670" s="2">
        <v>0.63055555555555554</v>
      </c>
      <c r="D5670" s="2" t="s">
        <v>13504</v>
      </c>
      <c r="E5670" t="s">
        <v>23</v>
      </c>
      <c r="F5670" t="s">
        <v>13426</v>
      </c>
      <c r="G5670">
        <v>111</v>
      </c>
      <c r="H5670">
        <v>0</v>
      </c>
      <c r="I5670" t="s">
        <v>13427</v>
      </c>
      <c r="J5670" t="s">
        <v>13428</v>
      </c>
      <c r="K5670" t="b">
        <v>0</v>
      </c>
      <c r="L5670" t="s">
        <v>73</v>
      </c>
      <c r="M5670" t="s">
        <v>13425</v>
      </c>
      <c r="N5670" t="s">
        <v>18</v>
      </c>
      <c r="O5670" t="s">
        <v>73</v>
      </c>
      <c r="P5670" t="s">
        <v>13425</v>
      </c>
      <c r="Q5670" t="s">
        <v>18</v>
      </c>
      <c r="R5670">
        <v>1048659</v>
      </c>
      <c r="S5670">
        <v>216392</v>
      </c>
      <c r="T5670">
        <v>40.760396139265801</v>
      </c>
      <c r="U5670">
        <v>-73.767502534945606</v>
      </c>
      <c r="V5670" t="s">
        <v>3992</v>
      </c>
    </row>
    <row r="5671" spans="1:22" x14ac:dyDescent="0.3">
      <c r="A5671">
        <v>34667537</v>
      </c>
      <c r="B5671" s="1">
        <v>39351</v>
      </c>
      <c r="C5671" s="2">
        <v>0.96597222222222223</v>
      </c>
      <c r="D5671" s="2" t="s">
        <v>13504</v>
      </c>
      <c r="E5671" t="s">
        <v>26</v>
      </c>
      <c r="F5671" t="s">
        <v>2289</v>
      </c>
      <c r="G5671">
        <v>75</v>
      </c>
      <c r="H5671">
        <v>0</v>
      </c>
      <c r="I5671" t="s">
        <v>2289</v>
      </c>
      <c r="J5671" t="s">
        <v>2289</v>
      </c>
      <c r="K5671" t="b">
        <v>1</v>
      </c>
      <c r="L5671" t="s">
        <v>2289</v>
      </c>
      <c r="M5671" t="s">
        <v>2289</v>
      </c>
      <c r="N5671" t="s">
        <v>2289</v>
      </c>
      <c r="O5671" t="s">
        <v>16</v>
      </c>
      <c r="P5671" t="s">
        <v>13425</v>
      </c>
      <c r="Q5671" t="s">
        <v>70</v>
      </c>
      <c r="R5671">
        <v>1017141</v>
      </c>
      <c r="S5671">
        <v>183798</v>
      </c>
      <c r="T5671">
        <v>40.671106911000038</v>
      </c>
      <c r="U5671">
        <v>-73.881432956999959</v>
      </c>
      <c r="V5671" t="s">
        <v>1660</v>
      </c>
    </row>
    <row r="5672" spans="1:22" x14ac:dyDescent="0.3">
      <c r="A5672">
        <v>65464028</v>
      </c>
      <c r="B5672" s="1">
        <v>40062</v>
      </c>
      <c r="C5672" s="2">
        <v>0.93680555555555556</v>
      </c>
      <c r="D5672" s="2" t="s">
        <v>13504</v>
      </c>
      <c r="E5672" t="s">
        <v>23</v>
      </c>
      <c r="F5672" t="s">
        <v>2289</v>
      </c>
      <c r="G5672">
        <v>103</v>
      </c>
      <c r="H5672">
        <v>0</v>
      </c>
      <c r="I5672" t="s">
        <v>2289</v>
      </c>
      <c r="J5672" t="s">
        <v>2289</v>
      </c>
      <c r="K5672" t="b">
        <v>0</v>
      </c>
      <c r="L5672" t="s">
        <v>1634</v>
      </c>
      <c r="M5672" t="s">
        <v>13440</v>
      </c>
      <c r="N5672" t="s">
        <v>1634</v>
      </c>
      <c r="O5672" t="s">
        <v>21</v>
      </c>
      <c r="P5672" t="s">
        <v>13425</v>
      </c>
      <c r="Q5672" t="s">
        <v>18</v>
      </c>
      <c r="R5672">
        <v>1038226.75</v>
      </c>
      <c r="S5672">
        <v>190431.15625</v>
      </c>
      <c r="T5672">
        <v>40.689209933000029</v>
      </c>
      <c r="U5672">
        <v>-73.805368188999978</v>
      </c>
      <c r="V5672" t="s">
        <v>4219</v>
      </c>
    </row>
    <row r="5673" spans="1:22" x14ac:dyDescent="0.3">
      <c r="A5673">
        <v>156071862</v>
      </c>
      <c r="B5673" s="1">
        <v>42606</v>
      </c>
      <c r="C5673" s="2">
        <v>8.0555555555555561E-2</v>
      </c>
      <c r="D5673" s="2" t="s">
        <v>13504</v>
      </c>
      <c r="E5673" t="s">
        <v>26</v>
      </c>
      <c r="F5673" t="s">
        <v>2289</v>
      </c>
      <c r="G5673">
        <v>73</v>
      </c>
      <c r="H5673">
        <v>0</v>
      </c>
      <c r="I5673" t="s">
        <v>2289</v>
      </c>
      <c r="J5673" t="s">
        <v>2289</v>
      </c>
      <c r="K5673" t="b">
        <v>0</v>
      </c>
      <c r="L5673" t="s">
        <v>2289</v>
      </c>
      <c r="M5673" t="s">
        <v>2289</v>
      </c>
      <c r="N5673" t="s">
        <v>2289</v>
      </c>
      <c r="O5673" t="s">
        <v>21</v>
      </c>
      <c r="P5673" t="s">
        <v>13425</v>
      </c>
      <c r="Q5673" t="s">
        <v>18</v>
      </c>
      <c r="R5673">
        <v>1009314.375</v>
      </c>
      <c r="S5673">
        <v>180343.921875</v>
      </c>
      <c r="T5673">
        <v>40.661651855000059</v>
      </c>
      <c r="U5673">
        <v>-73.90965990899997</v>
      </c>
      <c r="V5673" t="s">
        <v>1320</v>
      </c>
    </row>
    <row r="5674" spans="1:22" x14ac:dyDescent="0.3">
      <c r="A5674">
        <v>213778870</v>
      </c>
      <c r="B5674" s="1">
        <v>43984</v>
      </c>
      <c r="C5674" s="2">
        <v>0.94097222222222221</v>
      </c>
      <c r="D5674" s="2" t="s">
        <v>13504</v>
      </c>
      <c r="E5674" t="s">
        <v>26</v>
      </c>
      <c r="F5674" t="s">
        <v>2289</v>
      </c>
      <c r="G5674">
        <v>73</v>
      </c>
      <c r="H5674">
        <v>0</v>
      </c>
      <c r="I5674" t="s">
        <v>2289</v>
      </c>
      <c r="J5674" t="s">
        <v>2289</v>
      </c>
      <c r="K5674" t="b">
        <v>1</v>
      </c>
      <c r="L5674" t="s">
        <v>2289</v>
      </c>
      <c r="M5674" t="s">
        <v>2289</v>
      </c>
      <c r="N5674" t="s">
        <v>2289</v>
      </c>
      <c r="O5674" t="s">
        <v>16</v>
      </c>
      <c r="P5674" t="s">
        <v>13425</v>
      </c>
      <c r="Q5674" t="s">
        <v>18</v>
      </c>
      <c r="R5674">
        <v>1008511.6875</v>
      </c>
      <c r="S5674">
        <v>184864.640625</v>
      </c>
      <c r="T5674">
        <v>40.674062453000033</v>
      </c>
      <c r="U5674">
        <v>-73.912536829999965</v>
      </c>
      <c r="V5674" t="s">
        <v>1645</v>
      </c>
    </row>
    <row r="5675" spans="1:22" x14ac:dyDescent="0.3">
      <c r="A5675">
        <v>248785654</v>
      </c>
      <c r="B5675" s="1">
        <v>44772</v>
      </c>
      <c r="C5675" s="2">
        <v>0.19444444444444445</v>
      </c>
      <c r="D5675" s="2" t="s">
        <v>13504</v>
      </c>
      <c r="E5675" t="s">
        <v>20</v>
      </c>
      <c r="F5675" t="s">
        <v>13426</v>
      </c>
      <c r="G5675">
        <v>50</v>
      </c>
      <c r="H5675">
        <v>0</v>
      </c>
      <c r="I5675" t="s">
        <v>13427</v>
      </c>
      <c r="J5675" t="s">
        <v>13428</v>
      </c>
      <c r="K5675" t="b">
        <v>0</v>
      </c>
      <c r="L5675" t="s">
        <v>13428</v>
      </c>
      <c r="M5675" t="s">
        <v>13428</v>
      </c>
      <c r="N5675" t="s">
        <v>13428</v>
      </c>
      <c r="O5675" t="s">
        <v>21</v>
      </c>
      <c r="P5675" t="s">
        <v>13432</v>
      </c>
      <c r="Q5675" t="s">
        <v>46</v>
      </c>
      <c r="R5675">
        <v>1017423</v>
      </c>
      <c r="S5675">
        <v>265537</v>
      </c>
      <c r="T5675">
        <v>40.895449069999998</v>
      </c>
      <c r="U5675">
        <v>-73.880011350000004</v>
      </c>
      <c r="V5675" t="s">
        <v>4220</v>
      </c>
    </row>
    <row r="5676" spans="1:22" x14ac:dyDescent="0.3">
      <c r="A5676">
        <v>15400569</v>
      </c>
      <c r="B5676" s="1">
        <v>38854</v>
      </c>
      <c r="C5676" s="2">
        <v>0.76527777777777772</v>
      </c>
      <c r="D5676" s="2" t="s">
        <v>13504</v>
      </c>
      <c r="E5676" t="s">
        <v>20</v>
      </c>
      <c r="F5676" t="s">
        <v>2289</v>
      </c>
      <c r="G5676">
        <v>48</v>
      </c>
      <c r="H5676">
        <v>0</v>
      </c>
      <c r="I5676" t="s">
        <v>2289</v>
      </c>
      <c r="J5676" t="s">
        <v>13434</v>
      </c>
      <c r="K5676" t="b">
        <v>1</v>
      </c>
      <c r="L5676" t="s">
        <v>73</v>
      </c>
      <c r="M5676" t="s">
        <v>13425</v>
      </c>
      <c r="N5676" t="s">
        <v>18</v>
      </c>
      <c r="O5676" t="s">
        <v>73</v>
      </c>
      <c r="P5676" t="s">
        <v>13425</v>
      </c>
      <c r="Q5676" t="s">
        <v>18</v>
      </c>
      <c r="R5676">
        <v>1016391</v>
      </c>
      <c r="S5676">
        <v>249523</v>
      </c>
      <c r="T5676">
        <v>40.851507714000036</v>
      </c>
      <c r="U5676">
        <v>-73.883822394999981</v>
      </c>
      <c r="V5676" t="s">
        <v>32</v>
      </c>
    </row>
    <row r="5677" spans="1:22" x14ac:dyDescent="0.3">
      <c r="A5677">
        <v>165147267</v>
      </c>
      <c r="B5677" s="1">
        <v>42879</v>
      </c>
      <c r="C5677" s="2">
        <v>0.97291666666666665</v>
      </c>
      <c r="D5677" s="2" t="s">
        <v>13504</v>
      </c>
      <c r="E5677" t="s">
        <v>26</v>
      </c>
      <c r="F5677" t="s">
        <v>2289</v>
      </c>
      <c r="G5677">
        <v>90</v>
      </c>
      <c r="H5677">
        <v>2</v>
      </c>
      <c r="I5677" t="s">
        <v>2289</v>
      </c>
      <c r="J5677" t="s">
        <v>13429</v>
      </c>
      <c r="K5677" t="b">
        <v>1</v>
      </c>
      <c r="L5677" t="s">
        <v>21</v>
      </c>
      <c r="M5677" t="s">
        <v>13425</v>
      </c>
      <c r="N5677" t="s">
        <v>18</v>
      </c>
      <c r="O5677" t="s">
        <v>16</v>
      </c>
      <c r="P5677" t="s">
        <v>13425</v>
      </c>
      <c r="Q5677" t="s">
        <v>18</v>
      </c>
      <c r="R5677">
        <v>1000919.1875</v>
      </c>
      <c r="S5677">
        <v>195651.578125</v>
      </c>
      <c r="T5677">
        <v>40.703687668000043</v>
      </c>
      <c r="U5677">
        <v>-73.939881478999951</v>
      </c>
      <c r="V5677" t="s">
        <v>3389</v>
      </c>
    </row>
    <row r="5678" spans="1:22" x14ac:dyDescent="0.3">
      <c r="A5678">
        <v>178020128</v>
      </c>
      <c r="B5678" s="1">
        <v>43183</v>
      </c>
      <c r="C5678" s="2">
        <v>8.3333333333333329E-2</v>
      </c>
      <c r="D5678" s="2" t="s">
        <v>13504</v>
      </c>
      <c r="E5678" t="s">
        <v>20</v>
      </c>
      <c r="F5678" t="s">
        <v>2289</v>
      </c>
      <c r="G5678">
        <v>47</v>
      </c>
      <c r="H5678">
        <v>0</v>
      </c>
      <c r="I5678" t="s">
        <v>2289</v>
      </c>
      <c r="J5678" t="s">
        <v>2289</v>
      </c>
      <c r="K5678" t="b">
        <v>0</v>
      </c>
      <c r="L5678" t="s">
        <v>2289</v>
      </c>
      <c r="M5678" t="s">
        <v>2289</v>
      </c>
      <c r="N5678" t="s">
        <v>2289</v>
      </c>
      <c r="O5678" t="s">
        <v>16</v>
      </c>
      <c r="P5678" t="s">
        <v>13425</v>
      </c>
      <c r="Q5678" t="s">
        <v>18</v>
      </c>
      <c r="R5678">
        <v>1025621</v>
      </c>
      <c r="S5678">
        <v>268476</v>
      </c>
      <c r="T5678">
        <v>40.903489346000072</v>
      </c>
      <c r="U5678">
        <v>-73.850342018999982</v>
      </c>
      <c r="V5678" t="s">
        <v>643</v>
      </c>
    </row>
    <row r="5679" spans="1:22" x14ac:dyDescent="0.3">
      <c r="A5679">
        <v>140522803</v>
      </c>
      <c r="B5679" s="1">
        <v>42016</v>
      </c>
      <c r="C5679" s="2">
        <v>0.92152777777777772</v>
      </c>
      <c r="D5679" s="2" t="s">
        <v>13504</v>
      </c>
      <c r="E5679" t="s">
        <v>26</v>
      </c>
      <c r="F5679" t="s">
        <v>2289</v>
      </c>
      <c r="G5679">
        <v>60</v>
      </c>
      <c r="H5679">
        <v>0</v>
      </c>
      <c r="I5679" t="s">
        <v>2289</v>
      </c>
      <c r="J5679" t="s">
        <v>2289</v>
      </c>
      <c r="K5679" t="b">
        <v>0</v>
      </c>
      <c r="L5679" t="s">
        <v>2289</v>
      </c>
      <c r="M5679" t="s">
        <v>2289</v>
      </c>
      <c r="N5679" t="s">
        <v>2289</v>
      </c>
      <c r="O5679" t="s">
        <v>16</v>
      </c>
      <c r="P5679" t="s">
        <v>13425</v>
      </c>
      <c r="Q5679" t="s">
        <v>18</v>
      </c>
      <c r="R5679">
        <v>986653.0625</v>
      </c>
      <c r="S5679">
        <v>149522.328125</v>
      </c>
      <c r="T5679">
        <v>40.57708812900006</v>
      </c>
      <c r="U5679">
        <v>-73.99135085599994</v>
      </c>
      <c r="V5679" t="s">
        <v>4221</v>
      </c>
    </row>
    <row r="5680" spans="1:22" x14ac:dyDescent="0.3">
      <c r="A5680">
        <v>39378595</v>
      </c>
      <c r="B5680" s="1">
        <v>39500</v>
      </c>
      <c r="C5680" s="2">
        <v>0.91666666666666663</v>
      </c>
      <c r="D5680" s="2" t="s">
        <v>13504</v>
      </c>
      <c r="E5680" t="s">
        <v>26</v>
      </c>
      <c r="F5680" t="s">
        <v>2289</v>
      </c>
      <c r="G5680">
        <v>72</v>
      </c>
      <c r="H5680">
        <v>0</v>
      </c>
      <c r="I5680" t="s">
        <v>2289</v>
      </c>
      <c r="J5680" t="s">
        <v>13443</v>
      </c>
      <c r="K5680" t="b">
        <v>1</v>
      </c>
      <c r="L5680" t="s">
        <v>2289</v>
      </c>
      <c r="M5680" t="s">
        <v>2289</v>
      </c>
      <c r="N5680" t="s">
        <v>2289</v>
      </c>
      <c r="O5680" t="s">
        <v>16</v>
      </c>
      <c r="P5680" t="s">
        <v>13425</v>
      </c>
      <c r="Q5680" t="s">
        <v>46</v>
      </c>
      <c r="R5680">
        <v>983084.8125</v>
      </c>
      <c r="S5680">
        <v>176448.046875</v>
      </c>
      <c r="T5680">
        <v>40.65099392500008</v>
      </c>
      <c r="U5680">
        <v>-74.00420054999995</v>
      </c>
      <c r="V5680" t="s">
        <v>1263</v>
      </c>
    </row>
    <row r="5681" spans="1:22" x14ac:dyDescent="0.3">
      <c r="A5681">
        <v>141304492</v>
      </c>
      <c r="B5681" s="1">
        <v>42072</v>
      </c>
      <c r="C5681" s="2">
        <v>0.72916666666666663</v>
      </c>
      <c r="D5681" s="2" t="s">
        <v>13504</v>
      </c>
      <c r="E5681" t="s">
        <v>147</v>
      </c>
      <c r="F5681" t="s">
        <v>2289</v>
      </c>
      <c r="G5681">
        <v>121</v>
      </c>
      <c r="H5681">
        <v>0</v>
      </c>
      <c r="I5681" t="s">
        <v>2289</v>
      </c>
      <c r="J5681" t="s">
        <v>13430</v>
      </c>
      <c r="K5681" t="b">
        <v>0</v>
      </c>
      <c r="L5681" t="s">
        <v>16</v>
      </c>
      <c r="M5681" t="s">
        <v>13425</v>
      </c>
      <c r="N5681" t="s">
        <v>18</v>
      </c>
      <c r="O5681" t="s">
        <v>21</v>
      </c>
      <c r="P5681" t="s">
        <v>13432</v>
      </c>
      <c r="Q5681" t="s">
        <v>44</v>
      </c>
      <c r="R5681">
        <v>936721.6875</v>
      </c>
      <c r="S5681">
        <v>172119.4375</v>
      </c>
      <c r="T5681">
        <v>40.638985375000061</v>
      </c>
      <c r="U5681">
        <v>-74.171253432999947</v>
      </c>
      <c r="V5681" t="s">
        <v>383</v>
      </c>
    </row>
    <row r="5682" spans="1:22" x14ac:dyDescent="0.3">
      <c r="A5682">
        <v>64086397</v>
      </c>
      <c r="B5682" s="1">
        <v>40020</v>
      </c>
      <c r="C5682" s="2">
        <v>4.1666666666666664E-2</v>
      </c>
      <c r="D5682" s="2" t="s">
        <v>13504</v>
      </c>
      <c r="E5682" t="s">
        <v>147</v>
      </c>
      <c r="F5682" t="s">
        <v>2289</v>
      </c>
      <c r="G5682">
        <v>120</v>
      </c>
      <c r="H5682">
        <v>0</v>
      </c>
      <c r="I5682" t="s">
        <v>2289</v>
      </c>
      <c r="J5682" t="s">
        <v>13430</v>
      </c>
      <c r="K5682" t="b">
        <v>0</v>
      </c>
      <c r="L5682" t="s">
        <v>73</v>
      </c>
      <c r="M5682" t="s">
        <v>13425</v>
      </c>
      <c r="N5682" t="s">
        <v>46</v>
      </c>
      <c r="O5682" t="s">
        <v>21</v>
      </c>
      <c r="P5682" t="s">
        <v>13425</v>
      </c>
      <c r="Q5682" t="s">
        <v>18</v>
      </c>
      <c r="R5682">
        <v>961824.4375</v>
      </c>
      <c r="S5682">
        <v>174438.4375</v>
      </c>
      <c r="T5682">
        <v>40.645449664000068</v>
      </c>
      <c r="U5682">
        <v>-74.08081206199995</v>
      </c>
      <c r="V5682" t="s">
        <v>4222</v>
      </c>
    </row>
    <row r="5683" spans="1:22" x14ac:dyDescent="0.3">
      <c r="A5683">
        <v>248475872</v>
      </c>
      <c r="B5683" s="1">
        <v>44766</v>
      </c>
      <c r="C5683" s="2">
        <v>0.20347222222222222</v>
      </c>
      <c r="D5683" s="2" t="s">
        <v>13504</v>
      </c>
      <c r="E5683" t="s">
        <v>20</v>
      </c>
      <c r="F5683" t="s">
        <v>13426</v>
      </c>
      <c r="G5683">
        <v>45</v>
      </c>
      <c r="H5683">
        <v>0</v>
      </c>
      <c r="I5683" t="s">
        <v>13427</v>
      </c>
      <c r="J5683" t="s">
        <v>13428</v>
      </c>
      <c r="K5683" t="b">
        <v>0</v>
      </c>
      <c r="L5683" t="s">
        <v>13428</v>
      </c>
      <c r="M5683" t="s">
        <v>13428</v>
      </c>
      <c r="N5683" t="s">
        <v>13428</v>
      </c>
      <c r="O5683" t="s">
        <v>29</v>
      </c>
      <c r="P5683" t="s">
        <v>13425</v>
      </c>
      <c r="Q5683" t="s">
        <v>18</v>
      </c>
      <c r="R5683">
        <v>1028379</v>
      </c>
      <c r="S5683">
        <v>244152</v>
      </c>
      <c r="T5683">
        <v>40.836708000000002</v>
      </c>
      <c r="U5683">
        <v>-73.840520999999995</v>
      </c>
      <c r="V5683" t="s">
        <v>4223</v>
      </c>
    </row>
    <row r="5684" spans="1:22" x14ac:dyDescent="0.3">
      <c r="A5684">
        <v>26069308</v>
      </c>
      <c r="B5684" s="1">
        <v>39085</v>
      </c>
      <c r="C5684" s="2">
        <v>0.98958333333333337</v>
      </c>
      <c r="D5684" s="2" t="s">
        <v>13504</v>
      </c>
      <c r="E5684" t="s">
        <v>23</v>
      </c>
      <c r="F5684" t="s">
        <v>2289</v>
      </c>
      <c r="G5684">
        <v>101</v>
      </c>
      <c r="H5684">
        <v>2</v>
      </c>
      <c r="I5684" t="s">
        <v>2289</v>
      </c>
      <c r="J5684" t="s">
        <v>13429</v>
      </c>
      <c r="K5684" t="b">
        <v>0</v>
      </c>
      <c r="L5684" t="s">
        <v>1634</v>
      </c>
      <c r="M5684" t="s">
        <v>13440</v>
      </c>
      <c r="N5684" t="s">
        <v>1634</v>
      </c>
      <c r="O5684" t="s">
        <v>29</v>
      </c>
      <c r="P5684" t="s">
        <v>13425</v>
      </c>
      <c r="Q5684" t="s">
        <v>18</v>
      </c>
      <c r="R5684">
        <v>1053493.5</v>
      </c>
      <c r="S5684">
        <v>161530.234375</v>
      </c>
      <c r="T5684">
        <v>40.609777213000029</v>
      </c>
      <c r="U5684">
        <v>-73.750615191999941</v>
      </c>
      <c r="V5684" t="s">
        <v>1066</v>
      </c>
    </row>
    <row r="5685" spans="1:22" x14ac:dyDescent="0.3">
      <c r="A5685">
        <v>77841073</v>
      </c>
      <c r="B5685" s="1">
        <v>40624</v>
      </c>
      <c r="C5685" s="2">
        <v>0.54583333333333328</v>
      </c>
      <c r="D5685" s="2" t="s">
        <v>13504</v>
      </c>
      <c r="E5685" t="s">
        <v>26</v>
      </c>
      <c r="F5685" t="s">
        <v>2289</v>
      </c>
      <c r="G5685">
        <v>75</v>
      </c>
      <c r="H5685">
        <v>0</v>
      </c>
      <c r="I5685" t="s">
        <v>2289</v>
      </c>
      <c r="J5685" t="s">
        <v>13430</v>
      </c>
      <c r="K5685" t="b">
        <v>0</v>
      </c>
      <c r="L5685" t="s">
        <v>16</v>
      </c>
      <c r="M5685" t="s">
        <v>13425</v>
      </c>
      <c r="N5685" t="s">
        <v>18</v>
      </c>
      <c r="O5685" t="s">
        <v>21</v>
      </c>
      <c r="P5685" t="s">
        <v>13425</v>
      </c>
      <c r="Q5685" t="s">
        <v>18</v>
      </c>
      <c r="R5685">
        <v>1018548.25</v>
      </c>
      <c r="S5685">
        <v>185374.703125</v>
      </c>
      <c r="T5685">
        <v>40.675429264000059</v>
      </c>
      <c r="U5685">
        <v>-73.876351957999987</v>
      </c>
      <c r="V5685" t="s">
        <v>4224</v>
      </c>
    </row>
    <row r="5686" spans="1:22" x14ac:dyDescent="0.3">
      <c r="A5686">
        <v>91988518</v>
      </c>
      <c r="B5686" s="1">
        <v>41492</v>
      </c>
      <c r="C5686" s="2">
        <v>3.4027777777777775E-2</v>
      </c>
      <c r="D5686" s="2" t="s">
        <v>13504</v>
      </c>
      <c r="E5686" t="s">
        <v>26</v>
      </c>
      <c r="F5686" t="s">
        <v>2289</v>
      </c>
      <c r="G5686">
        <v>88</v>
      </c>
      <c r="H5686">
        <v>2</v>
      </c>
      <c r="I5686" t="s">
        <v>2289</v>
      </c>
      <c r="J5686" t="s">
        <v>13429</v>
      </c>
      <c r="K5686" t="b">
        <v>0</v>
      </c>
      <c r="L5686" t="s">
        <v>2289</v>
      </c>
      <c r="M5686" t="s">
        <v>2289</v>
      </c>
      <c r="N5686" t="s">
        <v>2289</v>
      </c>
      <c r="O5686" t="s">
        <v>21</v>
      </c>
      <c r="P5686" t="s">
        <v>13425</v>
      </c>
      <c r="Q5686" t="s">
        <v>18</v>
      </c>
      <c r="R5686">
        <v>990846.6875</v>
      </c>
      <c r="S5686">
        <v>192563.796875</v>
      </c>
      <c r="T5686">
        <v>40.695225668000035</v>
      </c>
      <c r="U5686">
        <v>-73.976212506999957</v>
      </c>
      <c r="V5686" t="s">
        <v>1919</v>
      </c>
    </row>
    <row r="5687" spans="1:22" x14ac:dyDescent="0.3">
      <c r="A5687">
        <v>138265229</v>
      </c>
      <c r="B5687" s="1">
        <v>41868</v>
      </c>
      <c r="C5687" s="2">
        <v>0.60277777777777775</v>
      </c>
      <c r="D5687" s="2" t="s">
        <v>13504</v>
      </c>
      <c r="E5687" t="s">
        <v>26</v>
      </c>
      <c r="F5687" t="s">
        <v>2289</v>
      </c>
      <c r="G5687">
        <v>75</v>
      </c>
      <c r="H5687">
        <v>0</v>
      </c>
      <c r="I5687" t="s">
        <v>2289</v>
      </c>
      <c r="J5687" t="s">
        <v>2289</v>
      </c>
      <c r="K5687" t="b">
        <v>0</v>
      </c>
      <c r="L5687" t="s">
        <v>2289</v>
      </c>
      <c r="M5687" t="s">
        <v>2289</v>
      </c>
      <c r="N5687" t="s">
        <v>2289</v>
      </c>
      <c r="O5687" t="s">
        <v>16</v>
      </c>
      <c r="P5687" t="s">
        <v>13425</v>
      </c>
      <c r="Q5687" t="s">
        <v>18</v>
      </c>
      <c r="R5687">
        <v>1017228.625</v>
      </c>
      <c r="S5687">
        <v>176555.890625</v>
      </c>
      <c r="T5687">
        <v>40.651228608000054</v>
      </c>
      <c r="U5687">
        <v>-73.881152498999938</v>
      </c>
      <c r="V5687" t="s">
        <v>4225</v>
      </c>
    </row>
    <row r="5688" spans="1:22" x14ac:dyDescent="0.3">
      <c r="A5688">
        <v>95358499</v>
      </c>
      <c r="B5688" s="1">
        <v>41711</v>
      </c>
      <c r="C5688" s="2">
        <v>0.91180555555555554</v>
      </c>
      <c r="D5688" s="2" t="s">
        <v>13504</v>
      </c>
      <c r="E5688" t="s">
        <v>20</v>
      </c>
      <c r="F5688" t="s">
        <v>2289</v>
      </c>
      <c r="G5688">
        <v>48</v>
      </c>
      <c r="H5688">
        <v>0</v>
      </c>
      <c r="I5688" t="s">
        <v>2289</v>
      </c>
      <c r="J5688" t="s">
        <v>2289</v>
      </c>
      <c r="K5688" t="b">
        <v>1</v>
      </c>
      <c r="L5688" t="s">
        <v>16</v>
      </c>
      <c r="M5688" t="s">
        <v>13425</v>
      </c>
      <c r="N5688" t="s">
        <v>1634</v>
      </c>
      <c r="O5688" t="s">
        <v>21</v>
      </c>
      <c r="P5688" t="s">
        <v>13425</v>
      </c>
      <c r="Q5688" t="s">
        <v>46</v>
      </c>
      <c r="R5688">
        <v>1017595.875</v>
      </c>
      <c r="S5688">
        <v>247157.15625</v>
      </c>
      <c r="T5688">
        <v>40.845009708000077</v>
      </c>
      <c r="U5688">
        <v>-73.879478942999981</v>
      </c>
      <c r="V5688" t="s">
        <v>4226</v>
      </c>
    </row>
    <row r="5689" spans="1:22" x14ac:dyDescent="0.3">
      <c r="A5689">
        <v>93589840</v>
      </c>
      <c r="B5689" s="1">
        <v>41592</v>
      </c>
      <c r="C5689" s="2">
        <v>0.87430555555555556</v>
      </c>
      <c r="D5689" s="2" t="s">
        <v>13504</v>
      </c>
      <c r="E5689" t="s">
        <v>20</v>
      </c>
      <c r="F5689" t="s">
        <v>2289</v>
      </c>
      <c r="G5689">
        <v>52</v>
      </c>
      <c r="H5689">
        <v>0</v>
      </c>
      <c r="I5689" t="s">
        <v>2289</v>
      </c>
      <c r="J5689" t="s">
        <v>2289</v>
      </c>
      <c r="K5689" t="b">
        <v>0</v>
      </c>
      <c r="L5689" t="s">
        <v>21</v>
      </c>
      <c r="M5689" t="s">
        <v>13425</v>
      </c>
      <c r="N5689" t="s">
        <v>46</v>
      </c>
      <c r="O5689" t="s">
        <v>21</v>
      </c>
      <c r="P5689" t="s">
        <v>13425</v>
      </c>
      <c r="Q5689" t="s">
        <v>18</v>
      </c>
      <c r="R5689">
        <v>1011094.6875</v>
      </c>
      <c r="S5689">
        <v>253282.5</v>
      </c>
      <c r="T5689">
        <v>40.861844104000056</v>
      </c>
      <c r="U5689">
        <v>-73.902951736999967</v>
      </c>
      <c r="V5689" t="s">
        <v>4227</v>
      </c>
    </row>
    <row r="5690" spans="1:22" x14ac:dyDescent="0.3">
      <c r="A5690">
        <v>251813841</v>
      </c>
      <c r="B5690" s="1">
        <v>44833</v>
      </c>
      <c r="C5690" s="2">
        <v>0.47361111111111109</v>
      </c>
      <c r="D5690" s="2" t="s">
        <v>13504</v>
      </c>
      <c r="E5690" t="s">
        <v>20</v>
      </c>
      <c r="F5690" t="s">
        <v>13426</v>
      </c>
      <c r="G5690">
        <v>40</v>
      </c>
      <c r="H5690">
        <v>0</v>
      </c>
      <c r="I5690" t="s">
        <v>13427</v>
      </c>
      <c r="J5690" t="s">
        <v>13428</v>
      </c>
      <c r="K5690" t="b">
        <v>0</v>
      </c>
      <c r="L5690" t="s">
        <v>21</v>
      </c>
      <c r="M5690" t="s">
        <v>13425</v>
      </c>
      <c r="N5690" t="s">
        <v>18</v>
      </c>
      <c r="O5690" t="s">
        <v>16</v>
      </c>
      <c r="P5690" t="s">
        <v>13425</v>
      </c>
      <c r="Q5690" t="s">
        <v>70</v>
      </c>
      <c r="R5690">
        <v>1007267</v>
      </c>
      <c r="S5690">
        <v>235561</v>
      </c>
      <c r="T5690">
        <v>40.813208000000003</v>
      </c>
      <c r="U5690">
        <v>-73.916848000000002</v>
      </c>
      <c r="V5690" t="s">
        <v>4228</v>
      </c>
    </row>
    <row r="5691" spans="1:22" x14ac:dyDescent="0.3">
      <c r="A5691">
        <v>143522074</v>
      </c>
      <c r="B5691" s="1">
        <v>42162</v>
      </c>
      <c r="C5691" s="2">
        <v>0.88611111111111107</v>
      </c>
      <c r="D5691" s="2" t="s">
        <v>13504</v>
      </c>
      <c r="E5691" t="s">
        <v>20</v>
      </c>
      <c r="F5691" t="s">
        <v>2289</v>
      </c>
      <c r="G5691">
        <v>47</v>
      </c>
      <c r="H5691">
        <v>0</v>
      </c>
      <c r="I5691" t="s">
        <v>2289</v>
      </c>
      <c r="J5691" t="s">
        <v>2289</v>
      </c>
      <c r="K5691" t="b">
        <v>0</v>
      </c>
      <c r="L5691" t="s">
        <v>2289</v>
      </c>
      <c r="M5691" t="s">
        <v>2289</v>
      </c>
      <c r="N5691" t="s">
        <v>2289</v>
      </c>
      <c r="O5691" t="s">
        <v>21</v>
      </c>
      <c r="P5691" t="s">
        <v>13425</v>
      </c>
      <c r="Q5691" t="s">
        <v>70</v>
      </c>
      <c r="R5691">
        <v>1025249.5625</v>
      </c>
      <c r="S5691">
        <v>258005.8125</v>
      </c>
      <c r="T5691">
        <v>40.874753751000071</v>
      </c>
      <c r="U5691">
        <v>-73.851749790999975</v>
      </c>
      <c r="V5691" t="s">
        <v>4229</v>
      </c>
    </row>
    <row r="5692" spans="1:22" x14ac:dyDescent="0.3">
      <c r="A5692">
        <v>234482343</v>
      </c>
      <c r="B5692" s="1">
        <v>44473</v>
      </c>
      <c r="C5692" s="2">
        <v>0.67152777777777772</v>
      </c>
      <c r="D5692" s="2" t="s">
        <v>13504</v>
      </c>
      <c r="E5692" t="s">
        <v>20</v>
      </c>
      <c r="F5692" t="s">
        <v>2289</v>
      </c>
      <c r="G5692">
        <v>52</v>
      </c>
      <c r="H5692">
        <v>0</v>
      </c>
      <c r="I5692" t="s">
        <v>2289</v>
      </c>
      <c r="J5692" t="s">
        <v>2289</v>
      </c>
      <c r="K5692" t="b">
        <v>0</v>
      </c>
      <c r="L5692" t="s">
        <v>2289</v>
      </c>
      <c r="M5692" t="s">
        <v>2289</v>
      </c>
      <c r="N5692" t="s">
        <v>2289</v>
      </c>
      <c r="O5692" t="s">
        <v>21</v>
      </c>
      <c r="P5692" t="s">
        <v>13425</v>
      </c>
      <c r="Q5692" t="s">
        <v>70</v>
      </c>
      <c r="R5692">
        <v>1017495</v>
      </c>
      <c r="S5692">
        <v>261044</v>
      </c>
      <c r="T5692">
        <v>40.883125242000062</v>
      </c>
      <c r="U5692">
        <v>-73.879774650999934</v>
      </c>
      <c r="V5692" t="s">
        <v>4230</v>
      </c>
    </row>
    <row r="5693" spans="1:22" x14ac:dyDescent="0.3">
      <c r="A5693">
        <v>157055739</v>
      </c>
      <c r="B5693" s="1">
        <v>42640</v>
      </c>
      <c r="C5693" s="2">
        <v>2.5694444444444443E-2</v>
      </c>
      <c r="D5693" s="2" t="s">
        <v>13504</v>
      </c>
      <c r="E5693" t="s">
        <v>26</v>
      </c>
      <c r="F5693" t="s">
        <v>2289</v>
      </c>
      <c r="G5693">
        <v>67</v>
      </c>
      <c r="H5693">
        <v>0</v>
      </c>
      <c r="I5693" t="s">
        <v>2289</v>
      </c>
      <c r="J5693" t="s">
        <v>13430</v>
      </c>
      <c r="K5693" t="b">
        <v>1</v>
      </c>
      <c r="L5693" t="s">
        <v>2289</v>
      </c>
      <c r="M5693" t="s">
        <v>2289</v>
      </c>
      <c r="N5693" t="s">
        <v>2289</v>
      </c>
      <c r="O5693" t="s">
        <v>16</v>
      </c>
      <c r="P5693" t="s">
        <v>13425</v>
      </c>
      <c r="Q5693" t="s">
        <v>18</v>
      </c>
      <c r="R5693">
        <v>1004499.9375</v>
      </c>
      <c r="S5693">
        <v>180655.484375</v>
      </c>
      <c r="T5693">
        <v>40.662519344000032</v>
      </c>
      <c r="U5693">
        <v>-73.927012026999989</v>
      </c>
      <c r="V5693" t="s">
        <v>939</v>
      </c>
    </row>
    <row r="5694" spans="1:22" x14ac:dyDescent="0.3">
      <c r="A5694">
        <v>82143106</v>
      </c>
      <c r="B5694" s="1">
        <v>40889</v>
      </c>
      <c r="C5694" s="2">
        <v>0.87569444444444444</v>
      </c>
      <c r="D5694" s="2" t="s">
        <v>13504</v>
      </c>
      <c r="E5694" t="s">
        <v>15</v>
      </c>
      <c r="F5694" t="s">
        <v>2289</v>
      </c>
      <c r="G5694">
        <v>23</v>
      </c>
      <c r="H5694">
        <v>2</v>
      </c>
      <c r="I5694" t="s">
        <v>2289</v>
      </c>
      <c r="J5694" t="s">
        <v>13429</v>
      </c>
      <c r="K5694" t="b">
        <v>1</v>
      </c>
      <c r="L5694" t="s">
        <v>21</v>
      </c>
      <c r="M5694" t="s">
        <v>13425</v>
      </c>
      <c r="N5694" t="s">
        <v>18</v>
      </c>
      <c r="O5694" t="s">
        <v>16</v>
      </c>
      <c r="P5694" t="s">
        <v>13425</v>
      </c>
      <c r="Q5694" t="s">
        <v>18</v>
      </c>
      <c r="R5694">
        <v>1000866.375</v>
      </c>
      <c r="S5694">
        <v>226631.578125</v>
      </c>
      <c r="T5694">
        <v>40.78872008500008</v>
      </c>
      <c r="U5694">
        <v>-73.939995420999935</v>
      </c>
      <c r="V5694" t="s">
        <v>2483</v>
      </c>
    </row>
    <row r="5695" spans="1:22" x14ac:dyDescent="0.3">
      <c r="A5695">
        <v>25384543</v>
      </c>
      <c r="B5695" s="1">
        <v>39041</v>
      </c>
      <c r="C5695" s="2">
        <v>0.96319444444444446</v>
      </c>
      <c r="D5695" s="2" t="s">
        <v>13504</v>
      </c>
      <c r="E5695" t="s">
        <v>23</v>
      </c>
      <c r="F5695" t="s">
        <v>2289</v>
      </c>
      <c r="G5695">
        <v>113</v>
      </c>
      <c r="H5695">
        <v>0</v>
      </c>
      <c r="I5695" t="s">
        <v>2289</v>
      </c>
      <c r="J5695" t="s">
        <v>2289</v>
      </c>
      <c r="K5695" t="b">
        <v>0</v>
      </c>
      <c r="L5695" t="s">
        <v>1634</v>
      </c>
      <c r="M5695" t="s">
        <v>13425</v>
      </c>
      <c r="N5695" t="s">
        <v>18</v>
      </c>
      <c r="O5695" t="s">
        <v>21</v>
      </c>
      <c r="P5695" t="s">
        <v>13425</v>
      </c>
      <c r="Q5695" t="s">
        <v>18</v>
      </c>
      <c r="R5695">
        <v>1039757</v>
      </c>
      <c r="S5695">
        <v>188762</v>
      </c>
      <c r="T5695">
        <v>40.684619029000032</v>
      </c>
      <c r="U5695">
        <v>-73.79986407399997</v>
      </c>
      <c r="V5695" t="s">
        <v>4231</v>
      </c>
    </row>
    <row r="5696" spans="1:22" x14ac:dyDescent="0.3">
      <c r="A5696">
        <v>77690758</v>
      </c>
      <c r="B5696" s="1">
        <v>40615</v>
      </c>
      <c r="C5696" s="2">
        <v>6.5972222222222224E-2</v>
      </c>
      <c r="D5696" s="2" t="s">
        <v>13504</v>
      </c>
      <c r="E5696" t="s">
        <v>20</v>
      </c>
      <c r="F5696" t="s">
        <v>2289</v>
      </c>
      <c r="G5696">
        <v>42</v>
      </c>
      <c r="H5696">
        <v>0</v>
      </c>
      <c r="I5696" t="s">
        <v>2289</v>
      </c>
      <c r="J5696" t="s">
        <v>2289</v>
      </c>
      <c r="K5696" t="b">
        <v>0</v>
      </c>
      <c r="L5696" t="s">
        <v>21</v>
      </c>
      <c r="M5696" t="s">
        <v>13425</v>
      </c>
      <c r="N5696" t="s">
        <v>18</v>
      </c>
      <c r="O5696" t="s">
        <v>21</v>
      </c>
      <c r="P5696" t="s">
        <v>13425</v>
      </c>
      <c r="Q5696" t="s">
        <v>18</v>
      </c>
      <c r="R5696">
        <v>1009615.75</v>
      </c>
      <c r="S5696">
        <v>241690.953125</v>
      </c>
      <c r="T5696">
        <v>40.830033099000048</v>
      </c>
      <c r="U5696">
        <v>-73.908342278999953</v>
      </c>
      <c r="V5696" t="s">
        <v>4232</v>
      </c>
    </row>
    <row r="5697" spans="1:22" x14ac:dyDescent="0.3">
      <c r="A5697">
        <v>87026705</v>
      </c>
      <c r="B5697" s="1">
        <v>41184</v>
      </c>
      <c r="C5697" s="2">
        <v>0.10902777777777778</v>
      </c>
      <c r="D5697" s="2" t="s">
        <v>13504</v>
      </c>
      <c r="E5697" t="s">
        <v>20</v>
      </c>
      <c r="F5697" t="s">
        <v>2289</v>
      </c>
      <c r="G5697">
        <v>47</v>
      </c>
      <c r="H5697">
        <v>0</v>
      </c>
      <c r="I5697" t="s">
        <v>2289</v>
      </c>
      <c r="J5697" t="s">
        <v>13430</v>
      </c>
      <c r="K5697" t="b">
        <v>1</v>
      </c>
      <c r="L5697" t="s">
        <v>16</v>
      </c>
      <c r="M5697" t="s">
        <v>13425</v>
      </c>
      <c r="N5697" t="s">
        <v>18</v>
      </c>
      <c r="O5697" t="s">
        <v>21</v>
      </c>
      <c r="P5697" t="s">
        <v>13425</v>
      </c>
      <c r="Q5697" t="s">
        <v>18</v>
      </c>
      <c r="R5697">
        <v>1020408.0625</v>
      </c>
      <c r="S5697">
        <v>257834.171875</v>
      </c>
      <c r="T5697">
        <v>40.874303812000051</v>
      </c>
      <c r="U5697">
        <v>-73.869257227999981</v>
      </c>
      <c r="V5697" t="s">
        <v>1216</v>
      </c>
    </row>
    <row r="5698" spans="1:22" x14ac:dyDescent="0.3">
      <c r="A5698">
        <v>190170259</v>
      </c>
      <c r="B5698" s="1">
        <v>43423</v>
      </c>
      <c r="C5698" s="2">
        <v>3.472222222222222E-3</v>
      </c>
      <c r="D5698" s="2" t="s">
        <v>13504</v>
      </c>
      <c r="E5698" t="s">
        <v>20</v>
      </c>
      <c r="F5698" t="s">
        <v>2289</v>
      </c>
      <c r="G5698">
        <v>47</v>
      </c>
      <c r="H5698">
        <v>0</v>
      </c>
      <c r="I5698" t="s">
        <v>2289</v>
      </c>
      <c r="J5698" t="s">
        <v>2289</v>
      </c>
      <c r="K5698" t="b">
        <v>0</v>
      </c>
      <c r="L5698" t="s">
        <v>21</v>
      </c>
      <c r="M5698" t="s">
        <v>13425</v>
      </c>
      <c r="N5698" t="s">
        <v>46</v>
      </c>
      <c r="O5698" t="s">
        <v>21</v>
      </c>
      <c r="P5698" t="s">
        <v>13425</v>
      </c>
      <c r="Q5698" t="s">
        <v>18</v>
      </c>
      <c r="R5698">
        <v>1023326</v>
      </c>
      <c r="S5698">
        <v>266681</v>
      </c>
      <c r="T5698">
        <v>40.898573117000069</v>
      </c>
      <c r="U5698">
        <v>-73.858654635999983</v>
      </c>
      <c r="V5698" t="s">
        <v>4233</v>
      </c>
    </row>
    <row r="5699" spans="1:22" x14ac:dyDescent="0.3">
      <c r="A5699">
        <v>74374660</v>
      </c>
      <c r="B5699" s="1">
        <v>40420</v>
      </c>
      <c r="C5699" s="2">
        <v>0.18472222222222223</v>
      </c>
      <c r="D5699" s="2" t="s">
        <v>13504</v>
      </c>
      <c r="E5699" t="s">
        <v>26</v>
      </c>
      <c r="F5699" t="s">
        <v>2289</v>
      </c>
      <c r="G5699">
        <v>71</v>
      </c>
      <c r="H5699">
        <v>0</v>
      </c>
      <c r="I5699" t="s">
        <v>2289</v>
      </c>
      <c r="J5699" t="s">
        <v>2289</v>
      </c>
      <c r="K5699" t="b">
        <v>1</v>
      </c>
      <c r="L5699" t="s">
        <v>2289</v>
      </c>
      <c r="M5699" t="s">
        <v>2289</v>
      </c>
      <c r="N5699" t="s">
        <v>2289</v>
      </c>
      <c r="O5699" t="s">
        <v>16</v>
      </c>
      <c r="P5699" t="s">
        <v>13425</v>
      </c>
      <c r="Q5699" t="s">
        <v>18</v>
      </c>
      <c r="R5699">
        <v>1003276.125</v>
      </c>
      <c r="S5699">
        <v>181808.953125</v>
      </c>
      <c r="T5699">
        <v>40.665688074000059</v>
      </c>
      <c r="U5699">
        <v>-73.931419912999957</v>
      </c>
      <c r="V5699" t="s">
        <v>4234</v>
      </c>
    </row>
    <row r="5700" spans="1:22" x14ac:dyDescent="0.3">
      <c r="A5700">
        <v>241370055</v>
      </c>
      <c r="B5700" s="1">
        <v>44620</v>
      </c>
      <c r="C5700" s="2">
        <v>0.61458333333333337</v>
      </c>
      <c r="D5700" s="2" t="s">
        <v>13504</v>
      </c>
      <c r="E5700" t="s">
        <v>26</v>
      </c>
      <c r="F5700" t="s">
        <v>13426</v>
      </c>
      <c r="G5700">
        <v>81</v>
      </c>
      <c r="H5700">
        <v>0</v>
      </c>
      <c r="I5700" t="s">
        <v>13427</v>
      </c>
      <c r="J5700" t="s">
        <v>13428</v>
      </c>
      <c r="K5700" t="b">
        <v>0</v>
      </c>
      <c r="L5700" t="s">
        <v>21</v>
      </c>
      <c r="M5700" t="s">
        <v>13425</v>
      </c>
      <c r="N5700" t="s">
        <v>18</v>
      </c>
      <c r="O5700" t="s">
        <v>73</v>
      </c>
      <c r="P5700" t="s">
        <v>13425</v>
      </c>
      <c r="Q5700" t="s">
        <v>18</v>
      </c>
      <c r="R5700">
        <v>1005319</v>
      </c>
      <c r="S5700">
        <v>190473</v>
      </c>
      <c r="T5700">
        <v>40.6894642952604</v>
      </c>
      <c r="U5700">
        <v>-73.924029089949897</v>
      </c>
      <c r="V5700" t="s">
        <v>2008</v>
      </c>
    </row>
    <row r="5701" spans="1:22" x14ac:dyDescent="0.3">
      <c r="A5701">
        <v>173070861</v>
      </c>
      <c r="B5701" s="1">
        <v>43097</v>
      </c>
      <c r="C5701" s="2">
        <v>0.96944444444444444</v>
      </c>
      <c r="D5701" s="2" t="s">
        <v>13504</v>
      </c>
      <c r="E5701" t="s">
        <v>15</v>
      </c>
      <c r="F5701" t="s">
        <v>2289</v>
      </c>
      <c r="G5701">
        <v>30</v>
      </c>
      <c r="H5701">
        <v>0</v>
      </c>
      <c r="I5701" t="s">
        <v>2289</v>
      </c>
      <c r="J5701" t="s">
        <v>13448</v>
      </c>
      <c r="K5701" t="b">
        <v>0</v>
      </c>
      <c r="L5701" t="s">
        <v>21</v>
      </c>
      <c r="M5701" t="s">
        <v>13425</v>
      </c>
      <c r="N5701" t="s">
        <v>18</v>
      </c>
      <c r="O5701" t="s">
        <v>16</v>
      </c>
      <c r="P5701" t="s">
        <v>13425</v>
      </c>
      <c r="Q5701" t="s">
        <v>232</v>
      </c>
      <c r="R5701">
        <v>997540.8125</v>
      </c>
      <c r="S5701">
        <v>239543.421875</v>
      </c>
      <c r="T5701">
        <v>40.824165162000043</v>
      </c>
      <c r="U5701">
        <v>-73.951979323999979</v>
      </c>
      <c r="V5701" t="s">
        <v>4235</v>
      </c>
    </row>
    <row r="5702" spans="1:22" x14ac:dyDescent="0.3">
      <c r="A5702">
        <v>216655522</v>
      </c>
      <c r="B5702" s="1">
        <v>44058</v>
      </c>
      <c r="C5702" s="2">
        <v>0.83958333333333335</v>
      </c>
      <c r="D5702" s="2" t="s">
        <v>13504</v>
      </c>
      <c r="E5702" t="s">
        <v>20</v>
      </c>
      <c r="F5702" t="s">
        <v>2289</v>
      </c>
      <c r="G5702">
        <v>43</v>
      </c>
      <c r="H5702">
        <v>0</v>
      </c>
      <c r="I5702" t="s">
        <v>2289</v>
      </c>
      <c r="J5702" t="s">
        <v>2289</v>
      </c>
      <c r="K5702" t="b">
        <v>1</v>
      </c>
      <c r="L5702" t="s">
        <v>2289</v>
      </c>
      <c r="M5702" t="s">
        <v>2289</v>
      </c>
      <c r="N5702" t="s">
        <v>2289</v>
      </c>
      <c r="O5702" t="s">
        <v>16</v>
      </c>
      <c r="P5702" t="s">
        <v>13425</v>
      </c>
      <c r="Q5702" t="s">
        <v>18</v>
      </c>
      <c r="R5702">
        <v>1021992.5625</v>
      </c>
      <c r="S5702">
        <v>238126.0625</v>
      </c>
      <c r="T5702">
        <v>40.820204281000031</v>
      </c>
      <c r="U5702">
        <v>-73.863638761999937</v>
      </c>
      <c r="V5702" t="s">
        <v>4236</v>
      </c>
    </row>
    <row r="5703" spans="1:22" x14ac:dyDescent="0.3">
      <c r="A5703">
        <v>34880352</v>
      </c>
      <c r="B5703" s="1">
        <v>39362</v>
      </c>
      <c r="C5703" s="2">
        <v>7.0833333333333331E-2</v>
      </c>
      <c r="D5703" s="2" t="s">
        <v>13504</v>
      </c>
      <c r="E5703" t="s">
        <v>20</v>
      </c>
      <c r="F5703" t="s">
        <v>2289</v>
      </c>
      <c r="G5703">
        <v>48</v>
      </c>
      <c r="H5703">
        <v>0</v>
      </c>
      <c r="I5703" t="s">
        <v>2289</v>
      </c>
      <c r="J5703" t="s">
        <v>2289</v>
      </c>
      <c r="K5703" t="b">
        <v>0</v>
      </c>
      <c r="L5703" t="s">
        <v>1634</v>
      </c>
      <c r="M5703" t="s">
        <v>13440</v>
      </c>
      <c r="N5703" t="s">
        <v>1634</v>
      </c>
      <c r="O5703" t="s">
        <v>29</v>
      </c>
      <c r="P5703" t="s">
        <v>13425</v>
      </c>
      <c r="Q5703" t="s">
        <v>18</v>
      </c>
      <c r="R5703">
        <v>1011779</v>
      </c>
      <c r="S5703">
        <v>246746</v>
      </c>
      <c r="T5703">
        <v>40.843901255000048</v>
      </c>
      <c r="U5703">
        <v>-73.900504631999979</v>
      </c>
      <c r="V5703" t="s">
        <v>2968</v>
      </c>
    </row>
    <row r="5704" spans="1:22" x14ac:dyDescent="0.3">
      <c r="A5704">
        <v>155552966</v>
      </c>
      <c r="B5704" s="1">
        <v>42588</v>
      </c>
      <c r="C5704" s="2">
        <v>0.15972222222222221</v>
      </c>
      <c r="D5704" s="2" t="s">
        <v>13504</v>
      </c>
      <c r="E5704" t="s">
        <v>15</v>
      </c>
      <c r="F5704" t="s">
        <v>2289</v>
      </c>
      <c r="G5704">
        <v>32</v>
      </c>
      <c r="H5704">
        <v>0</v>
      </c>
      <c r="I5704" t="s">
        <v>2289</v>
      </c>
      <c r="J5704" t="s">
        <v>2289</v>
      </c>
      <c r="K5704" t="b">
        <v>0</v>
      </c>
      <c r="L5704" t="s">
        <v>16</v>
      </c>
      <c r="M5704" t="s">
        <v>13425</v>
      </c>
      <c r="N5704" t="s">
        <v>18</v>
      </c>
      <c r="O5704" t="s">
        <v>16</v>
      </c>
      <c r="P5704" t="s">
        <v>13425</v>
      </c>
      <c r="Q5704" t="s">
        <v>18</v>
      </c>
      <c r="R5704">
        <v>1001154.0625</v>
      </c>
      <c r="S5704">
        <v>240559.34375</v>
      </c>
      <c r="T5704">
        <v>40.826947403000077</v>
      </c>
      <c r="U5704">
        <v>-73.938921436999976</v>
      </c>
      <c r="V5704" t="s">
        <v>4237</v>
      </c>
    </row>
    <row r="5705" spans="1:22" x14ac:dyDescent="0.3">
      <c r="A5705">
        <v>34129873</v>
      </c>
      <c r="B5705" s="1">
        <v>39327</v>
      </c>
      <c r="C5705" s="2">
        <v>0.24305555555555555</v>
      </c>
      <c r="D5705" s="2" t="s">
        <v>13504</v>
      </c>
      <c r="E5705" t="s">
        <v>26</v>
      </c>
      <c r="F5705" t="s">
        <v>2289</v>
      </c>
      <c r="G5705">
        <v>75</v>
      </c>
      <c r="H5705">
        <v>0</v>
      </c>
      <c r="I5705" t="s">
        <v>2289</v>
      </c>
      <c r="J5705" t="s">
        <v>2289</v>
      </c>
      <c r="K5705" t="b">
        <v>0</v>
      </c>
      <c r="L5705" t="s">
        <v>21</v>
      </c>
      <c r="M5705" t="s">
        <v>13425</v>
      </c>
      <c r="N5705" t="s">
        <v>18</v>
      </c>
      <c r="O5705" t="s">
        <v>16</v>
      </c>
      <c r="P5705" t="s">
        <v>13425</v>
      </c>
      <c r="Q5705" t="s">
        <v>46</v>
      </c>
      <c r="R5705">
        <v>1019191.25</v>
      </c>
      <c r="S5705">
        <v>182198.875</v>
      </c>
      <c r="T5705">
        <v>40.666709820000051</v>
      </c>
      <c r="U5705">
        <v>-73.874050326999964</v>
      </c>
      <c r="V5705" t="s">
        <v>4238</v>
      </c>
    </row>
    <row r="5706" spans="1:22" x14ac:dyDescent="0.3">
      <c r="A5706">
        <v>222717379</v>
      </c>
      <c r="B5706" s="1">
        <v>44202</v>
      </c>
      <c r="C5706" s="2">
        <v>0.79166666666666663</v>
      </c>
      <c r="D5706" s="2" t="s">
        <v>13504</v>
      </c>
      <c r="E5706" t="s">
        <v>20</v>
      </c>
      <c r="F5706" t="s">
        <v>2289</v>
      </c>
      <c r="G5706">
        <v>47</v>
      </c>
      <c r="H5706">
        <v>0</v>
      </c>
      <c r="I5706" t="s">
        <v>2289</v>
      </c>
      <c r="J5706" t="s">
        <v>13441</v>
      </c>
      <c r="K5706" t="b">
        <v>0</v>
      </c>
      <c r="L5706" t="s">
        <v>16</v>
      </c>
      <c r="M5706" t="s">
        <v>13425</v>
      </c>
      <c r="N5706" t="s">
        <v>18</v>
      </c>
      <c r="O5706" t="s">
        <v>16</v>
      </c>
      <c r="P5706" t="s">
        <v>13425</v>
      </c>
      <c r="Q5706" t="s">
        <v>18</v>
      </c>
      <c r="R5706">
        <v>1021659</v>
      </c>
      <c r="S5706">
        <v>256781</v>
      </c>
      <c r="T5706">
        <v>40.871407969000074</v>
      </c>
      <c r="U5706">
        <v>-73.86473983999997</v>
      </c>
      <c r="V5706" t="s">
        <v>4239</v>
      </c>
    </row>
    <row r="5707" spans="1:22" x14ac:dyDescent="0.3">
      <c r="A5707">
        <v>214948377</v>
      </c>
      <c r="B5707" s="1">
        <v>44017</v>
      </c>
      <c r="C5707" s="2">
        <v>0.83402777777777781</v>
      </c>
      <c r="D5707" s="2" t="s">
        <v>13504</v>
      </c>
      <c r="E5707" t="s">
        <v>20</v>
      </c>
      <c r="F5707" t="s">
        <v>2289</v>
      </c>
      <c r="G5707">
        <v>44</v>
      </c>
      <c r="H5707">
        <v>0</v>
      </c>
      <c r="I5707" t="s">
        <v>2289</v>
      </c>
      <c r="J5707" t="s">
        <v>13430</v>
      </c>
      <c r="K5707" t="b">
        <v>0</v>
      </c>
      <c r="L5707" t="s">
        <v>16</v>
      </c>
      <c r="M5707" t="s">
        <v>13425</v>
      </c>
      <c r="N5707" t="s">
        <v>18</v>
      </c>
      <c r="O5707" t="s">
        <v>16</v>
      </c>
      <c r="P5707" t="s">
        <v>13425</v>
      </c>
      <c r="Q5707" t="s">
        <v>18</v>
      </c>
      <c r="R5707">
        <v>1009320.4375</v>
      </c>
      <c r="S5707">
        <v>244793.96875</v>
      </c>
      <c r="T5707">
        <v>40.838550823000048</v>
      </c>
      <c r="U5707">
        <v>-73.909397793999972</v>
      </c>
      <c r="V5707" t="s">
        <v>433</v>
      </c>
    </row>
    <row r="5708" spans="1:22" x14ac:dyDescent="0.3">
      <c r="A5708">
        <v>160149420</v>
      </c>
      <c r="B5708" s="1">
        <v>42746</v>
      </c>
      <c r="C5708" s="2">
        <v>0.10416666666666667</v>
      </c>
      <c r="D5708" s="2" t="s">
        <v>13504</v>
      </c>
      <c r="E5708" t="s">
        <v>20</v>
      </c>
      <c r="F5708" t="s">
        <v>2289</v>
      </c>
      <c r="G5708">
        <v>43</v>
      </c>
      <c r="H5708">
        <v>2</v>
      </c>
      <c r="I5708" t="s">
        <v>2289</v>
      </c>
      <c r="J5708" t="s">
        <v>13429</v>
      </c>
      <c r="K5708" t="b">
        <v>0</v>
      </c>
      <c r="L5708" t="s">
        <v>2289</v>
      </c>
      <c r="M5708" t="s">
        <v>2289</v>
      </c>
      <c r="N5708" t="s">
        <v>2289</v>
      </c>
      <c r="O5708" t="s">
        <v>16</v>
      </c>
      <c r="P5708" t="s">
        <v>13425</v>
      </c>
      <c r="Q5708" t="s">
        <v>46</v>
      </c>
      <c r="R5708">
        <v>1020544.3125</v>
      </c>
      <c r="S5708">
        <v>239892.484375</v>
      </c>
      <c r="T5708">
        <v>40.825058674000047</v>
      </c>
      <c r="U5708">
        <v>-73.868861680999942</v>
      </c>
      <c r="V5708" t="s">
        <v>4240</v>
      </c>
    </row>
    <row r="5709" spans="1:22" x14ac:dyDescent="0.3">
      <c r="A5709">
        <v>211066102</v>
      </c>
      <c r="B5709" s="1">
        <v>43904</v>
      </c>
      <c r="C5709" s="2">
        <v>0.90625</v>
      </c>
      <c r="D5709" s="2" t="s">
        <v>13504</v>
      </c>
      <c r="E5709" t="s">
        <v>15</v>
      </c>
      <c r="F5709" t="s">
        <v>2289</v>
      </c>
      <c r="G5709">
        <v>32</v>
      </c>
      <c r="H5709">
        <v>0</v>
      </c>
      <c r="I5709" t="s">
        <v>2289</v>
      </c>
      <c r="J5709" t="s">
        <v>2289</v>
      </c>
      <c r="K5709" t="b">
        <v>0</v>
      </c>
      <c r="L5709" t="s">
        <v>2289</v>
      </c>
      <c r="M5709" t="s">
        <v>2289</v>
      </c>
      <c r="N5709" t="s">
        <v>2289</v>
      </c>
      <c r="O5709" t="s">
        <v>16</v>
      </c>
      <c r="P5709" t="s">
        <v>13425</v>
      </c>
      <c r="Q5709" t="s">
        <v>18</v>
      </c>
      <c r="R5709">
        <v>1001374.3125</v>
      </c>
      <c r="S5709">
        <v>238163.296875</v>
      </c>
      <c r="T5709">
        <v>40.820370510000032</v>
      </c>
      <c r="U5709">
        <v>-73.938131715999987</v>
      </c>
      <c r="V5709" t="s">
        <v>4241</v>
      </c>
    </row>
    <row r="5710" spans="1:22" x14ac:dyDescent="0.3">
      <c r="A5710">
        <v>137086415</v>
      </c>
      <c r="B5710" s="1">
        <v>41794</v>
      </c>
      <c r="C5710" s="2">
        <v>0.9506944444444444</v>
      </c>
      <c r="D5710" s="2" t="s">
        <v>13504</v>
      </c>
      <c r="E5710" t="s">
        <v>20</v>
      </c>
      <c r="F5710" t="s">
        <v>2289</v>
      </c>
      <c r="G5710">
        <v>48</v>
      </c>
      <c r="H5710">
        <v>0</v>
      </c>
      <c r="I5710" t="s">
        <v>2289</v>
      </c>
      <c r="J5710" t="s">
        <v>2289</v>
      </c>
      <c r="K5710" t="b">
        <v>0</v>
      </c>
      <c r="L5710" t="s">
        <v>21</v>
      </c>
      <c r="M5710" t="s">
        <v>13425</v>
      </c>
      <c r="N5710" t="s">
        <v>46</v>
      </c>
      <c r="O5710" t="s">
        <v>21</v>
      </c>
      <c r="P5710" t="s">
        <v>13425</v>
      </c>
      <c r="Q5710" t="s">
        <v>18</v>
      </c>
      <c r="R5710">
        <v>1014537.375</v>
      </c>
      <c r="S5710">
        <v>251565.6875</v>
      </c>
      <c r="T5710">
        <v>40.857120832000078</v>
      </c>
      <c r="U5710">
        <v>-73.890513398999985</v>
      </c>
      <c r="V5710" t="s">
        <v>751</v>
      </c>
    </row>
    <row r="5711" spans="1:22" x14ac:dyDescent="0.3">
      <c r="A5711">
        <v>44895812</v>
      </c>
      <c r="B5711" s="1">
        <v>39536</v>
      </c>
      <c r="C5711" s="2">
        <v>0.72152777777777777</v>
      </c>
      <c r="D5711" s="2" t="s">
        <v>13504</v>
      </c>
      <c r="E5711" t="s">
        <v>23</v>
      </c>
      <c r="F5711" t="s">
        <v>2289</v>
      </c>
      <c r="G5711">
        <v>103</v>
      </c>
      <c r="H5711">
        <v>0</v>
      </c>
      <c r="I5711" t="s">
        <v>2289</v>
      </c>
      <c r="J5711" t="s">
        <v>13430</v>
      </c>
      <c r="K5711" t="b">
        <v>0</v>
      </c>
      <c r="L5711" t="s">
        <v>16</v>
      </c>
      <c r="M5711" t="s">
        <v>13425</v>
      </c>
      <c r="N5711" t="s">
        <v>18</v>
      </c>
      <c r="O5711" t="s">
        <v>21</v>
      </c>
      <c r="P5711" t="s">
        <v>13425</v>
      </c>
      <c r="Q5711" t="s">
        <v>18</v>
      </c>
      <c r="R5711">
        <v>1041906.5625</v>
      </c>
      <c r="S5711">
        <v>194066.890625</v>
      </c>
      <c r="T5711">
        <v>40.699165950000065</v>
      </c>
      <c r="U5711">
        <v>-73.792068184999948</v>
      </c>
      <c r="V5711" t="s">
        <v>4242</v>
      </c>
    </row>
    <row r="5712" spans="1:22" x14ac:dyDescent="0.3">
      <c r="A5712">
        <v>172712527</v>
      </c>
      <c r="B5712" s="1">
        <v>43084</v>
      </c>
      <c r="C5712" s="2">
        <v>0.94305555555555554</v>
      </c>
      <c r="D5712" s="2" t="s">
        <v>13504</v>
      </c>
      <c r="E5712" t="s">
        <v>23</v>
      </c>
      <c r="F5712" t="s">
        <v>2289</v>
      </c>
      <c r="G5712">
        <v>113</v>
      </c>
      <c r="H5712">
        <v>0</v>
      </c>
      <c r="I5712" t="s">
        <v>2289</v>
      </c>
      <c r="J5712" t="s">
        <v>2289</v>
      </c>
      <c r="K5712" t="b">
        <v>0</v>
      </c>
      <c r="L5712" t="s">
        <v>16</v>
      </c>
      <c r="M5712" t="s">
        <v>13425</v>
      </c>
      <c r="N5712" t="s">
        <v>46</v>
      </c>
      <c r="O5712" t="s">
        <v>29</v>
      </c>
      <c r="P5712" t="s">
        <v>13425</v>
      </c>
      <c r="Q5712" t="s">
        <v>70</v>
      </c>
      <c r="R5712">
        <v>1044958.5</v>
      </c>
      <c r="S5712">
        <v>187468.671875</v>
      </c>
      <c r="T5712">
        <v>40.681035001000055</v>
      </c>
      <c r="U5712">
        <v>-73.781121146999965</v>
      </c>
      <c r="V5712" t="s">
        <v>4243</v>
      </c>
    </row>
    <row r="5713" spans="1:22" x14ac:dyDescent="0.3">
      <c r="A5713">
        <v>184659563</v>
      </c>
      <c r="B5713" s="1">
        <v>43281</v>
      </c>
      <c r="C5713" s="2">
        <v>6.5972222222222224E-2</v>
      </c>
      <c r="D5713" s="2" t="s">
        <v>13504</v>
      </c>
      <c r="E5713" t="s">
        <v>26</v>
      </c>
      <c r="F5713" t="s">
        <v>2289</v>
      </c>
      <c r="G5713">
        <v>73</v>
      </c>
      <c r="H5713">
        <v>2</v>
      </c>
      <c r="I5713" t="s">
        <v>2289</v>
      </c>
      <c r="J5713" t="s">
        <v>13429</v>
      </c>
      <c r="K5713" t="b">
        <v>0</v>
      </c>
      <c r="L5713" t="s">
        <v>2289</v>
      </c>
      <c r="M5713" t="s">
        <v>2289</v>
      </c>
      <c r="N5713" t="s">
        <v>2289</v>
      </c>
      <c r="O5713" t="s">
        <v>16</v>
      </c>
      <c r="P5713" t="s">
        <v>13425</v>
      </c>
      <c r="Q5713" t="s">
        <v>70</v>
      </c>
      <c r="R5713">
        <v>1009550.4375</v>
      </c>
      <c r="S5713">
        <v>181843.984375</v>
      </c>
      <c r="T5713">
        <v>40.665768522000064</v>
      </c>
      <c r="U5713">
        <v>-73.908803421999949</v>
      </c>
      <c r="V5713" t="s">
        <v>4244</v>
      </c>
    </row>
    <row r="5714" spans="1:22" x14ac:dyDescent="0.3">
      <c r="A5714">
        <v>23749375</v>
      </c>
      <c r="B5714" s="1">
        <v>38936</v>
      </c>
      <c r="C5714" s="2">
        <v>0.92083333333333328</v>
      </c>
      <c r="D5714" s="2" t="s">
        <v>13504</v>
      </c>
      <c r="E5714" t="s">
        <v>26</v>
      </c>
      <c r="F5714" t="s">
        <v>2289</v>
      </c>
      <c r="G5714">
        <v>79</v>
      </c>
      <c r="H5714">
        <v>2</v>
      </c>
      <c r="I5714" t="s">
        <v>2289</v>
      </c>
      <c r="J5714" t="s">
        <v>13429</v>
      </c>
      <c r="K5714" t="b">
        <v>0</v>
      </c>
      <c r="L5714" t="s">
        <v>73</v>
      </c>
      <c r="M5714" t="s">
        <v>13425</v>
      </c>
      <c r="N5714" t="s">
        <v>18</v>
      </c>
      <c r="O5714" t="s">
        <v>21</v>
      </c>
      <c r="P5714" t="s">
        <v>13425</v>
      </c>
      <c r="Q5714" t="s">
        <v>18</v>
      </c>
      <c r="R5714">
        <v>999849.375</v>
      </c>
      <c r="S5714">
        <v>193275.859375</v>
      </c>
      <c r="T5714">
        <v>40.697168825000062</v>
      </c>
      <c r="U5714">
        <v>-73.943745422999939</v>
      </c>
      <c r="V5714" t="s">
        <v>794</v>
      </c>
    </row>
    <row r="5715" spans="1:22" x14ac:dyDescent="0.3">
      <c r="A5715">
        <v>79487733</v>
      </c>
      <c r="B5715" s="1">
        <v>40718</v>
      </c>
      <c r="C5715" s="2">
        <v>0.96527777777777779</v>
      </c>
      <c r="D5715" s="2" t="s">
        <v>13504</v>
      </c>
      <c r="E5715" t="s">
        <v>20</v>
      </c>
      <c r="F5715" t="s">
        <v>2289</v>
      </c>
      <c r="G5715">
        <v>43</v>
      </c>
      <c r="H5715">
        <v>2</v>
      </c>
      <c r="I5715" t="s">
        <v>2289</v>
      </c>
      <c r="J5715" t="s">
        <v>13429</v>
      </c>
      <c r="K5715" t="b">
        <v>1</v>
      </c>
      <c r="L5715" t="s">
        <v>2289</v>
      </c>
      <c r="M5715" t="s">
        <v>2289</v>
      </c>
      <c r="N5715" t="s">
        <v>2289</v>
      </c>
      <c r="O5715" t="s">
        <v>21</v>
      </c>
      <c r="P5715" t="s">
        <v>13425</v>
      </c>
      <c r="Q5715" t="s">
        <v>70</v>
      </c>
      <c r="R5715">
        <v>1021543</v>
      </c>
      <c r="S5715">
        <v>239271.15625</v>
      </c>
      <c r="T5715">
        <v>40.823349146000055</v>
      </c>
      <c r="U5715">
        <v>-73.865256650999982</v>
      </c>
      <c r="V5715" t="s">
        <v>1365</v>
      </c>
    </row>
    <row r="5716" spans="1:22" x14ac:dyDescent="0.3">
      <c r="A5716">
        <v>10454368</v>
      </c>
      <c r="B5716" s="1">
        <v>38765</v>
      </c>
      <c r="C5716" s="2">
        <v>0.16527777777777777</v>
      </c>
      <c r="D5716" s="2" t="s">
        <v>13504</v>
      </c>
      <c r="E5716" t="s">
        <v>26</v>
      </c>
      <c r="F5716" t="s">
        <v>2289</v>
      </c>
      <c r="G5716">
        <v>90</v>
      </c>
      <c r="H5716">
        <v>2</v>
      </c>
      <c r="I5716" t="s">
        <v>2289</v>
      </c>
      <c r="J5716" t="s">
        <v>13429</v>
      </c>
      <c r="K5716" t="b">
        <v>0</v>
      </c>
      <c r="L5716" t="s">
        <v>16</v>
      </c>
      <c r="M5716" t="s">
        <v>13425</v>
      </c>
      <c r="N5716" t="s">
        <v>46</v>
      </c>
      <c r="O5716" t="s">
        <v>21</v>
      </c>
      <c r="P5716" t="s">
        <v>13432</v>
      </c>
      <c r="Q5716" t="s">
        <v>46</v>
      </c>
      <c r="R5716">
        <v>1000919.1875</v>
      </c>
      <c r="S5716">
        <v>195651.578125</v>
      </c>
      <c r="T5716">
        <v>40.703687668000043</v>
      </c>
      <c r="U5716">
        <v>-73.939881478999951</v>
      </c>
      <c r="V5716" t="s">
        <v>3389</v>
      </c>
    </row>
    <row r="5717" spans="1:22" x14ac:dyDescent="0.3">
      <c r="A5717">
        <v>225663031</v>
      </c>
      <c r="B5717" s="1">
        <v>44270</v>
      </c>
      <c r="C5717" s="2">
        <v>0.72569444444444442</v>
      </c>
      <c r="D5717" s="2" t="s">
        <v>13504</v>
      </c>
      <c r="E5717" t="s">
        <v>26</v>
      </c>
      <c r="F5717" t="s">
        <v>2289</v>
      </c>
      <c r="G5717">
        <v>73</v>
      </c>
      <c r="H5717">
        <v>0</v>
      </c>
      <c r="I5717" t="s">
        <v>2289</v>
      </c>
      <c r="J5717" t="s">
        <v>13443</v>
      </c>
      <c r="K5717" t="b">
        <v>0</v>
      </c>
      <c r="L5717" t="s">
        <v>21</v>
      </c>
      <c r="M5717" t="s">
        <v>13425</v>
      </c>
      <c r="N5717" t="s">
        <v>18</v>
      </c>
      <c r="O5717" t="s">
        <v>16</v>
      </c>
      <c r="P5717" t="s">
        <v>13425</v>
      </c>
      <c r="Q5717" t="s">
        <v>18</v>
      </c>
      <c r="R5717">
        <v>1008883</v>
      </c>
      <c r="S5717">
        <v>183248</v>
      </c>
      <c r="T5717">
        <v>40.669624113000047</v>
      </c>
      <c r="U5717">
        <v>-73.911204137999974</v>
      </c>
      <c r="V5717" t="s">
        <v>4245</v>
      </c>
    </row>
    <row r="5718" spans="1:22" x14ac:dyDescent="0.3">
      <c r="A5718">
        <v>80870455</v>
      </c>
      <c r="B5718" s="1">
        <v>40810</v>
      </c>
      <c r="C5718" s="2">
        <v>4.1666666666666664E-2</v>
      </c>
      <c r="D5718" s="2" t="s">
        <v>13504</v>
      </c>
      <c r="E5718" t="s">
        <v>20</v>
      </c>
      <c r="F5718" t="s">
        <v>2289</v>
      </c>
      <c r="G5718">
        <v>48</v>
      </c>
      <c r="H5718">
        <v>0</v>
      </c>
      <c r="I5718" t="s">
        <v>2289</v>
      </c>
      <c r="J5718" t="s">
        <v>2289</v>
      </c>
      <c r="K5718" t="b">
        <v>0</v>
      </c>
      <c r="L5718" t="s">
        <v>2289</v>
      </c>
      <c r="M5718" t="s">
        <v>2289</v>
      </c>
      <c r="N5718" t="s">
        <v>2289</v>
      </c>
      <c r="O5718" t="s">
        <v>21</v>
      </c>
      <c r="P5718" t="s">
        <v>13425</v>
      </c>
      <c r="Q5718" t="s">
        <v>18</v>
      </c>
      <c r="R5718">
        <v>1013988</v>
      </c>
      <c r="S5718">
        <v>250786</v>
      </c>
      <c r="T5718">
        <v>40.854982692000078</v>
      </c>
      <c r="U5718">
        <v>-73.892502831999934</v>
      </c>
      <c r="V5718" t="s">
        <v>1654</v>
      </c>
    </row>
    <row r="5719" spans="1:22" x14ac:dyDescent="0.3">
      <c r="A5719">
        <v>63044781</v>
      </c>
      <c r="B5719" s="1">
        <v>39987</v>
      </c>
      <c r="C5719" s="2">
        <v>0.50277777777777777</v>
      </c>
      <c r="D5719" s="2" t="s">
        <v>13504</v>
      </c>
      <c r="E5719" t="s">
        <v>26</v>
      </c>
      <c r="F5719" t="s">
        <v>2289</v>
      </c>
      <c r="G5719">
        <v>79</v>
      </c>
      <c r="H5719">
        <v>0</v>
      </c>
      <c r="I5719" t="s">
        <v>2289</v>
      </c>
      <c r="J5719" t="s">
        <v>13430</v>
      </c>
      <c r="K5719" t="b">
        <v>0</v>
      </c>
      <c r="L5719" t="s">
        <v>21</v>
      </c>
      <c r="M5719" t="s">
        <v>13425</v>
      </c>
      <c r="N5719" t="s">
        <v>70</v>
      </c>
      <c r="O5719" t="s">
        <v>16</v>
      </c>
      <c r="P5719" t="s">
        <v>13425</v>
      </c>
      <c r="Q5719" t="s">
        <v>18</v>
      </c>
      <c r="R5719">
        <v>999677</v>
      </c>
      <c r="S5719">
        <v>191733.703125</v>
      </c>
      <c r="T5719">
        <v>40.69293626700005</v>
      </c>
      <c r="U5719">
        <v>-73.944370589999949</v>
      </c>
      <c r="V5719" t="s">
        <v>4246</v>
      </c>
    </row>
    <row r="5720" spans="1:22" x14ac:dyDescent="0.3">
      <c r="A5720">
        <v>66656614</v>
      </c>
      <c r="B5720" s="1">
        <v>40096</v>
      </c>
      <c r="C5720" s="2">
        <v>0.2638888888888889</v>
      </c>
      <c r="D5720" s="2" t="s">
        <v>13504</v>
      </c>
      <c r="E5720" t="s">
        <v>23</v>
      </c>
      <c r="F5720" t="s">
        <v>2289</v>
      </c>
      <c r="G5720">
        <v>104</v>
      </c>
      <c r="H5720">
        <v>0</v>
      </c>
      <c r="I5720" t="s">
        <v>2289</v>
      </c>
      <c r="J5720" t="s">
        <v>13438</v>
      </c>
      <c r="K5720" t="b">
        <v>0</v>
      </c>
      <c r="L5720" t="s">
        <v>1634</v>
      </c>
      <c r="M5720" t="s">
        <v>13440</v>
      </c>
      <c r="N5720" t="s">
        <v>1634</v>
      </c>
      <c r="O5720" t="s">
        <v>16</v>
      </c>
      <c r="P5720" t="s">
        <v>13425</v>
      </c>
      <c r="Q5720" t="s">
        <v>46</v>
      </c>
      <c r="R5720">
        <v>1010718</v>
      </c>
      <c r="S5720">
        <v>195194</v>
      </c>
      <c r="T5720">
        <v>40.702407840000035</v>
      </c>
      <c r="U5720">
        <v>-73.904542388999971</v>
      </c>
      <c r="V5720" t="s">
        <v>4247</v>
      </c>
    </row>
    <row r="5721" spans="1:22" x14ac:dyDescent="0.3">
      <c r="A5721">
        <v>246768856</v>
      </c>
      <c r="B5721" s="1">
        <v>44728</v>
      </c>
      <c r="C5721" s="2">
        <v>0.54791666666666672</v>
      </c>
      <c r="D5721" s="2" t="s">
        <v>13504</v>
      </c>
      <c r="E5721" t="s">
        <v>20</v>
      </c>
      <c r="F5721" t="s">
        <v>13426</v>
      </c>
      <c r="G5721">
        <v>43</v>
      </c>
      <c r="H5721">
        <v>2</v>
      </c>
      <c r="I5721" t="s">
        <v>13435</v>
      </c>
      <c r="J5721" t="s">
        <v>13429</v>
      </c>
      <c r="K5721" t="b">
        <v>0</v>
      </c>
      <c r="L5721" t="s">
        <v>21</v>
      </c>
      <c r="M5721" t="s">
        <v>13425</v>
      </c>
      <c r="N5721" t="s">
        <v>18</v>
      </c>
      <c r="O5721" t="s">
        <v>21</v>
      </c>
      <c r="P5721" t="s">
        <v>13425</v>
      </c>
      <c r="Q5721" t="s">
        <v>18</v>
      </c>
      <c r="R5721">
        <v>1020668</v>
      </c>
      <c r="S5721">
        <v>239913</v>
      </c>
      <c r="T5721">
        <v>40.825108999999998</v>
      </c>
      <c r="U5721">
        <v>-73.868409999999997</v>
      </c>
      <c r="V5721" t="s">
        <v>4248</v>
      </c>
    </row>
    <row r="5722" spans="1:22" x14ac:dyDescent="0.3">
      <c r="A5722">
        <v>139195504</v>
      </c>
      <c r="B5722" s="1">
        <v>41927</v>
      </c>
      <c r="C5722" s="2">
        <v>0.97916666666666663</v>
      </c>
      <c r="D5722" s="2" t="s">
        <v>13504</v>
      </c>
      <c r="E5722" t="s">
        <v>20</v>
      </c>
      <c r="F5722" t="s">
        <v>2289</v>
      </c>
      <c r="G5722">
        <v>52</v>
      </c>
      <c r="H5722">
        <v>0</v>
      </c>
      <c r="I5722" t="s">
        <v>2289</v>
      </c>
      <c r="J5722" t="s">
        <v>2289</v>
      </c>
      <c r="K5722" t="b">
        <v>0</v>
      </c>
      <c r="L5722" t="s">
        <v>2289</v>
      </c>
      <c r="M5722" t="s">
        <v>2289</v>
      </c>
      <c r="N5722" t="s">
        <v>2289</v>
      </c>
      <c r="O5722" t="s">
        <v>21</v>
      </c>
      <c r="P5722" t="s">
        <v>13425</v>
      </c>
      <c r="Q5722" t="s">
        <v>70</v>
      </c>
      <c r="R5722">
        <v>1017783.5625</v>
      </c>
      <c r="S5722">
        <v>256685.0625</v>
      </c>
      <c r="T5722">
        <v>40.871160223000061</v>
      </c>
      <c r="U5722">
        <v>-73.878752916999986</v>
      </c>
      <c r="V5722" t="s">
        <v>4249</v>
      </c>
    </row>
    <row r="5723" spans="1:22" x14ac:dyDescent="0.3">
      <c r="A5723">
        <v>77800177</v>
      </c>
      <c r="B5723" s="1">
        <v>40622</v>
      </c>
      <c r="C5723" s="2">
        <v>0.18055555555555555</v>
      </c>
      <c r="D5723" s="2" t="s">
        <v>13504</v>
      </c>
      <c r="E5723" t="s">
        <v>26</v>
      </c>
      <c r="F5723" t="s">
        <v>2289</v>
      </c>
      <c r="G5723">
        <v>81</v>
      </c>
      <c r="H5723">
        <v>0</v>
      </c>
      <c r="I5723" t="s">
        <v>2289</v>
      </c>
      <c r="J5723" t="s">
        <v>13446</v>
      </c>
      <c r="K5723" t="b">
        <v>0</v>
      </c>
      <c r="L5723" t="s">
        <v>2289</v>
      </c>
      <c r="M5723" t="s">
        <v>2289</v>
      </c>
      <c r="N5723" t="s">
        <v>2289</v>
      </c>
      <c r="O5723" t="s">
        <v>16</v>
      </c>
      <c r="P5723" t="s">
        <v>13425</v>
      </c>
      <c r="Q5723" t="s">
        <v>18</v>
      </c>
      <c r="R5723">
        <v>1004286.875</v>
      </c>
      <c r="S5723">
        <v>191611.640625</v>
      </c>
      <c r="T5723">
        <v>40.692591998000069</v>
      </c>
      <c r="U5723">
        <v>-73.927747423999961</v>
      </c>
      <c r="V5723" t="s">
        <v>4250</v>
      </c>
    </row>
    <row r="5724" spans="1:22" x14ac:dyDescent="0.3">
      <c r="A5724">
        <v>54324351</v>
      </c>
      <c r="B5724" s="1">
        <v>39774</v>
      </c>
      <c r="C5724" s="2">
        <v>0.82013888888888886</v>
      </c>
      <c r="D5724" s="2" t="s">
        <v>13504</v>
      </c>
      <c r="E5724" t="s">
        <v>26</v>
      </c>
      <c r="F5724" t="s">
        <v>2289</v>
      </c>
      <c r="G5724">
        <v>76</v>
      </c>
      <c r="H5724">
        <v>0</v>
      </c>
      <c r="I5724" t="s">
        <v>2289</v>
      </c>
      <c r="J5724" t="s">
        <v>13451</v>
      </c>
      <c r="K5724" t="b">
        <v>1</v>
      </c>
      <c r="L5724" t="s">
        <v>2289</v>
      </c>
      <c r="M5724" t="s">
        <v>2289</v>
      </c>
      <c r="N5724" t="s">
        <v>2289</v>
      </c>
      <c r="O5724" t="s">
        <v>16</v>
      </c>
      <c r="P5724" t="s">
        <v>13425</v>
      </c>
      <c r="Q5724" t="s">
        <v>18</v>
      </c>
      <c r="R5724">
        <v>987086.0625</v>
      </c>
      <c r="S5724">
        <v>188344.078125</v>
      </c>
      <c r="T5724">
        <v>40.683645512000055</v>
      </c>
      <c r="U5724">
        <v>-73.989775827999949</v>
      </c>
      <c r="V5724" t="s">
        <v>776</v>
      </c>
    </row>
    <row r="5725" spans="1:22" x14ac:dyDescent="0.3">
      <c r="A5725">
        <v>10187501</v>
      </c>
      <c r="B5725" s="1">
        <v>38736</v>
      </c>
      <c r="C5725" s="2">
        <v>0.375</v>
      </c>
      <c r="D5725" s="2" t="s">
        <v>13504</v>
      </c>
      <c r="E5725" t="s">
        <v>20</v>
      </c>
      <c r="F5725" t="s">
        <v>2289</v>
      </c>
      <c r="G5725">
        <v>46</v>
      </c>
      <c r="H5725">
        <v>0</v>
      </c>
      <c r="I5725" t="s">
        <v>2289</v>
      </c>
      <c r="J5725" t="s">
        <v>13430</v>
      </c>
      <c r="K5725" t="b">
        <v>0</v>
      </c>
      <c r="L5725" t="s">
        <v>73</v>
      </c>
      <c r="M5725" t="s">
        <v>13425</v>
      </c>
      <c r="N5725" t="s">
        <v>18</v>
      </c>
      <c r="O5725" t="s">
        <v>73</v>
      </c>
      <c r="P5725" t="s">
        <v>13432</v>
      </c>
      <c r="Q5725" t="s">
        <v>18</v>
      </c>
      <c r="R5725">
        <v>1010979.3125</v>
      </c>
      <c r="S5725">
        <v>250552.59375</v>
      </c>
      <c r="T5725">
        <v>40.854351682000072</v>
      </c>
      <c r="U5725">
        <v>-73.903379729999983</v>
      </c>
      <c r="V5725" t="s">
        <v>4251</v>
      </c>
    </row>
    <row r="5726" spans="1:22" x14ac:dyDescent="0.3">
      <c r="A5726">
        <v>23354088</v>
      </c>
      <c r="B5726" s="1">
        <v>38901</v>
      </c>
      <c r="C5726" s="2">
        <v>0.53125</v>
      </c>
      <c r="D5726" s="2" t="s">
        <v>13504</v>
      </c>
      <c r="E5726" t="s">
        <v>23</v>
      </c>
      <c r="F5726" t="s">
        <v>2289</v>
      </c>
      <c r="G5726">
        <v>101</v>
      </c>
      <c r="H5726">
        <v>2</v>
      </c>
      <c r="I5726" t="s">
        <v>2289</v>
      </c>
      <c r="J5726" t="s">
        <v>13429</v>
      </c>
      <c r="K5726" t="b">
        <v>0</v>
      </c>
      <c r="L5726" t="s">
        <v>1634</v>
      </c>
      <c r="M5726" t="s">
        <v>13440</v>
      </c>
      <c r="N5726" t="s">
        <v>1634</v>
      </c>
      <c r="O5726" t="s">
        <v>73</v>
      </c>
      <c r="P5726" t="s">
        <v>13425</v>
      </c>
      <c r="Q5726" t="s">
        <v>18</v>
      </c>
      <c r="R5726">
        <v>1043919.6875</v>
      </c>
      <c r="S5726">
        <v>156136.671875</v>
      </c>
      <c r="T5726">
        <v>40.595042663000072</v>
      </c>
      <c r="U5726">
        <v>-73.785143572999971</v>
      </c>
      <c r="V5726" t="s">
        <v>3072</v>
      </c>
    </row>
    <row r="5727" spans="1:22" x14ac:dyDescent="0.3">
      <c r="A5727">
        <v>93273401</v>
      </c>
      <c r="B5727" s="1">
        <v>41573</v>
      </c>
      <c r="C5727" s="2">
        <v>0.12847222222222221</v>
      </c>
      <c r="D5727" s="2" t="s">
        <v>13504</v>
      </c>
      <c r="E5727" t="s">
        <v>147</v>
      </c>
      <c r="F5727" t="s">
        <v>2289</v>
      </c>
      <c r="G5727">
        <v>120</v>
      </c>
      <c r="H5727">
        <v>0</v>
      </c>
      <c r="I5727" t="s">
        <v>2289</v>
      </c>
      <c r="J5727" t="s">
        <v>2289</v>
      </c>
      <c r="K5727" t="b">
        <v>0</v>
      </c>
      <c r="L5727" t="s">
        <v>2289</v>
      </c>
      <c r="M5727" t="s">
        <v>2289</v>
      </c>
      <c r="N5727" t="s">
        <v>2289</v>
      </c>
      <c r="O5727" t="s">
        <v>73</v>
      </c>
      <c r="P5727" t="s">
        <v>13425</v>
      </c>
      <c r="Q5727" t="s">
        <v>18</v>
      </c>
      <c r="R5727">
        <v>959231</v>
      </c>
      <c r="S5727">
        <v>161311</v>
      </c>
      <c r="T5727">
        <v>40.60941067400006</v>
      </c>
      <c r="U5727">
        <v>-74.090108856999962</v>
      </c>
      <c r="V5727" t="s">
        <v>4252</v>
      </c>
    </row>
    <row r="5728" spans="1:22" x14ac:dyDescent="0.3">
      <c r="A5728">
        <v>87217856</v>
      </c>
      <c r="B5728" s="1">
        <v>41195</v>
      </c>
      <c r="C5728" s="2">
        <v>0.1076388888888889</v>
      </c>
      <c r="D5728" s="2" t="s">
        <v>13504</v>
      </c>
      <c r="E5728" t="s">
        <v>20</v>
      </c>
      <c r="F5728" t="s">
        <v>2289</v>
      </c>
      <c r="G5728">
        <v>44</v>
      </c>
      <c r="H5728">
        <v>0</v>
      </c>
      <c r="I5728" t="s">
        <v>2289</v>
      </c>
      <c r="J5728" t="s">
        <v>13430</v>
      </c>
      <c r="K5728" t="b">
        <v>0</v>
      </c>
      <c r="L5728" t="s">
        <v>21</v>
      </c>
      <c r="M5728" t="s">
        <v>13425</v>
      </c>
      <c r="N5728" t="s">
        <v>18</v>
      </c>
      <c r="O5728" t="s">
        <v>73</v>
      </c>
      <c r="P5728" t="s">
        <v>13425</v>
      </c>
      <c r="Q5728" t="s">
        <v>18</v>
      </c>
      <c r="R5728">
        <v>1010297</v>
      </c>
      <c r="S5728">
        <v>246637</v>
      </c>
      <c r="T5728">
        <v>40.84360657700006</v>
      </c>
      <c r="U5728">
        <v>-73.905861375999962</v>
      </c>
      <c r="V5728" t="s">
        <v>4253</v>
      </c>
    </row>
    <row r="5729" spans="1:22" x14ac:dyDescent="0.3">
      <c r="A5729">
        <v>93685464</v>
      </c>
      <c r="B5729" s="1">
        <v>41598</v>
      </c>
      <c r="C5729" s="2">
        <v>0.375</v>
      </c>
      <c r="D5729" s="2" t="s">
        <v>13504</v>
      </c>
      <c r="E5729" t="s">
        <v>20</v>
      </c>
      <c r="F5729" t="s">
        <v>2289</v>
      </c>
      <c r="G5729">
        <v>42</v>
      </c>
      <c r="H5729">
        <v>0</v>
      </c>
      <c r="I5729" t="s">
        <v>2289</v>
      </c>
      <c r="J5729" t="s">
        <v>2289</v>
      </c>
      <c r="K5729" t="b">
        <v>0</v>
      </c>
      <c r="L5729" t="s">
        <v>16</v>
      </c>
      <c r="M5729" t="s">
        <v>13425</v>
      </c>
      <c r="N5729" t="s">
        <v>18</v>
      </c>
      <c r="O5729" t="s">
        <v>16</v>
      </c>
      <c r="P5729" t="s">
        <v>13425</v>
      </c>
      <c r="Q5729" t="s">
        <v>18</v>
      </c>
      <c r="R5729">
        <v>1011920.625</v>
      </c>
      <c r="S5729">
        <v>242929.40625</v>
      </c>
      <c r="T5729">
        <v>40.833425376000037</v>
      </c>
      <c r="U5729">
        <v>-73.900008507999985</v>
      </c>
      <c r="V5729" t="s">
        <v>4254</v>
      </c>
    </row>
    <row r="5730" spans="1:22" x14ac:dyDescent="0.3">
      <c r="A5730">
        <v>154138078</v>
      </c>
      <c r="B5730" s="1">
        <v>42539</v>
      </c>
      <c r="C5730" s="2">
        <v>0.88958333333333328</v>
      </c>
      <c r="D5730" s="2" t="s">
        <v>13504</v>
      </c>
      <c r="E5730" t="s">
        <v>20</v>
      </c>
      <c r="F5730" t="s">
        <v>2289</v>
      </c>
      <c r="G5730">
        <v>44</v>
      </c>
      <c r="H5730">
        <v>0</v>
      </c>
      <c r="I5730" t="s">
        <v>2289</v>
      </c>
      <c r="J5730" t="s">
        <v>2289</v>
      </c>
      <c r="K5730" t="b">
        <v>0</v>
      </c>
      <c r="L5730" t="s">
        <v>21</v>
      </c>
      <c r="M5730" t="s">
        <v>13432</v>
      </c>
      <c r="N5730" t="s">
        <v>46</v>
      </c>
      <c r="O5730" t="s">
        <v>21</v>
      </c>
      <c r="P5730" t="s">
        <v>13425</v>
      </c>
      <c r="Q5730" t="s">
        <v>70</v>
      </c>
      <c r="R5730">
        <v>1010025</v>
      </c>
      <c r="S5730">
        <v>246298</v>
      </c>
      <c r="T5730">
        <v>40.842676920000031</v>
      </c>
      <c r="U5730">
        <v>-73.906845751999981</v>
      </c>
      <c r="V5730" t="s">
        <v>4255</v>
      </c>
    </row>
    <row r="5731" spans="1:22" x14ac:dyDescent="0.3">
      <c r="A5731">
        <v>200891279</v>
      </c>
      <c r="B5731" s="1">
        <v>43685</v>
      </c>
      <c r="C5731" s="2">
        <v>0.93611111111111112</v>
      </c>
      <c r="D5731" s="2" t="s">
        <v>13504</v>
      </c>
      <c r="E5731" t="s">
        <v>26</v>
      </c>
      <c r="F5731" t="s">
        <v>2289</v>
      </c>
      <c r="G5731">
        <v>67</v>
      </c>
      <c r="H5731">
        <v>0</v>
      </c>
      <c r="I5731" t="s">
        <v>2289</v>
      </c>
      <c r="J5731" t="s">
        <v>2289</v>
      </c>
      <c r="K5731" t="b">
        <v>0</v>
      </c>
      <c r="L5731" t="s">
        <v>2289</v>
      </c>
      <c r="M5731" t="s">
        <v>2289</v>
      </c>
      <c r="N5731" t="s">
        <v>2289</v>
      </c>
      <c r="O5731" t="s">
        <v>16</v>
      </c>
      <c r="P5731" t="s">
        <v>13425</v>
      </c>
      <c r="Q5731" t="s">
        <v>18</v>
      </c>
      <c r="R5731">
        <v>1000503.75</v>
      </c>
      <c r="S5731">
        <v>176531.1875</v>
      </c>
      <c r="T5731">
        <v>40.651207291000048</v>
      </c>
      <c r="U5731">
        <v>-73.941425927999944</v>
      </c>
      <c r="V5731" t="s">
        <v>4256</v>
      </c>
    </row>
    <row r="5732" spans="1:22" x14ac:dyDescent="0.3">
      <c r="A5732">
        <v>63633526</v>
      </c>
      <c r="B5732" s="1">
        <v>40006</v>
      </c>
      <c r="C5732" s="2">
        <v>0.19097222222222221</v>
      </c>
      <c r="D5732" s="2" t="s">
        <v>13504</v>
      </c>
      <c r="E5732" t="s">
        <v>20</v>
      </c>
      <c r="F5732" t="s">
        <v>2289</v>
      </c>
      <c r="G5732">
        <v>43</v>
      </c>
      <c r="H5732">
        <v>0</v>
      </c>
      <c r="I5732" t="s">
        <v>2289</v>
      </c>
      <c r="J5732" t="s">
        <v>2289</v>
      </c>
      <c r="K5732" t="b">
        <v>0</v>
      </c>
      <c r="L5732" t="s">
        <v>1634</v>
      </c>
      <c r="M5732" t="s">
        <v>13440</v>
      </c>
      <c r="N5732" t="s">
        <v>1634</v>
      </c>
      <c r="O5732" t="s">
        <v>16</v>
      </c>
      <c r="P5732" t="s">
        <v>13425</v>
      </c>
      <c r="Q5732" t="s">
        <v>18</v>
      </c>
      <c r="R5732">
        <v>1017771.6875</v>
      </c>
      <c r="S5732">
        <v>240710.28125</v>
      </c>
      <c r="T5732">
        <v>40.82731424900004</v>
      </c>
      <c r="U5732">
        <v>-73.87887571999994</v>
      </c>
      <c r="V5732" t="s">
        <v>578</v>
      </c>
    </row>
    <row r="5733" spans="1:22" x14ac:dyDescent="0.3">
      <c r="A5733">
        <v>71681562</v>
      </c>
      <c r="B5733" s="1">
        <v>40246</v>
      </c>
      <c r="C5733" s="2">
        <v>0.11458333333333333</v>
      </c>
      <c r="D5733" s="2" t="s">
        <v>13504</v>
      </c>
      <c r="E5733" t="s">
        <v>15</v>
      </c>
      <c r="F5733" t="s">
        <v>2289</v>
      </c>
      <c r="G5733">
        <v>26</v>
      </c>
      <c r="H5733">
        <v>0</v>
      </c>
      <c r="I5733" t="s">
        <v>2289</v>
      </c>
      <c r="J5733" t="s">
        <v>13443</v>
      </c>
      <c r="K5733" t="b">
        <v>0</v>
      </c>
      <c r="L5733" t="s">
        <v>16</v>
      </c>
      <c r="M5733" t="s">
        <v>13425</v>
      </c>
      <c r="N5733" t="s">
        <v>18</v>
      </c>
      <c r="O5733" t="s">
        <v>16</v>
      </c>
      <c r="P5733" t="s">
        <v>13425</v>
      </c>
      <c r="Q5733" t="s">
        <v>18</v>
      </c>
      <c r="R5733">
        <v>996231.375</v>
      </c>
      <c r="S5733">
        <v>235804.125</v>
      </c>
      <c r="T5733">
        <v>40.813903716000027</v>
      </c>
      <c r="U5733">
        <v>-73.956717235999974</v>
      </c>
      <c r="V5733" t="s">
        <v>4257</v>
      </c>
    </row>
    <row r="5734" spans="1:22" x14ac:dyDescent="0.3">
      <c r="A5734">
        <v>95375616</v>
      </c>
      <c r="B5734" s="1">
        <v>41712</v>
      </c>
      <c r="C5734" s="2">
        <v>0.81041666666666667</v>
      </c>
      <c r="D5734" s="2" t="s">
        <v>13504</v>
      </c>
      <c r="E5734" t="s">
        <v>26</v>
      </c>
      <c r="F5734" t="s">
        <v>2289</v>
      </c>
      <c r="G5734">
        <v>90</v>
      </c>
      <c r="H5734">
        <v>0</v>
      </c>
      <c r="I5734" t="s">
        <v>2289</v>
      </c>
      <c r="J5734" t="s">
        <v>2289</v>
      </c>
      <c r="K5734" t="b">
        <v>0</v>
      </c>
      <c r="L5734" t="s">
        <v>2289</v>
      </c>
      <c r="M5734" t="s">
        <v>2289</v>
      </c>
      <c r="N5734" t="s">
        <v>2289</v>
      </c>
      <c r="O5734" t="s">
        <v>73</v>
      </c>
      <c r="P5734" t="s">
        <v>13425</v>
      </c>
      <c r="Q5734" t="s">
        <v>18</v>
      </c>
      <c r="R5734">
        <v>995810.75</v>
      </c>
      <c r="S5734">
        <v>198639.203125</v>
      </c>
      <c r="T5734">
        <v>40.711896140000079</v>
      </c>
      <c r="U5734">
        <v>-73.958300704999942</v>
      </c>
      <c r="V5734" t="s">
        <v>4258</v>
      </c>
    </row>
    <row r="5735" spans="1:22" x14ac:dyDescent="0.3">
      <c r="A5735">
        <v>84562905</v>
      </c>
      <c r="B5735" s="1">
        <v>41034</v>
      </c>
      <c r="C5735" s="2">
        <v>0.18819444444444444</v>
      </c>
      <c r="D5735" s="2" t="s">
        <v>13504</v>
      </c>
      <c r="E5735" t="s">
        <v>147</v>
      </c>
      <c r="F5735" t="s">
        <v>2289</v>
      </c>
      <c r="G5735">
        <v>120</v>
      </c>
      <c r="H5735">
        <v>0</v>
      </c>
      <c r="I5735" t="s">
        <v>2289</v>
      </c>
      <c r="J5735" t="s">
        <v>13429</v>
      </c>
      <c r="K5735" t="b">
        <v>1</v>
      </c>
      <c r="L5735" t="s">
        <v>16</v>
      </c>
      <c r="M5735" t="s">
        <v>13425</v>
      </c>
      <c r="N5735" t="s">
        <v>18</v>
      </c>
      <c r="O5735" t="s">
        <v>21</v>
      </c>
      <c r="P5735" t="s">
        <v>13425</v>
      </c>
      <c r="Q5735" t="s">
        <v>18</v>
      </c>
      <c r="R5735">
        <v>938876.625</v>
      </c>
      <c r="S5735">
        <v>169548.3125</v>
      </c>
      <c r="T5735">
        <v>40.63193949600003</v>
      </c>
      <c r="U5735">
        <v>-74.163471583999979</v>
      </c>
      <c r="V5735" t="s">
        <v>3151</v>
      </c>
    </row>
    <row r="5736" spans="1:22" x14ac:dyDescent="0.3">
      <c r="A5736">
        <v>159955203</v>
      </c>
      <c r="B5736" s="1">
        <v>42739</v>
      </c>
      <c r="C5736" s="2">
        <v>0.92083333333333328</v>
      </c>
      <c r="D5736" s="2" t="s">
        <v>13504</v>
      </c>
      <c r="E5736" t="s">
        <v>15</v>
      </c>
      <c r="F5736" t="s">
        <v>2289</v>
      </c>
      <c r="G5736">
        <v>9</v>
      </c>
      <c r="H5736">
        <v>0</v>
      </c>
      <c r="I5736" t="s">
        <v>2289</v>
      </c>
      <c r="J5736" t="s">
        <v>13429</v>
      </c>
      <c r="K5736" t="b">
        <v>0</v>
      </c>
      <c r="L5736" t="s">
        <v>21</v>
      </c>
      <c r="M5736" t="s">
        <v>13425</v>
      </c>
      <c r="N5736" t="s">
        <v>18</v>
      </c>
      <c r="O5736" t="s">
        <v>21</v>
      </c>
      <c r="P5736" t="s">
        <v>13425</v>
      </c>
      <c r="Q5736" t="s">
        <v>46</v>
      </c>
      <c r="R5736">
        <v>991224.5625</v>
      </c>
      <c r="S5736">
        <v>202118.359375</v>
      </c>
      <c r="T5736">
        <v>40.721450395000033</v>
      </c>
      <c r="U5736">
        <v>-73.974839920999955</v>
      </c>
      <c r="V5736" t="s">
        <v>4259</v>
      </c>
    </row>
    <row r="5737" spans="1:22" x14ac:dyDescent="0.3">
      <c r="A5737">
        <v>140080796</v>
      </c>
      <c r="B5737" s="1">
        <v>41978</v>
      </c>
      <c r="C5737" s="2">
        <v>0.98819444444444449</v>
      </c>
      <c r="D5737" s="2" t="s">
        <v>13504</v>
      </c>
      <c r="E5737" t="s">
        <v>26</v>
      </c>
      <c r="F5737" t="s">
        <v>2289</v>
      </c>
      <c r="G5737">
        <v>90</v>
      </c>
      <c r="H5737">
        <v>0</v>
      </c>
      <c r="I5737" t="s">
        <v>2289</v>
      </c>
      <c r="J5737" t="s">
        <v>13453</v>
      </c>
      <c r="K5737" t="b">
        <v>0</v>
      </c>
      <c r="L5737" t="s">
        <v>2289</v>
      </c>
      <c r="M5737" t="s">
        <v>2289</v>
      </c>
      <c r="N5737" t="s">
        <v>2289</v>
      </c>
      <c r="O5737" t="s">
        <v>29</v>
      </c>
      <c r="P5737" t="s">
        <v>13425</v>
      </c>
      <c r="Q5737" t="s">
        <v>70</v>
      </c>
      <c r="R5737">
        <v>999947.25</v>
      </c>
      <c r="S5737">
        <v>197380.09375</v>
      </c>
      <c r="T5737">
        <v>40.708433813000056</v>
      </c>
      <c r="U5737">
        <v>-73.943382889999953</v>
      </c>
      <c r="V5737" t="s">
        <v>4260</v>
      </c>
    </row>
    <row r="5738" spans="1:22" x14ac:dyDescent="0.3">
      <c r="A5738">
        <v>139241965</v>
      </c>
      <c r="B5738" s="1">
        <v>41929</v>
      </c>
      <c r="C5738" s="2">
        <v>0.90763888888888888</v>
      </c>
      <c r="D5738" s="2" t="s">
        <v>13504</v>
      </c>
      <c r="E5738" t="s">
        <v>26</v>
      </c>
      <c r="F5738" t="s">
        <v>2289</v>
      </c>
      <c r="G5738">
        <v>81</v>
      </c>
      <c r="H5738">
        <v>0</v>
      </c>
      <c r="I5738" t="s">
        <v>2289</v>
      </c>
      <c r="J5738" t="s">
        <v>2289</v>
      </c>
      <c r="K5738" t="b">
        <v>0</v>
      </c>
      <c r="L5738" t="s">
        <v>2289</v>
      </c>
      <c r="M5738" t="s">
        <v>2289</v>
      </c>
      <c r="N5738" t="s">
        <v>2289</v>
      </c>
      <c r="O5738" t="s">
        <v>73</v>
      </c>
      <c r="P5738" t="s">
        <v>13425</v>
      </c>
      <c r="Q5738" t="s">
        <v>18</v>
      </c>
      <c r="R5738">
        <v>1003655.6875</v>
      </c>
      <c r="S5738">
        <v>187149.625</v>
      </c>
      <c r="T5738">
        <v>40.680346195000027</v>
      </c>
      <c r="U5738">
        <v>-73.930036367999946</v>
      </c>
      <c r="V5738" t="s">
        <v>1121</v>
      </c>
    </row>
    <row r="5739" spans="1:22" x14ac:dyDescent="0.3">
      <c r="A5739">
        <v>74037195</v>
      </c>
      <c r="B5739" s="1">
        <v>40397</v>
      </c>
      <c r="C5739" s="2">
        <v>1.0416666666666666E-2</v>
      </c>
      <c r="D5739" s="2" t="s">
        <v>13504</v>
      </c>
      <c r="E5739" t="s">
        <v>20</v>
      </c>
      <c r="F5739" t="s">
        <v>2289</v>
      </c>
      <c r="G5739">
        <v>43</v>
      </c>
      <c r="H5739">
        <v>2</v>
      </c>
      <c r="I5739" t="s">
        <v>2289</v>
      </c>
      <c r="J5739" t="s">
        <v>13429</v>
      </c>
      <c r="K5739" t="b">
        <v>0</v>
      </c>
      <c r="L5739" t="s">
        <v>2289</v>
      </c>
      <c r="M5739" t="s">
        <v>2289</v>
      </c>
      <c r="N5739" t="s">
        <v>2289</v>
      </c>
      <c r="O5739" t="s">
        <v>73</v>
      </c>
      <c r="P5739" t="s">
        <v>13432</v>
      </c>
      <c r="Q5739" t="s">
        <v>18</v>
      </c>
      <c r="R5739">
        <v>1025622.25</v>
      </c>
      <c r="S5739">
        <v>237608.84375</v>
      </c>
      <c r="T5739">
        <v>40.818768409000029</v>
      </c>
      <c r="U5739">
        <v>-73.850528027999985</v>
      </c>
      <c r="V5739" t="s">
        <v>3885</v>
      </c>
    </row>
    <row r="5740" spans="1:22" x14ac:dyDescent="0.3">
      <c r="A5740">
        <v>24449551</v>
      </c>
      <c r="B5740" s="1">
        <v>38982</v>
      </c>
      <c r="C5740" s="2">
        <v>0.88749999999999996</v>
      </c>
      <c r="D5740" s="2" t="s">
        <v>13504</v>
      </c>
      <c r="E5740" t="s">
        <v>20</v>
      </c>
      <c r="F5740" t="s">
        <v>2289</v>
      </c>
      <c r="G5740">
        <v>47</v>
      </c>
      <c r="H5740">
        <v>2</v>
      </c>
      <c r="I5740" t="s">
        <v>2289</v>
      </c>
      <c r="J5740" t="s">
        <v>13429</v>
      </c>
      <c r="K5740" t="b">
        <v>0</v>
      </c>
      <c r="L5740" t="s">
        <v>16</v>
      </c>
      <c r="M5740" t="s">
        <v>13425</v>
      </c>
      <c r="N5740" t="s">
        <v>70</v>
      </c>
      <c r="O5740" t="s">
        <v>21</v>
      </c>
      <c r="P5740" t="s">
        <v>13425</v>
      </c>
      <c r="Q5740" t="s">
        <v>46</v>
      </c>
      <c r="R5740">
        <v>1030304.0625</v>
      </c>
      <c r="S5740">
        <v>261266.96875</v>
      </c>
      <c r="T5740">
        <v>40.883679673000074</v>
      </c>
      <c r="U5740">
        <v>-73.833450678999952</v>
      </c>
      <c r="V5740" t="s">
        <v>753</v>
      </c>
    </row>
    <row r="5741" spans="1:22" x14ac:dyDescent="0.3">
      <c r="A5741">
        <v>246876580</v>
      </c>
      <c r="B5741" s="1">
        <v>44730</v>
      </c>
      <c r="C5741" s="2">
        <v>1.3888888888888888E-2</v>
      </c>
      <c r="D5741" s="2" t="s">
        <v>13504</v>
      </c>
      <c r="E5741" t="s">
        <v>20</v>
      </c>
      <c r="F5741" t="s">
        <v>13426</v>
      </c>
      <c r="G5741">
        <v>44</v>
      </c>
      <c r="H5741">
        <v>0</v>
      </c>
      <c r="I5741" t="s">
        <v>13427</v>
      </c>
      <c r="J5741" t="s">
        <v>13438</v>
      </c>
      <c r="K5741" t="b">
        <v>1</v>
      </c>
      <c r="L5741" t="s">
        <v>16</v>
      </c>
      <c r="M5741" t="s">
        <v>13425</v>
      </c>
      <c r="N5741" t="s">
        <v>18</v>
      </c>
      <c r="O5741" t="s">
        <v>16</v>
      </c>
      <c r="P5741" t="s">
        <v>13425</v>
      </c>
      <c r="Q5741" t="s">
        <v>18</v>
      </c>
      <c r="R5741">
        <v>1008443</v>
      </c>
      <c r="S5741">
        <v>242869</v>
      </c>
      <c r="T5741">
        <v>40.833263000000002</v>
      </c>
      <c r="U5741">
        <v>-73.912571999999997</v>
      </c>
      <c r="V5741" t="s">
        <v>4261</v>
      </c>
    </row>
    <row r="5742" spans="1:22" x14ac:dyDescent="0.3">
      <c r="A5742">
        <v>79551427</v>
      </c>
      <c r="B5742" s="1">
        <v>40722</v>
      </c>
      <c r="C5742" s="2">
        <v>0.79166666666666663</v>
      </c>
      <c r="D5742" s="2" t="s">
        <v>13504</v>
      </c>
      <c r="E5742" t="s">
        <v>26</v>
      </c>
      <c r="F5742" t="s">
        <v>2289</v>
      </c>
      <c r="G5742">
        <v>77</v>
      </c>
      <c r="H5742">
        <v>2</v>
      </c>
      <c r="I5742" t="s">
        <v>2289</v>
      </c>
      <c r="J5742" t="s">
        <v>13429</v>
      </c>
      <c r="K5742" t="b">
        <v>0</v>
      </c>
      <c r="L5742" t="s">
        <v>16</v>
      </c>
      <c r="M5742" t="s">
        <v>13425</v>
      </c>
      <c r="N5742" t="s">
        <v>18</v>
      </c>
      <c r="O5742" t="s">
        <v>73</v>
      </c>
      <c r="P5742" t="s">
        <v>13425</v>
      </c>
      <c r="Q5742" t="s">
        <v>18</v>
      </c>
      <c r="R5742">
        <v>1002407.5625</v>
      </c>
      <c r="S5742">
        <v>185867.0625</v>
      </c>
      <c r="T5742">
        <v>40.676828498000077</v>
      </c>
      <c r="U5742">
        <v>-73.934539799999982</v>
      </c>
      <c r="V5742" t="s">
        <v>1687</v>
      </c>
    </row>
    <row r="5743" spans="1:22" x14ac:dyDescent="0.3">
      <c r="A5743">
        <v>225297069</v>
      </c>
      <c r="B5743" s="1">
        <v>44262</v>
      </c>
      <c r="C5743" s="2">
        <v>0.88680555555555551</v>
      </c>
      <c r="D5743" s="2" t="s">
        <v>13504</v>
      </c>
      <c r="E5743" t="s">
        <v>26</v>
      </c>
      <c r="F5743" t="s">
        <v>2289</v>
      </c>
      <c r="G5743">
        <v>71</v>
      </c>
      <c r="H5743">
        <v>0</v>
      </c>
      <c r="I5743" t="s">
        <v>2289</v>
      </c>
      <c r="J5743" t="s">
        <v>13430</v>
      </c>
      <c r="K5743" t="b">
        <v>0</v>
      </c>
      <c r="L5743" t="s">
        <v>16</v>
      </c>
      <c r="M5743" t="s">
        <v>13425</v>
      </c>
      <c r="N5743" t="s">
        <v>18</v>
      </c>
      <c r="O5743" t="s">
        <v>16</v>
      </c>
      <c r="P5743" t="s">
        <v>13425</v>
      </c>
      <c r="Q5743" t="s">
        <v>46</v>
      </c>
      <c r="R5743">
        <v>995792</v>
      </c>
      <c r="S5743">
        <v>178767</v>
      </c>
      <c r="T5743">
        <v>40.657351503000022</v>
      </c>
      <c r="U5743">
        <v>-73.958402375999981</v>
      </c>
      <c r="V5743" t="s">
        <v>4262</v>
      </c>
    </row>
    <row r="5744" spans="1:22" x14ac:dyDescent="0.3">
      <c r="A5744">
        <v>89298582</v>
      </c>
      <c r="B5744" s="1">
        <v>41329</v>
      </c>
      <c r="C5744" s="2">
        <v>0.54097222222222219</v>
      </c>
      <c r="D5744" s="2" t="s">
        <v>13504</v>
      </c>
      <c r="E5744" t="s">
        <v>26</v>
      </c>
      <c r="F5744" t="s">
        <v>2289</v>
      </c>
      <c r="G5744">
        <v>73</v>
      </c>
      <c r="H5744">
        <v>0</v>
      </c>
      <c r="I5744" t="s">
        <v>2289</v>
      </c>
      <c r="J5744" t="s">
        <v>13430</v>
      </c>
      <c r="K5744" t="b">
        <v>1</v>
      </c>
      <c r="L5744" t="s">
        <v>16</v>
      </c>
      <c r="M5744" t="s">
        <v>13432</v>
      </c>
      <c r="N5744" t="s">
        <v>18</v>
      </c>
      <c r="O5744" t="s">
        <v>16</v>
      </c>
      <c r="P5744" t="s">
        <v>13425</v>
      </c>
      <c r="Q5744" t="s">
        <v>18</v>
      </c>
      <c r="R5744">
        <v>1010237.375</v>
      </c>
      <c r="S5744">
        <v>179072.375</v>
      </c>
      <c r="T5744">
        <v>40.658159079000029</v>
      </c>
      <c r="U5744">
        <v>-73.906337969999981</v>
      </c>
      <c r="V5744" t="s">
        <v>4263</v>
      </c>
    </row>
    <row r="5745" spans="1:22" x14ac:dyDescent="0.3">
      <c r="A5745">
        <v>64773332</v>
      </c>
      <c r="B5745" s="1">
        <v>40040</v>
      </c>
      <c r="C5745" s="2">
        <v>0.91319444444444442</v>
      </c>
      <c r="D5745" s="2" t="s">
        <v>13504</v>
      </c>
      <c r="E5745" t="s">
        <v>20</v>
      </c>
      <c r="F5745" t="s">
        <v>2289</v>
      </c>
      <c r="G5745">
        <v>43</v>
      </c>
      <c r="H5745">
        <v>0</v>
      </c>
      <c r="I5745" t="s">
        <v>2289</v>
      </c>
      <c r="J5745" t="s">
        <v>2289</v>
      </c>
      <c r="K5745" t="b">
        <v>0</v>
      </c>
      <c r="L5745" t="s">
        <v>1634</v>
      </c>
      <c r="M5745" t="s">
        <v>13440</v>
      </c>
      <c r="N5745" t="s">
        <v>1634</v>
      </c>
      <c r="O5745" t="s">
        <v>21</v>
      </c>
      <c r="P5745" t="s">
        <v>13425</v>
      </c>
      <c r="Q5745" t="s">
        <v>70</v>
      </c>
      <c r="R5745">
        <v>1018110</v>
      </c>
      <c r="S5745">
        <v>240290</v>
      </c>
      <c r="T5745">
        <v>40.82615940800008</v>
      </c>
      <c r="U5745">
        <v>-73.877655399999981</v>
      </c>
      <c r="V5745" t="s">
        <v>4264</v>
      </c>
    </row>
    <row r="5746" spans="1:22" x14ac:dyDescent="0.3">
      <c r="A5746">
        <v>46221903</v>
      </c>
      <c r="B5746" s="1">
        <v>39573</v>
      </c>
      <c r="C5746" s="2">
        <v>0.9555555555555556</v>
      </c>
      <c r="D5746" s="2" t="s">
        <v>13504</v>
      </c>
      <c r="E5746" t="s">
        <v>26</v>
      </c>
      <c r="F5746" t="s">
        <v>2289</v>
      </c>
      <c r="G5746">
        <v>69</v>
      </c>
      <c r="H5746">
        <v>0</v>
      </c>
      <c r="I5746" t="s">
        <v>2289</v>
      </c>
      <c r="J5746" t="s">
        <v>2289</v>
      </c>
      <c r="K5746" t="b">
        <v>0</v>
      </c>
      <c r="L5746" t="s">
        <v>16</v>
      </c>
      <c r="M5746" t="s">
        <v>13425</v>
      </c>
      <c r="N5746" t="s">
        <v>46</v>
      </c>
      <c r="O5746" t="s">
        <v>21</v>
      </c>
      <c r="P5746" t="s">
        <v>13425</v>
      </c>
      <c r="Q5746" t="s">
        <v>70</v>
      </c>
      <c r="R5746">
        <v>1011906.8125</v>
      </c>
      <c r="S5746">
        <v>170275.859375</v>
      </c>
      <c r="T5746">
        <v>40.634009497000079</v>
      </c>
      <c r="U5746">
        <v>-73.90035706599997</v>
      </c>
      <c r="V5746" t="s">
        <v>2967</v>
      </c>
    </row>
    <row r="5747" spans="1:22" x14ac:dyDescent="0.3">
      <c r="A5747">
        <v>138898671</v>
      </c>
      <c r="B5747" s="1">
        <v>41910</v>
      </c>
      <c r="C5747" s="2">
        <v>0.14583333333333334</v>
      </c>
      <c r="D5747" s="2" t="s">
        <v>13504</v>
      </c>
      <c r="E5747" t="s">
        <v>23</v>
      </c>
      <c r="F5747" t="s">
        <v>2289</v>
      </c>
      <c r="G5747">
        <v>110</v>
      </c>
      <c r="H5747">
        <v>0</v>
      </c>
      <c r="I5747" t="s">
        <v>2289</v>
      </c>
      <c r="J5747" t="s">
        <v>2289</v>
      </c>
      <c r="K5747" t="b">
        <v>0</v>
      </c>
      <c r="L5747" t="s">
        <v>2289</v>
      </c>
      <c r="M5747" t="s">
        <v>2289</v>
      </c>
      <c r="N5747" t="s">
        <v>2289</v>
      </c>
      <c r="O5747" t="s">
        <v>16</v>
      </c>
      <c r="P5747" t="s">
        <v>13425</v>
      </c>
      <c r="Q5747" t="s">
        <v>18</v>
      </c>
      <c r="R5747">
        <v>1022487.5625</v>
      </c>
      <c r="S5747">
        <v>207100.03125</v>
      </c>
      <c r="T5747">
        <v>40.735043970000049</v>
      </c>
      <c r="U5747">
        <v>-73.862026901999968</v>
      </c>
      <c r="V5747" t="s">
        <v>183</v>
      </c>
    </row>
    <row r="5748" spans="1:22" x14ac:dyDescent="0.3">
      <c r="A5748">
        <v>90312206</v>
      </c>
      <c r="B5748" s="1">
        <v>41389</v>
      </c>
      <c r="C5748" s="2">
        <v>0.87916666666666665</v>
      </c>
      <c r="D5748" s="2" t="s">
        <v>13504</v>
      </c>
      <c r="E5748" t="s">
        <v>23</v>
      </c>
      <c r="F5748" t="s">
        <v>2289</v>
      </c>
      <c r="G5748">
        <v>105</v>
      </c>
      <c r="H5748">
        <v>0</v>
      </c>
      <c r="I5748" t="s">
        <v>2289</v>
      </c>
      <c r="J5748" t="s">
        <v>13433</v>
      </c>
      <c r="K5748" t="b">
        <v>0</v>
      </c>
      <c r="L5748" t="s">
        <v>21</v>
      </c>
      <c r="M5748" t="s">
        <v>13425</v>
      </c>
      <c r="N5748" t="s">
        <v>18</v>
      </c>
      <c r="O5748" t="s">
        <v>16</v>
      </c>
      <c r="P5748" t="s">
        <v>13425</v>
      </c>
      <c r="Q5748" t="s">
        <v>18</v>
      </c>
      <c r="R5748">
        <v>1056839.125</v>
      </c>
      <c r="S5748">
        <v>179055.359375</v>
      </c>
      <c r="T5748">
        <v>40.657852982000065</v>
      </c>
      <c r="U5748">
        <v>-73.73837720299997</v>
      </c>
      <c r="V5748" t="s">
        <v>4265</v>
      </c>
    </row>
    <row r="5749" spans="1:22" x14ac:dyDescent="0.3">
      <c r="A5749">
        <v>92507553</v>
      </c>
      <c r="B5749" s="1">
        <v>41524</v>
      </c>
      <c r="C5749" s="2">
        <v>0.12847222222222221</v>
      </c>
      <c r="D5749" s="2" t="s">
        <v>13504</v>
      </c>
      <c r="E5749" t="s">
        <v>20</v>
      </c>
      <c r="F5749" t="s">
        <v>2289</v>
      </c>
      <c r="G5749">
        <v>44</v>
      </c>
      <c r="H5749">
        <v>0</v>
      </c>
      <c r="I5749" t="s">
        <v>2289</v>
      </c>
      <c r="J5749" t="s">
        <v>2289</v>
      </c>
      <c r="K5749" t="b">
        <v>0</v>
      </c>
      <c r="L5749" t="s">
        <v>21</v>
      </c>
      <c r="M5749" t="s">
        <v>13425</v>
      </c>
      <c r="N5749" t="s">
        <v>18</v>
      </c>
      <c r="O5749" t="s">
        <v>21</v>
      </c>
      <c r="P5749" t="s">
        <v>13425</v>
      </c>
      <c r="Q5749" t="s">
        <v>18</v>
      </c>
      <c r="R5749">
        <v>1006852</v>
      </c>
      <c r="S5749">
        <v>239269</v>
      </c>
      <c r="T5749">
        <v>40.823393034000048</v>
      </c>
      <c r="U5749">
        <v>-73.918337245999965</v>
      </c>
      <c r="V5749" t="s">
        <v>4266</v>
      </c>
    </row>
    <row r="5750" spans="1:22" x14ac:dyDescent="0.3">
      <c r="A5750">
        <v>94317619</v>
      </c>
      <c r="B5750" s="1">
        <v>41642</v>
      </c>
      <c r="C5750" s="2">
        <v>0.67361111111111116</v>
      </c>
      <c r="D5750" s="2" t="s">
        <v>13504</v>
      </c>
      <c r="E5750" t="s">
        <v>23</v>
      </c>
      <c r="F5750" t="s">
        <v>2289</v>
      </c>
      <c r="G5750">
        <v>113</v>
      </c>
      <c r="H5750">
        <v>0</v>
      </c>
      <c r="I5750" t="s">
        <v>2289</v>
      </c>
      <c r="J5750" t="s">
        <v>2289</v>
      </c>
      <c r="K5750" t="b">
        <v>1</v>
      </c>
      <c r="L5750" t="s">
        <v>16</v>
      </c>
      <c r="M5750" t="s">
        <v>13425</v>
      </c>
      <c r="N5750" t="s">
        <v>18</v>
      </c>
      <c r="O5750" t="s">
        <v>21</v>
      </c>
      <c r="P5750" t="s">
        <v>13425</v>
      </c>
      <c r="Q5750" t="s">
        <v>18</v>
      </c>
      <c r="R5750">
        <v>1046315</v>
      </c>
      <c r="S5750">
        <v>187088</v>
      </c>
      <c r="T5750">
        <v>40.67998073800004</v>
      </c>
      <c r="U5750">
        <v>-73.776233906999948</v>
      </c>
      <c r="V5750" t="s">
        <v>1984</v>
      </c>
    </row>
    <row r="5751" spans="1:22" x14ac:dyDescent="0.3">
      <c r="A5751">
        <v>234208385</v>
      </c>
      <c r="B5751" s="1">
        <v>44467</v>
      </c>
      <c r="C5751" s="2">
        <v>0.8979166666666667</v>
      </c>
      <c r="D5751" s="2" t="s">
        <v>13504</v>
      </c>
      <c r="E5751" t="s">
        <v>26</v>
      </c>
      <c r="F5751" t="s">
        <v>2289</v>
      </c>
      <c r="G5751">
        <v>81</v>
      </c>
      <c r="H5751">
        <v>0</v>
      </c>
      <c r="I5751" t="s">
        <v>2289</v>
      </c>
      <c r="J5751" t="s">
        <v>2289</v>
      </c>
      <c r="K5751" t="b">
        <v>0</v>
      </c>
      <c r="L5751" t="s">
        <v>2289</v>
      </c>
      <c r="M5751" t="s">
        <v>2289</v>
      </c>
      <c r="N5751" t="s">
        <v>2289</v>
      </c>
      <c r="O5751" t="s">
        <v>73</v>
      </c>
      <c r="P5751" t="s">
        <v>13425</v>
      </c>
      <c r="Q5751" t="s">
        <v>18</v>
      </c>
      <c r="R5751">
        <v>1004383</v>
      </c>
      <c r="S5751">
        <v>190536</v>
      </c>
      <c r="T5751">
        <v>40.689639394000039</v>
      </c>
      <c r="U5751">
        <v>-73.927404005999961</v>
      </c>
      <c r="V5751" t="s">
        <v>3076</v>
      </c>
    </row>
    <row r="5752" spans="1:22" x14ac:dyDescent="0.3">
      <c r="A5752">
        <v>248668759</v>
      </c>
      <c r="B5752" s="1">
        <v>44769</v>
      </c>
      <c r="C5752" s="2">
        <v>0.88194444444444442</v>
      </c>
      <c r="D5752" s="2" t="s">
        <v>13504</v>
      </c>
      <c r="E5752" t="s">
        <v>23</v>
      </c>
      <c r="F5752" t="s">
        <v>13422</v>
      </c>
      <c r="G5752">
        <v>100</v>
      </c>
      <c r="H5752">
        <v>1</v>
      </c>
      <c r="I5752" t="s">
        <v>13463</v>
      </c>
      <c r="J5752" t="s">
        <v>13428</v>
      </c>
      <c r="K5752" t="b">
        <v>0</v>
      </c>
      <c r="L5752" t="s">
        <v>21</v>
      </c>
      <c r="M5752" t="s">
        <v>13425</v>
      </c>
      <c r="N5752" t="s">
        <v>46</v>
      </c>
      <c r="O5752" t="s">
        <v>21</v>
      </c>
      <c r="P5752" t="s">
        <v>13425</v>
      </c>
      <c r="Q5752" t="s">
        <v>70</v>
      </c>
      <c r="R5752">
        <v>1040916</v>
      </c>
      <c r="S5752">
        <v>154688</v>
      </c>
      <c r="T5752">
        <v>40.591077830000003</v>
      </c>
      <c r="U5752">
        <v>-73.795969940000006</v>
      </c>
      <c r="V5752" t="s">
        <v>4267</v>
      </c>
    </row>
    <row r="5753" spans="1:22" x14ac:dyDescent="0.3">
      <c r="A5753">
        <v>33535836</v>
      </c>
      <c r="B5753" s="1">
        <v>39297</v>
      </c>
      <c r="C5753" s="2">
        <v>0.79166666666666663</v>
      </c>
      <c r="D5753" s="2" t="s">
        <v>13504</v>
      </c>
      <c r="E5753" t="s">
        <v>26</v>
      </c>
      <c r="F5753" t="s">
        <v>2289</v>
      </c>
      <c r="G5753">
        <v>73</v>
      </c>
      <c r="H5753">
        <v>0</v>
      </c>
      <c r="I5753" t="s">
        <v>2289</v>
      </c>
      <c r="J5753" t="s">
        <v>2289</v>
      </c>
      <c r="K5753" t="b">
        <v>0</v>
      </c>
      <c r="L5753" t="s">
        <v>1634</v>
      </c>
      <c r="M5753" t="s">
        <v>13425</v>
      </c>
      <c r="N5753" t="s">
        <v>18</v>
      </c>
      <c r="O5753" t="s">
        <v>73</v>
      </c>
      <c r="P5753" t="s">
        <v>13425</v>
      </c>
      <c r="Q5753" t="s">
        <v>18</v>
      </c>
      <c r="R5753">
        <v>1008276</v>
      </c>
      <c r="S5753">
        <v>183623</v>
      </c>
      <c r="T5753">
        <v>40.670655072000045</v>
      </c>
      <c r="U5753">
        <v>-73.913390919999983</v>
      </c>
      <c r="V5753" t="s">
        <v>599</v>
      </c>
    </row>
    <row r="5754" spans="1:22" x14ac:dyDescent="0.3">
      <c r="A5754">
        <v>74989384</v>
      </c>
      <c r="B5754" s="1">
        <v>40460</v>
      </c>
      <c r="C5754" s="2">
        <v>6.458333333333334E-2</v>
      </c>
      <c r="D5754" s="2" t="s">
        <v>13504</v>
      </c>
      <c r="E5754" t="s">
        <v>15</v>
      </c>
      <c r="F5754" t="s">
        <v>2289</v>
      </c>
      <c r="G5754">
        <v>23</v>
      </c>
      <c r="H5754">
        <v>2</v>
      </c>
      <c r="I5754" t="s">
        <v>2289</v>
      </c>
      <c r="J5754" t="s">
        <v>13429</v>
      </c>
      <c r="K5754" t="b">
        <v>0</v>
      </c>
      <c r="L5754" t="s">
        <v>1634</v>
      </c>
      <c r="M5754" t="s">
        <v>13440</v>
      </c>
      <c r="N5754" t="s">
        <v>1634</v>
      </c>
      <c r="O5754" t="s">
        <v>16</v>
      </c>
      <c r="P5754" t="s">
        <v>13425</v>
      </c>
      <c r="Q5754" t="s">
        <v>18</v>
      </c>
      <c r="R5754">
        <v>1000552.5</v>
      </c>
      <c r="S5754">
        <v>225906.625</v>
      </c>
      <c r="T5754">
        <v>40.786730867000074</v>
      </c>
      <c r="U5754">
        <v>-73.941130663999957</v>
      </c>
      <c r="V5754" t="s">
        <v>235</v>
      </c>
    </row>
    <row r="5755" spans="1:22" x14ac:dyDescent="0.3">
      <c r="A5755">
        <v>189350926</v>
      </c>
      <c r="B5755" s="1">
        <v>43402</v>
      </c>
      <c r="C5755" s="2">
        <v>0.95138888888888884</v>
      </c>
      <c r="D5755" s="2" t="s">
        <v>13504</v>
      </c>
      <c r="E5755" t="s">
        <v>26</v>
      </c>
      <c r="F5755" t="s">
        <v>2289</v>
      </c>
      <c r="G5755">
        <v>61</v>
      </c>
      <c r="H5755">
        <v>0</v>
      </c>
      <c r="I5755" t="s">
        <v>2289</v>
      </c>
      <c r="J5755" t="s">
        <v>2289</v>
      </c>
      <c r="K5755" t="b">
        <v>0</v>
      </c>
      <c r="L5755" t="s">
        <v>73</v>
      </c>
      <c r="M5755" t="s">
        <v>13425</v>
      </c>
      <c r="N5755" t="s">
        <v>44</v>
      </c>
      <c r="O5755" t="s">
        <v>21</v>
      </c>
      <c r="P5755" t="s">
        <v>13432</v>
      </c>
      <c r="Q5755" t="s">
        <v>44</v>
      </c>
      <c r="R5755">
        <v>1001872</v>
      </c>
      <c r="S5755">
        <v>153368</v>
      </c>
      <c r="T5755">
        <v>40.587626550000039</v>
      </c>
      <c r="U5755">
        <v>-73.936555465999959</v>
      </c>
      <c r="V5755" t="s">
        <v>4268</v>
      </c>
    </row>
    <row r="5756" spans="1:22" x14ac:dyDescent="0.3">
      <c r="A5756">
        <v>230234502</v>
      </c>
      <c r="B5756" s="1">
        <v>44376</v>
      </c>
      <c r="C5756" s="2">
        <v>0.97916666666666663</v>
      </c>
      <c r="D5756" s="2" t="s">
        <v>13504</v>
      </c>
      <c r="E5756" t="s">
        <v>20</v>
      </c>
      <c r="F5756" t="s">
        <v>2289</v>
      </c>
      <c r="G5756">
        <v>44</v>
      </c>
      <c r="H5756">
        <v>0</v>
      </c>
      <c r="I5756" t="s">
        <v>2289</v>
      </c>
      <c r="J5756" t="s">
        <v>2289</v>
      </c>
      <c r="K5756" t="b">
        <v>0</v>
      </c>
      <c r="L5756" t="s">
        <v>2289</v>
      </c>
      <c r="M5756" t="s">
        <v>2289</v>
      </c>
      <c r="N5756" t="s">
        <v>2289</v>
      </c>
      <c r="O5756" t="s">
        <v>21</v>
      </c>
      <c r="P5756" t="s">
        <v>13425</v>
      </c>
      <c r="Q5756" t="s">
        <v>18</v>
      </c>
      <c r="R5756">
        <v>1008669</v>
      </c>
      <c r="S5756">
        <v>246692</v>
      </c>
      <c r="T5756">
        <v>40.843762188000028</v>
      </c>
      <c r="U5756">
        <v>-73.91174515299997</v>
      </c>
      <c r="V5756" t="s">
        <v>4269</v>
      </c>
    </row>
    <row r="5757" spans="1:22" x14ac:dyDescent="0.3">
      <c r="A5757">
        <v>23775801</v>
      </c>
      <c r="B5757" s="1">
        <v>38937</v>
      </c>
      <c r="C5757" s="2">
        <v>0.12708333333333333</v>
      </c>
      <c r="D5757" s="2" t="s">
        <v>13504</v>
      </c>
      <c r="E5757" t="s">
        <v>23</v>
      </c>
      <c r="F5757" t="s">
        <v>2289</v>
      </c>
      <c r="G5757">
        <v>115</v>
      </c>
      <c r="H5757">
        <v>0</v>
      </c>
      <c r="I5757" t="s">
        <v>2289</v>
      </c>
      <c r="J5757" t="s">
        <v>13431</v>
      </c>
      <c r="K5757" t="b">
        <v>1</v>
      </c>
      <c r="L5757" t="s">
        <v>16</v>
      </c>
      <c r="M5757" t="s">
        <v>13425</v>
      </c>
      <c r="N5757" t="s">
        <v>46</v>
      </c>
      <c r="O5757" t="s">
        <v>16</v>
      </c>
      <c r="P5757" t="s">
        <v>13432</v>
      </c>
      <c r="Q5757" t="s">
        <v>46</v>
      </c>
      <c r="R5757">
        <v>1017425.25</v>
      </c>
      <c r="S5757">
        <v>214766.234375</v>
      </c>
      <c r="T5757">
        <v>40.756106196000076</v>
      </c>
      <c r="U5757">
        <v>-73.880255665999982</v>
      </c>
      <c r="V5757" t="s">
        <v>4270</v>
      </c>
    </row>
    <row r="5758" spans="1:22" x14ac:dyDescent="0.3">
      <c r="A5758">
        <v>46070341</v>
      </c>
      <c r="B5758" s="1">
        <v>39567</v>
      </c>
      <c r="C5758" s="2">
        <v>0.95763888888888893</v>
      </c>
      <c r="D5758" s="2" t="s">
        <v>13504</v>
      </c>
      <c r="E5758" t="s">
        <v>23</v>
      </c>
      <c r="F5758" t="s">
        <v>2289</v>
      </c>
      <c r="G5758">
        <v>100</v>
      </c>
      <c r="H5758">
        <v>2</v>
      </c>
      <c r="I5758" t="s">
        <v>2289</v>
      </c>
      <c r="J5758" t="s">
        <v>13429</v>
      </c>
      <c r="K5758" t="b">
        <v>1</v>
      </c>
      <c r="L5758" t="s">
        <v>2289</v>
      </c>
      <c r="M5758" t="s">
        <v>2289</v>
      </c>
      <c r="N5758" t="s">
        <v>2289</v>
      </c>
      <c r="O5758" t="s">
        <v>16</v>
      </c>
      <c r="P5758" t="s">
        <v>13425</v>
      </c>
      <c r="Q5758" t="s">
        <v>18</v>
      </c>
      <c r="R5758">
        <v>1036866.875</v>
      </c>
      <c r="S5758">
        <v>153431.6875</v>
      </c>
      <c r="T5758">
        <v>40.587662714000032</v>
      </c>
      <c r="U5758">
        <v>-73.810560230999954</v>
      </c>
      <c r="V5758" t="s">
        <v>2123</v>
      </c>
    </row>
    <row r="5759" spans="1:22" x14ac:dyDescent="0.3">
      <c r="A5759">
        <v>84341651</v>
      </c>
      <c r="B5759" s="1">
        <v>41021</v>
      </c>
      <c r="C5759" s="2">
        <v>1.0416666666666666E-2</v>
      </c>
      <c r="D5759" s="2" t="s">
        <v>13504</v>
      </c>
      <c r="E5759" t="s">
        <v>23</v>
      </c>
      <c r="F5759" t="s">
        <v>2289</v>
      </c>
      <c r="G5759">
        <v>104</v>
      </c>
      <c r="H5759">
        <v>0</v>
      </c>
      <c r="I5759" t="s">
        <v>2289</v>
      </c>
      <c r="J5759" t="s">
        <v>2289</v>
      </c>
      <c r="K5759" t="b">
        <v>0</v>
      </c>
      <c r="L5759" t="s">
        <v>21</v>
      </c>
      <c r="M5759" t="s">
        <v>13425</v>
      </c>
      <c r="N5759" t="s">
        <v>1634</v>
      </c>
      <c r="O5759" t="s">
        <v>73</v>
      </c>
      <c r="P5759" t="s">
        <v>13425</v>
      </c>
      <c r="Q5759" t="s">
        <v>70</v>
      </c>
      <c r="R5759">
        <v>1010021.5</v>
      </c>
      <c r="S5759">
        <v>193328.53125</v>
      </c>
      <c r="T5759">
        <v>40.697289622000028</v>
      </c>
      <c r="U5759">
        <v>-73.907061510999938</v>
      </c>
      <c r="V5759" t="s">
        <v>4271</v>
      </c>
    </row>
    <row r="5760" spans="1:22" x14ac:dyDescent="0.3">
      <c r="A5760">
        <v>93443185</v>
      </c>
      <c r="B5760" s="1">
        <v>41583</v>
      </c>
      <c r="C5760" s="2">
        <v>0.90972222222222221</v>
      </c>
      <c r="D5760" s="2" t="s">
        <v>13504</v>
      </c>
      <c r="E5760" t="s">
        <v>23</v>
      </c>
      <c r="F5760" t="s">
        <v>2289</v>
      </c>
      <c r="G5760">
        <v>115</v>
      </c>
      <c r="H5760">
        <v>0</v>
      </c>
      <c r="I5760" t="s">
        <v>2289</v>
      </c>
      <c r="J5760" t="s">
        <v>2289</v>
      </c>
      <c r="K5760" t="b">
        <v>0</v>
      </c>
      <c r="L5760" t="s">
        <v>16</v>
      </c>
      <c r="M5760" t="s">
        <v>13425</v>
      </c>
      <c r="N5760" t="s">
        <v>18</v>
      </c>
      <c r="O5760" t="s">
        <v>16</v>
      </c>
      <c r="P5760" t="s">
        <v>13425</v>
      </c>
      <c r="Q5760" t="s">
        <v>18</v>
      </c>
      <c r="R5760">
        <v>1022258</v>
      </c>
      <c r="S5760">
        <v>215379</v>
      </c>
      <c r="T5760">
        <v>40.757768628000065</v>
      </c>
      <c r="U5760">
        <v>-73.862808457999961</v>
      </c>
      <c r="V5760" t="s">
        <v>4272</v>
      </c>
    </row>
    <row r="5761" spans="1:22" x14ac:dyDescent="0.3">
      <c r="A5761">
        <v>241326154</v>
      </c>
      <c r="B5761" s="1">
        <v>44619</v>
      </c>
      <c r="C5761" s="2">
        <v>0.17708333333333334</v>
      </c>
      <c r="D5761" s="2" t="s">
        <v>13504</v>
      </c>
      <c r="E5761" t="s">
        <v>20</v>
      </c>
      <c r="F5761" t="s">
        <v>13426</v>
      </c>
      <c r="G5761">
        <v>40</v>
      </c>
      <c r="H5761">
        <v>0</v>
      </c>
      <c r="I5761" t="s">
        <v>13427</v>
      </c>
      <c r="J5761" t="s">
        <v>13428</v>
      </c>
      <c r="K5761" t="b">
        <v>0</v>
      </c>
      <c r="L5761" t="s">
        <v>21</v>
      </c>
      <c r="M5761" t="s">
        <v>13425</v>
      </c>
      <c r="N5761" t="s">
        <v>18</v>
      </c>
      <c r="O5761" t="s">
        <v>16</v>
      </c>
      <c r="P5761" t="s">
        <v>13425</v>
      </c>
      <c r="Q5761" t="s">
        <v>18</v>
      </c>
      <c r="R5761">
        <v>1004742</v>
      </c>
      <c r="S5761">
        <v>235014</v>
      </c>
      <c r="T5761">
        <v>40.811712</v>
      </c>
      <c r="U5761">
        <v>-73.925970000000007</v>
      </c>
      <c r="V5761" t="s">
        <v>4273</v>
      </c>
    </row>
    <row r="5762" spans="1:22" x14ac:dyDescent="0.3">
      <c r="A5762">
        <v>139015129</v>
      </c>
      <c r="B5762" s="1">
        <v>41916</v>
      </c>
      <c r="C5762" s="2">
        <v>0.19791666666666666</v>
      </c>
      <c r="D5762" s="2" t="s">
        <v>13504</v>
      </c>
      <c r="E5762" t="s">
        <v>23</v>
      </c>
      <c r="F5762" t="s">
        <v>2289</v>
      </c>
      <c r="G5762">
        <v>114</v>
      </c>
      <c r="H5762">
        <v>2</v>
      </c>
      <c r="I5762" t="s">
        <v>2289</v>
      </c>
      <c r="J5762" t="s">
        <v>13429</v>
      </c>
      <c r="K5762" t="b">
        <v>0</v>
      </c>
      <c r="L5762" t="s">
        <v>21</v>
      </c>
      <c r="M5762" t="s">
        <v>13425</v>
      </c>
      <c r="N5762" t="s">
        <v>18</v>
      </c>
      <c r="O5762" t="s">
        <v>21</v>
      </c>
      <c r="P5762" t="s">
        <v>13425</v>
      </c>
      <c r="Q5762" t="s">
        <v>18</v>
      </c>
      <c r="R5762">
        <v>1001260.6875</v>
      </c>
      <c r="S5762">
        <v>216777.84375</v>
      </c>
      <c r="T5762">
        <v>40.761673422000058</v>
      </c>
      <c r="U5762">
        <v>-73.938596398999948</v>
      </c>
      <c r="V5762" t="s">
        <v>4274</v>
      </c>
    </row>
    <row r="5763" spans="1:22" x14ac:dyDescent="0.3">
      <c r="A5763">
        <v>242021870</v>
      </c>
      <c r="B5763" s="1">
        <v>44633</v>
      </c>
      <c r="C5763" s="2">
        <v>0.21527777777777779</v>
      </c>
      <c r="D5763" s="2" t="s">
        <v>13504</v>
      </c>
      <c r="E5763" t="s">
        <v>26</v>
      </c>
      <c r="F5763" t="s">
        <v>13426</v>
      </c>
      <c r="G5763">
        <v>75</v>
      </c>
      <c r="H5763">
        <v>0</v>
      </c>
      <c r="I5763" t="s">
        <v>13427</v>
      </c>
      <c r="J5763" t="s">
        <v>13428</v>
      </c>
      <c r="K5763" t="b">
        <v>0</v>
      </c>
      <c r="L5763" t="s">
        <v>21</v>
      </c>
      <c r="M5763" t="s">
        <v>13425</v>
      </c>
      <c r="N5763" t="s">
        <v>18</v>
      </c>
      <c r="O5763" t="s">
        <v>16</v>
      </c>
      <c r="P5763" t="s">
        <v>13432</v>
      </c>
      <c r="Q5763" t="s">
        <v>70</v>
      </c>
      <c r="R5763">
        <v>1016856</v>
      </c>
      <c r="S5763">
        <v>187276</v>
      </c>
      <c r="T5763">
        <v>40.680647999999998</v>
      </c>
      <c r="U5763">
        <v>-73.882441999999998</v>
      </c>
      <c r="V5763" t="s">
        <v>4275</v>
      </c>
    </row>
    <row r="5764" spans="1:22" x14ac:dyDescent="0.3">
      <c r="A5764">
        <v>92330649</v>
      </c>
      <c r="B5764" s="1">
        <v>41514</v>
      </c>
      <c r="C5764" s="2">
        <v>6.458333333333334E-2</v>
      </c>
      <c r="D5764" s="2" t="s">
        <v>13504</v>
      </c>
      <c r="E5764" t="s">
        <v>26</v>
      </c>
      <c r="F5764" t="s">
        <v>2289</v>
      </c>
      <c r="G5764">
        <v>75</v>
      </c>
      <c r="H5764">
        <v>0</v>
      </c>
      <c r="I5764" t="s">
        <v>2289</v>
      </c>
      <c r="J5764" t="s">
        <v>2289</v>
      </c>
      <c r="K5764" t="b">
        <v>0</v>
      </c>
      <c r="L5764" t="s">
        <v>2289</v>
      </c>
      <c r="M5764" t="s">
        <v>2289</v>
      </c>
      <c r="N5764" t="s">
        <v>2289</v>
      </c>
      <c r="O5764" t="s">
        <v>21</v>
      </c>
      <c r="P5764" t="s">
        <v>13425</v>
      </c>
      <c r="Q5764" t="s">
        <v>46</v>
      </c>
      <c r="R5764">
        <v>1020288.1875</v>
      </c>
      <c r="S5764">
        <v>188217.6875</v>
      </c>
      <c r="T5764">
        <v>40.683225693000054</v>
      </c>
      <c r="U5764">
        <v>-73.870064071999934</v>
      </c>
      <c r="V5764" t="s">
        <v>4276</v>
      </c>
    </row>
    <row r="5765" spans="1:22" x14ac:dyDescent="0.3">
      <c r="A5765">
        <v>32303926</v>
      </c>
      <c r="B5765" s="1">
        <v>39250</v>
      </c>
      <c r="C5765" s="2">
        <v>0.12083333333333333</v>
      </c>
      <c r="D5765" s="2" t="s">
        <v>13504</v>
      </c>
      <c r="E5765" t="s">
        <v>20</v>
      </c>
      <c r="F5765" t="s">
        <v>2289</v>
      </c>
      <c r="G5765">
        <v>46</v>
      </c>
      <c r="H5765">
        <v>0</v>
      </c>
      <c r="I5765" t="s">
        <v>2289</v>
      </c>
      <c r="J5765" t="s">
        <v>13433</v>
      </c>
      <c r="K5765" t="b">
        <v>0</v>
      </c>
      <c r="L5765" t="s">
        <v>1634</v>
      </c>
      <c r="M5765" t="s">
        <v>13440</v>
      </c>
      <c r="N5765" t="s">
        <v>1634</v>
      </c>
      <c r="O5765" t="s">
        <v>21</v>
      </c>
      <c r="P5765" t="s">
        <v>13425</v>
      </c>
      <c r="Q5765" t="s">
        <v>46</v>
      </c>
      <c r="R5765">
        <v>1007356.5</v>
      </c>
      <c r="S5765">
        <v>248922.734375</v>
      </c>
      <c r="T5765">
        <v>40.849888428000042</v>
      </c>
      <c r="U5765">
        <v>-73.916481161999968</v>
      </c>
      <c r="V5765" t="s">
        <v>4277</v>
      </c>
    </row>
    <row r="5766" spans="1:22" x14ac:dyDescent="0.3">
      <c r="A5766">
        <v>214615266</v>
      </c>
      <c r="B5766" s="1">
        <v>44008</v>
      </c>
      <c r="C5766" s="2">
        <v>0.18055555555555555</v>
      </c>
      <c r="D5766" s="2" t="s">
        <v>13504</v>
      </c>
      <c r="E5766" t="s">
        <v>20</v>
      </c>
      <c r="F5766" t="s">
        <v>2289</v>
      </c>
      <c r="G5766">
        <v>52</v>
      </c>
      <c r="H5766">
        <v>0</v>
      </c>
      <c r="I5766" t="s">
        <v>2289</v>
      </c>
      <c r="J5766" t="s">
        <v>2289</v>
      </c>
      <c r="K5766" t="b">
        <v>0</v>
      </c>
      <c r="L5766" t="s">
        <v>2289</v>
      </c>
      <c r="M5766" t="s">
        <v>2289</v>
      </c>
      <c r="N5766" t="s">
        <v>2289</v>
      </c>
      <c r="O5766" t="s">
        <v>21</v>
      </c>
      <c r="P5766" t="s">
        <v>13432</v>
      </c>
      <c r="Q5766" t="s">
        <v>46</v>
      </c>
      <c r="R5766">
        <v>1013733.9375</v>
      </c>
      <c r="S5766">
        <v>254080.765625</v>
      </c>
      <c r="T5766">
        <v>40.864026680000052</v>
      </c>
      <c r="U5766">
        <v>-73.893406738999943</v>
      </c>
      <c r="V5766" t="s">
        <v>2143</v>
      </c>
    </row>
    <row r="5767" spans="1:22" x14ac:dyDescent="0.3">
      <c r="A5767">
        <v>54346522</v>
      </c>
      <c r="B5767" s="1">
        <v>39774</v>
      </c>
      <c r="C5767" s="2">
        <v>0.97777777777777775</v>
      </c>
      <c r="D5767" s="2" t="s">
        <v>13504</v>
      </c>
      <c r="E5767" t="s">
        <v>20</v>
      </c>
      <c r="F5767" t="s">
        <v>2289</v>
      </c>
      <c r="G5767">
        <v>41</v>
      </c>
      <c r="H5767">
        <v>0</v>
      </c>
      <c r="I5767" t="s">
        <v>2289</v>
      </c>
      <c r="J5767" t="s">
        <v>13453</v>
      </c>
      <c r="K5767" t="b">
        <v>0</v>
      </c>
      <c r="L5767" t="s">
        <v>21</v>
      </c>
      <c r="M5767" t="s">
        <v>13425</v>
      </c>
      <c r="N5767" t="s">
        <v>46</v>
      </c>
      <c r="O5767" t="s">
        <v>16</v>
      </c>
      <c r="P5767" t="s">
        <v>13425</v>
      </c>
      <c r="Q5767" t="s">
        <v>46</v>
      </c>
      <c r="R5767">
        <v>1012793.375</v>
      </c>
      <c r="S5767">
        <v>239128.796875</v>
      </c>
      <c r="T5767">
        <v>40.82299101600006</v>
      </c>
      <c r="U5767">
        <v>-73.896870835999948</v>
      </c>
      <c r="V5767" t="s">
        <v>1094</v>
      </c>
    </row>
    <row r="5768" spans="1:22" x14ac:dyDescent="0.3">
      <c r="A5768">
        <v>246769431</v>
      </c>
      <c r="B5768" s="1">
        <v>44728</v>
      </c>
      <c r="C5768" s="2">
        <v>0.54513888888888884</v>
      </c>
      <c r="D5768" s="2" t="s">
        <v>13504</v>
      </c>
      <c r="E5768" t="s">
        <v>26</v>
      </c>
      <c r="F5768" t="s">
        <v>13422</v>
      </c>
      <c r="G5768">
        <v>81</v>
      </c>
      <c r="H5768">
        <v>0</v>
      </c>
      <c r="I5768" t="s">
        <v>13437</v>
      </c>
      <c r="J5768" t="s">
        <v>13433</v>
      </c>
      <c r="K5768" t="b">
        <v>0</v>
      </c>
      <c r="L5768" t="s">
        <v>29</v>
      </c>
      <c r="M5768" t="s">
        <v>13425</v>
      </c>
      <c r="N5768" t="s">
        <v>46</v>
      </c>
      <c r="O5768" t="s">
        <v>29</v>
      </c>
      <c r="P5768" t="s">
        <v>13425</v>
      </c>
      <c r="Q5768" t="s">
        <v>18</v>
      </c>
      <c r="R5768">
        <v>1002882</v>
      </c>
      <c r="S5768">
        <v>192219</v>
      </c>
      <c r="T5768">
        <v>40.694256000000003</v>
      </c>
      <c r="U5768">
        <v>-73.932806999999997</v>
      </c>
      <c r="V5768" t="s">
        <v>4278</v>
      </c>
    </row>
    <row r="5769" spans="1:22" x14ac:dyDescent="0.3">
      <c r="A5769">
        <v>86142906</v>
      </c>
      <c r="B5769" s="1">
        <v>41128</v>
      </c>
      <c r="C5769" s="2">
        <v>0.98958333333333337</v>
      </c>
      <c r="D5769" s="2" t="s">
        <v>13504</v>
      </c>
      <c r="E5769" t="s">
        <v>23</v>
      </c>
      <c r="F5769" t="s">
        <v>2289</v>
      </c>
      <c r="G5769">
        <v>105</v>
      </c>
      <c r="H5769">
        <v>0</v>
      </c>
      <c r="I5769" t="s">
        <v>2289</v>
      </c>
      <c r="J5769" t="s">
        <v>2289</v>
      </c>
      <c r="K5769" t="b">
        <v>0</v>
      </c>
      <c r="L5769" t="s">
        <v>2289</v>
      </c>
      <c r="M5769" t="s">
        <v>2289</v>
      </c>
      <c r="N5769" t="s">
        <v>2289</v>
      </c>
      <c r="O5769" t="s">
        <v>16</v>
      </c>
      <c r="P5769" t="s">
        <v>13425</v>
      </c>
      <c r="Q5769" t="s">
        <v>18</v>
      </c>
      <c r="R5769">
        <v>1053875.75</v>
      </c>
      <c r="S5769">
        <v>181365.390625</v>
      </c>
      <c r="T5769">
        <v>40.664217280000059</v>
      </c>
      <c r="U5769">
        <v>-73.749033826999948</v>
      </c>
      <c r="V5769" t="s">
        <v>4279</v>
      </c>
    </row>
    <row r="5770" spans="1:22" x14ac:dyDescent="0.3">
      <c r="A5770">
        <v>79607268</v>
      </c>
      <c r="B5770" s="1">
        <v>40726</v>
      </c>
      <c r="C5770" s="2">
        <v>0.70833333333333337</v>
      </c>
      <c r="D5770" s="2" t="s">
        <v>13504</v>
      </c>
      <c r="E5770" t="s">
        <v>20</v>
      </c>
      <c r="F5770" t="s">
        <v>2289</v>
      </c>
      <c r="G5770">
        <v>41</v>
      </c>
      <c r="H5770">
        <v>0</v>
      </c>
      <c r="I5770" t="s">
        <v>2289</v>
      </c>
      <c r="J5770" t="s">
        <v>2289</v>
      </c>
      <c r="K5770" t="b">
        <v>0</v>
      </c>
      <c r="L5770" t="s">
        <v>2289</v>
      </c>
      <c r="M5770" t="s">
        <v>2289</v>
      </c>
      <c r="N5770" t="s">
        <v>2289</v>
      </c>
      <c r="O5770" t="s">
        <v>21</v>
      </c>
      <c r="P5770" t="s">
        <v>13425</v>
      </c>
      <c r="Q5770" t="s">
        <v>18</v>
      </c>
      <c r="R5770">
        <v>1014641.6875</v>
      </c>
      <c r="S5770">
        <v>240067.515625</v>
      </c>
      <c r="T5770">
        <v>40.825561366000045</v>
      </c>
      <c r="U5770">
        <v>-73.89018841799998</v>
      </c>
      <c r="V5770" t="s">
        <v>2045</v>
      </c>
    </row>
    <row r="5771" spans="1:22" x14ac:dyDescent="0.3">
      <c r="A5771">
        <v>34377231</v>
      </c>
      <c r="B5771" s="1">
        <v>39337</v>
      </c>
      <c r="C5771" s="2">
        <v>0.9555555555555556</v>
      </c>
      <c r="D5771" s="2" t="s">
        <v>13504</v>
      </c>
      <c r="E5771" t="s">
        <v>26</v>
      </c>
      <c r="F5771" t="s">
        <v>2289</v>
      </c>
      <c r="G5771">
        <v>83</v>
      </c>
      <c r="H5771">
        <v>0</v>
      </c>
      <c r="I5771" t="s">
        <v>2289</v>
      </c>
      <c r="J5771" t="s">
        <v>13430</v>
      </c>
      <c r="K5771" t="b">
        <v>0</v>
      </c>
      <c r="L5771" t="s">
        <v>1634</v>
      </c>
      <c r="M5771" t="s">
        <v>13440</v>
      </c>
      <c r="N5771" t="s">
        <v>1634</v>
      </c>
      <c r="O5771" t="s">
        <v>16</v>
      </c>
      <c r="P5771" t="s">
        <v>13425</v>
      </c>
      <c r="Q5771" t="s">
        <v>18</v>
      </c>
      <c r="R5771">
        <v>1003441.1875</v>
      </c>
      <c r="S5771">
        <v>193037.078125</v>
      </c>
      <c r="T5771">
        <v>40.69650636700004</v>
      </c>
      <c r="U5771">
        <v>-73.930792953999969</v>
      </c>
      <c r="V5771" t="s">
        <v>4280</v>
      </c>
    </row>
    <row r="5772" spans="1:22" x14ac:dyDescent="0.3">
      <c r="A5772">
        <v>143770880</v>
      </c>
      <c r="B5772" s="1">
        <v>42172</v>
      </c>
      <c r="C5772" s="2">
        <v>0.20833333333333334</v>
      </c>
      <c r="D5772" s="2" t="s">
        <v>13504</v>
      </c>
      <c r="E5772" t="s">
        <v>147</v>
      </c>
      <c r="F5772" t="s">
        <v>2289</v>
      </c>
      <c r="G5772">
        <v>120</v>
      </c>
      <c r="H5772">
        <v>0</v>
      </c>
      <c r="I5772" t="s">
        <v>2289</v>
      </c>
      <c r="J5772" t="s">
        <v>2289</v>
      </c>
      <c r="K5772" t="b">
        <v>0</v>
      </c>
      <c r="L5772" t="s">
        <v>73</v>
      </c>
      <c r="M5772" t="s">
        <v>13425</v>
      </c>
      <c r="N5772" t="s">
        <v>18</v>
      </c>
      <c r="O5772" t="s">
        <v>16</v>
      </c>
      <c r="P5772" t="s">
        <v>13425</v>
      </c>
      <c r="Q5772" t="s">
        <v>70</v>
      </c>
      <c r="R5772">
        <v>962759.375</v>
      </c>
      <c r="S5772">
        <v>168597.1875</v>
      </c>
      <c r="T5772">
        <v>40.629418999000052</v>
      </c>
      <c r="U5772">
        <v>-74.077424406999967</v>
      </c>
      <c r="V5772" t="s">
        <v>4281</v>
      </c>
    </row>
    <row r="5773" spans="1:22" x14ac:dyDescent="0.3">
      <c r="A5773">
        <v>79853886</v>
      </c>
      <c r="B5773" s="1">
        <v>40741</v>
      </c>
      <c r="C5773" s="2">
        <v>3.8194444444444448E-2</v>
      </c>
      <c r="D5773" s="2" t="s">
        <v>13504</v>
      </c>
      <c r="E5773" t="s">
        <v>20</v>
      </c>
      <c r="F5773" t="s">
        <v>2289</v>
      </c>
      <c r="G5773">
        <v>47</v>
      </c>
      <c r="H5773">
        <v>0</v>
      </c>
      <c r="I5773" t="s">
        <v>2289</v>
      </c>
      <c r="J5773" t="s">
        <v>2289</v>
      </c>
      <c r="K5773" t="b">
        <v>0</v>
      </c>
      <c r="L5773" t="s">
        <v>2289</v>
      </c>
      <c r="M5773" t="s">
        <v>2289</v>
      </c>
      <c r="N5773" t="s">
        <v>2289</v>
      </c>
      <c r="O5773" t="s">
        <v>21</v>
      </c>
      <c r="P5773" t="s">
        <v>13425</v>
      </c>
      <c r="Q5773" t="s">
        <v>18</v>
      </c>
      <c r="R5773">
        <v>1030611</v>
      </c>
      <c r="S5773">
        <v>261588</v>
      </c>
      <c r="T5773">
        <v>40.884559195000065</v>
      </c>
      <c r="U5773">
        <v>-73.832338444999948</v>
      </c>
      <c r="V5773" t="s">
        <v>4282</v>
      </c>
    </row>
    <row r="5774" spans="1:22" x14ac:dyDescent="0.3">
      <c r="A5774">
        <v>252484504</v>
      </c>
      <c r="B5774" s="1">
        <v>44847</v>
      </c>
      <c r="C5774" s="2">
        <v>8.4027777777777785E-2</v>
      </c>
      <c r="D5774" s="2" t="s">
        <v>13504</v>
      </c>
      <c r="E5774" t="s">
        <v>20</v>
      </c>
      <c r="F5774" t="s">
        <v>13426</v>
      </c>
      <c r="G5774">
        <v>48</v>
      </c>
      <c r="H5774">
        <v>0</v>
      </c>
      <c r="I5774" t="s">
        <v>13427</v>
      </c>
      <c r="J5774" t="s">
        <v>13428</v>
      </c>
      <c r="K5774" t="b">
        <v>0</v>
      </c>
      <c r="L5774" t="s">
        <v>13428</v>
      </c>
      <c r="M5774" t="s">
        <v>13428</v>
      </c>
      <c r="N5774" t="s">
        <v>13428</v>
      </c>
      <c r="O5774" t="s">
        <v>16</v>
      </c>
      <c r="P5774" t="s">
        <v>13425</v>
      </c>
      <c r="Q5774" t="s">
        <v>46</v>
      </c>
      <c r="R5774">
        <v>1016443</v>
      </c>
      <c r="S5774">
        <v>250401</v>
      </c>
      <c r="T5774">
        <v>40.853909080000001</v>
      </c>
      <c r="U5774">
        <v>-73.883628790000003</v>
      </c>
      <c r="V5774" t="s">
        <v>4283</v>
      </c>
    </row>
    <row r="5775" spans="1:22" x14ac:dyDescent="0.3">
      <c r="A5775">
        <v>50718297</v>
      </c>
      <c r="B5775" s="1">
        <v>39692</v>
      </c>
      <c r="C5775" s="2">
        <v>0.82916666666666672</v>
      </c>
      <c r="D5775" s="2" t="s">
        <v>13504</v>
      </c>
      <c r="E5775" t="s">
        <v>26</v>
      </c>
      <c r="F5775" t="s">
        <v>2289</v>
      </c>
      <c r="G5775">
        <v>79</v>
      </c>
      <c r="H5775">
        <v>0</v>
      </c>
      <c r="I5775" t="s">
        <v>2289</v>
      </c>
      <c r="J5775" t="s">
        <v>2289</v>
      </c>
      <c r="K5775" t="b">
        <v>0</v>
      </c>
      <c r="L5775" t="s">
        <v>2289</v>
      </c>
      <c r="M5775" t="s">
        <v>2289</v>
      </c>
      <c r="N5775" t="s">
        <v>2289</v>
      </c>
      <c r="O5775" t="s">
        <v>16</v>
      </c>
      <c r="P5775" t="s">
        <v>13425</v>
      </c>
      <c r="Q5775" t="s">
        <v>18</v>
      </c>
      <c r="R5775">
        <v>999634</v>
      </c>
      <c r="S5775">
        <v>190253</v>
      </c>
      <c r="T5775">
        <v>40.688872153000034</v>
      </c>
      <c r="U5775">
        <v>-73.944529031999934</v>
      </c>
      <c r="V5775" t="s">
        <v>1701</v>
      </c>
    </row>
    <row r="5776" spans="1:22" x14ac:dyDescent="0.3">
      <c r="A5776">
        <v>220254186</v>
      </c>
      <c r="B5776" s="1">
        <v>44143</v>
      </c>
      <c r="C5776" s="2">
        <v>0.36458333333333331</v>
      </c>
      <c r="D5776" s="2" t="s">
        <v>13504</v>
      </c>
      <c r="E5776" t="s">
        <v>26</v>
      </c>
      <c r="F5776" t="s">
        <v>2289</v>
      </c>
      <c r="G5776">
        <v>67</v>
      </c>
      <c r="H5776">
        <v>0</v>
      </c>
      <c r="I5776" t="s">
        <v>2289</v>
      </c>
      <c r="J5776" t="s">
        <v>2289</v>
      </c>
      <c r="K5776" t="b">
        <v>0</v>
      </c>
      <c r="L5776" t="s">
        <v>2289</v>
      </c>
      <c r="M5776" t="s">
        <v>2289</v>
      </c>
      <c r="N5776" t="s">
        <v>2289</v>
      </c>
      <c r="O5776" t="s">
        <v>16</v>
      </c>
      <c r="P5776" t="s">
        <v>13425</v>
      </c>
      <c r="Q5776" t="s">
        <v>18</v>
      </c>
      <c r="R5776">
        <v>999439.3125</v>
      </c>
      <c r="S5776">
        <v>178174.359375</v>
      </c>
      <c r="T5776">
        <v>40.655719329000078</v>
      </c>
      <c r="U5776">
        <v>-73.945258262999971</v>
      </c>
      <c r="V5776" t="s">
        <v>4284</v>
      </c>
    </row>
    <row r="5777" spans="1:22" x14ac:dyDescent="0.3">
      <c r="A5777">
        <v>227221321</v>
      </c>
      <c r="B5777" s="1">
        <v>44307</v>
      </c>
      <c r="C5777" s="2">
        <v>0.6875</v>
      </c>
      <c r="D5777" s="2" t="s">
        <v>13504</v>
      </c>
      <c r="E5777" t="s">
        <v>20</v>
      </c>
      <c r="F5777" t="s">
        <v>2289</v>
      </c>
      <c r="G5777">
        <v>41</v>
      </c>
      <c r="H5777">
        <v>0</v>
      </c>
      <c r="I5777" t="s">
        <v>2289</v>
      </c>
      <c r="J5777" t="s">
        <v>2289</v>
      </c>
      <c r="K5777" t="b">
        <v>1</v>
      </c>
      <c r="L5777" t="s">
        <v>29</v>
      </c>
      <c r="M5777" t="s">
        <v>13425</v>
      </c>
      <c r="N5777" t="s">
        <v>18</v>
      </c>
      <c r="O5777" t="s">
        <v>29</v>
      </c>
      <c r="P5777" t="s">
        <v>13425</v>
      </c>
      <c r="Q5777" t="s">
        <v>18</v>
      </c>
      <c r="R5777">
        <v>1014791</v>
      </c>
      <c r="S5777">
        <v>239916</v>
      </c>
      <c r="T5777">
        <v>40.82514498300003</v>
      </c>
      <c r="U5777">
        <v>-73.889649603999942</v>
      </c>
      <c r="V5777" t="s">
        <v>4285</v>
      </c>
    </row>
    <row r="5778" spans="1:22" x14ac:dyDescent="0.3">
      <c r="A5778">
        <v>78989592</v>
      </c>
      <c r="B5778" s="1">
        <v>40690</v>
      </c>
      <c r="C5778" s="2">
        <v>0.9375</v>
      </c>
      <c r="D5778" s="2" t="s">
        <v>13504</v>
      </c>
      <c r="E5778" t="s">
        <v>20</v>
      </c>
      <c r="F5778" t="s">
        <v>2289</v>
      </c>
      <c r="G5778">
        <v>43</v>
      </c>
      <c r="H5778">
        <v>0</v>
      </c>
      <c r="I5778" t="s">
        <v>2289</v>
      </c>
      <c r="J5778" t="s">
        <v>2289</v>
      </c>
      <c r="K5778" t="b">
        <v>0</v>
      </c>
      <c r="L5778" t="s">
        <v>21</v>
      </c>
      <c r="M5778" t="s">
        <v>13425</v>
      </c>
      <c r="N5778" t="s">
        <v>70</v>
      </c>
      <c r="O5778" t="s">
        <v>21</v>
      </c>
      <c r="P5778" t="s">
        <v>13425</v>
      </c>
      <c r="Q5778" t="s">
        <v>70</v>
      </c>
      <c r="R5778">
        <v>1019071.125</v>
      </c>
      <c r="S5778">
        <v>240910.65625</v>
      </c>
      <c r="T5778">
        <v>40.827859194000041</v>
      </c>
      <c r="U5778">
        <v>-73.874179358999982</v>
      </c>
      <c r="V5778" t="s">
        <v>2415</v>
      </c>
    </row>
    <row r="5779" spans="1:22" x14ac:dyDescent="0.3">
      <c r="A5779">
        <v>29462410</v>
      </c>
      <c r="B5779" s="1">
        <v>39239</v>
      </c>
      <c r="C5779" s="2">
        <v>2.0833333333333332E-2</v>
      </c>
      <c r="D5779" s="2" t="s">
        <v>13504</v>
      </c>
      <c r="E5779" t="s">
        <v>20</v>
      </c>
      <c r="F5779" t="s">
        <v>2289</v>
      </c>
      <c r="G5779">
        <v>52</v>
      </c>
      <c r="H5779">
        <v>0</v>
      </c>
      <c r="I5779" t="s">
        <v>2289</v>
      </c>
      <c r="J5779" t="s">
        <v>2289</v>
      </c>
      <c r="K5779" t="b">
        <v>0</v>
      </c>
      <c r="L5779" t="s">
        <v>73</v>
      </c>
      <c r="M5779" t="s">
        <v>13425</v>
      </c>
      <c r="N5779" t="s">
        <v>46</v>
      </c>
      <c r="O5779" t="s">
        <v>21</v>
      </c>
      <c r="P5779" t="s">
        <v>13425</v>
      </c>
      <c r="Q5779" t="s">
        <v>232</v>
      </c>
      <c r="R5779">
        <v>1017541.5625</v>
      </c>
      <c r="S5779">
        <v>255918.875</v>
      </c>
      <c r="T5779">
        <v>40.869058190000032</v>
      </c>
      <c r="U5779">
        <v>-73.879631730999961</v>
      </c>
      <c r="V5779" t="s">
        <v>1104</v>
      </c>
    </row>
    <row r="5780" spans="1:22" x14ac:dyDescent="0.3">
      <c r="A5780">
        <v>91500045</v>
      </c>
      <c r="B5780" s="1">
        <v>41462</v>
      </c>
      <c r="C5780" s="2">
        <v>7.6388888888888895E-2</v>
      </c>
      <c r="D5780" s="2" t="s">
        <v>13504</v>
      </c>
      <c r="E5780" t="s">
        <v>26</v>
      </c>
      <c r="F5780" t="s">
        <v>2289</v>
      </c>
      <c r="G5780">
        <v>88</v>
      </c>
      <c r="H5780">
        <v>2</v>
      </c>
      <c r="I5780" t="s">
        <v>2289</v>
      </c>
      <c r="J5780" t="s">
        <v>13429</v>
      </c>
      <c r="K5780" t="b">
        <v>0</v>
      </c>
      <c r="L5780" t="s">
        <v>2289</v>
      </c>
      <c r="M5780" t="s">
        <v>2289</v>
      </c>
      <c r="N5780" t="s">
        <v>2289</v>
      </c>
      <c r="O5780" t="s">
        <v>16</v>
      </c>
      <c r="P5780" t="s">
        <v>13425</v>
      </c>
      <c r="Q5780" t="s">
        <v>18</v>
      </c>
      <c r="R5780">
        <v>990280.625</v>
      </c>
      <c r="S5780">
        <v>192761.9375</v>
      </c>
      <c r="T5780">
        <v>40.695769921000078</v>
      </c>
      <c r="U5780">
        <v>-73.97825366099994</v>
      </c>
      <c r="V5780" t="s">
        <v>4286</v>
      </c>
    </row>
    <row r="5781" spans="1:22" x14ac:dyDescent="0.3">
      <c r="A5781">
        <v>174404830</v>
      </c>
      <c r="B5781" s="1">
        <v>43133</v>
      </c>
      <c r="C5781" s="2">
        <v>0.77083333333333337</v>
      </c>
      <c r="D5781" s="2" t="s">
        <v>13504</v>
      </c>
      <c r="E5781" t="s">
        <v>23</v>
      </c>
      <c r="F5781" t="s">
        <v>2289</v>
      </c>
      <c r="G5781">
        <v>107</v>
      </c>
      <c r="H5781">
        <v>0</v>
      </c>
      <c r="I5781" t="s">
        <v>2289</v>
      </c>
      <c r="J5781" t="s">
        <v>2289</v>
      </c>
      <c r="K5781" t="b">
        <v>1</v>
      </c>
      <c r="L5781" t="s">
        <v>21</v>
      </c>
      <c r="M5781" t="s">
        <v>13432</v>
      </c>
      <c r="N5781" t="s">
        <v>18</v>
      </c>
      <c r="O5781" t="s">
        <v>21</v>
      </c>
      <c r="P5781" t="s">
        <v>13425</v>
      </c>
      <c r="Q5781" t="s">
        <v>46</v>
      </c>
      <c r="R5781">
        <v>1038460.375</v>
      </c>
      <c r="S5781">
        <v>198495.265625</v>
      </c>
      <c r="T5781">
        <v>40.71134255000004</v>
      </c>
      <c r="U5781">
        <v>-73.804460860999939</v>
      </c>
      <c r="V5781" t="s">
        <v>4287</v>
      </c>
    </row>
    <row r="5782" spans="1:22" x14ac:dyDescent="0.3">
      <c r="A5782">
        <v>151382977</v>
      </c>
      <c r="B5782" s="1">
        <v>42447</v>
      </c>
      <c r="C5782" s="2">
        <v>0.45833333333333331</v>
      </c>
      <c r="D5782" s="2" t="s">
        <v>13504</v>
      </c>
      <c r="E5782" t="s">
        <v>26</v>
      </c>
      <c r="F5782" t="s">
        <v>2289</v>
      </c>
      <c r="G5782">
        <v>69</v>
      </c>
      <c r="H5782">
        <v>0</v>
      </c>
      <c r="I5782" t="s">
        <v>2289</v>
      </c>
      <c r="J5782" t="s">
        <v>2289</v>
      </c>
      <c r="K5782" t="b">
        <v>0</v>
      </c>
      <c r="L5782" t="s">
        <v>2289</v>
      </c>
      <c r="M5782" t="s">
        <v>2289</v>
      </c>
      <c r="N5782" t="s">
        <v>2289</v>
      </c>
      <c r="O5782" t="s">
        <v>16</v>
      </c>
      <c r="P5782" t="s">
        <v>13425</v>
      </c>
      <c r="Q5782" t="s">
        <v>18</v>
      </c>
      <c r="R5782">
        <v>1011555.1875</v>
      </c>
      <c r="S5782">
        <v>170488.640625</v>
      </c>
      <c r="T5782">
        <v>40.634594628000059</v>
      </c>
      <c r="U5782">
        <v>-73.901623068999982</v>
      </c>
      <c r="V5782" t="s">
        <v>4288</v>
      </c>
    </row>
    <row r="5783" spans="1:22" x14ac:dyDescent="0.3">
      <c r="A5783">
        <v>80584530</v>
      </c>
      <c r="B5783" s="1">
        <v>40790</v>
      </c>
      <c r="C5783" s="2">
        <v>0.14791666666666667</v>
      </c>
      <c r="D5783" s="2" t="s">
        <v>13504</v>
      </c>
      <c r="E5783" t="s">
        <v>20</v>
      </c>
      <c r="F5783" t="s">
        <v>2289</v>
      </c>
      <c r="G5783">
        <v>47</v>
      </c>
      <c r="H5783">
        <v>0</v>
      </c>
      <c r="I5783" t="s">
        <v>2289</v>
      </c>
      <c r="J5783" t="s">
        <v>13433</v>
      </c>
      <c r="K5783" t="b">
        <v>0</v>
      </c>
      <c r="L5783" t="s">
        <v>21</v>
      </c>
      <c r="M5783" t="s">
        <v>13425</v>
      </c>
      <c r="N5783" t="s">
        <v>18</v>
      </c>
      <c r="O5783" t="s">
        <v>21</v>
      </c>
      <c r="P5783" t="s">
        <v>13425</v>
      </c>
      <c r="Q5783" t="s">
        <v>18</v>
      </c>
      <c r="R5783">
        <v>1022004.1875</v>
      </c>
      <c r="S5783">
        <v>261897.640625</v>
      </c>
      <c r="T5783">
        <v>40.885450078000076</v>
      </c>
      <c r="U5783">
        <v>-73.863462893999952</v>
      </c>
      <c r="V5783" t="s">
        <v>4289</v>
      </c>
    </row>
    <row r="5784" spans="1:22" x14ac:dyDescent="0.3">
      <c r="A5784">
        <v>84904984</v>
      </c>
      <c r="B5784" s="1">
        <v>41052</v>
      </c>
      <c r="C5784" s="2">
        <v>1.2500000000000001E-2</v>
      </c>
      <c r="D5784" s="2" t="s">
        <v>13504</v>
      </c>
      <c r="E5784" t="s">
        <v>26</v>
      </c>
      <c r="F5784" t="s">
        <v>2289</v>
      </c>
      <c r="G5784">
        <v>73</v>
      </c>
      <c r="H5784">
        <v>2</v>
      </c>
      <c r="I5784" t="s">
        <v>2289</v>
      </c>
      <c r="J5784" t="s">
        <v>13429</v>
      </c>
      <c r="K5784" t="b">
        <v>0</v>
      </c>
      <c r="L5784" t="s">
        <v>16</v>
      </c>
      <c r="M5784" t="s">
        <v>13425</v>
      </c>
      <c r="N5784" t="s">
        <v>18</v>
      </c>
      <c r="O5784" t="s">
        <v>29</v>
      </c>
      <c r="P5784" t="s">
        <v>13432</v>
      </c>
      <c r="Q5784" t="s">
        <v>18</v>
      </c>
      <c r="R5784">
        <v>1005994.5</v>
      </c>
      <c r="S5784">
        <v>182105.0625</v>
      </c>
      <c r="T5784">
        <v>40.666494570000054</v>
      </c>
      <c r="U5784">
        <v>-73.921620313999938</v>
      </c>
      <c r="V5784" t="s">
        <v>4290</v>
      </c>
    </row>
    <row r="5785" spans="1:22" x14ac:dyDescent="0.3">
      <c r="A5785">
        <v>86469571</v>
      </c>
      <c r="B5785" s="1">
        <v>41148</v>
      </c>
      <c r="C5785" s="2">
        <v>0.99652777777777779</v>
      </c>
      <c r="D5785" s="2" t="s">
        <v>13504</v>
      </c>
      <c r="E5785" t="s">
        <v>23</v>
      </c>
      <c r="F5785" t="s">
        <v>2289</v>
      </c>
      <c r="G5785">
        <v>113</v>
      </c>
      <c r="H5785">
        <v>0</v>
      </c>
      <c r="I5785" t="s">
        <v>2289</v>
      </c>
      <c r="J5785" t="s">
        <v>2289</v>
      </c>
      <c r="K5785" t="b">
        <v>0</v>
      </c>
      <c r="L5785" t="s">
        <v>2289</v>
      </c>
      <c r="M5785" t="s">
        <v>2289</v>
      </c>
      <c r="N5785" t="s">
        <v>2289</v>
      </c>
      <c r="O5785" t="s">
        <v>16</v>
      </c>
      <c r="P5785" t="s">
        <v>13425</v>
      </c>
      <c r="Q5785" t="s">
        <v>18</v>
      </c>
      <c r="R5785">
        <v>1048601.875</v>
      </c>
      <c r="S5785">
        <v>193342.71875</v>
      </c>
      <c r="T5785">
        <v>40.69713211800007</v>
      </c>
      <c r="U5785">
        <v>-73.767929162999963</v>
      </c>
      <c r="V5785" t="s">
        <v>4291</v>
      </c>
    </row>
    <row r="5786" spans="1:22" x14ac:dyDescent="0.3">
      <c r="A5786">
        <v>214729490</v>
      </c>
      <c r="B5786" s="1">
        <v>44011</v>
      </c>
      <c r="C5786" s="2">
        <v>0.89930555555555558</v>
      </c>
      <c r="D5786" s="2" t="s">
        <v>13504</v>
      </c>
      <c r="E5786" t="s">
        <v>26</v>
      </c>
      <c r="F5786" t="s">
        <v>2289</v>
      </c>
      <c r="G5786">
        <v>71</v>
      </c>
      <c r="H5786">
        <v>0</v>
      </c>
      <c r="I5786" t="s">
        <v>2289</v>
      </c>
      <c r="J5786" t="s">
        <v>2289</v>
      </c>
      <c r="K5786" t="b">
        <v>0</v>
      </c>
      <c r="L5786" t="s">
        <v>2289</v>
      </c>
      <c r="M5786" t="s">
        <v>2289</v>
      </c>
      <c r="N5786" t="s">
        <v>2289</v>
      </c>
      <c r="O5786" t="s">
        <v>16</v>
      </c>
      <c r="P5786" t="s">
        <v>13425</v>
      </c>
      <c r="Q5786" t="s">
        <v>18</v>
      </c>
      <c r="R5786">
        <v>997456.9375</v>
      </c>
      <c r="S5786">
        <v>181411.234375</v>
      </c>
      <c r="T5786">
        <v>40.664607016000048</v>
      </c>
      <c r="U5786">
        <v>-73.952396517999944</v>
      </c>
      <c r="V5786" t="s">
        <v>725</v>
      </c>
    </row>
    <row r="5787" spans="1:22" x14ac:dyDescent="0.3">
      <c r="A5787">
        <v>215697333</v>
      </c>
      <c r="B5787" s="1">
        <v>44035</v>
      </c>
      <c r="C5787" s="2">
        <v>0.92708333333333337</v>
      </c>
      <c r="D5787" s="2" t="s">
        <v>13504</v>
      </c>
      <c r="E5787" t="s">
        <v>26</v>
      </c>
      <c r="F5787" t="s">
        <v>2289</v>
      </c>
      <c r="G5787">
        <v>70</v>
      </c>
      <c r="H5787">
        <v>0</v>
      </c>
      <c r="I5787" t="s">
        <v>2289</v>
      </c>
      <c r="J5787" t="s">
        <v>2289</v>
      </c>
      <c r="K5787" t="b">
        <v>0</v>
      </c>
      <c r="L5787" t="s">
        <v>2289</v>
      </c>
      <c r="M5787" t="s">
        <v>2289</v>
      </c>
      <c r="N5787" t="s">
        <v>2289</v>
      </c>
      <c r="O5787" t="s">
        <v>21</v>
      </c>
      <c r="P5787" t="s">
        <v>13425</v>
      </c>
      <c r="Q5787" t="s">
        <v>18</v>
      </c>
      <c r="R5787">
        <v>996025.875</v>
      </c>
      <c r="S5787">
        <v>171542.09375</v>
      </c>
      <c r="T5787">
        <v>40.637520388000041</v>
      </c>
      <c r="U5787">
        <v>-73.957572066999944</v>
      </c>
      <c r="V5787" t="s">
        <v>2344</v>
      </c>
    </row>
    <row r="5788" spans="1:22" x14ac:dyDescent="0.3">
      <c r="A5788">
        <v>252545483</v>
      </c>
      <c r="B5788" s="1">
        <v>44848</v>
      </c>
      <c r="C5788" s="2">
        <v>6.9444444444444441E-3</v>
      </c>
      <c r="D5788" s="2" t="s">
        <v>13504</v>
      </c>
      <c r="E5788" t="s">
        <v>26</v>
      </c>
      <c r="F5788" t="s">
        <v>13422</v>
      </c>
      <c r="G5788">
        <v>63</v>
      </c>
      <c r="H5788">
        <v>0</v>
      </c>
      <c r="I5788" t="s">
        <v>13423</v>
      </c>
      <c r="J5788" t="s">
        <v>13443</v>
      </c>
      <c r="K5788" t="b">
        <v>0</v>
      </c>
      <c r="L5788" t="s">
        <v>13428</v>
      </c>
      <c r="M5788" t="s">
        <v>13428</v>
      </c>
      <c r="N5788" t="s">
        <v>13428</v>
      </c>
      <c r="O5788" t="s">
        <v>16</v>
      </c>
      <c r="P5788" t="s">
        <v>13425</v>
      </c>
      <c r="Q5788" t="s">
        <v>18</v>
      </c>
      <c r="R5788">
        <v>1006640</v>
      </c>
      <c r="S5788">
        <v>170333</v>
      </c>
      <c r="T5788">
        <v>40.634174000000002</v>
      </c>
      <c r="U5788">
        <v>-73.919331</v>
      </c>
      <c r="V5788" t="s">
        <v>4292</v>
      </c>
    </row>
    <row r="5789" spans="1:22" x14ac:dyDescent="0.3">
      <c r="A5789">
        <v>47156718</v>
      </c>
      <c r="B5789" s="1">
        <v>39609</v>
      </c>
      <c r="C5789" s="2">
        <v>0.18333333333333332</v>
      </c>
      <c r="D5789" s="2" t="s">
        <v>13504</v>
      </c>
      <c r="E5789" t="s">
        <v>15</v>
      </c>
      <c r="F5789" t="s">
        <v>2289</v>
      </c>
      <c r="G5789">
        <v>33</v>
      </c>
      <c r="H5789">
        <v>0</v>
      </c>
      <c r="I5789" t="s">
        <v>2289</v>
      </c>
      <c r="J5789" t="s">
        <v>13431</v>
      </c>
      <c r="K5789" t="b">
        <v>0</v>
      </c>
      <c r="L5789" t="s">
        <v>21</v>
      </c>
      <c r="M5789" t="s">
        <v>13425</v>
      </c>
      <c r="N5789" t="s">
        <v>46</v>
      </c>
      <c r="O5789" t="s">
        <v>16</v>
      </c>
      <c r="P5789" t="s">
        <v>13432</v>
      </c>
      <c r="Q5789" t="s">
        <v>46</v>
      </c>
      <c r="R5789">
        <v>1000226.875</v>
      </c>
      <c r="S5789">
        <v>242603.953125</v>
      </c>
      <c r="T5789">
        <v>40.832560995000051</v>
      </c>
      <c r="U5789">
        <v>-73.942266805999964</v>
      </c>
      <c r="V5789" t="s">
        <v>1761</v>
      </c>
    </row>
    <row r="5790" spans="1:22" x14ac:dyDescent="0.3">
      <c r="A5790">
        <v>46248079</v>
      </c>
      <c r="B5790" s="1">
        <v>39575</v>
      </c>
      <c r="C5790" s="2">
        <v>0.68055555555555558</v>
      </c>
      <c r="D5790" s="2" t="s">
        <v>13504</v>
      </c>
      <c r="E5790" t="s">
        <v>20</v>
      </c>
      <c r="F5790" t="s">
        <v>2289</v>
      </c>
      <c r="G5790">
        <v>47</v>
      </c>
      <c r="H5790">
        <v>0</v>
      </c>
      <c r="I5790" t="s">
        <v>2289</v>
      </c>
      <c r="J5790" t="s">
        <v>2289</v>
      </c>
      <c r="K5790" t="b">
        <v>0</v>
      </c>
      <c r="L5790" t="s">
        <v>73</v>
      </c>
      <c r="M5790" t="s">
        <v>13425</v>
      </c>
      <c r="N5790" t="s">
        <v>18</v>
      </c>
      <c r="O5790" t="s">
        <v>16</v>
      </c>
      <c r="P5790" t="s">
        <v>13425</v>
      </c>
      <c r="Q5790" t="s">
        <v>18</v>
      </c>
      <c r="R5790">
        <v>1024277.6875</v>
      </c>
      <c r="S5790">
        <v>258898.21875</v>
      </c>
      <c r="T5790">
        <v>40.877207589000079</v>
      </c>
      <c r="U5790">
        <v>-73.855258685999956</v>
      </c>
      <c r="V5790" t="s">
        <v>4293</v>
      </c>
    </row>
    <row r="5791" spans="1:22" x14ac:dyDescent="0.3">
      <c r="A5791">
        <v>157789788</v>
      </c>
      <c r="B5791" s="1">
        <v>42663</v>
      </c>
      <c r="C5791" s="2">
        <v>0.97083333333333333</v>
      </c>
      <c r="D5791" s="2" t="s">
        <v>13504</v>
      </c>
      <c r="E5791" t="s">
        <v>15</v>
      </c>
      <c r="F5791" t="s">
        <v>2289</v>
      </c>
      <c r="G5791">
        <v>20</v>
      </c>
      <c r="H5791">
        <v>2</v>
      </c>
      <c r="I5791" t="s">
        <v>2289</v>
      </c>
      <c r="J5791" t="s">
        <v>13429</v>
      </c>
      <c r="K5791" t="b">
        <v>0</v>
      </c>
      <c r="L5791" t="s">
        <v>16</v>
      </c>
      <c r="M5791" t="s">
        <v>13425</v>
      </c>
      <c r="N5791" t="s">
        <v>70</v>
      </c>
      <c r="O5791" t="s">
        <v>21</v>
      </c>
      <c r="P5791" t="s">
        <v>13425</v>
      </c>
      <c r="Q5791" t="s">
        <v>18</v>
      </c>
      <c r="R5791">
        <v>988045.75</v>
      </c>
      <c r="S5791">
        <v>221544.671875</v>
      </c>
      <c r="T5791">
        <v>40.774772678000033</v>
      </c>
      <c r="U5791">
        <v>-73.98629688699998</v>
      </c>
      <c r="V5791" t="s">
        <v>4294</v>
      </c>
    </row>
    <row r="5792" spans="1:22" x14ac:dyDescent="0.3">
      <c r="A5792">
        <v>224412024</v>
      </c>
      <c r="B5792" s="1">
        <v>44242</v>
      </c>
      <c r="C5792" s="2">
        <v>0.2986111111111111</v>
      </c>
      <c r="D5792" s="2" t="s">
        <v>13504</v>
      </c>
      <c r="E5792" t="s">
        <v>20</v>
      </c>
      <c r="F5792" t="s">
        <v>2289</v>
      </c>
      <c r="G5792">
        <v>48</v>
      </c>
      <c r="H5792">
        <v>0</v>
      </c>
      <c r="I5792" t="s">
        <v>2289</v>
      </c>
      <c r="J5792" t="s">
        <v>13439</v>
      </c>
      <c r="K5792" t="b">
        <v>0</v>
      </c>
      <c r="L5792" t="s">
        <v>73</v>
      </c>
      <c r="M5792" t="s">
        <v>13425</v>
      </c>
      <c r="N5792" t="s">
        <v>70</v>
      </c>
      <c r="O5792" t="s">
        <v>29</v>
      </c>
      <c r="P5792" t="s">
        <v>13425</v>
      </c>
      <c r="Q5792" t="s">
        <v>70</v>
      </c>
      <c r="R5792">
        <v>1011588</v>
      </c>
      <c r="S5792">
        <v>247981</v>
      </c>
      <c r="T5792">
        <v>40.847291559000041</v>
      </c>
      <c r="U5792">
        <v>-73.901189918999989</v>
      </c>
      <c r="V5792" t="s">
        <v>4295</v>
      </c>
    </row>
    <row r="5793" spans="1:22" x14ac:dyDescent="0.3">
      <c r="A5793">
        <v>26035864</v>
      </c>
      <c r="B5793" s="1">
        <v>39083</v>
      </c>
      <c r="C5793" s="2">
        <v>7.2916666666666671E-2</v>
      </c>
      <c r="D5793" s="2" t="s">
        <v>13504</v>
      </c>
      <c r="E5793" t="s">
        <v>15</v>
      </c>
      <c r="F5793" t="s">
        <v>2289</v>
      </c>
      <c r="G5793">
        <v>23</v>
      </c>
      <c r="H5793">
        <v>0</v>
      </c>
      <c r="I5793" t="s">
        <v>2289</v>
      </c>
      <c r="J5793" t="s">
        <v>2289</v>
      </c>
      <c r="K5793" t="b">
        <v>0</v>
      </c>
      <c r="L5793" t="s">
        <v>1634</v>
      </c>
      <c r="M5793" t="s">
        <v>13425</v>
      </c>
      <c r="N5793" t="s">
        <v>46</v>
      </c>
      <c r="O5793" t="s">
        <v>21</v>
      </c>
      <c r="P5793" t="s">
        <v>13425</v>
      </c>
      <c r="Q5793" t="s">
        <v>18</v>
      </c>
      <c r="R5793">
        <v>998730</v>
      </c>
      <c r="S5793">
        <v>226827</v>
      </c>
      <c r="T5793">
        <v>40.789260224000031</v>
      </c>
      <c r="U5793">
        <v>-73.947710000999962</v>
      </c>
      <c r="V5793" t="s">
        <v>2271</v>
      </c>
    </row>
    <row r="5794" spans="1:22" x14ac:dyDescent="0.3">
      <c r="A5794">
        <v>46751478</v>
      </c>
      <c r="B5794" s="1">
        <v>39594</v>
      </c>
      <c r="C5794" s="2">
        <v>0.56597222222222221</v>
      </c>
      <c r="D5794" s="2" t="s">
        <v>13504</v>
      </c>
      <c r="E5794" t="s">
        <v>20</v>
      </c>
      <c r="F5794" t="s">
        <v>2289</v>
      </c>
      <c r="G5794">
        <v>46</v>
      </c>
      <c r="H5794">
        <v>0</v>
      </c>
      <c r="I5794" t="s">
        <v>2289</v>
      </c>
      <c r="J5794" t="s">
        <v>13430</v>
      </c>
      <c r="K5794" t="b">
        <v>1</v>
      </c>
      <c r="L5794" t="s">
        <v>29</v>
      </c>
      <c r="M5794" t="s">
        <v>13425</v>
      </c>
      <c r="N5794" t="s">
        <v>18</v>
      </c>
      <c r="O5794" t="s">
        <v>16</v>
      </c>
      <c r="P5794" t="s">
        <v>13425</v>
      </c>
      <c r="Q5794" t="s">
        <v>46</v>
      </c>
      <c r="R5794">
        <v>1007142.4375</v>
      </c>
      <c r="S5794">
        <v>249097.015625</v>
      </c>
      <c r="T5794">
        <v>40.850367336000033</v>
      </c>
      <c r="U5794">
        <v>-73.917254312999944</v>
      </c>
      <c r="V5794" t="s">
        <v>1250</v>
      </c>
    </row>
    <row r="5795" spans="1:22" x14ac:dyDescent="0.3">
      <c r="A5795">
        <v>72273156</v>
      </c>
      <c r="B5795" s="1">
        <v>40286</v>
      </c>
      <c r="C5795" s="2">
        <v>0.41666666666666669</v>
      </c>
      <c r="D5795" s="2" t="s">
        <v>13504</v>
      </c>
      <c r="E5795" t="s">
        <v>26</v>
      </c>
      <c r="F5795" t="s">
        <v>2289</v>
      </c>
      <c r="G5795">
        <v>77</v>
      </c>
      <c r="H5795">
        <v>0</v>
      </c>
      <c r="I5795" t="s">
        <v>2289</v>
      </c>
      <c r="J5795" t="s">
        <v>13430</v>
      </c>
      <c r="K5795" t="b">
        <v>1</v>
      </c>
      <c r="L5795" t="s">
        <v>2289</v>
      </c>
      <c r="M5795" t="s">
        <v>2289</v>
      </c>
      <c r="N5795" t="s">
        <v>2289</v>
      </c>
      <c r="O5795" t="s">
        <v>16</v>
      </c>
      <c r="P5795" t="s">
        <v>13425</v>
      </c>
      <c r="Q5795" t="s">
        <v>18</v>
      </c>
      <c r="R5795">
        <v>1005300.0625</v>
      </c>
      <c r="S5795">
        <v>182814.421875</v>
      </c>
      <c r="T5795">
        <v>40.668443281000066</v>
      </c>
      <c r="U5795">
        <v>-73.924121295999953</v>
      </c>
      <c r="V5795" t="s">
        <v>4296</v>
      </c>
    </row>
    <row r="5796" spans="1:22" x14ac:dyDescent="0.3">
      <c r="A5796">
        <v>175444425</v>
      </c>
      <c r="B5796" s="1">
        <v>43164</v>
      </c>
      <c r="C5796" s="2">
        <v>0.1875</v>
      </c>
      <c r="D5796" s="2" t="s">
        <v>13504</v>
      </c>
      <c r="E5796" t="s">
        <v>20</v>
      </c>
      <c r="F5796" t="s">
        <v>2289</v>
      </c>
      <c r="G5796">
        <v>41</v>
      </c>
      <c r="H5796">
        <v>0</v>
      </c>
      <c r="I5796" t="s">
        <v>2289</v>
      </c>
      <c r="J5796" t="s">
        <v>2289</v>
      </c>
      <c r="K5796" t="b">
        <v>0</v>
      </c>
      <c r="L5796" t="s">
        <v>2289</v>
      </c>
      <c r="M5796" t="s">
        <v>2289</v>
      </c>
      <c r="N5796" t="s">
        <v>2289</v>
      </c>
      <c r="O5796" t="s">
        <v>16</v>
      </c>
      <c r="P5796" t="s">
        <v>13425</v>
      </c>
      <c r="Q5796" t="s">
        <v>18</v>
      </c>
      <c r="R5796">
        <v>1013085.875</v>
      </c>
      <c r="S5796">
        <v>236614.0625</v>
      </c>
      <c r="T5796">
        <v>40.81608783300004</v>
      </c>
      <c r="U5796">
        <v>-73.895824804999961</v>
      </c>
      <c r="V5796" t="s">
        <v>335</v>
      </c>
    </row>
    <row r="5797" spans="1:22" x14ac:dyDescent="0.3">
      <c r="A5797">
        <v>170184282</v>
      </c>
      <c r="B5797" s="1">
        <v>43015</v>
      </c>
      <c r="C5797" s="2">
        <v>6.9444444444444448E-2</v>
      </c>
      <c r="D5797" s="2" t="s">
        <v>13504</v>
      </c>
      <c r="E5797" t="s">
        <v>26</v>
      </c>
      <c r="F5797" t="s">
        <v>2289</v>
      </c>
      <c r="G5797">
        <v>79</v>
      </c>
      <c r="H5797">
        <v>0</v>
      </c>
      <c r="I5797" t="s">
        <v>2289</v>
      </c>
      <c r="J5797" t="s">
        <v>2289</v>
      </c>
      <c r="K5797" t="b">
        <v>1</v>
      </c>
      <c r="L5797" t="s">
        <v>2289</v>
      </c>
      <c r="M5797" t="s">
        <v>2289</v>
      </c>
      <c r="N5797" t="s">
        <v>2289</v>
      </c>
      <c r="O5797" t="s">
        <v>16</v>
      </c>
      <c r="P5797" t="s">
        <v>13425</v>
      </c>
      <c r="Q5797" t="s">
        <v>18</v>
      </c>
      <c r="R5797">
        <v>1001329.0625</v>
      </c>
      <c r="S5797">
        <v>187143.4375</v>
      </c>
      <c r="T5797">
        <v>40.680334005000077</v>
      </c>
      <c r="U5797">
        <v>-73.938424771999962</v>
      </c>
      <c r="V5797" t="s">
        <v>767</v>
      </c>
    </row>
    <row r="5798" spans="1:22" x14ac:dyDescent="0.3">
      <c r="A5798">
        <v>76779639</v>
      </c>
      <c r="B5798" s="1">
        <v>40553</v>
      </c>
      <c r="C5798" s="2">
        <v>0.74791666666666667</v>
      </c>
      <c r="D5798" s="2" t="s">
        <v>13504</v>
      </c>
      <c r="E5798" t="s">
        <v>20</v>
      </c>
      <c r="F5798" t="s">
        <v>2289</v>
      </c>
      <c r="G5798">
        <v>47</v>
      </c>
      <c r="H5798">
        <v>0</v>
      </c>
      <c r="I5798" t="s">
        <v>2289</v>
      </c>
      <c r="J5798" t="s">
        <v>2289</v>
      </c>
      <c r="K5798" t="b">
        <v>1</v>
      </c>
      <c r="L5798" t="s">
        <v>73</v>
      </c>
      <c r="M5798" t="s">
        <v>13425</v>
      </c>
      <c r="N5798" t="s">
        <v>18</v>
      </c>
      <c r="O5798" t="s">
        <v>73</v>
      </c>
      <c r="P5798" t="s">
        <v>13425</v>
      </c>
      <c r="Q5798" t="s">
        <v>18</v>
      </c>
      <c r="R5798">
        <v>1022187</v>
      </c>
      <c r="S5798">
        <v>261218</v>
      </c>
      <c r="T5798">
        <v>40.883583895000072</v>
      </c>
      <c r="U5798">
        <v>-73.862805600999934</v>
      </c>
      <c r="V5798" t="s">
        <v>4297</v>
      </c>
    </row>
    <row r="5799" spans="1:22" x14ac:dyDescent="0.3">
      <c r="A5799">
        <v>155169941</v>
      </c>
      <c r="B5799" s="1">
        <v>42574</v>
      </c>
      <c r="C5799" s="2">
        <v>0.83611111111111114</v>
      </c>
      <c r="D5799" s="2" t="s">
        <v>13504</v>
      </c>
      <c r="E5799" t="s">
        <v>26</v>
      </c>
      <c r="F5799" t="s">
        <v>2289</v>
      </c>
      <c r="G5799">
        <v>79</v>
      </c>
      <c r="H5799">
        <v>2</v>
      </c>
      <c r="I5799" t="s">
        <v>2289</v>
      </c>
      <c r="J5799" t="s">
        <v>13429</v>
      </c>
      <c r="K5799" t="b">
        <v>0</v>
      </c>
      <c r="L5799" t="s">
        <v>16</v>
      </c>
      <c r="M5799" t="s">
        <v>13425</v>
      </c>
      <c r="N5799" t="s">
        <v>18</v>
      </c>
      <c r="O5799" t="s">
        <v>21</v>
      </c>
      <c r="P5799" t="s">
        <v>13425</v>
      </c>
      <c r="Q5799" t="s">
        <v>18</v>
      </c>
      <c r="R5799">
        <v>999934.75</v>
      </c>
      <c r="S5799">
        <v>193683.78125</v>
      </c>
      <c r="T5799">
        <v>40.698288325000078</v>
      </c>
      <c r="U5799">
        <v>-73.943436583999983</v>
      </c>
      <c r="V5799" t="s">
        <v>4298</v>
      </c>
    </row>
    <row r="5800" spans="1:22" x14ac:dyDescent="0.3">
      <c r="A5800">
        <v>73054697</v>
      </c>
      <c r="B5800" s="1">
        <v>40334</v>
      </c>
      <c r="C5800" s="2">
        <v>0.17291666666666666</v>
      </c>
      <c r="D5800" s="2" t="s">
        <v>13504</v>
      </c>
      <c r="E5800" t="s">
        <v>20</v>
      </c>
      <c r="F5800" t="s">
        <v>2289</v>
      </c>
      <c r="G5800">
        <v>48</v>
      </c>
      <c r="H5800">
        <v>0</v>
      </c>
      <c r="I5800" t="s">
        <v>2289</v>
      </c>
      <c r="J5800" t="s">
        <v>2289</v>
      </c>
      <c r="K5800" t="b">
        <v>0</v>
      </c>
      <c r="L5800" t="s">
        <v>2289</v>
      </c>
      <c r="M5800" t="s">
        <v>2289</v>
      </c>
      <c r="N5800" t="s">
        <v>2289</v>
      </c>
      <c r="O5800" t="s">
        <v>21</v>
      </c>
      <c r="P5800" t="s">
        <v>13432</v>
      </c>
      <c r="Q5800" t="s">
        <v>70</v>
      </c>
      <c r="R5800">
        <v>1014900</v>
      </c>
      <c r="S5800">
        <v>251314</v>
      </c>
      <c r="T5800">
        <v>40.856428774000051</v>
      </c>
      <c r="U5800">
        <v>-73.889203671999951</v>
      </c>
      <c r="V5800" t="s">
        <v>4299</v>
      </c>
    </row>
    <row r="5801" spans="1:22" x14ac:dyDescent="0.3">
      <c r="A5801">
        <v>238291448</v>
      </c>
      <c r="B5801" s="1">
        <v>44555</v>
      </c>
      <c r="C5801" s="2">
        <v>6.3194444444444442E-2</v>
      </c>
      <c r="D5801" s="2" t="s">
        <v>13504</v>
      </c>
      <c r="E5801" t="s">
        <v>26</v>
      </c>
      <c r="F5801" t="s">
        <v>2289</v>
      </c>
      <c r="G5801">
        <v>67</v>
      </c>
      <c r="H5801">
        <v>0</v>
      </c>
      <c r="I5801" t="s">
        <v>2289</v>
      </c>
      <c r="J5801" t="s">
        <v>2289</v>
      </c>
      <c r="K5801" t="b">
        <v>0</v>
      </c>
      <c r="L5801" t="s">
        <v>2289</v>
      </c>
      <c r="M5801" t="s">
        <v>2289</v>
      </c>
      <c r="N5801" t="s">
        <v>2289</v>
      </c>
      <c r="O5801" t="s">
        <v>16</v>
      </c>
      <c r="P5801" t="s">
        <v>13425</v>
      </c>
      <c r="Q5801" t="s">
        <v>18</v>
      </c>
      <c r="R5801">
        <v>1002649</v>
      </c>
      <c r="S5801">
        <v>173133</v>
      </c>
      <c r="T5801">
        <v>40.641875804000051</v>
      </c>
      <c r="U5801">
        <v>-73.933704113999966</v>
      </c>
      <c r="V5801" t="s">
        <v>4300</v>
      </c>
    </row>
    <row r="5802" spans="1:22" x14ac:dyDescent="0.3">
      <c r="A5802">
        <v>16692678</v>
      </c>
      <c r="B5802" s="1">
        <v>38871</v>
      </c>
      <c r="C5802" s="2">
        <v>0.80208333333333337</v>
      </c>
      <c r="D5802" s="2" t="s">
        <v>13504</v>
      </c>
      <c r="E5802" t="s">
        <v>20</v>
      </c>
      <c r="F5802" t="s">
        <v>2289</v>
      </c>
      <c r="G5802">
        <v>48</v>
      </c>
      <c r="H5802">
        <v>2</v>
      </c>
      <c r="I5802" t="s">
        <v>2289</v>
      </c>
      <c r="J5802" t="s">
        <v>13429</v>
      </c>
      <c r="K5802" t="b">
        <v>0</v>
      </c>
      <c r="L5802" t="s">
        <v>21</v>
      </c>
      <c r="M5802" t="s">
        <v>13425</v>
      </c>
      <c r="N5802" t="s">
        <v>18</v>
      </c>
      <c r="O5802" t="s">
        <v>16</v>
      </c>
      <c r="P5802" t="s">
        <v>13425</v>
      </c>
      <c r="Q5802" t="s">
        <v>18</v>
      </c>
      <c r="R5802">
        <v>1013666.6875</v>
      </c>
      <c r="S5802">
        <v>246291.234375</v>
      </c>
      <c r="T5802">
        <v>40.842646971000079</v>
      </c>
      <c r="U5802">
        <v>-73.893684048999944</v>
      </c>
      <c r="V5802" t="s">
        <v>1793</v>
      </c>
    </row>
    <row r="5803" spans="1:22" x14ac:dyDescent="0.3">
      <c r="A5803">
        <v>35973608</v>
      </c>
      <c r="B5803" s="1">
        <v>39412</v>
      </c>
      <c r="C5803" s="2">
        <v>0.97916666666666663</v>
      </c>
      <c r="D5803" s="2" t="s">
        <v>13504</v>
      </c>
      <c r="E5803" t="s">
        <v>26</v>
      </c>
      <c r="F5803" t="s">
        <v>2289</v>
      </c>
      <c r="G5803">
        <v>77</v>
      </c>
      <c r="H5803">
        <v>2</v>
      </c>
      <c r="I5803" t="s">
        <v>2289</v>
      </c>
      <c r="J5803" t="s">
        <v>13429</v>
      </c>
      <c r="K5803" t="b">
        <v>0</v>
      </c>
      <c r="L5803" t="s">
        <v>73</v>
      </c>
      <c r="M5803" t="s">
        <v>13425</v>
      </c>
      <c r="N5803" t="s">
        <v>18</v>
      </c>
      <c r="O5803" t="s">
        <v>21</v>
      </c>
      <c r="P5803" t="s">
        <v>13425</v>
      </c>
      <c r="Q5803" t="s">
        <v>18</v>
      </c>
      <c r="R5803">
        <v>1003606</v>
      </c>
      <c r="S5803">
        <v>185050</v>
      </c>
      <c r="T5803">
        <v>40.674583308000081</v>
      </c>
      <c r="U5803">
        <v>-73.93022154099998</v>
      </c>
      <c r="V5803" t="s">
        <v>473</v>
      </c>
    </row>
    <row r="5804" spans="1:22" x14ac:dyDescent="0.3">
      <c r="A5804">
        <v>94417222</v>
      </c>
      <c r="B5804" s="1">
        <v>41651</v>
      </c>
      <c r="C5804" s="2">
        <v>0.25</v>
      </c>
      <c r="D5804" s="2" t="s">
        <v>13504</v>
      </c>
      <c r="E5804" t="s">
        <v>23</v>
      </c>
      <c r="F5804" t="s">
        <v>2289</v>
      </c>
      <c r="G5804">
        <v>103</v>
      </c>
      <c r="H5804">
        <v>0</v>
      </c>
      <c r="I5804" t="s">
        <v>2289</v>
      </c>
      <c r="J5804" t="s">
        <v>2289</v>
      </c>
      <c r="K5804" t="b">
        <v>0</v>
      </c>
      <c r="L5804" t="s">
        <v>2289</v>
      </c>
      <c r="M5804" t="s">
        <v>2289</v>
      </c>
      <c r="N5804" t="s">
        <v>2289</v>
      </c>
      <c r="O5804" t="s">
        <v>16</v>
      </c>
      <c r="P5804" t="s">
        <v>13425</v>
      </c>
      <c r="Q5804" t="s">
        <v>18</v>
      </c>
      <c r="R5804">
        <v>1042297.5625</v>
      </c>
      <c r="S5804">
        <v>192834.703125</v>
      </c>
      <c r="T5804">
        <v>40.69578133400006</v>
      </c>
      <c r="U5804">
        <v>-73.790668702999938</v>
      </c>
      <c r="V5804" t="s">
        <v>2346</v>
      </c>
    </row>
    <row r="5805" spans="1:22" x14ac:dyDescent="0.3">
      <c r="A5805">
        <v>82934285</v>
      </c>
      <c r="B5805" s="1">
        <v>40939</v>
      </c>
      <c r="C5805" s="2">
        <v>0.75347222222222221</v>
      </c>
      <c r="D5805" s="2" t="s">
        <v>13504</v>
      </c>
      <c r="E5805" t="s">
        <v>20</v>
      </c>
      <c r="F5805" t="s">
        <v>2289</v>
      </c>
      <c r="G5805">
        <v>42</v>
      </c>
      <c r="H5805">
        <v>0</v>
      </c>
      <c r="I5805" t="s">
        <v>2289</v>
      </c>
      <c r="J5805" t="s">
        <v>2289</v>
      </c>
      <c r="K5805" t="b">
        <v>0</v>
      </c>
      <c r="L5805" t="s">
        <v>21</v>
      </c>
      <c r="M5805" t="s">
        <v>13425</v>
      </c>
      <c r="N5805" t="s">
        <v>18</v>
      </c>
      <c r="O5805" t="s">
        <v>16</v>
      </c>
      <c r="P5805" t="s">
        <v>13425</v>
      </c>
      <c r="Q5805" t="s">
        <v>18</v>
      </c>
      <c r="R5805">
        <v>1011032.5</v>
      </c>
      <c r="S5805">
        <v>243675.875</v>
      </c>
      <c r="T5805">
        <v>40.835476954000058</v>
      </c>
      <c r="U5805">
        <v>-73.90321493099998</v>
      </c>
      <c r="V5805" t="s">
        <v>4301</v>
      </c>
    </row>
    <row r="5806" spans="1:22" x14ac:dyDescent="0.3">
      <c r="A5806">
        <v>212286968</v>
      </c>
      <c r="B5806" s="1">
        <v>43943</v>
      </c>
      <c r="C5806" s="2">
        <v>0.85763888888888884</v>
      </c>
      <c r="D5806" s="2" t="s">
        <v>13504</v>
      </c>
      <c r="E5806" t="s">
        <v>23</v>
      </c>
      <c r="F5806" t="s">
        <v>2289</v>
      </c>
      <c r="G5806">
        <v>105</v>
      </c>
      <c r="H5806">
        <v>0</v>
      </c>
      <c r="I5806" t="s">
        <v>2289</v>
      </c>
      <c r="J5806" t="s">
        <v>2289</v>
      </c>
      <c r="K5806" t="b">
        <v>0</v>
      </c>
      <c r="L5806" t="s">
        <v>2289</v>
      </c>
      <c r="M5806" t="s">
        <v>2289</v>
      </c>
      <c r="N5806" t="s">
        <v>2289</v>
      </c>
      <c r="O5806" t="s">
        <v>16</v>
      </c>
      <c r="P5806" t="s">
        <v>13425</v>
      </c>
      <c r="Q5806" t="s">
        <v>232</v>
      </c>
      <c r="R5806">
        <v>1058740</v>
      </c>
      <c r="S5806">
        <v>195559.59375</v>
      </c>
      <c r="T5806">
        <v>40.703137368000057</v>
      </c>
      <c r="U5806">
        <v>-73.731343718999938</v>
      </c>
      <c r="V5806" t="s">
        <v>4302</v>
      </c>
    </row>
    <row r="5807" spans="1:22" x14ac:dyDescent="0.3">
      <c r="A5807">
        <v>164239892</v>
      </c>
      <c r="B5807" s="1">
        <v>42853</v>
      </c>
      <c r="C5807" s="2">
        <v>0.49861111111111112</v>
      </c>
      <c r="D5807" s="2" t="s">
        <v>13504</v>
      </c>
      <c r="E5807" t="s">
        <v>20</v>
      </c>
      <c r="F5807" t="s">
        <v>2289</v>
      </c>
      <c r="G5807">
        <v>48</v>
      </c>
      <c r="H5807">
        <v>0</v>
      </c>
      <c r="I5807" t="s">
        <v>2289</v>
      </c>
      <c r="J5807" t="s">
        <v>2289</v>
      </c>
      <c r="K5807" t="b">
        <v>0</v>
      </c>
      <c r="L5807" t="s">
        <v>16</v>
      </c>
      <c r="M5807" t="s">
        <v>13425</v>
      </c>
      <c r="N5807" t="s">
        <v>18</v>
      </c>
      <c r="O5807" t="s">
        <v>73</v>
      </c>
      <c r="P5807" t="s">
        <v>13425</v>
      </c>
      <c r="Q5807" t="s">
        <v>70</v>
      </c>
      <c r="R5807">
        <v>1016489</v>
      </c>
      <c r="S5807">
        <v>247336</v>
      </c>
      <c r="T5807">
        <v>40.845504692000077</v>
      </c>
      <c r="U5807">
        <v>-73.883478672999956</v>
      </c>
      <c r="V5807" t="s">
        <v>4303</v>
      </c>
    </row>
    <row r="5808" spans="1:22" x14ac:dyDescent="0.3">
      <c r="A5808">
        <v>85213825</v>
      </c>
      <c r="B5808" s="1">
        <v>41071</v>
      </c>
      <c r="C5808" s="2">
        <v>0.76388888888888884</v>
      </c>
      <c r="D5808" s="2" t="s">
        <v>13504</v>
      </c>
      <c r="E5808" t="s">
        <v>20</v>
      </c>
      <c r="F5808" t="s">
        <v>2289</v>
      </c>
      <c r="G5808">
        <v>44</v>
      </c>
      <c r="H5808">
        <v>0</v>
      </c>
      <c r="I5808" t="s">
        <v>2289</v>
      </c>
      <c r="J5808" t="s">
        <v>2289</v>
      </c>
      <c r="K5808" t="b">
        <v>0</v>
      </c>
      <c r="L5808" t="s">
        <v>2289</v>
      </c>
      <c r="M5808" t="s">
        <v>2289</v>
      </c>
      <c r="N5808" t="s">
        <v>2289</v>
      </c>
      <c r="O5808" t="s">
        <v>21</v>
      </c>
      <c r="P5808" t="s">
        <v>13425</v>
      </c>
      <c r="Q5808" t="s">
        <v>18</v>
      </c>
      <c r="R5808">
        <v>1009255</v>
      </c>
      <c r="S5808">
        <v>244278</v>
      </c>
      <c r="T5808">
        <v>40.837134824000032</v>
      </c>
      <c r="U5808">
        <v>-73.909636205999959</v>
      </c>
      <c r="V5808" t="s">
        <v>3784</v>
      </c>
    </row>
    <row r="5809" spans="1:22" x14ac:dyDescent="0.3">
      <c r="A5809">
        <v>71136614</v>
      </c>
      <c r="B5809" s="1">
        <v>40215</v>
      </c>
      <c r="C5809" s="2">
        <v>0.17569444444444443</v>
      </c>
      <c r="D5809" s="2" t="s">
        <v>13504</v>
      </c>
      <c r="E5809" t="s">
        <v>26</v>
      </c>
      <c r="F5809" t="s">
        <v>2289</v>
      </c>
      <c r="G5809">
        <v>81</v>
      </c>
      <c r="H5809">
        <v>0</v>
      </c>
      <c r="I5809" t="s">
        <v>2289</v>
      </c>
      <c r="J5809" t="s">
        <v>13453</v>
      </c>
      <c r="K5809" t="b">
        <v>0</v>
      </c>
      <c r="L5809" t="s">
        <v>2289</v>
      </c>
      <c r="M5809" t="s">
        <v>2289</v>
      </c>
      <c r="N5809" t="s">
        <v>2289</v>
      </c>
      <c r="O5809" t="s">
        <v>16</v>
      </c>
      <c r="P5809" t="s">
        <v>13425</v>
      </c>
      <c r="Q5809" t="s">
        <v>18</v>
      </c>
      <c r="R5809">
        <v>1004413.6875</v>
      </c>
      <c r="S5809">
        <v>191572.140625</v>
      </c>
      <c r="T5809">
        <v>40.69248329100003</v>
      </c>
      <c r="U5809">
        <v>-73.927290249999942</v>
      </c>
      <c r="V5809" t="s">
        <v>4304</v>
      </c>
    </row>
    <row r="5810" spans="1:22" x14ac:dyDescent="0.3">
      <c r="A5810">
        <v>79939860</v>
      </c>
      <c r="B5810" s="1">
        <v>40747</v>
      </c>
      <c r="C5810" s="2">
        <v>3.1944444444444442E-2</v>
      </c>
      <c r="D5810" s="2" t="s">
        <v>13504</v>
      </c>
      <c r="E5810" t="s">
        <v>20</v>
      </c>
      <c r="F5810" t="s">
        <v>2289</v>
      </c>
      <c r="G5810">
        <v>44</v>
      </c>
      <c r="H5810">
        <v>0</v>
      </c>
      <c r="I5810" t="s">
        <v>2289</v>
      </c>
      <c r="J5810" t="s">
        <v>2289</v>
      </c>
      <c r="K5810" t="b">
        <v>0</v>
      </c>
      <c r="L5810" t="s">
        <v>16</v>
      </c>
      <c r="M5810" t="s">
        <v>13425</v>
      </c>
      <c r="N5810" t="s">
        <v>18</v>
      </c>
      <c r="O5810" t="s">
        <v>21</v>
      </c>
      <c r="P5810" t="s">
        <v>13425</v>
      </c>
      <c r="Q5810" t="s">
        <v>18</v>
      </c>
      <c r="R5810">
        <v>1008418.875</v>
      </c>
      <c r="S5810">
        <v>246846.796875</v>
      </c>
      <c r="T5810">
        <v>40.844187749000071</v>
      </c>
      <c r="U5810">
        <v>-73.912648607999984</v>
      </c>
      <c r="V5810" t="s">
        <v>2743</v>
      </c>
    </row>
    <row r="5811" spans="1:22" x14ac:dyDescent="0.3">
      <c r="A5811">
        <v>32852895</v>
      </c>
      <c r="B5811" s="1">
        <v>39264</v>
      </c>
      <c r="C5811" s="2">
        <v>0.1875</v>
      </c>
      <c r="D5811" s="2" t="s">
        <v>13504</v>
      </c>
      <c r="E5811" t="s">
        <v>23</v>
      </c>
      <c r="F5811" t="s">
        <v>2289</v>
      </c>
      <c r="G5811">
        <v>103</v>
      </c>
      <c r="H5811">
        <v>0</v>
      </c>
      <c r="I5811" t="s">
        <v>2289</v>
      </c>
      <c r="J5811" t="s">
        <v>13431</v>
      </c>
      <c r="K5811" t="b">
        <v>0</v>
      </c>
      <c r="L5811" t="s">
        <v>2289</v>
      </c>
      <c r="M5811" t="s">
        <v>2289</v>
      </c>
      <c r="N5811" t="s">
        <v>2289</v>
      </c>
      <c r="O5811" t="s">
        <v>16</v>
      </c>
      <c r="P5811" t="s">
        <v>13425</v>
      </c>
      <c r="Q5811" t="s">
        <v>18</v>
      </c>
      <c r="R5811">
        <v>1041749</v>
      </c>
      <c r="S5811">
        <v>196938</v>
      </c>
      <c r="T5811">
        <v>40.707047475000024</v>
      </c>
      <c r="U5811">
        <v>-73.792611903999955</v>
      </c>
      <c r="V5811" t="s">
        <v>505</v>
      </c>
    </row>
    <row r="5812" spans="1:22" x14ac:dyDescent="0.3">
      <c r="A5812">
        <v>79853870</v>
      </c>
      <c r="B5812" s="1">
        <v>40740</v>
      </c>
      <c r="C5812" s="2">
        <v>0.62847222222222221</v>
      </c>
      <c r="D5812" s="2" t="s">
        <v>13504</v>
      </c>
      <c r="E5812" t="s">
        <v>26</v>
      </c>
      <c r="F5812" t="s">
        <v>2289</v>
      </c>
      <c r="G5812">
        <v>75</v>
      </c>
      <c r="H5812">
        <v>0</v>
      </c>
      <c r="I5812" t="s">
        <v>2289</v>
      </c>
      <c r="J5812" t="s">
        <v>13433</v>
      </c>
      <c r="K5812" t="b">
        <v>0</v>
      </c>
      <c r="L5812" t="s">
        <v>1634</v>
      </c>
      <c r="M5812" t="s">
        <v>13425</v>
      </c>
      <c r="N5812" t="s">
        <v>18</v>
      </c>
      <c r="O5812" t="s">
        <v>21</v>
      </c>
      <c r="P5812" t="s">
        <v>13425</v>
      </c>
      <c r="Q5812" t="s">
        <v>18</v>
      </c>
      <c r="R5812">
        <v>1017649.4375</v>
      </c>
      <c r="S5812">
        <v>183140.1875</v>
      </c>
      <c r="T5812">
        <v>40.669299461000037</v>
      </c>
      <c r="U5812">
        <v>-73.879603356999951</v>
      </c>
      <c r="V5812" t="s">
        <v>4305</v>
      </c>
    </row>
    <row r="5813" spans="1:22" x14ac:dyDescent="0.3">
      <c r="A5813">
        <v>82027582</v>
      </c>
      <c r="B5813" s="1">
        <v>40882</v>
      </c>
      <c r="C5813" s="2">
        <v>0.37013888888888891</v>
      </c>
      <c r="D5813" s="2" t="s">
        <v>13504</v>
      </c>
      <c r="E5813" t="s">
        <v>23</v>
      </c>
      <c r="F5813" t="s">
        <v>2289</v>
      </c>
      <c r="G5813">
        <v>114</v>
      </c>
      <c r="H5813">
        <v>0</v>
      </c>
      <c r="I5813" t="s">
        <v>2289</v>
      </c>
      <c r="J5813" t="s">
        <v>13430</v>
      </c>
      <c r="K5813" t="b">
        <v>1</v>
      </c>
      <c r="L5813" t="s">
        <v>29</v>
      </c>
      <c r="M5813" t="s">
        <v>13425</v>
      </c>
      <c r="N5813" t="s">
        <v>44</v>
      </c>
      <c r="O5813" t="s">
        <v>16</v>
      </c>
      <c r="P5813" t="s">
        <v>13432</v>
      </c>
      <c r="Q5813" t="s">
        <v>44</v>
      </c>
      <c r="R5813">
        <v>1009768.875</v>
      </c>
      <c r="S5813">
        <v>220726.359375</v>
      </c>
      <c r="T5813">
        <v>40.772490608000055</v>
      </c>
      <c r="U5813">
        <v>-73.907868635999989</v>
      </c>
      <c r="V5813" t="s">
        <v>1278</v>
      </c>
    </row>
    <row r="5814" spans="1:22" x14ac:dyDescent="0.3">
      <c r="A5814">
        <v>229493102</v>
      </c>
      <c r="B5814" s="1">
        <v>44359</v>
      </c>
      <c r="C5814" s="2">
        <v>2.0833333333333332E-2</v>
      </c>
      <c r="D5814" s="2" t="s">
        <v>13504</v>
      </c>
      <c r="E5814" t="s">
        <v>20</v>
      </c>
      <c r="F5814" t="s">
        <v>2289</v>
      </c>
      <c r="G5814">
        <v>40</v>
      </c>
      <c r="H5814">
        <v>2</v>
      </c>
      <c r="I5814" t="s">
        <v>2289</v>
      </c>
      <c r="J5814" t="s">
        <v>13429</v>
      </c>
      <c r="K5814" t="b">
        <v>0</v>
      </c>
      <c r="L5814" t="s">
        <v>16</v>
      </c>
      <c r="M5814" t="s">
        <v>13425</v>
      </c>
      <c r="N5814" t="s">
        <v>46</v>
      </c>
      <c r="O5814" t="s">
        <v>16</v>
      </c>
      <c r="P5814" t="s">
        <v>13425</v>
      </c>
      <c r="Q5814" t="s">
        <v>46</v>
      </c>
      <c r="R5814">
        <v>1010608</v>
      </c>
      <c r="S5814">
        <v>237548</v>
      </c>
      <c r="T5814">
        <v>40.818658968000079</v>
      </c>
      <c r="U5814">
        <v>-73.904773058999993</v>
      </c>
      <c r="V5814" t="s">
        <v>4306</v>
      </c>
    </row>
    <row r="5815" spans="1:22" x14ac:dyDescent="0.3">
      <c r="A5815">
        <v>228162571</v>
      </c>
      <c r="B5815" s="1">
        <v>44329</v>
      </c>
      <c r="C5815" s="2">
        <v>0.37569444444444444</v>
      </c>
      <c r="D5815" s="2" t="s">
        <v>13504</v>
      </c>
      <c r="E5815" t="s">
        <v>20</v>
      </c>
      <c r="F5815" t="s">
        <v>2289</v>
      </c>
      <c r="G5815">
        <v>40</v>
      </c>
      <c r="H5815">
        <v>2</v>
      </c>
      <c r="I5815" t="s">
        <v>2289</v>
      </c>
      <c r="J5815" t="s">
        <v>13429</v>
      </c>
      <c r="K5815" t="b">
        <v>0</v>
      </c>
      <c r="L5815" t="s">
        <v>2289</v>
      </c>
      <c r="M5815" t="s">
        <v>2289</v>
      </c>
      <c r="N5815" t="s">
        <v>2289</v>
      </c>
      <c r="O5815" t="s">
        <v>21</v>
      </c>
      <c r="P5815" t="s">
        <v>13425</v>
      </c>
      <c r="Q5815" t="s">
        <v>18</v>
      </c>
      <c r="R5815">
        <v>1009821</v>
      </c>
      <c r="S5815">
        <v>236559</v>
      </c>
      <c r="T5815">
        <v>40.815946755000027</v>
      </c>
      <c r="U5815">
        <v>-73.907620164999983</v>
      </c>
      <c r="V5815" t="s">
        <v>4307</v>
      </c>
    </row>
    <row r="5816" spans="1:22" x14ac:dyDescent="0.3">
      <c r="A5816">
        <v>244219635</v>
      </c>
      <c r="B5816" s="1">
        <v>44677</v>
      </c>
      <c r="C5816" s="2">
        <v>0.96388888888888891</v>
      </c>
      <c r="D5816" s="2" t="s">
        <v>13504</v>
      </c>
      <c r="E5816" t="s">
        <v>20</v>
      </c>
      <c r="F5816" t="s">
        <v>13422</v>
      </c>
      <c r="G5816">
        <v>48</v>
      </c>
      <c r="H5816">
        <v>0</v>
      </c>
      <c r="I5816" t="s">
        <v>13437</v>
      </c>
      <c r="J5816" t="s">
        <v>13430</v>
      </c>
      <c r="K5816" t="b">
        <v>0</v>
      </c>
      <c r="L5816" t="s">
        <v>13428</v>
      </c>
      <c r="M5816" t="s">
        <v>13428</v>
      </c>
      <c r="N5816" t="s">
        <v>13428</v>
      </c>
      <c r="O5816" t="s">
        <v>73</v>
      </c>
      <c r="P5816" t="s">
        <v>13425</v>
      </c>
      <c r="Q5816" t="s">
        <v>18</v>
      </c>
      <c r="R5816">
        <v>1015965</v>
      </c>
      <c r="S5816">
        <v>246113</v>
      </c>
      <c r="T5816">
        <v>40.842143</v>
      </c>
      <c r="U5816">
        <v>-73.885373999999999</v>
      </c>
      <c r="V5816" t="s">
        <v>4308</v>
      </c>
    </row>
    <row r="5817" spans="1:22" x14ac:dyDescent="0.3">
      <c r="A5817">
        <v>167835442</v>
      </c>
      <c r="B5817" s="1">
        <v>42953</v>
      </c>
      <c r="C5817" s="2">
        <v>0.18958333333333333</v>
      </c>
      <c r="D5817" s="2" t="s">
        <v>13504</v>
      </c>
      <c r="E5817" t="s">
        <v>15</v>
      </c>
      <c r="F5817" t="s">
        <v>2289</v>
      </c>
      <c r="G5817">
        <v>32</v>
      </c>
      <c r="H5817">
        <v>0</v>
      </c>
      <c r="I5817" t="s">
        <v>2289</v>
      </c>
      <c r="J5817" t="s">
        <v>2289</v>
      </c>
      <c r="K5817" t="b">
        <v>0</v>
      </c>
      <c r="L5817" t="s">
        <v>2289</v>
      </c>
      <c r="M5817" t="s">
        <v>2289</v>
      </c>
      <c r="N5817" t="s">
        <v>2289</v>
      </c>
      <c r="O5817" t="s">
        <v>16</v>
      </c>
      <c r="P5817" t="s">
        <v>13425</v>
      </c>
      <c r="Q5817" t="s">
        <v>18</v>
      </c>
      <c r="R5817">
        <v>999981</v>
      </c>
      <c r="S5817">
        <v>234730</v>
      </c>
      <c r="T5817">
        <v>40.810949662000041</v>
      </c>
      <c r="U5817">
        <v>-73.943173765999973</v>
      </c>
      <c r="V5817" t="s">
        <v>4309</v>
      </c>
    </row>
    <row r="5818" spans="1:22" x14ac:dyDescent="0.3">
      <c r="A5818">
        <v>216263384</v>
      </c>
      <c r="B5818" s="1">
        <v>44049</v>
      </c>
      <c r="C5818" s="2">
        <v>0.94791666666666663</v>
      </c>
      <c r="D5818" s="2" t="s">
        <v>13504</v>
      </c>
      <c r="E5818" t="s">
        <v>26</v>
      </c>
      <c r="F5818" t="s">
        <v>2289</v>
      </c>
      <c r="G5818">
        <v>73</v>
      </c>
      <c r="H5818">
        <v>0</v>
      </c>
      <c r="I5818" t="s">
        <v>2289</v>
      </c>
      <c r="J5818" t="s">
        <v>13433</v>
      </c>
      <c r="K5818" t="b">
        <v>0</v>
      </c>
      <c r="L5818" t="s">
        <v>2289</v>
      </c>
      <c r="M5818" t="s">
        <v>2289</v>
      </c>
      <c r="N5818" t="s">
        <v>2289</v>
      </c>
      <c r="O5818" t="s">
        <v>29</v>
      </c>
      <c r="P5818" t="s">
        <v>13432</v>
      </c>
      <c r="Q5818" t="s">
        <v>18</v>
      </c>
      <c r="R5818">
        <v>1007864.0625</v>
      </c>
      <c r="S5818">
        <v>179478.65625</v>
      </c>
      <c r="T5818">
        <v>40.65928087900005</v>
      </c>
      <c r="U5818">
        <v>-73.914890413999956</v>
      </c>
      <c r="V5818" t="s">
        <v>4310</v>
      </c>
    </row>
    <row r="5819" spans="1:22" x14ac:dyDescent="0.3">
      <c r="A5819">
        <v>37486172</v>
      </c>
      <c r="B5819" s="1">
        <v>39452</v>
      </c>
      <c r="C5819" s="2">
        <v>0.16597222222222222</v>
      </c>
      <c r="D5819" s="2" t="s">
        <v>13504</v>
      </c>
      <c r="E5819" t="s">
        <v>20</v>
      </c>
      <c r="F5819" t="s">
        <v>2289</v>
      </c>
      <c r="G5819">
        <v>44</v>
      </c>
      <c r="H5819">
        <v>0</v>
      </c>
      <c r="I5819" t="s">
        <v>2289</v>
      </c>
      <c r="J5819" t="s">
        <v>2289</v>
      </c>
      <c r="K5819" t="b">
        <v>0</v>
      </c>
      <c r="L5819" t="s">
        <v>2289</v>
      </c>
      <c r="M5819" t="s">
        <v>2289</v>
      </c>
      <c r="N5819" t="s">
        <v>2289</v>
      </c>
      <c r="O5819" t="s">
        <v>21</v>
      </c>
      <c r="P5819" t="s">
        <v>13425</v>
      </c>
      <c r="Q5819" t="s">
        <v>18</v>
      </c>
      <c r="R5819">
        <v>1006434</v>
      </c>
      <c r="S5819">
        <v>244344</v>
      </c>
      <c r="T5819">
        <v>40.837323511000079</v>
      </c>
      <c r="U5819">
        <v>-73.919830756999943</v>
      </c>
      <c r="V5819" t="s">
        <v>654</v>
      </c>
    </row>
    <row r="5820" spans="1:22" x14ac:dyDescent="0.3">
      <c r="A5820">
        <v>62122831</v>
      </c>
      <c r="B5820" s="1">
        <v>39958</v>
      </c>
      <c r="C5820" s="2">
        <v>6.25E-2</v>
      </c>
      <c r="D5820" s="2" t="s">
        <v>13504</v>
      </c>
      <c r="E5820" t="s">
        <v>20</v>
      </c>
      <c r="F5820" t="s">
        <v>2289</v>
      </c>
      <c r="G5820">
        <v>44</v>
      </c>
      <c r="H5820">
        <v>0</v>
      </c>
      <c r="I5820" t="s">
        <v>2289</v>
      </c>
      <c r="J5820" t="s">
        <v>2289</v>
      </c>
      <c r="K5820" t="b">
        <v>0</v>
      </c>
      <c r="L5820" t="s">
        <v>16</v>
      </c>
      <c r="M5820" t="s">
        <v>13425</v>
      </c>
      <c r="N5820" t="s">
        <v>18</v>
      </c>
      <c r="O5820" t="s">
        <v>16</v>
      </c>
      <c r="P5820" t="s">
        <v>13425</v>
      </c>
      <c r="Q5820" t="s">
        <v>46</v>
      </c>
      <c r="R5820">
        <v>1007374</v>
      </c>
      <c r="S5820">
        <v>244940</v>
      </c>
      <c r="T5820">
        <v>40.838956947000042</v>
      </c>
      <c r="U5820">
        <v>-73.916431640999974</v>
      </c>
      <c r="V5820" t="s">
        <v>4311</v>
      </c>
    </row>
    <row r="5821" spans="1:22" x14ac:dyDescent="0.3">
      <c r="A5821">
        <v>60097565</v>
      </c>
      <c r="B5821" s="1">
        <v>39902</v>
      </c>
      <c r="C5821" s="2">
        <v>0.85972222222222228</v>
      </c>
      <c r="D5821" s="2" t="s">
        <v>13504</v>
      </c>
      <c r="E5821" t="s">
        <v>23</v>
      </c>
      <c r="F5821" t="s">
        <v>2289</v>
      </c>
      <c r="G5821">
        <v>103</v>
      </c>
      <c r="H5821">
        <v>0</v>
      </c>
      <c r="I5821" t="s">
        <v>2289</v>
      </c>
      <c r="J5821" t="s">
        <v>2289</v>
      </c>
      <c r="K5821" t="b">
        <v>0</v>
      </c>
      <c r="L5821" t="s">
        <v>16</v>
      </c>
      <c r="M5821" t="s">
        <v>13425</v>
      </c>
      <c r="N5821" t="s">
        <v>18</v>
      </c>
      <c r="O5821" t="s">
        <v>16</v>
      </c>
      <c r="P5821" t="s">
        <v>13425</v>
      </c>
      <c r="Q5821" t="s">
        <v>18</v>
      </c>
      <c r="R5821">
        <v>1039224.875</v>
      </c>
      <c r="S5821">
        <v>190837.125</v>
      </c>
      <c r="T5821">
        <v>40.690318078000075</v>
      </c>
      <c r="U5821">
        <v>-73.801765777999947</v>
      </c>
      <c r="V5821" t="s">
        <v>4312</v>
      </c>
    </row>
    <row r="5822" spans="1:22" x14ac:dyDescent="0.3">
      <c r="A5822">
        <v>200365035</v>
      </c>
      <c r="B5822" s="1">
        <v>43674</v>
      </c>
      <c r="C5822" s="2">
        <v>0.90902777777777777</v>
      </c>
      <c r="D5822" s="2" t="s">
        <v>13504</v>
      </c>
      <c r="E5822" t="s">
        <v>20</v>
      </c>
      <c r="F5822" t="s">
        <v>2289</v>
      </c>
      <c r="G5822">
        <v>45</v>
      </c>
      <c r="H5822">
        <v>0</v>
      </c>
      <c r="I5822" t="s">
        <v>2289</v>
      </c>
      <c r="J5822" t="s">
        <v>2289</v>
      </c>
      <c r="K5822" t="b">
        <v>1</v>
      </c>
      <c r="L5822" t="s">
        <v>16</v>
      </c>
      <c r="M5822" t="s">
        <v>13425</v>
      </c>
      <c r="N5822" t="s">
        <v>70</v>
      </c>
      <c r="O5822" t="s">
        <v>16</v>
      </c>
      <c r="P5822" t="s">
        <v>13425</v>
      </c>
      <c r="Q5822" t="s">
        <v>46</v>
      </c>
      <c r="R5822">
        <v>1027072.8125</v>
      </c>
      <c r="S5822">
        <v>246270.140625</v>
      </c>
      <c r="T5822">
        <v>40.842534240000077</v>
      </c>
      <c r="U5822">
        <v>-73.845232027999941</v>
      </c>
      <c r="V5822" t="s">
        <v>4313</v>
      </c>
    </row>
    <row r="5823" spans="1:22" x14ac:dyDescent="0.3">
      <c r="A5823">
        <v>250170468</v>
      </c>
      <c r="B5823" s="1">
        <v>44798</v>
      </c>
      <c r="C5823" s="2">
        <v>0.9375</v>
      </c>
      <c r="D5823" s="2" t="s">
        <v>13504</v>
      </c>
      <c r="E5823" t="s">
        <v>23</v>
      </c>
      <c r="F5823" t="s">
        <v>13426</v>
      </c>
      <c r="G5823">
        <v>103</v>
      </c>
      <c r="H5823">
        <v>0</v>
      </c>
      <c r="I5823" t="s">
        <v>13427</v>
      </c>
      <c r="J5823" t="s">
        <v>13428</v>
      </c>
      <c r="K5823" t="b">
        <v>0</v>
      </c>
      <c r="L5823" t="s">
        <v>16</v>
      </c>
      <c r="M5823" t="s">
        <v>13425</v>
      </c>
      <c r="N5823" t="s">
        <v>18</v>
      </c>
      <c r="O5823" t="s">
        <v>16</v>
      </c>
      <c r="P5823" t="s">
        <v>13425</v>
      </c>
      <c r="Q5823" t="s">
        <v>18</v>
      </c>
      <c r="R5823">
        <v>1052377</v>
      </c>
      <c r="S5823">
        <v>196822</v>
      </c>
      <c r="T5823">
        <v>40.706646999999997</v>
      </c>
      <c r="U5823">
        <v>-73.754276000000004</v>
      </c>
      <c r="V5823" t="s">
        <v>3352</v>
      </c>
    </row>
    <row r="5824" spans="1:22" x14ac:dyDescent="0.3">
      <c r="A5824">
        <v>138482196</v>
      </c>
      <c r="B5824" s="1">
        <v>41882</v>
      </c>
      <c r="C5824" s="2">
        <v>0.10208333333333333</v>
      </c>
      <c r="D5824" s="2" t="s">
        <v>13504</v>
      </c>
      <c r="E5824" t="s">
        <v>26</v>
      </c>
      <c r="F5824" t="s">
        <v>2289</v>
      </c>
      <c r="G5824">
        <v>81</v>
      </c>
      <c r="H5824">
        <v>0</v>
      </c>
      <c r="I5824" t="s">
        <v>2289</v>
      </c>
      <c r="J5824" t="s">
        <v>2289</v>
      </c>
      <c r="K5824" t="b">
        <v>0</v>
      </c>
      <c r="L5824" t="s">
        <v>21</v>
      </c>
      <c r="M5824" t="s">
        <v>13425</v>
      </c>
      <c r="N5824" t="s">
        <v>18</v>
      </c>
      <c r="O5824" t="s">
        <v>1634</v>
      </c>
      <c r="P5824" t="s">
        <v>13425</v>
      </c>
      <c r="Q5824" t="s">
        <v>44</v>
      </c>
      <c r="R5824">
        <v>1001181</v>
      </c>
      <c r="S5824">
        <v>189778</v>
      </c>
      <c r="T5824">
        <v>40.687565563000078</v>
      </c>
      <c r="U5824">
        <v>-73.938951975999942</v>
      </c>
      <c r="V5824" t="s">
        <v>3055</v>
      </c>
    </row>
    <row r="5825" spans="1:22" x14ac:dyDescent="0.3">
      <c r="A5825">
        <v>24360988</v>
      </c>
      <c r="B5825" s="1">
        <v>38977</v>
      </c>
      <c r="C5825" s="2">
        <v>0.82986111111111116</v>
      </c>
      <c r="D5825" s="2" t="s">
        <v>13504</v>
      </c>
      <c r="E5825" t="s">
        <v>15</v>
      </c>
      <c r="F5825" t="s">
        <v>2289</v>
      </c>
      <c r="G5825">
        <v>32</v>
      </c>
      <c r="H5825">
        <v>0</v>
      </c>
      <c r="I5825" t="s">
        <v>2289</v>
      </c>
      <c r="J5825" t="s">
        <v>2289</v>
      </c>
      <c r="K5825" t="b">
        <v>0</v>
      </c>
      <c r="L5825" t="s">
        <v>16</v>
      </c>
      <c r="M5825" t="s">
        <v>13425</v>
      </c>
      <c r="N5825" t="s">
        <v>18</v>
      </c>
      <c r="O5825" t="s">
        <v>73</v>
      </c>
      <c r="P5825" t="s">
        <v>13425</v>
      </c>
      <c r="Q5825" t="s">
        <v>18</v>
      </c>
      <c r="R5825">
        <v>999879.3125</v>
      </c>
      <c r="S5825">
        <v>236454.671875</v>
      </c>
      <c r="T5825">
        <v>40.815683586000034</v>
      </c>
      <c r="U5825">
        <v>-73.943537092999975</v>
      </c>
      <c r="V5825" t="s">
        <v>4314</v>
      </c>
    </row>
    <row r="5826" spans="1:22" x14ac:dyDescent="0.3">
      <c r="A5826">
        <v>149622200</v>
      </c>
      <c r="B5826" s="1">
        <v>42390</v>
      </c>
      <c r="C5826" s="2">
        <v>0.85416666666666663</v>
      </c>
      <c r="D5826" s="2" t="s">
        <v>13504</v>
      </c>
      <c r="E5826" t="s">
        <v>20</v>
      </c>
      <c r="F5826" t="s">
        <v>2289</v>
      </c>
      <c r="G5826">
        <v>48</v>
      </c>
      <c r="H5826">
        <v>0</v>
      </c>
      <c r="I5826" t="s">
        <v>2289</v>
      </c>
      <c r="J5826" t="s">
        <v>13438</v>
      </c>
      <c r="K5826" t="b">
        <v>1</v>
      </c>
      <c r="L5826" t="s">
        <v>16</v>
      </c>
      <c r="M5826" t="s">
        <v>13425</v>
      </c>
      <c r="N5826" t="s">
        <v>18</v>
      </c>
      <c r="O5826" t="s">
        <v>16</v>
      </c>
      <c r="P5826" t="s">
        <v>13425</v>
      </c>
      <c r="Q5826" t="s">
        <v>70</v>
      </c>
      <c r="R5826">
        <v>1013878.125</v>
      </c>
      <c r="S5826">
        <v>251857.140625</v>
      </c>
      <c r="T5826">
        <v>40.857923020000044</v>
      </c>
      <c r="U5826">
        <v>-73.892895279999948</v>
      </c>
      <c r="V5826" t="s">
        <v>1487</v>
      </c>
    </row>
    <row r="5827" spans="1:22" x14ac:dyDescent="0.3">
      <c r="A5827">
        <v>139144302</v>
      </c>
      <c r="B5827" s="1">
        <v>41924</v>
      </c>
      <c r="C5827" s="2">
        <v>0.8125</v>
      </c>
      <c r="D5827" s="2" t="s">
        <v>13504</v>
      </c>
      <c r="E5827" t="s">
        <v>26</v>
      </c>
      <c r="F5827" t="s">
        <v>2289</v>
      </c>
      <c r="G5827">
        <v>81</v>
      </c>
      <c r="H5827">
        <v>2</v>
      </c>
      <c r="I5827" t="s">
        <v>2289</v>
      </c>
      <c r="J5827" t="s">
        <v>13429</v>
      </c>
      <c r="K5827" t="b">
        <v>0</v>
      </c>
      <c r="L5827" t="s">
        <v>2289</v>
      </c>
      <c r="M5827" t="s">
        <v>2289</v>
      </c>
      <c r="N5827" t="s">
        <v>2289</v>
      </c>
      <c r="O5827" t="s">
        <v>16</v>
      </c>
      <c r="P5827" t="s">
        <v>13425</v>
      </c>
      <c r="Q5827" t="s">
        <v>18</v>
      </c>
      <c r="R5827">
        <v>1002243.3125</v>
      </c>
      <c r="S5827">
        <v>192242.703125</v>
      </c>
      <c r="T5827">
        <v>40.694328508000069</v>
      </c>
      <c r="U5827">
        <v>-73.935114928999951</v>
      </c>
      <c r="V5827" t="s">
        <v>1310</v>
      </c>
    </row>
    <row r="5828" spans="1:22" x14ac:dyDescent="0.3">
      <c r="A5828">
        <v>85735337</v>
      </c>
      <c r="B5828" s="1">
        <v>41104</v>
      </c>
      <c r="C5828" s="2">
        <v>0.10486111111111111</v>
      </c>
      <c r="D5828" s="2" t="s">
        <v>13504</v>
      </c>
      <c r="E5828" t="s">
        <v>20</v>
      </c>
      <c r="F5828" t="s">
        <v>2289</v>
      </c>
      <c r="G5828">
        <v>41</v>
      </c>
      <c r="H5828">
        <v>0</v>
      </c>
      <c r="I5828" t="s">
        <v>2289</v>
      </c>
      <c r="J5828" t="s">
        <v>2289</v>
      </c>
      <c r="K5828" t="b">
        <v>0</v>
      </c>
      <c r="L5828" t="s">
        <v>2289</v>
      </c>
      <c r="M5828" t="s">
        <v>2289</v>
      </c>
      <c r="N5828" t="s">
        <v>2289</v>
      </c>
      <c r="O5828" t="s">
        <v>21</v>
      </c>
      <c r="P5828" t="s">
        <v>13425</v>
      </c>
      <c r="Q5828" t="s">
        <v>18</v>
      </c>
      <c r="R5828">
        <v>1011916</v>
      </c>
      <c r="S5828">
        <v>239310</v>
      </c>
      <c r="T5828">
        <v>40.823491159000071</v>
      </c>
      <c r="U5828">
        <v>-73.90004014699997</v>
      </c>
      <c r="V5828" t="s">
        <v>4315</v>
      </c>
    </row>
    <row r="5829" spans="1:22" x14ac:dyDescent="0.3">
      <c r="A5829">
        <v>16733769</v>
      </c>
      <c r="B5829" s="1">
        <v>38878</v>
      </c>
      <c r="C5829" s="2">
        <v>0.60069444444444442</v>
      </c>
      <c r="D5829" s="2" t="s">
        <v>13504</v>
      </c>
      <c r="E5829" t="s">
        <v>23</v>
      </c>
      <c r="F5829" t="s">
        <v>2289</v>
      </c>
      <c r="G5829">
        <v>100</v>
      </c>
      <c r="H5829">
        <v>2</v>
      </c>
      <c r="I5829" t="s">
        <v>2289</v>
      </c>
      <c r="J5829" t="s">
        <v>13429</v>
      </c>
      <c r="K5829" t="b">
        <v>0</v>
      </c>
      <c r="L5829" t="s">
        <v>16</v>
      </c>
      <c r="M5829" t="s">
        <v>13425</v>
      </c>
      <c r="N5829" t="s">
        <v>70</v>
      </c>
      <c r="O5829" t="s">
        <v>21</v>
      </c>
      <c r="P5829" t="s">
        <v>13425</v>
      </c>
      <c r="Q5829" t="s">
        <v>18</v>
      </c>
      <c r="R5829">
        <v>1035138.625</v>
      </c>
      <c r="S5829">
        <v>152934.765625</v>
      </c>
      <c r="T5829">
        <v>40.586308855000027</v>
      </c>
      <c r="U5829">
        <v>-73.816786326999988</v>
      </c>
      <c r="V5829" t="s">
        <v>4316</v>
      </c>
    </row>
    <row r="5830" spans="1:22" x14ac:dyDescent="0.3">
      <c r="A5830">
        <v>34286630</v>
      </c>
      <c r="B5830" s="1">
        <v>39334</v>
      </c>
      <c r="C5830" s="2">
        <v>4.027777777777778E-2</v>
      </c>
      <c r="D5830" s="2" t="s">
        <v>13504</v>
      </c>
      <c r="E5830" t="s">
        <v>23</v>
      </c>
      <c r="F5830" t="s">
        <v>2289</v>
      </c>
      <c r="G5830">
        <v>113</v>
      </c>
      <c r="H5830">
        <v>0</v>
      </c>
      <c r="I5830" t="s">
        <v>2289</v>
      </c>
      <c r="J5830" t="s">
        <v>2289</v>
      </c>
      <c r="K5830" t="b">
        <v>0</v>
      </c>
      <c r="L5830" t="s">
        <v>16</v>
      </c>
      <c r="M5830" t="s">
        <v>13425</v>
      </c>
      <c r="N5830" t="s">
        <v>18</v>
      </c>
      <c r="O5830" t="s">
        <v>16</v>
      </c>
      <c r="P5830" t="s">
        <v>13425</v>
      </c>
      <c r="Q5830" t="s">
        <v>18</v>
      </c>
      <c r="R5830">
        <v>1046367</v>
      </c>
      <c r="S5830">
        <v>186986</v>
      </c>
      <c r="T5830">
        <v>40.679700408000031</v>
      </c>
      <c r="U5830">
        <v>-73.776047367999979</v>
      </c>
      <c r="V5830" t="s">
        <v>1535</v>
      </c>
    </row>
    <row r="5831" spans="1:22" x14ac:dyDescent="0.3">
      <c r="A5831">
        <v>79624389</v>
      </c>
      <c r="B5831" s="1">
        <v>40727</v>
      </c>
      <c r="C5831" s="2">
        <v>0.84861111111111109</v>
      </c>
      <c r="D5831" s="2" t="s">
        <v>13504</v>
      </c>
      <c r="E5831" t="s">
        <v>20</v>
      </c>
      <c r="F5831" t="s">
        <v>2289</v>
      </c>
      <c r="G5831">
        <v>44</v>
      </c>
      <c r="H5831">
        <v>2</v>
      </c>
      <c r="I5831" t="s">
        <v>2289</v>
      </c>
      <c r="J5831" t="s">
        <v>13429</v>
      </c>
      <c r="K5831" t="b">
        <v>1</v>
      </c>
      <c r="L5831" t="s">
        <v>16</v>
      </c>
      <c r="M5831" t="s">
        <v>13425</v>
      </c>
      <c r="N5831" t="s">
        <v>18</v>
      </c>
      <c r="O5831" t="s">
        <v>21</v>
      </c>
      <c r="P5831" t="s">
        <v>13425</v>
      </c>
      <c r="Q5831" t="s">
        <v>18</v>
      </c>
      <c r="R5831">
        <v>1006623.1875</v>
      </c>
      <c r="S5831">
        <v>239074.875</v>
      </c>
      <c r="T5831">
        <v>40.822860799000068</v>
      </c>
      <c r="U5831">
        <v>-73.919164624999951</v>
      </c>
      <c r="V5831" t="s">
        <v>1210</v>
      </c>
    </row>
    <row r="5832" spans="1:22" x14ac:dyDescent="0.3">
      <c r="A5832">
        <v>147981219</v>
      </c>
      <c r="B5832" s="1">
        <v>42329</v>
      </c>
      <c r="C5832" s="2">
        <v>0.16666666666666666</v>
      </c>
      <c r="D5832" s="2" t="s">
        <v>13504</v>
      </c>
      <c r="E5832" t="s">
        <v>26</v>
      </c>
      <c r="F5832" t="s">
        <v>2289</v>
      </c>
      <c r="G5832">
        <v>67</v>
      </c>
      <c r="H5832">
        <v>0</v>
      </c>
      <c r="I5832" t="s">
        <v>2289</v>
      </c>
      <c r="J5832" t="s">
        <v>2289</v>
      </c>
      <c r="K5832" t="b">
        <v>0</v>
      </c>
      <c r="L5832" t="s">
        <v>2289</v>
      </c>
      <c r="M5832" t="s">
        <v>2289</v>
      </c>
      <c r="N5832" t="s">
        <v>2289</v>
      </c>
      <c r="O5832" t="s">
        <v>21</v>
      </c>
      <c r="P5832" t="s">
        <v>13425</v>
      </c>
      <c r="Q5832" t="s">
        <v>18</v>
      </c>
      <c r="R5832">
        <v>998386.6875</v>
      </c>
      <c r="S5832">
        <v>174638.90625</v>
      </c>
      <c r="T5832">
        <v>40.64601702200008</v>
      </c>
      <c r="U5832">
        <v>-73.94905939299997</v>
      </c>
      <c r="V5832" t="s">
        <v>3905</v>
      </c>
    </row>
    <row r="5833" spans="1:22" x14ac:dyDescent="0.3">
      <c r="A5833">
        <v>64612018</v>
      </c>
      <c r="B5833" s="1">
        <v>40035</v>
      </c>
      <c r="C5833" s="2">
        <v>0.98402777777777772</v>
      </c>
      <c r="D5833" s="2" t="s">
        <v>13504</v>
      </c>
      <c r="E5833" t="s">
        <v>26</v>
      </c>
      <c r="F5833" t="s">
        <v>2289</v>
      </c>
      <c r="G5833">
        <v>67</v>
      </c>
      <c r="H5833">
        <v>0</v>
      </c>
      <c r="I5833" t="s">
        <v>2289</v>
      </c>
      <c r="J5833" t="s">
        <v>13430</v>
      </c>
      <c r="K5833" t="b">
        <v>0</v>
      </c>
      <c r="L5833" t="s">
        <v>16</v>
      </c>
      <c r="M5833" t="s">
        <v>13425</v>
      </c>
      <c r="N5833" t="s">
        <v>18</v>
      </c>
      <c r="O5833" t="s">
        <v>21</v>
      </c>
      <c r="P5833" t="s">
        <v>13425</v>
      </c>
      <c r="Q5833" t="s">
        <v>18</v>
      </c>
      <c r="R5833">
        <v>998773.375</v>
      </c>
      <c r="S5833">
        <v>173235.3125</v>
      </c>
      <c r="T5833">
        <v>40.642163833000041</v>
      </c>
      <c r="U5833">
        <v>-73.947668972999963</v>
      </c>
      <c r="V5833" t="s">
        <v>4317</v>
      </c>
    </row>
    <row r="5834" spans="1:22" x14ac:dyDescent="0.3">
      <c r="A5834">
        <v>94703200</v>
      </c>
      <c r="B5834" s="1">
        <v>41669</v>
      </c>
      <c r="C5834" s="2">
        <v>0.72430555555555554</v>
      </c>
      <c r="D5834" s="2" t="s">
        <v>13504</v>
      </c>
      <c r="E5834" t="s">
        <v>26</v>
      </c>
      <c r="F5834" t="s">
        <v>2289</v>
      </c>
      <c r="G5834">
        <v>75</v>
      </c>
      <c r="H5834">
        <v>0</v>
      </c>
      <c r="I5834" t="s">
        <v>2289</v>
      </c>
      <c r="J5834" t="s">
        <v>2289</v>
      </c>
      <c r="K5834" t="b">
        <v>0</v>
      </c>
      <c r="L5834" t="s">
        <v>21</v>
      </c>
      <c r="M5834" t="s">
        <v>13425</v>
      </c>
      <c r="N5834" t="s">
        <v>18</v>
      </c>
      <c r="O5834" t="s">
        <v>73</v>
      </c>
      <c r="P5834" t="s">
        <v>13425</v>
      </c>
      <c r="Q5834" t="s">
        <v>18</v>
      </c>
      <c r="R5834">
        <v>1022153.875</v>
      </c>
      <c r="S5834">
        <v>184000.890625</v>
      </c>
      <c r="T5834">
        <v>40.671643758000073</v>
      </c>
      <c r="U5834">
        <v>-73.863360973999988</v>
      </c>
      <c r="V5834" t="s">
        <v>3375</v>
      </c>
    </row>
    <row r="5835" spans="1:22" x14ac:dyDescent="0.3">
      <c r="A5835">
        <v>206909664</v>
      </c>
      <c r="B5835" s="1">
        <v>43832</v>
      </c>
      <c r="C5835" s="2">
        <v>0.8125</v>
      </c>
      <c r="D5835" s="2" t="s">
        <v>13504</v>
      </c>
      <c r="E5835" t="s">
        <v>26</v>
      </c>
      <c r="F5835" t="s">
        <v>2289</v>
      </c>
      <c r="G5835">
        <v>72</v>
      </c>
      <c r="H5835">
        <v>0</v>
      </c>
      <c r="I5835" t="s">
        <v>2289</v>
      </c>
      <c r="J5835" t="s">
        <v>2289</v>
      </c>
      <c r="K5835" t="b">
        <v>0</v>
      </c>
      <c r="L5835" t="s">
        <v>16</v>
      </c>
      <c r="M5835" t="s">
        <v>13425</v>
      </c>
      <c r="N5835" t="s">
        <v>46</v>
      </c>
      <c r="O5835" t="s">
        <v>21</v>
      </c>
      <c r="P5835" t="s">
        <v>13432</v>
      </c>
      <c r="Q5835" t="s">
        <v>44</v>
      </c>
      <c r="R5835">
        <v>977602</v>
      </c>
      <c r="S5835">
        <v>173294</v>
      </c>
      <c r="T5835">
        <v>40.642334327000071</v>
      </c>
      <c r="U5835">
        <v>-74.023956418999944</v>
      </c>
      <c r="V5835" t="s">
        <v>4318</v>
      </c>
    </row>
    <row r="5836" spans="1:22" x14ac:dyDescent="0.3">
      <c r="A5836">
        <v>11118846</v>
      </c>
      <c r="B5836" s="1">
        <v>38821</v>
      </c>
      <c r="C5836" s="2">
        <v>0.81597222222222221</v>
      </c>
      <c r="D5836" s="2" t="s">
        <v>13504</v>
      </c>
      <c r="E5836" t="s">
        <v>26</v>
      </c>
      <c r="F5836" t="s">
        <v>2289</v>
      </c>
      <c r="G5836">
        <v>78</v>
      </c>
      <c r="H5836">
        <v>0</v>
      </c>
      <c r="I5836" t="s">
        <v>2289</v>
      </c>
      <c r="J5836" t="s">
        <v>13455</v>
      </c>
      <c r="K5836" t="b">
        <v>0</v>
      </c>
      <c r="L5836" t="s">
        <v>16</v>
      </c>
      <c r="M5836" t="s">
        <v>13425</v>
      </c>
      <c r="N5836" t="s">
        <v>18</v>
      </c>
      <c r="O5836" t="s">
        <v>21</v>
      </c>
      <c r="P5836" t="s">
        <v>13425</v>
      </c>
      <c r="Q5836" t="s">
        <v>18</v>
      </c>
      <c r="R5836">
        <v>990611.875</v>
      </c>
      <c r="S5836">
        <v>188299.203125</v>
      </c>
      <c r="T5836">
        <v>40.683520509000061</v>
      </c>
      <c r="U5836">
        <v>-73.977063312999974</v>
      </c>
      <c r="V5836" t="s">
        <v>4319</v>
      </c>
    </row>
    <row r="5837" spans="1:22" x14ac:dyDescent="0.3">
      <c r="A5837">
        <v>149029624</v>
      </c>
      <c r="B5837" s="1">
        <v>42366</v>
      </c>
      <c r="C5837" s="2">
        <v>0.72916666666666663</v>
      </c>
      <c r="D5837" s="2" t="s">
        <v>13504</v>
      </c>
      <c r="E5837" t="s">
        <v>26</v>
      </c>
      <c r="F5837" t="s">
        <v>2289</v>
      </c>
      <c r="G5837">
        <v>61</v>
      </c>
      <c r="H5837">
        <v>2</v>
      </c>
      <c r="I5837" t="s">
        <v>2289</v>
      </c>
      <c r="J5837" t="s">
        <v>13429</v>
      </c>
      <c r="K5837" t="b">
        <v>1</v>
      </c>
      <c r="L5837" t="s">
        <v>16</v>
      </c>
      <c r="M5837" t="s">
        <v>13425</v>
      </c>
      <c r="N5837" t="s">
        <v>46</v>
      </c>
      <c r="O5837" t="s">
        <v>16</v>
      </c>
      <c r="P5837" t="s">
        <v>13432</v>
      </c>
      <c r="Q5837" t="s">
        <v>46</v>
      </c>
      <c r="R5837">
        <v>1001474.4375</v>
      </c>
      <c r="S5837">
        <v>156112.4375</v>
      </c>
      <c r="T5837">
        <v>40.595160262000036</v>
      </c>
      <c r="U5837">
        <v>-73.937979846999951</v>
      </c>
      <c r="V5837" t="s">
        <v>690</v>
      </c>
    </row>
    <row r="5838" spans="1:22" x14ac:dyDescent="0.3">
      <c r="A5838">
        <v>16631497</v>
      </c>
      <c r="B5838" s="1">
        <v>38866</v>
      </c>
      <c r="C5838" s="2">
        <v>0.78125</v>
      </c>
      <c r="D5838" s="2" t="s">
        <v>13504</v>
      </c>
      <c r="E5838" t="s">
        <v>26</v>
      </c>
      <c r="F5838" t="s">
        <v>2289</v>
      </c>
      <c r="G5838">
        <v>88</v>
      </c>
      <c r="H5838">
        <v>0</v>
      </c>
      <c r="I5838" t="s">
        <v>2289</v>
      </c>
      <c r="J5838" t="s">
        <v>13441</v>
      </c>
      <c r="K5838" t="b">
        <v>0</v>
      </c>
      <c r="L5838" t="s">
        <v>16</v>
      </c>
      <c r="M5838" t="s">
        <v>13425</v>
      </c>
      <c r="N5838" t="s">
        <v>18</v>
      </c>
      <c r="O5838" t="s">
        <v>16</v>
      </c>
      <c r="P5838" t="s">
        <v>13425</v>
      </c>
      <c r="Q5838" t="s">
        <v>18</v>
      </c>
      <c r="R5838">
        <v>994805.375</v>
      </c>
      <c r="S5838">
        <v>187990.546875</v>
      </c>
      <c r="T5838">
        <v>40.682669311000041</v>
      </c>
      <c r="U5838">
        <v>-73.961943875999964</v>
      </c>
      <c r="V5838" t="s">
        <v>4320</v>
      </c>
    </row>
    <row r="5839" spans="1:22" x14ac:dyDescent="0.3">
      <c r="A5839">
        <v>67082332</v>
      </c>
      <c r="B5839" s="1">
        <v>40109</v>
      </c>
      <c r="C5839" s="2">
        <v>0.61111111111111116</v>
      </c>
      <c r="D5839" s="2" t="s">
        <v>13504</v>
      </c>
      <c r="E5839" t="s">
        <v>20</v>
      </c>
      <c r="F5839" t="s">
        <v>2289</v>
      </c>
      <c r="G5839">
        <v>46</v>
      </c>
      <c r="H5839">
        <v>0</v>
      </c>
      <c r="I5839" t="s">
        <v>2289</v>
      </c>
      <c r="J5839" t="s">
        <v>2289</v>
      </c>
      <c r="K5839" t="b">
        <v>0</v>
      </c>
      <c r="L5839" t="s">
        <v>1634</v>
      </c>
      <c r="M5839" t="s">
        <v>13440</v>
      </c>
      <c r="N5839" t="s">
        <v>1634</v>
      </c>
      <c r="O5839" t="s">
        <v>73</v>
      </c>
      <c r="P5839" t="s">
        <v>13425</v>
      </c>
      <c r="Q5839" t="s">
        <v>18</v>
      </c>
      <c r="R5839">
        <v>1010506</v>
      </c>
      <c r="S5839">
        <v>251305</v>
      </c>
      <c r="T5839">
        <v>40.856418233000056</v>
      </c>
      <c r="U5839">
        <v>-73.905087721999962</v>
      </c>
      <c r="V5839" t="s">
        <v>4321</v>
      </c>
    </row>
    <row r="5840" spans="1:22" x14ac:dyDescent="0.3">
      <c r="A5840">
        <v>228630118</v>
      </c>
      <c r="B5840" s="1">
        <v>44340</v>
      </c>
      <c r="C5840" s="2">
        <v>0.84861111111111109</v>
      </c>
      <c r="D5840" s="2" t="s">
        <v>13504</v>
      </c>
      <c r="E5840" t="s">
        <v>23</v>
      </c>
      <c r="F5840" t="s">
        <v>2289</v>
      </c>
      <c r="G5840">
        <v>105</v>
      </c>
      <c r="H5840">
        <v>0</v>
      </c>
      <c r="I5840" t="s">
        <v>2289</v>
      </c>
      <c r="J5840" t="s">
        <v>2289</v>
      </c>
      <c r="K5840" t="b">
        <v>0</v>
      </c>
      <c r="L5840" t="s">
        <v>16</v>
      </c>
      <c r="M5840" t="s">
        <v>13425</v>
      </c>
      <c r="N5840" t="s">
        <v>18</v>
      </c>
      <c r="O5840" t="s">
        <v>16</v>
      </c>
      <c r="P5840" t="s">
        <v>13425</v>
      </c>
      <c r="Q5840" t="s">
        <v>18</v>
      </c>
      <c r="R5840">
        <v>1057434</v>
      </c>
      <c r="S5840">
        <v>197407</v>
      </c>
      <c r="T5840">
        <v>40.708218937000019</v>
      </c>
      <c r="U5840">
        <v>-73.736033868999982</v>
      </c>
      <c r="V5840" t="s">
        <v>4322</v>
      </c>
    </row>
    <row r="5841" spans="1:22" x14ac:dyDescent="0.3">
      <c r="A5841">
        <v>80573514</v>
      </c>
      <c r="B5841" s="1">
        <v>40788</v>
      </c>
      <c r="C5841" s="2">
        <v>0.97916666666666663</v>
      </c>
      <c r="D5841" s="2" t="s">
        <v>13504</v>
      </c>
      <c r="E5841" t="s">
        <v>26</v>
      </c>
      <c r="F5841" t="s">
        <v>2289</v>
      </c>
      <c r="G5841">
        <v>79</v>
      </c>
      <c r="H5841">
        <v>0</v>
      </c>
      <c r="I5841" t="s">
        <v>2289</v>
      </c>
      <c r="J5841" t="s">
        <v>2289</v>
      </c>
      <c r="K5841" t="b">
        <v>0</v>
      </c>
      <c r="L5841" t="s">
        <v>2289</v>
      </c>
      <c r="M5841" t="s">
        <v>2289</v>
      </c>
      <c r="N5841" t="s">
        <v>2289</v>
      </c>
      <c r="O5841" t="s">
        <v>21</v>
      </c>
      <c r="P5841" t="s">
        <v>13425</v>
      </c>
      <c r="Q5841" t="s">
        <v>18</v>
      </c>
      <c r="R5841">
        <v>997851.6875</v>
      </c>
      <c r="S5841">
        <v>189681.984375</v>
      </c>
      <c r="T5841">
        <v>40.687307764000025</v>
      </c>
      <c r="U5841">
        <v>-73.950956936999944</v>
      </c>
      <c r="V5841" t="s">
        <v>4323</v>
      </c>
    </row>
    <row r="5842" spans="1:22" x14ac:dyDescent="0.3">
      <c r="A5842">
        <v>77602720</v>
      </c>
      <c r="B5842" s="1">
        <v>40609</v>
      </c>
      <c r="C5842" s="2">
        <v>0.17222222222222222</v>
      </c>
      <c r="D5842" s="2" t="s">
        <v>13504</v>
      </c>
      <c r="E5842" t="s">
        <v>20</v>
      </c>
      <c r="F5842" t="s">
        <v>2289</v>
      </c>
      <c r="G5842">
        <v>40</v>
      </c>
      <c r="H5842">
        <v>0</v>
      </c>
      <c r="I5842" t="s">
        <v>2289</v>
      </c>
      <c r="J5842" t="s">
        <v>2289</v>
      </c>
      <c r="K5842" t="b">
        <v>0</v>
      </c>
      <c r="L5842" t="s">
        <v>1634</v>
      </c>
      <c r="M5842" t="s">
        <v>13425</v>
      </c>
      <c r="N5842" t="s">
        <v>18</v>
      </c>
      <c r="O5842" t="s">
        <v>16</v>
      </c>
      <c r="P5842" t="s">
        <v>13425</v>
      </c>
      <c r="Q5842" t="s">
        <v>70</v>
      </c>
      <c r="R5842">
        <v>1003564.5</v>
      </c>
      <c r="S5842">
        <v>235187.734375</v>
      </c>
      <c r="T5842">
        <v>40.812198908000028</v>
      </c>
      <c r="U5842">
        <v>-73.930227185999968</v>
      </c>
      <c r="V5842" t="s">
        <v>220</v>
      </c>
    </row>
    <row r="5843" spans="1:22" x14ac:dyDescent="0.3">
      <c r="A5843">
        <v>72195829</v>
      </c>
      <c r="B5843" s="1">
        <v>40280</v>
      </c>
      <c r="C5843" s="2">
        <v>0.99930555555555556</v>
      </c>
      <c r="D5843" s="2" t="s">
        <v>13504</v>
      </c>
      <c r="E5843" t="s">
        <v>26</v>
      </c>
      <c r="F5843" t="s">
        <v>2289</v>
      </c>
      <c r="G5843">
        <v>81</v>
      </c>
      <c r="H5843">
        <v>0</v>
      </c>
      <c r="I5843" t="s">
        <v>2289</v>
      </c>
      <c r="J5843" t="s">
        <v>2289</v>
      </c>
      <c r="K5843" t="b">
        <v>1</v>
      </c>
      <c r="L5843" t="s">
        <v>29</v>
      </c>
      <c r="M5843" t="s">
        <v>13425</v>
      </c>
      <c r="N5843" t="s">
        <v>18</v>
      </c>
      <c r="O5843" t="s">
        <v>21</v>
      </c>
      <c r="P5843" t="s">
        <v>13425</v>
      </c>
      <c r="Q5843" t="s">
        <v>46</v>
      </c>
      <c r="R5843">
        <v>1003655.6875</v>
      </c>
      <c r="S5843">
        <v>187149.625</v>
      </c>
      <c r="T5843">
        <v>40.680346195000027</v>
      </c>
      <c r="U5843">
        <v>-73.930036367999946</v>
      </c>
      <c r="V5843" t="s">
        <v>1121</v>
      </c>
    </row>
    <row r="5844" spans="1:22" x14ac:dyDescent="0.3">
      <c r="A5844">
        <v>250897908</v>
      </c>
      <c r="B5844" s="1">
        <v>44814</v>
      </c>
      <c r="C5844" s="2">
        <v>0.60763888888888884</v>
      </c>
      <c r="D5844" s="2" t="s">
        <v>13504</v>
      </c>
      <c r="E5844" t="s">
        <v>26</v>
      </c>
      <c r="F5844" t="s">
        <v>13426</v>
      </c>
      <c r="G5844">
        <v>75</v>
      </c>
      <c r="H5844">
        <v>0</v>
      </c>
      <c r="I5844" t="s">
        <v>13427</v>
      </c>
      <c r="J5844" t="s">
        <v>13428</v>
      </c>
      <c r="K5844" t="b">
        <v>0</v>
      </c>
      <c r="L5844" t="s">
        <v>21</v>
      </c>
      <c r="M5844" t="s">
        <v>13425</v>
      </c>
      <c r="N5844" t="s">
        <v>18</v>
      </c>
      <c r="O5844" t="s">
        <v>21</v>
      </c>
      <c r="P5844" t="s">
        <v>13425</v>
      </c>
      <c r="Q5844" t="s">
        <v>70</v>
      </c>
      <c r="R5844">
        <v>1014676</v>
      </c>
      <c r="S5844">
        <v>184384</v>
      </c>
      <c r="T5844">
        <v>40.672715910000001</v>
      </c>
      <c r="U5844">
        <v>-73.890314950000004</v>
      </c>
      <c r="V5844" t="s">
        <v>4324</v>
      </c>
    </row>
    <row r="5845" spans="1:22" x14ac:dyDescent="0.3">
      <c r="A5845">
        <v>243566417</v>
      </c>
      <c r="B5845" s="1">
        <v>44663</v>
      </c>
      <c r="C5845" s="2">
        <v>0.35138888888888886</v>
      </c>
      <c r="D5845" s="2" t="s">
        <v>13504</v>
      </c>
      <c r="E5845" t="s">
        <v>26</v>
      </c>
      <c r="F5845" t="s">
        <v>13422</v>
      </c>
      <c r="G5845">
        <v>72</v>
      </c>
      <c r="H5845">
        <v>1</v>
      </c>
      <c r="I5845" t="s">
        <v>13463</v>
      </c>
      <c r="J5845" t="s">
        <v>13428</v>
      </c>
      <c r="K5845" t="b">
        <v>0</v>
      </c>
      <c r="L5845" t="s">
        <v>29</v>
      </c>
      <c r="M5845" t="s">
        <v>13425</v>
      </c>
      <c r="N5845" t="s">
        <v>18</v>
      </c>
      <c r="O5845" t="s">
        <v>21</v>
      </c>
      <c r="P5845" t="s">
        <v>13425</v>
      </c>
      <c r="Q5845" t="s">
        <v>232</v>
      </c>
      <c r="R5845">
        <v>984128</v>
      </c>
      <c r="S5845">
        <v>179058</v>
      </c>
      <c r="T5845">
        <v>40.658157753554399</v>
      </c>
      <c r="U5845">
        <v>-74.000441154887795</v>
      </c>
      <c r="V5845" t="s">
        <v>3283</v>
      </c>
    </row>
    <row r="5846" spans="1:22" x14ac:dyDescent="0.3">
      <c r="A5846">
        <v>51599982</v>
      </c>
      <c r="B5846" s="1">
        <v>39714</v>
      </c>
      <c r="C5846" s="2">
        <v>0.92708333333333337</v>
      </c>
      <c r="D5846" s="2" t="s">
        <v>13504</v>
      </c>
      <c r="E5846" t="s">
        <v>20</v>
      </c>
      <c r="F5846" t="s">
        <v>2289</v>
      </c>
      <c r="G5846">
        <v>42</v>
      </c>
      <c r="H5846">
        <v>0</v>
      </c>
      <c r="I5846" t="s">
        <v>2289</v>
      </c>
      <c r="J5846" t="s">
        <v>13438</v>
      </c>
      <c r="K5846" t="b">
        <v>0</v>
      </c>
      <c r="L5846" t="s">
        <v>21</v>
      </c>
      <c r="M5846" t="s">
        <v>13425</v>
      </c>
      <c r="N5846" t="s">
        <v>18</v>
      </c>
      <c r="O5846" t="s">
        <v>16</v>
      </c>
      <c r="P5846" t="s">
        <v>13425</v>
      </c>
      <c r="Q5846" t="s">
        <v>18</v>
      </c>
      <c r="R5846">
        <v>1011818.875</v>
      </c>
      <c r="S5846">
        <v>243106.609375</v>
      </c>
      <c r="T5846">
        <v>40.83391206500005</v>
      </c>
      <c r="U5846">
        <v>-73.90037547299994</v>
      </c>
      <c r="V5846" t="s">
        <v>4325</v>
      </c>
    </row>
    <row r="5847" spans="1:22" x14ac:dyDescent="0.3">
      <c r="A5847">
        <v>25490115</v>
      </c>
      <c r="B5847" s="1">
        <v>39047</v>
      </c>
      <c r="C5847" s="2">
        <v>0.11805555555555555</v>
      </c>
      <c r="D5847" s="2" t="s">
        <v>13504</v>
      </c>
      <c r="E5847" t="s">
        <v>20</v>
      </c>
      <c r="F5847" t="s">
        <v>2289</v>
      </c>
      <c r="G5847">
        <v>40</v>
      </c>
      <c r="H5847">
        <v>0</v>
      </c>
      <c r="I5847" t="s">
        <v>2289</v>
      </c>
      <c r="J5847" t="s">
        <v>2289</v>
      </c>
      <c r="K5847" t="b">
        <v>0</v>
      </c>
      <c r="L5847" t="s">
        <v>2289</v>
      </c>
      <c r="M5847" t="s">
        <v>2289</v>
      </c>
      <c r="N5847" t="s">
        <v>2289</v>
      </c>
      <c r="O5847" t="s">
        <v>21</v>
      </c>
      <c r="P5847" t="s">
        <v>13425</v>
      </c>
      <c r="Q5847" t="s">
        <v>18</v>
      </c>
      <c r="R5847">
        <v>1007672</v>
      </c>
      <c r="S5847">
        <v>233830</v>
      </c>
      <c r="T5847">
        <v>40.808462371000076</v>
      </c>
      <c r="U5847">
        <v>-73.915393452999979</v>
      </c>
      <c r="V5847" t="s">
        <v>4326</v>
      </c>
    </row>
    <row r="5848" spans="1:22" x14ac:dyDescent="0.3">
      <c r="A5848">
        <v>80559016</v>
      </c>
      <c r="B5848" s="1">
        <v>40787</v>
      </c>
      <c r="C5848" s="2">
        <v>0.94791666666666663</v>
      </c>
      <c r="D5848" s="2" t="s">
        <v>13504</v>
      </c>
      <c r="E5848" t="s">
        <v>23</v>
      </c>
      <c r="F5848" t="s">
        <v>2289</v>
      </c>
      <c r="G5848">
        <v>105</v>
      </c>
      <c r="H5848">
        <v>0</v>
      </c>
      <c r="I5848" t="s">
        <v>2289</v>
      </c>
      <c r="J5848" t="s">
        <v>13433</v>
      </c>
      <c r="K5848" t="b">
        <v>0</v>
      </c>
      <c r="L5848" t="s">
        <v>21</v>
      </c>
      <c r="M5848" t="s">
        <v>13425</v>
      </c>
      <c r="N5848" t="s">
        <v>18</v>
      </c>
      <c r="O5848" t="s">
        <v>16</v>
      </c>
      <c r="P5848" t="s">
        <v>13425</v>
      </c>
      <c r="Q5848" t="s">
        <v>18</v>
      </c>
      <c r="R5848">
        <v>1055871.5</v>
      </c>
      <c r="S5848">
        <v>180059.640625</v>
      </c>
      <c r="T5848">
        <v>40.660617381000066</v>
      </c>
      <c r="U5848">
        <v>-73.741854010999987</v>
      </c>
      <c r="V5848" t="s">
        <v>4327</v>
      </c>
    </row>
    <row r="5849" spans="1:22" x14ac:dyDescent="0.3">
      <c r="A5849">
        <v>69870001</v>
      </c>
      <c r="B5849" s="1">
        <v>40192</v>
      </c>
      <c r="C5849" s="2">
        <v>0.59305555555555556</v>
      </c>
      <c r="D5849" s="2" t="s">
        <v>13504</v>
      </c>
      <c r="E5849" t="s">
        <v>20</v>
      </c>
      <c r="F5849" t="s">
        <v>2289</v>
      </c>
      <c r="G5849">
        <v>49</v>
      </c>
      <c r="H5849">
        <v>2</v>
      </c>
      <c r="I5849" t="s">
        <v>2289</v>
      </c>
      <c r="J5849" t="s">
        <v>13429</v>
      </c>
      <c r="K5849" t="b">
        <v>1</v>
      </c>
      <c r="L5849" t="s">
        <v>2289</v>
      </c>
      <c r="M5849" t="s">
        <v>2289</v>
      </c>
      <c r="N5849" t="s">
        <v>2289</v>
      </c>
      <c r="O5849" t="s">
        <v>21</v>
      </c>
      <c r="P5849" t="s">
        <v>13425</v>
      </c>
      <c r="Q5849" t="s">
        <v>18</v>
      </c>
      <c r="R5849">
        <v>1020230.375</v>
      </c>
      <c r="S5849">
        <v>256150.703125</v>
      </c>
      <c r="T5849">
        <v>40.869683937000048</v>
      </c>
      <c r="U5849">
        <v>-73.869908768999949</v>
      </c>
      <c r="V5849" t="s">
        <v>4328</v>
      </c>
    </row>
    <row r="5850" spans="1:22" x14ac:dyDescent="0.3">
      <c r="A5850">
        <v>141793434</v>
      </c>
      <c r="B5850" s="1">
        <v>42094</v>
      </c>
      <c r="C5850" s="2">
        <v>0.70486111111111116</v>
      </c>
      <c r="D5850" s="2" t="s">
        <v>13504</v>
      </c>
      <c r="E5850" t="s">
        <v>20</v>
      </c>
      <c r="F5850" t="s">
        <v>2289</v>
      </c>
      <c r="G5850">
        <v>47</v>
      </c>
      <c r="H5850">
        <v>2</v>
      </c>
      <c r="I5850" t="s">
        <v>2289</v>
      </c>
      <c r="J5850" t="s">
        <v>13429</v>
      </c>
      <c r="K5850" t="b">
        <v>0</v>
      </c>
      <c r="L5850" t="s">
        <v>16</v>
      </c>
      <c r="M5850" t="s">
        <v>13425</v>
      </c>
      <c r="N5850" t="s">
        <v>18</v>
      </c>
      <c r="O5850" t="s">
        <v>29</v>
      </c>
      <c r="P5850" t="s">
        <v>13425</v>
      </c>
      <c r="Q5850" t="s">
        <v>18</v>
      </c>
      <c r="R5850">
        <v>1026854.8125</v>
      </c>
      <c r="S5850">
        <v>262287.34375</v>
      </c>
      <c r="T5850">
        <v>40.886497606000034</v>
      </c>
      <c r="U5850">
        <v>-73.845918094999945</v>
      </c>
      <c r="V5850" t="s">
        <v>4329</v>
      </c>
    </row>
    <row r="5851" spans="1:22" x14ac:dyDescent="0.3">
      <c r="A5851">
        <v>248668760</v>
      </c>
      <c r="B5851" s="1">
        <v>44769</v>
      </c>
      <c r="C5851" s="2">
        <v>0.17222222222222222</v>
      </c>
      <c r="D5851" s="2" t="s">
        <v>13504</v>
      </c>
      <c r="E5851" t="s">
        <v>20</v>
      </c>
      <c r="F5851" t="s">
        <v>13426</v>
      </c>
      <c r="G5851">
        <v>48</v>
      </c>
      <c r="H5851">
        <v>0</v>
      </c>
      <c r="I5851" t="s">
        <v>13427</v>
      </c>
      <c r="J5851" t="s">
        <v>13428</v>
      </c>
      <c r="K5851" t="b">
        <v>1</v>
      </c>
      <c r="L5851" t="s">
        <v>73</v>
      </c>
      <c r="M5851" t="s">
        <v>13425</v>
      </c>
      <c r="N5851" t="s">
        <v>46</v>
      </c>
      <c r="O5851" t="s">
        <v>21</v>
      </c>
      <c r="P5851" t="s">
        <v>13425</v>
      </c>
      <c r="Q5851" t="s">
        <v>70</v>
      </c>
      <c r="R5851">
        <v>1016327</v>
      </c>
      <c r="S5851">
        <v>250445</v>
      </c>
      <c r="T5851">
        <v>40.854030000000002</v>
      </c>
      <c r="U5851">
        <v>-73.884044000000003</v>
      </c>
      <c r="V5851" t="s">
        <v>1011</v>
      </c>
    </row>
    <row r="5852" spans="1:22" x14ac:dyDescent="0.3">
      <c r="A5852">
        <v>213748381</v>
      </c>
      <c r="B5852" s="1">
        <v>43983</v>
      </c>
      <c r="C5852" s="2">
        <v>0.60624999999999996</v>
      </c>
      <c r="D5852" s="2" t="s">
        <v>13504</v>
      </c>
      <c r="E5852" t="s">
        <v>23</v>
      </c>
      <c r="F5852" t="s">
        <v>2289</v>
      </c>
      <c r="G5852">
        <v>113</v>
      </c>
      <c r="H5852">
        <v>0</v>
      </c>
      <c r="I5852" t="s">
        <v>2289</v>
      </c>
      <c r="J5852" t="s">
        <v>2289</v>
      </c>
      <c r="K5852" t="b">
        <v>1</v>
      </c>
      <c r="L5852" t="s">
        <v>2289</v>
      </c>
      <c r="M5852" t="s">
        <v>2289</v>
      </c>
      <c r="N5852" t="s">
        <v>2289</v>
      </c>
      <c r="O5852" t="s">
        <v>16</v>
      </c>
      <c r="P5852" t="s">
        <v>13425</v>
      </c>
      <c r="Q5852" t="s">
        <v>18</v>
      </c>
      <c r="R5852">
        <v>1051165.25</v>
      </c>
      <c r="S5852">
        <v>185567.03125</v>
      </c>
      <c r="T5852">
        <v>40.675770702000079</v>
      </c>
      <c r="U5852">
        <v>-73.758762127999944</v>
      </c>
      <c r="V5852" t="s">
        <v>2063</v>
      </c>
    </row>
    <row r="5853" spans="1:22" x14ac:dyDescent="0.3">
      <c r="A5853">
        <v>145283860</v>
      </c>
      <c r="B5853" s="1">
        <v>42228</v>
      </c>
      <c r="C5853" s="2">
        <v>0.65763888888888888</v>
      </c>
      <c r="D5853" s="2" t="s">
        <v>13504</v>
      </c>
      <c r="E5853" t="s">
        <v>26</v>
      </c>
      <c r="F5853" t="s">
        <v>2289</v>
      </c>
      <c r="G5853">
        <v>60</v>
      </c>
      <c r="H5853">
        <v>2</v>
      </c>
      <c r="I5853" t="s">
        <v>2289</v>
      </c>
      <c r="J5853" t="s">
        <v>13429</v>
      </c>
      <c r="K5853" t="b">
        <v>0</v>
      </c>
      <c r="L5853" t="s">
        <v>16</v>
      </c>
      <c r="M5853" t="s">
        <v>13425</v>
      </c>
      <c r="N5853" t="s">
        <v>18</v>
      </c>
      <c r="O5853" t="s">
        <v>16</v>
      </c>
      <c r="P5853" t="s">
        <v>13432</v>
      </c>
      <c r="Q5853" t="s">
        <v>18</v>
      </c>
      <c r="R5853">
        <v>988914.875</v>
      </c>
      <c r="S5853">
        <v>155582.359375</v>
      </c>
      <c r="T5853">
        <v>40.593720812000072</v>
      </c>
      <c r="U5853">
        <v>-73.983204564999937</v>
      </c>
      <c r="V5853" t="s">
        <v>3782</v>
      </c>
    </row>
    <row r="5854" spans="1:22" x14ac:dyDescent="0.3">
      <c r="A5854">
        <v>228162572</v>
      </c>
      <c r="B5854" s="1">
        <v>44329</v>
      </c>
      <c r="C5854" s="2">
        <v>0.4597222222222222</v>
      </c>
      <c r="D5854" s="2" t="s">
        <v>13504</v>
      </c>
      <c r="E5854" t="s">
        <v>20</v>
      </c>
      <c r="F5854" t="s">
        <v>2289</v>
      </c>
      <c r="G5854">
        <v>44</v>
      </c>
      <c r="H5854">
        <v>0</v>
      </c>
      <c r="I5854" t="s">
        <v>2289</v>
      </c>
      <c r="J5854" t="s">
        <v>2289</v>
      </c>
      <c r="K5854" t="b">
        <v>0</v>
      </c>
      <c r="L5854" t="s">
        <v>2289</v>
      </c>
      <c r="M5854" t="s">
        <v>2289</v>
      </c>
      <c r="N5854" t="s">
        <v>2289</v>
      </c>
      <c r="O5854" t="s">
        <v>21</v>
      </c>
      <c r="P5854" t="s">
        <v>13425</v>
      </c>
      <c r="Q5854" t="s">
        <v>18</v>
      </c>
      <c r="R5854">
        <v>1004396</v>
      </c>
      <c r="S5854">
        <v>239361</v>
      </c>
      <c r="T5854">
        <v>40.823651491000078</v>
      </c>
      <c r="U5854">
        <v>-73.92721083899994</v>
      </c>
      <c r="V5854" t="s">
        <v>4330</v>
      </c>
    </row>
    <row r="5855" spans="1:22" x14ac:dyDescent="0.3">
      <c r="A5855">
        <v>37231988</v>
      </c>
      <c r="B5855" s="1">
        <v>39439</v>
      </c>
      <c r="C5855" s="2">
        <v>9.0277777777777769E-3</v>
      </c>
      <c r="D5855" s="2" t="s">
        <v>13504</v>
      </c>
      <c r="E5855" t="s">
        <v>15</v>
      </c>
      <c r="F5855" t="s">
        <v>2289</v>
      </c>
      <c r="G5855">
        <v>23</v>
      </c>
      <c r="H5855">
        <v>0</v>
      </c>
      <c r="I5855" t="s">
        <v>2289</v>
      </c>
      <c r="J5855" t="s">
        <v>2289</v>
      </c>
      <c r="K5855" t="b">
        <v>0</v>
      </c>
      <c r="L5855" t="s">
        <v>21</v>
      </c>
      <c r="M5855" t="s">
        <v>13425</v>
      </c>
      <c r="N5855" t="s">
        <v>18</v>
      </c>
      <c r="O5855" t="s">
        <v>21</v>
      </c>
      <c r="P5855" t="s">
        <v>13425</v>
      </c>
      <c r="Q5855" t="s">
        <v>18</v>
      </c>
      <c r="R5855">
        <v>998730</v>
      </c>
      <c r="S5855">
        <v>226827</v>
      </c>
      <c r="T5855">
        <v>40.789260224000031</v>
      </c>
      <c r="U5855">
        <v>-73.947710000999962</v>
      </c>
      <c r="V5855" t="s">
        <v>2271</v>
      </c>
    </row>
    <row r="5856" spans="1:22" x14ac:dyDescent="0.3">
      <c r="A5856">
        <v>141592103</v>
      </c>
      <c r="B5856" s="1">
        <v>42086</v>
      </c>
      <c r="C5856" s="2">
        <v>0.71527777777777779</v>
      </c>
      <c r="D5856" s="2" t="s">
        <v>13504</v>
      </c>
      <c r="E5856" t="s">
        <v>26</v>
      </c>
      <c r="F5856" t="s">
        <v>2289</v>
      </c>
      <c r="G5856">
        <v>70</v>
      </c>
      <c r="H5856">
        <v>0</v>
      </c>
      <c r="I5856" t="s">
        <v>2289</v>
      </c>
      <c r="J5856" t="s">
        <v>2289</v>
      </c>
      <c r="K5856" t="b">
        <v>0</v>
      </c>
      <c r="L5856" t="s">
        <v>21</v>
      </c>
      <c r="M5856" t="s">
        <v>13425</v>
      </c>
      <c r="N5856" t="s">
        <v>18</v>
      </c>
      <c r="O5856" t="s">
        <v>21</v>
      </c>
      <c r="P5856" t="s">
        <v>13425</v>
      </c>
      <c r="Q5856" t="s">
        <v>70</v>
      </c>
      <c r="R5856">
        <v>996375</v>
      </c>
      <c r="S5856">
        <v>177931</v>
      </c>
      <c r="T5856">
        <v>40.655056087000048</v>
      </c>
      <c r="U5856">
        <v>-73.956302660999938</v>
      </c>
      <c r="V5856" t="s">
        <v>268</v>
      </c>
    </row>
    <row r="5857" spans="1:22" x14ac:dyDescent="0.3">
      <c r="A5857">
        <v>95338625</v>
      </c>
      <c r="B5857" s="1">
        <v>41710</v>
      </c>
      <c r="C5857" s="2">
        <v>0.5</v>
      </c>
      <c r="D5857" s="2" t="s">
        <v>13504</v>
      </c>
      <c r="E5857" t="s">
        <v>20</v>
      </c>
      <c r="F5857" t="s">
        <v>2289</v>
      </c>
      <c r="G5857">
        <v>43</v>
      </c>
      <c r="H5857">
        <v>0</v>
      </c>
      <c r="I5857" t="s">
        <v>2289</v>
      </c>
      <c r="J5857" t="s">
        <v>13438</v>
      </c>
      <c r="K5857" t="b">
        <v>0</v>
      </c>
      <c r="L5857" t="s">
        <v>16</v>
      </c>
      <c r="M5857" t="s">
        <v>13425</v>
      </c>
      <c r="N5857" t="s">
        <v>232</v>
      </c>
      <c r="O5857" t="s">
        <v>16</v>
      </c>
      <c r="P5857" t="s">
        <v>13425</v>
      </c>
      <c r="Q5857" t="s">
        <v>70</v>
      </c>
      <c r="R5857">
        <v>1025730.25</v>
      </c>
      <c r="S5857">
        <v>240962.375</v>
      </c>
      <c r="T5857">
        <v>40.827972384000077</v>
      </c>
      <c r="U5857">
        <v>-73.850117105999971</v>
      </c>
      <c r="V5857" t="s">
        <v>4331</v>
      </c>
    </row>
    <row r="5858" spans="1:22" x14ac:dyDescent="0.3">
      <c r="A5858">
        <v>137018804</v>
      </c>
      <c r="B5858" s="1">
        <v>41790</v>
      </c>
      <c r="C5858" s="2">
        <v>0.91319444444444442</v>
      </c>
      <c r="D5858" s="2" t="s">
        <v>13504</v>
      </c>
      <c r="E5858" t="s">
        <v>26</v>
      </c>
      <c r="F5858" t="s">
        <v>2289</v>
      </c>
      <c r="G5858">
        <v>81</v>
      </c>
      <c r="H5858">
        <v>0</v>
      </c>
      <c r="I5858" t="s">
        <v>2289</v>
      </c>
      <c r="J5858" t="s">
        <v>2289</v>
      </c>
      <c r="K5858" t="b">
        <v>0</v>
      </c>
      <c r="L5858" t="s">
        <v>21</v>
      </c>
      <c r="M5858" t="s">
        <v>13425</v>
      </c>
      <c r="N5858" t="s">
        <v>18</v>
      </c>
      <c r="O5858" t="s">
        <v>16</v>
      </c>
      <c r="P5858" t="s">
        <v>13425</v>
      </c>
      <c r="Q5858" t="s">
        <v>18</v>
      </c>
      <c r="R5858">
        <v>1002964.0625</v>
      </c>
      <c r="S5858">
        <v>191686.75</v>
      </c>
      <c r="T5858">
        <v>40.69280105100006</v>
      </c>
      <c r="U5858">
        <v>-73.932517343999962</v>
      </c>
      <c r="V5858" t="s">
        <v>4332</v>
      </c>
    </row>
    <row r="5859" spans="1:22" x14ac:dyDescent="0.3">
      <c r="A5859">
        <v>150976933</v>
      </c>
      <c r="B5859" s="1">
        <v>42435</v>
      </c>
      <c r="C5859" s="2">
        <v>0.80555555555555558</v>
      </c>
      <c r="D5859" s="2" t="s">
        <v>13504</v>
      </c>
      <c r="E5859" t="s">
        <v>23</v>
      </c>
      <c r="F5859" t="s">
        <v>2289</v>
      </c>
      <c r="G5859">
        <v>113</v>
      </c>
      <c r="H5859">
        <v>0</v>
      </c>
      <c r="I5859" t="s">
        <v>2289</v>
      </c>
      <c r="J5859" t="s">
        <v>2289</v>
      </c>
      <c r="K5859" t="b">
        <v>1</v>
      </c>
      <c r="L5859" t="s">
        <v>16</v>
      </c>
      <c r="M5859" t="s">
        <v>13425</v>
      </c>
      <c r="N5859" t="s">
        <v>18</v>
      </c>
      <c r="O5859" t="s">
        <v>21</v>
      </c>
      <c r="P5859" t="s">
        <v>13425</v>
      </c>
      <c r="Q5859" t="s">
        <v>18</v>
      </c>
      <c r="R5859">
        <v>1048999.375</v>
      </c>
      <c r="S5859">
        <v>194277.15625</v>
      </c>
      <c r="T5859">
        <v>40.699694023000063</v>
      </c>
      <c r="U5859">
        <v>-73.766486680999947</v>
      </c>
      <c r="V5859" t="s">
        <v>4333</v>
      </c>
    </row>
    <row r="5860" spans="1:22" x14ac:dyDescent="0.3">
      <c r="A5860">
        <v>10879217</v>
      </c>
      <c r="B5860" s="1">
        <v>38809</v>
      </c>
      <c r="C5860" s="2">
        <v>0.15763888888888888</v>
      </c>
      <c r="D5860" s="2" t="s">
        <v>13504</v>
      </c>
      <c r="E5860" t="s">
        <v>15</v>
      </c>
      <c r="F5860" t="s">
        <v>2289</v>
      </c>
      <c r="G5860">
        <v>33</v>
      </c>
      <c r="H5860">
        <v>0</v>
      </c>
      <c r="I5860" t="s">
        <v>2289</v>
      </c>
      <c r="J5860" t="s">
        <v>13434</v>
      </c>
      <c r="K5860" t="b">
        <v>0</v>
      </c>
      <c r="L5860" t="s">
        <v>2289</v>
      </c>
      <c r="M5860" t="s">
        <v>13440</v>
      </c>
      <c r="N5860" t="s">
        <v>1634</v>
      </c>
      <c r="O5860" t="s">
        <v>21</v>
      </c>
      <c r="P5860" t="s">
        <v>13425</v>
      </c>
      <c r="Q5860" t="s">
        <v>46</v>
      </c>
      <c r="R5860">
        <v>1001936</v>
      </c>
      <c r="S5860">
        <v>245282</v>
      </c>
      <c r="T5860">
        <v>40.839908201000071</v>
      </c>
      <c r="U5860">
        <v>-73.936083586999985</v>
      </c>
      <c r="V5860" t="s">
        <v>1212</v>
      </c>
    </row>
    <row r="5861" spans="1:22" x14ac:dyDescent="0.3">
      <c r="A5861">
        <v>256520125</v>
      </c>
      <c r="B5861" s="1">
        <v>44913</v>
      </c>
      <c r="C5861" s="2">
        <v>3.4722222222222224E-2</v>
      </c>
      <c r="D5861" s="2" t="s">
        <v>13504</v>
      </c>
      <c r="E5861" t="s">
        <v>20</v>
      </c>
      <c r="F5861" t="s">
        <v>13426</v>
      </c>
      <c r="G5861">
        <v>48</v>
      </c>
      <c r="H5861">
        <v>0</v>
      </c>
      <c r="I5861" t="s">
        <v>13445</v>
      </c>
      <c r="J5861" t="s">
        <v>13442</v>
      </c>
      <c r="K5861" t="b">
        <v>0</v>
      </c>
      <c r="L5861" t="s">
        <v>16</v>
      </c>
      <c r="M5861" t="s">
        <v>13425</v>
      </c>
      <c r="N5861" t="s">
        <v>18</v>
      </c>
      <c r="O5861" t="s">
        <v>16</v>
      </c>
      <c r="P5861" t="s">
        <v>13425</v>
      </c>
      <c r="Q5861" t="s">
        <v>18</v>
      </c>
      <c r="R5861">
        <v>1014256</v>
      </c>
      <c r="S5861">
        <v>250228</v>
      </c>
      <c r="T5861">
        <v>40.853442999999999</v>
      </c>
      <c r="U5861">
        <v>-73.891533999999993</v>
      </c>
      <c r="V5861" t="s">
        <v>4334</v>
      </c>
    </row>
    <row r="5862" spans="1:22" x14ac:dyDescent="0.3">
      <c r="A5862">
        <v>213549526</v>
      </c>
      <c r="B5862" s="1">
        <v>43977</v>
      </c>
      <c r="C5862" s="2">
        <v>0.17708333333333334</v>
      </c>
      <c r="D5862" s="2" t="s">
        <v>13504</v>
      </c>
      <c r="E5862" t="s">
        <v>20</v>
      </c>
      <c r="F5862" t="s">
        <v>2289</v>
      </c>
      <c r="G5862">
        <v>50</v>
      </c>
      <c r="H5862">
        <v>0</v>
      </c>
      <c r="I5862" t="s">
        <v>2289</v>
      </c>
      <c r="J5862" t="s">
        <v>13430</v>
      </c>
      <c r="K5862" t="b">
        <v>0</v>
      </c>
      <c r="L5862" t="s">
        <v>2289</v>
      </c>
      <c r="M5862" t="s">
        <v>2289</v>
      </c>
      <c r="N5862" t="s">
        <v>2289</v>
      </c>
      <c r="O5862" t="s">
        <v>42</v>
      </c>
      <c r="P5862" t="s">
        <v>13425</v>
      </c>
      <c r="Q5862" t="s">
        <v>18</v>
      </c>
      <c r="R5862">
        <v>1011243.5625</v>
      </c>
      <c r="S5862">
        <v>256819.609375</v>
      </c>
      <c r="T5862">
        <v>40.87155193600006</v>
      </c>
      <c r="U5862">
        <v>-73.902399271999968</v>
      </c>
      <c r="V5862" t="s">
        <v>4335</v>
      </c>
    </row>
    <row r="5863" spans="1:22" x14ac:dyDescent="0.3">
      <c r="A5863">
        <v>74568517</v>
      </c>
      <c r="B5863" s="1">
        <v>40432</v>
      </c>
      <c r="C5863" s="2">
        <v>0.90277777777777779</v>
      </c>
      <c r="D5863" s="2" t="s">
        <v>13504</v>
      </c>
      <c r="E5863" t="s">
        <v>20</v>
      </c>
      <c r="F5863" t="s">
        <v>2289</v>
      </c>
      <c r="G5863">
        <v>43</v>
      </c>
      <c r="H5863">
        <v>0</v>
      </c>
      <c r="I5863" t="s">
        <v>2289</v>
      </c>
      <c r="J5863" t="s">
        <v>2289</v>
      </c>
      <c r="K5863" t="b">
        <v>0</v>
      </c>
      <c r="L5863" t="s">
        <v>2289</v>
      </c>
      <c r="M5863" t="s">
        <v>2289</v>
      </c>
      <c r="N5863" t="s">
        <v>2289</v>
      </c>
      <c r="O5863" t="s">
        <v>21</v>
      </c>
      <c r="P5863" t="s">
        <v>13425</v>
      </c>
      <c r="Q5863" t="s">
        <v>18</v>
      </c>
      <c r="R5863">
        <v>1018790.75</v>
      </c>
      <c r="S5863">
        <v>240921.328125</v>
      </c>
      <c r="T5863">
        <v>40.827889586000026</v>
      </c>
      <c r="U5863">
        <v>-73.875192403999961</v>
      </c>
      <c r="V5863" t="s">
        <v>528</v>
      </c>
    </row>
    <row r="5864" spans="1:22" x14ac:dyDescent="0.3">
      <c r="A5864">
        <v>239639190</v>
      </c>
      <c r="B5864" s="1">
        <v>44586</v>
      </c>
      <c r="C5864" s="2">
        <v>0.23541666666666666</v>
      </c>
      <c r="D5864" s="2" t="s">
        <v>13504</v>
      </c>
      <c r="E5864" t="s">
        <v>26</v>
      </c>
      <c r="F5864" t="s">
        <v>13426</v>
      </c>
      <c r="G5864">
        <v>69</v>
      </c>
      <c r="H5864">
        <v>2</v>
      </c>
      <c r="I5864" t="s">
        <v>13435</v>
      </c>
      <c r="J5864" t="s">
        <v>13429</v>
      </c>
      <c r="K5864" t="b">
        <v>0</v>
      </c>
      <c r="L5864" t="s">
        <v>16</v>
      </c>
      <c r="M5864" t="s">
        <v>13425</v>
      </c>
      <c r="N5864" t="s">
        <v>18</v>
      </c>
      <c r="O5864" t="s">
        <v>16</v>
      </c>
      <c r="P5864" t="s">
        <v>13425</v>
      </c>
      <c r="Q5864" t="s">
        <v>44</v>
      </c>
      <c r="R5864">
        <v>1012833</v>
      </c>
      <c r="S5864">
        <v>175129</v>
      </c>
      <c r="T5864">
        <v>40.647320999999998</v>
      </c>
      <c r="U5864">
        <v>-73.896996999999999</v>
      </c>
      <c r="V5864" t="s">
        <v>4336</v>
      </c>
    </row>
    <row r="5865" spans="1:22" x14ac:dyDescent="0.3">
      <c r="A5865">
        <v>216651450</v>
      </c>
      <c r="B5865" s="1">
        <v>44058</v>
      </c>
      <c r="C5865" s="2">
        <v>0.91666666666666663</v>
      </c>
      <c r="D5865" s="2" t="s">
        <v>13504</v>
      </c>
      <c r="E5865" t="s">
        <v>26</v>
      </c>
      <c r="F5865" t="s">
        <v>2289</v>
      </c>
      <c r="G5865">
        <v>75</v>
      </c>
      <c r="H5865">
        <v>0</v>
      </c>
      <c r="I5865" t="s">
        <v>2289</v>
      </c>
      <c r="J5865" t="s">
        <v>13430</v>
      </c>
      <c r="K5865" t="b">
        <v>0</v>
      </c>
      <c r="L5865" t="s">
        <v>2289</v>
      </c>
      <c r="M5865" t="s">
        <v>2289</v>
      </c>
      <c r="N5865" t="s">
        <v>2289</v>
      </c>
      <c r="O5865" t="s">
        <v>16</v>
      </c>
      <c r="P5865" t="s">
        <v>13425</v>
      </c>
      <c r="Q5865" t="s">
        <v>18</v>
      </c>
      <c r="R5865">
        <v>1021289.8125</v>
      </c>
      <c r="S5865">
        <v>184415.53125</v>
      </c>
      <c r="T5865">
        <v>40.67278550900005</v>
      </c>
      <c r="U5865">
        <v>-73.866473567999947</v>
      </c>
      <c r="V5865" t="s">
        <v>4337</v>
      </c>
    </row>
    <row r="5866" spans="1:22" x14ac:dyDescent="0.3">
      <c r="A5866">
        <v>178393484</v>
      </c>
      <c r="B5866" s="1">
        <v>43209</v>
      </c>
      <c r="C5866" s="2">
        <v>0.7993055555555556</v>
      </c>
      <c r="D5866" s="2" t="s">
        <v>13504</v>
      </c>
      <c r="E5866" t="s">
        <v>26</v>
      </c>
      <c r="F5866" t="s">
        <v>2289</v>
      </c>
      <c r="G5866">
        <v>79</v>
      </c>
      <c r="H5866">
        <v>0</v>
      </c>
      <c r="I5866" t="s">
        <v>2289</v>
      </c>
      <c r="J5866" t="s">
        <v>2289</v>
      </c>
      <c r="K5866" t="b">
        <v>0</v>
      </c>
      <c r="L5866" t="s">
        <v>16</v>
      </c>
      <c r="M5866" t="s">
        <v>13425</v>
      </c>
      <c r="N5866" t="s">
        <v>18</v>
      </c>
      <c r="O5866" t="s">
        <v>16</v>
      </c>
      <c r="P5866" t="s">
        <v>13425</v>
      </c>
      <c r="Q5866" t="s">
        <v>18</v>
      </c>
      <c r="R5866">
        <v>997731.25</v>
      </c>
      <c r="S5866">
        <v>186925.75</v>
      </c>
      <c r="T5866">
        <v>40.679742713000053</v>
      </c>
      <c r="U5866">
        <v>-73.951396719999934</v>
      </c>
      <c r="V5866" t="s">
        <v>4338</v>
      </c>
    </row>
    <row r="5867" spans="1:22" x14ac:dyDescent="0.3">
      <c r="A5867">
        <v>212640102</v>
      </c>
      <c r="B5867" s="1">
        <v>43953</v>
      </c>
      <c r="C5867" s="2">
        <v>0.63749999999999996</v>
      </c>
      <c r="D5867" s="2" t="s">
        <v>13504</v>
      </c>
      <c r="E5867" t="s">
        <v>20</v>
      </c>
      <c r="F5867" t="s">
        <v>2289</v>
      </c>
      <c r="G5867">
        <v>49</v>
      </c>
      <c r="H5867">
        <v>0</v>
      </c>
      <c r="I5867" t="s">
        <v>2289</v>
      </c>
      <c r="J5867" t="s">
        <v>2289</v>
      </c>
      <c r="K5867" t="b">
        <v>1</v>
      </c>
      <c r="L5867" t="s">
        <v>16</v>
      </c>
      <c r="M5867" t="s">
        <v>13425</v>
      </c>
      <c r="N5867" t="s">
        <v>44</v>
      </c>
      <c r="O5867" t="s">
        <v>29</v>
      </c>
      <c r="P5867" t="s">
        <v>13425</v>
      </c>
      <c r="Q5867" t="s">
        <v>46</v>
      </c>
      <c r="R5867">
        <v>1021469.375</v>
      </c>
      <c r="S5867">
        <v>254215.765625</v>
      </c>
      <c r="T5867">
        <v>40.864367990000062</v>
      </c>
      <c r="U5867">
        <v>-73.865439722999952</v>
      </c>
      <c r="V5867" t="s">
        <v>752</v>
      </c>
    </row>
    <row r="5868" spans="1:22" x14ac:dyDescent="0.3">
      <c r="A5868">
        <v>228889112</v>
      </c>
      <c r="B5868" s="1">
        <v>44346</v>
      </c>
      <c r="C5868" s="2">
        <v>0.45416666666666666</v>
      </c>
      <c r="D5868" s="2" t="s">
        <v>13504</v>
      </c>
      <c r="E5868" t="s">
        <v>15</v>
      </c>
      <c r="F5868" t="s">
        <v>2289</v>
      </c>
      <c r="G5868">
        <v>25</v>
      </c>
      <c r="H5868">
        <v>0</v>
      </c>
      <c r="I5868" t="s">
        <v>2289</v>
      </c>
      <c r="J5868" t="s">
        <v>2289</v>
      </c>
      <c r="K5868" t="b">
        <v>1</v>
      </c>
      <c r="L5868" t="s">
        <v>16</v>
      </c>
      <c r="M5868" t="s">
        <v>13425</v>
      </c>
      <c r="N5868" t="s">
        <v>18</v>
      </c>
      <c r="O5868" t="s">
        <v>16</v>
      </c>
      <c r="P5868" t="s">
        <v>13425</v>
      </c>
      <c r="Q5868" t="s">
        <v>18</v>
      </c>
      <c r="R5868">
        <v>1001692</v>
      </c>
      <c r="S5868">
        <v>231504</v>
      </c>
      <c r="T5868">
        <v>40.802091971000038</v>
      </c>
      <c r="U5868">
        <v>-73.937001221999935</v>
      </c>
      <c r="V5868" t="s">
        <v>4339</v>
      </c>
    </row>
    <row r="5869" spans="1:22" x14ac:dyDescent="0.3">
      <c r="A5869">
        <v>227221494</v>
      </c>
      <c r="B5869" s="1">
        <v>44307</v>
      </c>
      <c r="C5869" s="2">
        <v>0.71805555555555556</v>
      </c>
      <c r="D5869" s="2" t="s">
        <v>13504</v>
      </c>
      <c r="E5869" t="s">
        <v>23</v>
      </c>
      <c r="F5869" t="s">
        <v>2289</v>
      </c>
      <c r="G5869">
        <v>105</v>
      </c>
      <c r="H5869">
        <v>0</v>
      </c>
      <c r="I5869" t="s">
        <v>2289</v>
      </c>
      <c r="J5869" t="s">
        <v>2289</v>
      </c>
      <c r="K5869" t="b">
        <v>0</v>
      </c>
      <c r="L5869" t="s">
        <v>2289</v>
      </c>
      <c r="M5869" t="s">
        <v>2289</v>
      </c>
      <c r="N5869" t="s">
        <v>2289</v>
      </c>
      <c r="O5869" t="s">
        <v>21</v>
      </c>
      <c r="P5869" t="s">
        <v>13425</v>
      </c>
      <c r="Q5869" t="s">
        <v>18</v>
      </c>
      <c r="R5869">
        <v>1054111</v>
      </c>
      <c r="S5869">
        <v>196968</v>
      </c>
      <c r="T5869">
        <v>40.707040852000034</v>
      </c>
      <c r="U5869">
        <v>-73.74802409299997</v>
      </c>
      <c r="V5869" t="s">
        <v>4340</v>
      </c>
    </row>
    <row r="5870" spans="1:22" x14ac:dyDescent="0.3">
      <c r="A5870">
        <v>166585774</v>
      </c>
      <c r="B5870" s="1">
        <v>42916</v>
      </c>
      <c r="C5870" s="2">
        <v>0.10625</v>
      </c>
      <c r="D5870" s="2" t="s">
        <v>13504</v>
      </c>
      <c r="E5870" t="s">
        <v>26</v>
      </c>
      <c r="F5870" t="s">
        <v>2289</v>
      </c>
      <c r="G5870">
        <v>79</v>
      </c>
      <c r="H5870">
        <v>0</v>
      </c>
      <c r="I5870" t="s">
        <v>2289</v>
      </c>
      <c r="J5870" t="s">
        <v>2289</v>
      </c>
      <c r="K5870" t="b">
        <v>0</v>
      </c>
      <c r="L5870" t="s">
        <v>2289</v>
      </c>
      <c r="M5870" t="s">
        <v>2289</v>
      </c>
      <c r="N5870" t="s">
        <v>2289</v>
      </c>
      <c r="O5870" t="s">
        <v>29</v>
      </c>
      <c r="P5870" t="s">
        <v>13425</v>
      </c>
      <c r="Q5870" t="s">
        <v>18</v>
      </c>
      <c r="R5870">
        <v>999636.125</v>
      </c>
      <c r="S5870">
        <v>192000.484375</v>
      </c>
      <c r="T5870">
        <v>40.693668591000062</v>
      </c>
      <c r="U5870">
        <v>-73.944517377999944</v>
      </c>
      <c r="V5870" t="s">
        <v>3190</v>
      </c>
    </row>
    <row r="5871" spans="1:22" x14ac:dyDescent="0.3">
      <c r="A5871">
        <v>253043770</v>
      </c>
      <c r="B5871" s="1">
        <v>44858</v>
      </c>
      <c r="C5871" s="2">
        <v>0.59652777777777777</v>
      </c>
      <c r="D5871" s="2" t="s">
        <v>13504</v>
      </c>
      <c r="E5871" t="s">
        <v>26</v>
      </c>
      <c r="F5871" t="s">
        <v>13426</v>
      </c>
      <c r="G5871">
        <v>79</v>
      </c>
      <c r="H5871">
        <v>0</v>
      </c>
      <c r="I5871" t="s">
        <v>13427</v>
      </c>
      <c r="J5871" t="s">
        <v>13428</v>
      </c>
      <c r="K5871" t="b">
        <v>0</v>
      </c>
      <c r="L5871" t="s">
        <v>13428</v>
      </c>
      <c r="M5871" t="s">
        <v>13428</v>
      </c>
      <c r="N5871" t="s">
        <v>13428</v>
      </c>
      <c r="O5871" t="s">
        <v>42</v>
      </c>
      <c r="P5871" t="s">
        <v>13432</v>
      </c>
      <c r="Q5871" t="s">
        <v>18</v>
      </c>
      <c r="R5871">
        <v>999888</v>
      </c>
      <c r="S5871">
        <v>187049</v>
      </c>
      <c r="T5871">
        <v>40.680069000000003</v>
      </c>
      <c r="U5871">
        <v>-73.943618000000001</v>
      </c>
      <c r="V5871" t="s">
        <v>4341</v>
      </c>
    </row>
    <row r="5872" spans="1:22" x14ac:dyDescent="0.3">
      <c r="A5872">
        <v>138609255</v>
      </c>
      <c r="B5872" s="1">
        <v>41890</v>
      </c>
      <c r="C5872" s="2">
        <v>0.65069444444444446</v>
      </c>
      <c r="D5872" s="2" t="s">
        <v>13504</v>
      </c>
      <c r="E5872" t="s">
        <v>26</v>
      </c>
      <c r="F5872" t="s">
        <v>2289</v>
      </c>
      <c r="G5872">
        <v>67</v>
      </c>
      <c r="H5872">
        <v>0</v>
      </c>
      <c r="I5872" t="s">
        <v>2289</v>
      </c>
      <c r="J5872" t="s">
        <v>2289</v>
      </c>
      <c r="K5872" t="b">
        <v>0</v>
      </c>
      <c r="L5872" t="s">
        <v>2289</v>
      </c>
      <c r="M5872" t="s">
        <v>2289</v>
      </c>
      <c r="N5872" t="s">
        <v>2289</v>
      </c>
      <c r="O5872" t="s">
        <v>21</v>
      </c>
      <c r="P5872" t="s">
        <v>13425</v>
      </c>
      <c r="Q5872" t="s">
        <v>18</v>
      </c>
      <c r="R5872">
        <v>1001432</v>
      </c>
      <c r="S5872">
        <v>176596</v>
      </c>
      <c r="T5872">
        <v>40.651383435000071</v>
      </c>
      <c r="U5872">
        <v>-73.93808052199995</v>
      </c>
      <c r="V5872" t="s">
        <v>4342</v>
      </c>
    </row>
    <row r="5873" spans="1:22" x14ac:dyDescent="0.3">
      <c r="A5873">
        <v>75741568</v>
      </c>
      <c r="B5873" s="1">
        <v>40510</v>
      </c>
      <c r="C5873" s="2">
        <v>0.21875</v>
      </c>
      <c r="D5873" s="2" t="s">
        <v>13504</v>
      </c>
      <c r="E5873" t="s">
        <v>26</v>
      </c>
      <c r="F5873" t="s">
        <v>2289</v>
      </c>
      <c r="G5873">
        <v>81</v>
      </c>
      <c r="H5873">
        <v>0</v>
      </c>
      <c r="I5873" t="s">
        <v>2289</v>
      </c>
      <c r="J5873" t="s">
        <v>2289</v>
      </c>
      <c r="K5873" t="b">
        <v>0</v>
      </c>
      <c r="L5873" t="s">
        <v>2289</v>
      </c>
      <c r="M5873" t="s">
        <v>2289</v>
      </c>
      <c r="N5873" t="s">
        <v>2289</v>
      </c>
      <c r="O5873" t="s">
        <v>21</v>
      </c>
      <c r="P5873" t="s">
        <v>13425</v>
      </c>
      <c r="Q5873" t="s">
        <v>18</v>
      </c>
      <c r="R5873">
        <v>1006475</v>
      </c>
      <c r="S5873">
        <v>187850</v>
      </c>
      <c r="T5873">
        <v>40.682261935000042</v>
      </c>
      <c r="U5873">
        <v>-73.91986934199997</v>
      </c>
      <c r="V5873" t="s">
        <v>4343</v>
      </c>
    </row>
    <row r="5874" spans="1:22" x14ac:dyDescent="0.3">
      <c r="A5874">
        <v>35502294</v>
      </c>
      <c r="B5874" s="1">
        <v>39388</v>
      </c>
      <c r="C5874" s="2">
        <v>0.79513888888888884</v>
      </c>
      <c r="D5874" s="2" t="s">
        <v>13504</v>
      </c>
      <c r="E5874" t="s">
        <v>20</v>
      </c>
      <c r="F5874" t="s">
        <v>2289</v>
      </c>
      <c r="G5874">
        <v>41</v>
      </c>
      <c r="H5874">
        <v>0</v>
      </c>
      <c r="I5874" t="s">
        <v>2289</v>
      </c>
      <c r="J5874" t="s">
        <v>2289</v>
      </c>
      <c r="K5874" t="b">
        <v>0</v>
      </c>
      <c r="L5874" t="s">
        <v>21</v>
      </c>
      <c r="M5874" t="s">
        <v>13425</v>
      </c>
      <c r="N5874" t="s">
        <v>46</v>
      </c>
      <c r="O5874" t="s">
        <v>21</v>
      </c>
      <c r="P5874" t="s">
        <v>13425</v>
      </c>
      <c r="Q5874" t="s">
        <v>18</v>
      </c>
      <c r="R5874">
        <v>1013232</v>
      </c>
      <c r="S5874">
        <v>236725</v>
      </c>
      <c r="T5874">
        <v>40.816391847000034</v>
      </c>
      <c r="U5874">
        <v>-73.895296413999972</v>
      </c>
      <c r="V5874" t="s">
        <v>493</v>
      </c>
    </row>
    <row r="5875" spans="1:22" x14ac:dyDescent="0.3">
      <c r="A5875">
        <v>29406950</v>
      </c>
      <c r="B5875" s="1">
        <v>39234</v>
      </c>
      <c r="C5875" s="2">
        <v>0.15555555555555556</v>
      </c>
      <c r="D5875" s="2" t="s">
        <v>13504</v>
      </c>
      <c r="E5875" t="s">
        <v>20</v>
      </c>
      <c r="F5875" t="s">
        <v>2289</v>
      </c>
      <c r="G5875">
        <v>48</v>
      </c>
      <c r="H5875">
        <v>0</v>
      </c>
      <c r="I5875" t="s">
        <v>2289</v>
      </c>
      <c r="J5875" t="s">
        <v>2289</v>
      </c>
      <c r="K5875" t="b">
        <v>0</v>
      </c>
      <c r="L5875" t="s">
        <v>1634</v>
      </c>
      <c r="M5875" t="s">
        <v>13425</v>
      </c>
      <c r="N5875" t="s">
        <v>18</v>
      </c>
      <c r="O5875" t="s">
        <v>73</v>
      </c>
      <c r="P5875" t="s">
        <v>13425</v>
      </c>
      <c r="Q5875" t="s">
        <v>46</v>
      </c>
      <c r="R5875">
        <v>1017192.5</v>
      </c>
      <c r="S5875">
        <v>246565.015625</v>
      </c>
      <c r="T5875">
        <v>40.843385971000032</v>
      </c>
      <c r="U5875">
        <v>-73.880939773999955</v>
      </c>
      <c r="V5875" t="s">
        <v>4344</v>
      </c>
    </row>
    <row r="5876" spans="1:22" x14ac:dyDescent="0.3">
      <c r="A5876">
        <v>10619070</v>
      </c>
      <c r="B5876" s="1">
        <v>38776</v>
      </c>
      <c r="C5876" s="2">
        <v>0.67291666666666672</v>
      </c>
      <c r="D5876" s="2" t="s">
        <v>13504</v>
      </c>
      <c r="E5876" t="s">
        <v>26</v>
      </c>
      <c r="F5876" t="s">
        <v>2289</v>
      </c>
      <c r="G5876">
        <v>67</v>
      </c>
      <c r="H5876">
        <v>0</v>
      </c>
      <c r="I5876" t="s">
        <v>2289</v>
      </c>
      <c r="J5876" t="s">
        <v>2289</v>
      </c>
      <c r="K5876" t="b">
        <v>0</v>
      </c>
      <c r="L5876" t="s">
        <v>73</v>
      </c>
      <c r="M5876" t="s">
        <v>13425</v>
      </c>
      <c r="N5876" t="s">
        <v>18</v>
      </c>
      <c r="O5876" t="s">
        <v>73</v>
      </c>
      <c r="P5876" t="s">
        <v>13425</v>
      </c>
      <c r="Q5876" t="s">
        <v>18</v>
      </c>
      <c r="R5876">
        <v>998243</v>
      </c>
      <c r="S5876">
        <v>176387</v>
      </c>
      <c r="T5876">
        <v>40.650815388000069</v>
      </c>
      <c r="U5876">
        <v>-73.949573550999958</v>
      </c>
      <c r="V5876" t="s">
        <v>4345</v>
      </c>
    </row>
    <row r="5877" spans="1:22" x14ac:dyDescent="0.3">
      <c r="A5877">
        <v>27558086</v>
      </c>
      <c r="B5877" s="1">
        <v>39163</v>
      </c>
      <c r="C5877" s="2">
        <v>0.9375</v>
      </c>
      <c r="D5877" s="2" t="s">
        <v>13504</v>
      </c>
      <c r="E5877" t="s">
        <v>20</v>
      </c>
      <c r="F5877" t="s">
        <v>2289</v>
      </c>
      <c r="G5877">
        <v>42</v>
      </c>
      <c r="H5877">
        <v>2</v>
      </c>
      <c r="I5877" t="s">
        <v>2289</v>
      </c>
      <c r="J5877" t="s">
        <v>13429</v>
      </c>
      <c r="K5877" t="b">
        <v>0</v>
      </c>
      <c r="L5877" t="s">
        <v>2289</v>
      </c>
      <c r="M5877" t="s">
        <v>2289</v>
      </c>
      <c r="N5877" t="s">
        <v>2289</v>
      </c>
      <c r="O5877" t="s">
        <v>21</v>
      </c>
      <c r="P5877" t="s">
        <v>13425</v>
      </c>
      <c r="Q5877" t="s">
        <v>18</v>
      </c>
      <c r="R5877">
        <v>1008798</v>
      </c>
      <c r="S5877">
        <v>238971</v>
      </c>
      <c r="T5877">
        <v>40.822569916000077</v>
      </c>
      <c r="U5877">
        <v>-73.91130716899994</v>
      </c>
      <c r="V5877" t="s">
        <v>3296</v>
      </c>
    </row>
    <row r="5878" spans="1:22" x14ac:dyDescent="0.3">
      <c r="A5878">
        <v>189311505</v>
      </c>
      <c r="B5878" s="1">
        <v>43401</v>
      </c>
      <c r="C5878" s="2">
        <v>0.17222222222222222</v>
      </c>
      <c r="D5878" s="2" t="s">
        <v>13504</v>
      </c>
      <c r="E5878" t="s">
        <v>20</v>
      </c>
      <c r="F5878" t="s">
        <v>2289</v>
      </c>
      <c r="G5878">
        <v>47</v>
      </c>
      <c r="H5878">
        <v>0</v>
      </c>
      <c r="I5878" t="s">
        <v>2289</v>
      </c>
      <c r="J5878" t="s">
        <v>2289</v>
      </c>
      <c r="K5878" t="b">
        <v>0</v>
      </c>
      <c r="L5878" t="s">
        <v>16</v>
      </c>
      <c r="M5878" t="s">
        <v>13425</v>
      </c>
      <c r="N5878" t="s">
        <v>18</v>
      </c>
      <c r="O5878" t="s">
        <v>16</v>
      </c>
      <c r="P5878" t="s">
        <v>13425</v>
      </c>
      <c r="Q5878" t="s">
        <v>18</v>
      </c>
      <c r="R5878">
        <v>1024728</v>
      </c>
      <c r="S5878">
        <v>257479</v>
      </c>
      <c r="T5878">
        <v>40.873310222000043</v>
      </c>
      <c r="U5878">
        <v>-73.853638903999979</v>
      </c>
      <c r="V5878" t="s">
        <v>4346</v>
      </c>
    </row>
    <row r="5879" spans="1:22" x14ac:dyDescent="0.3">
      <c r="A5879">
        <v>86455029</v>
      </c>
      <c r="B5879" s="1">
        <v>41148</v>
      </c>
      <c r="C5879" s="2">
        <v>0.21041666666666667</v>
      </c>
      <c r="D5879" s="2" t="s">
        <v>13504</v>
      </c>
      <c r="E5879" t="s">
        <v>20</v>
      </c>
      <c r="F5879" t="s">
        <v>2289</v>
      </c>
      <c r="G5879">
        <v>47</v>
      </c>
      <c r="H5879">
        <v>0</v>
      </c>
      <c r="I5879" t="s">
        <v>2289</v>
      </c>
      <c r="J5879" t="s">
        <v>13446</v>
      </c>
      <c r="K5879" t="b">
        <v>0</v>
      </c>
      <c r="L5879" t="s">
        <v>21</v>
      </c>
      <c r="M5879" t="s">
        <v>13425</v>
      </c>
      <c r="N5879" t="s">
        <v>18</v>
      </c>
      <c r="O5879" t="s">
        <v>21</v>
      </c>
      <c r="P5879" t="s">
        <v>13425</v>
      </c>
      <c r="Q5879" t="s">
        <v>18</v>
      </c>
      <c r="R5879">
        <v>1022240.5625</v>
      </c>
      <c r="S5879">
        <v>261346.4375</v>
      </c>
      <c r="T5879">
        <v>40.883936186000028</v>
      </c>
      <c r="U5879">
        <v>-73.862611168999933</v>
      </c>
      <c r="V5879" t="s">
        <v>2054</v>
      </c>
    </row>
    <row r="5880" spans="1:22" x14ac:dyDescent="0.3">
      <c r="A5880">
        <v>173354054</v>
      </c>
      <c r="B5880" s="1">
        <v>43106</v>
      </c>
      <c r="C5880" s="2">
        <v>0.87847222222222221</v>
      </c>
      <c r="D5880" s="2" t="s">
        <v>13504</v>
      </c>
      <c r="E5880" t="s">
        <v>20</v>
      </c>
      <c r="F5880" t="s">
        <v>2289</v>
      </c>
      <c r="G5880">
        <v>47</v>
      </c>
      <c r="H5880">
        <v>0</v>
      </c>
      <c r="I5880" t="s">
        <v>2289</v>
      </c>
      <c r="J5880" t="s">
        <v>13430</v>
      </c>
      <c r="K5880" t="b">
        <v>0</v>
      </c>
      <c r="L5880" t="s">
        <v>16</v>
      </c>
      <c r="M5880" t="s">
        <v>13425</v>
      </c>
      <c r="N5880" t="s">
        <v>18</v>
      </c>
      <c r="O5880" t="s">
        <v>21</v>
      </c>
      <c r="P5880" t="s">
        <v>13425</v>
      </c>
      <c r="Q5880" t="s">
        <v>70</v>
      </c>
      <c r="R5880">
        <v>1024405.4375</v>
      </c>
      <c r="S5880">
        <v>267089.9375</v>
      </c>
      <c r="T5880">
        <v>40.899690672000077</v>
      </c>
      <c r="U5880">
        <v>-73.854747617999976</v>
      </c>
      <c r="V5880" t="s">
        <v>2380</v>
      </c>
    </row>
    <row r="5881" spans="1:22" x14ac:dyDescent="0.3">
      <c r="A5881">
        <v>77332387</v>
      </c>
      <c r="B5881" s="1">
        <v>40591</v>
      </c>
      <c r="C5881" s="2">
        <v>0.78749999999999998</v>
      </c>
      <c r="D5881" s="2" t="s">
        <v>13504</v>
      </c>
      <c r="E5881" t="s">
        <v>20</v>
      </c>
      <c r="F5881" t="s">
        <v>2289</v>
      </c>
      <c r="G5881">
        <v>44</v>
      </c>
      <c r="H5881">
        <v>0</v>
      </c>
      <c r="I5881" t="s">
        <v>2289</v>
      </c>
      <c r="J5881" t="s">
        <v>2289</v>
      </c>
      <c r="K5881" t="b">
        <v>0</v>
      </c>
      <c r="L5881" t="s">
        <v>21</v>
      </c>
      <c r="M5881" t="s">
        <v>13425</v>
      </c>
      <c r="N5881" t="s">
        <v>18</v>
      </c>
      <c r="O5881" t="s">
        <v>73</v>
      </c>
      <c r="P5881" t="s">
        <v>13425</v>
      </c>
      <c r="Q5881" t="s">
        <v>18</v>
      </c>
      <c r="R5881">
        <v>1008231.0625</v>
      </c>
      <c r="S5881">
        <v>242713.875</v>
      </c>
      <c r="T5881">
        <v>40.832844593000061</v>
      </c>
      <c r="U5881">
        <v>-73.913342188999934</v>
      </c>
      <c r="V5881" t="s">
        <v>1467</v>
      </c>
    </row>
    <row r="5882" spans="1:22" x14ac:dyDescent="0.3">
      <c r="A5882">
        <v>74788924</v>
      </c>
      <c r="B5882" s="1">
        <v>40447</v>
      </c>
      <c r="C5882" s="2">
        <v>0.89583333333333337</v>
      </c>
      <c r="D5882" s="2" t="s">
        <v>13504</v>
      </c>
      <c r="E5882" t="s">
        <v>15</v>
      </c>
      <c r="F5882" t="s">
        <v>2289</v>
      </c>
      <c r="G5882">
        <v>9</v>
      </c>
      <c r="H5882">
        <v>0</v>
      </c>
      <c r="I5882" t="s">
        <v>2289</v>
      </c>
      <c r="J5882" t="s">
        <v>13430</v>
      </c>
      <c r="K5882" t="b">
        <v>0</v>
      </c>
      <c r="L5882" t="s">
        <v>21</v>
      </c>
      <c r="M5882" t="s">
        <v>13425</v>
      </c>
      <c r="N5882" t="s">
        <v>46</v>
      </c>
      <c r="O5882" t="s">
        <v>16</v>
      </c>
      <c r="P5882" t="s">
        <v>13425</v>
      </c>
      <c r="Q5882" t="s">
        <v>44</v>
      </c>
      <c r="R5882">
        <v>987756</v>
      </c>
      <c r="S5882">
        <v>204106.046875</v>
      </c>
      <c r="T5882">
        <v>40.726908171000048</v>
      </c>
      <c r="U5882">
        <v>-73.987352118999979</v>
      </c>
      <c r="V5882" t="s">
        <v>4347</v>
      </c>
    </row>
    <row r="5883" spans="1:22" x14ac:dyDescent="0.3">
      <c r="A5883">
        <v>45898004</v>
      </c>
      <c r="B5883" s="1">
        <v>39560</v>
      </c>
      <c r="C5883" s="2">
        <v>0.93402777777777779</v>
      </c>
      <c r="D5883" s="2" t="s">
        <v>13504</v>
      </c>
      <c r="E5883" t="s">
        <v>20</v>
      </c>
      <c r="F5883" t="s">
        <v>2289</v>
      </c>
      <c r="G5883">
        <v>41</v>
      </c>
      <c r="H5883">
        <v>0</v>
      </c>
      <c r="I5883" t="s">
        <v>2289</v>
      </c>
      <c r="J5883" t="s">
        <v>2289</v>
      </c>
      <c r="K5883" t="b">
        <v>0</v>
      </c>
      <c r="L5883" t="s">
        <v>21</v>
      </c>
      <c r="M5883" t="s">
        <v>13425</v>
      </c>
      <c r="N5883" t="s">
        <v>46</v>
      </c>
      <c r="O5883" t="s">
        <v>73</v>
      </c>
      <c r="P5883" t="s">
        <v>13432</v>
      </c>
      <c r="Q5883" t="s">
        <v>18</v>
      </c>
      <c r="R5883">
        <v>1015247.8125</v>
      </c>
      <c r="S5883">
        <v>235511.796875</v>
      </c>
      <c r="T5883">
        <v>40.813055102000078</v>
      </c>
      <c r="U5883">
        <v>-73.888019376999978</v>
      </c>
      <c r="V5883" t="s">
        <v>3134</v>
      </c>
    </row>
    <row r="5884" spans="1:22" x14ac:dyDescent="0.3">
      <c r="A5884">
        <v>151624173</v>
      </c>
      <c r="B5884" s="1">
        <v>42458</v>
      </c>
      <c r="C5884" s="2">
        <v>5.2083333333333336E-2</v>
      </c>
      <c r="D5884" s="2" t="s">
        <v>13504</v>
      </c>
      <c r="E5884" t="s">
        <v>23</v>
      </c>
      <c r="F5884" t="s">
        <v>2289</v>
      </c>
      <c r="G5884">
        <v>105</v>
      </c>
      <c r="H5884">
        <v>0</v>
      </c>
      <c r="I5884" t="s">
        <v>2289</v>
      </c>
      <c r="J5884" t="s">
        <v>2289</v>
      </c>
      <c r="K5884" t="b">
        <v>0</v>
      </c>
      <c r="L5884" t="s">
        <v>2289</v>
      </c>
      <c r="M5884" t="s">
        <v>2289</v>
      </c>
      <c r="N5884" t="s">
        <v>2289</v>
      </c>
      <c r="O5884" t="s">
        <v>21</v>
      </c>
      <c r="P5884" t="s">
        <v>13425</v>
      </c>
      <c r="Q5884" t="s">
        <v>18</v>
      </c>
      <c r="R5884">
        <v>1058554.75</v>
      </c>
      <c r="S5884">
        <v>180971.46875</v>
      </c>
      <c r="T5884">
        <v>40.663098026000057</v>
      </c>
      <c r="U5884">
        <v>-73.732172706999961</v>
      </c>
      <c r="V5884" t="s">
        <v>4348</v>
      </c>
    </row>
    <row r="5885" spans="1:22" x14ac:dyDescent="0.3">
      <c r="A5885">
        <v>238344523</v>
      </c>
      <c r="B5885" s="1">
        <v>44557</v>
      </c>
      <c r="C5885" s="2">
        <v>0.83611111111111114</v>
      </c>
      <c r="D5885" s="2" t="s">
        <v>13504</v>
      </c>
      <c r="E5885" t="s">
        <v>23</v>
      </c>
      <c r="F5885" t="s">
        <v>2289</v>
      </c>
      <c r="G5885">
        <v>115</v>
      </c>
      <c r="H5885">
        <v>0</v>
      </c>
      <c r="I5885" t="s">
        <v>2289</v>
      </c>
      <c r="J5885" t="s">
        <v>2289</v>
      </c>
      <c r="K5885" t="b">
        <v>0</v>
      </c>
      <c r="L5885" t="s">
        <v>2289</v>
      </c>
      <c r="M5885" t="s">
        <v>2289</v>
      </c>
      <c r="N5885" t="s">
        <v>2289</v>
      </c>
      <c r="O5885" t="s">
        <v>21</v>
      </c>
      <c r="P5885" t="s">
        <v>13425</v>
      </c>
      <c r="Q5885" t="s">
        <v>46</v>
      </c>
      <c r="R5885">
        <v>1019521</v>
      </c>
      <c r="S5885">
        <v>212908</v>
      </c>
      <c r="T5885">
        <v>40.750997708000057</v>
      </c>
      <c r="U5885">
        <v>-73.87270083099996</v>
      </c>
      <c r="V5885" t="s">
        <v>2895</v>
      </c>
    </row>
    <row r="5886" spans="1:22" x14ac:dyDescent="0.3">
      <c r="A5886">
        <v>220229020</v>
      </c>
      <c r="B5886" s="1">
        <v>44142</v>
      </c>
      <c r="C5886" s="2">
        <v>0.62361111111111112</v>
      </c>
      <c r="D5886" s="2" t="s">
        <v>13504</v>
      </c>
      <c r="E5886" t="s">
        <v>26</v>
      </c>
      <c r="F5886" t="s">
        <v>2289</v>
      </c>
      <c r="G5886">
        <v>69</v>
      </c>
      <c r="H5886">
        <v>0</v>
      </c>
      <c r="I5886" t="s">
        <v>2289</v>
      </c>
      <c r="J5886" t="s">
        <v>13438</v>
      </c>
      <c r="K5886" t="b">
        <v>0</v>
      </c>
      <c r="L5886" t="s">
        <v>21</v>
      </c>
      <c r="M5886" t="s">
        <v>13425</v>
      </c>
      <c r="N5886" t="s">
        <v>18</v>
      </c>
      <c r="O5886" t="s">
        <v>21</v>
      </c>
      <c r="P5886" t="s">
        <v>13425</v>
      </c>
      <c r="Q5886" t="s">
        <v>18</v>
      </c>
      <c r="R5886">
        <v>1012994.9375</v>
      </c>
      <c r="S5886">
        <v>171712.921875</v>
      </c>
      <c r="T5886">
        <v>40.637950462000049</v>
      </c>
      <c r="U5886">
        <v>-73.896430555999984</v>
      </c>
      <c r="V5886" t="s">
        <v>4349</v>
      </c>
    </row>
    <row r="5887" spans="1:22" x14ac:dyDescent="0.3">
      <c r="A5887">
        <v>225485721</v>
      </c>
      <c r="B5887" s="1">
        <v>44266</v>
      </c>
      <c r="C5887" s="2">
        <v>0.90625</v>
      </c>
      <c r="D5887" s="2" t="s">
        <v>13504</v>
      </c>
      <c r="E5887" t="s">
        <v>15</v>
      </c>
      <c r="F5887" t="s">
        <v>2289</v>
      </c>
      <c r="G5887">
        <v>32</v>
      </c>
      <c r="H5887">
        <v>0</v>
      </c>
      <c r="I5887" t="s">
        <v>2289</v>
      </c>
      <c r="J5887" t="s">
        <v>2289</v>
      </c>
      <c r="K5887" t="b">
        <v>1</v>
      </c>
      <c r="L5887" t="s">
        <v>16</v>
      </c>
      <c r="M5887" t="s">
        <v>13425</v>
      </c>
      <c r="N5887" t="s">
        <v>70</v>
      </c>
      <c r="O5887" t="s">
        <v>16</v>
      </c>
      <c r="P5887" t="s">
        <v>13425</v>
      </c>
      <c r="Q5887" t="s">
        <v>18</v>
      </c>
      <c r="R5887">
        <v>1001137</v>
      </c>
      <c r="S5887">
        <v>236815</v>
      </c>
      <c r="T5887">
        <v>40.816670270000031</v>
      </c>
      <c r="U5887">
        <v>-73.938992512999974</v>
      </c>
      <c r="V5887" t="s">
        <v>4350</v>
      </c>
    </row>
    <row r="5888" spans="1:22" x14ac:dyDescent="0.3">
      <c r="A5888">
        <v>204294841</v>
      </c>
      <c r="B5888" s="1">
        <v>43763</v>
      </c>
      <c r="C5888" s="2">
        <v>0.82152777777777775</v>
      </c>
      <c r="D5888" s="2" t="s">
        <v>13504</v>
      </c>
      <c r="E5888" t="s">
        <v>20</v>
      </c>
      <c r="F5888" t="s">
        <v>2289</v>
      </c>
      <c r="G5888">
        <v>46</v>
      </c>
      <c r="H5888">
        <v>0</v>
      </c>
      <c r="I5888" t="s">
        <v>2289</v>
      </c>
      <c r="J5888" t="s">
        <v>2289</v>
      </c>
      <c r="K5888" t="b">
        <v>0</v>
      </c>
      <c r="L5888" t="s">
        <v>16</v>
      </c>
      <c r="M5888" t="s">
        <v>13425</v>
      </c>
      <c r="N5888" t="s">
        <v>18</v>
      </c>
      <c r="O5888" t="s">
        <v>16</v>
      </c>
      <c r="P5888" t="s">
        <v>13432</v>
      </c>
      <c r="Q5888" t="s">
        <v>18</v>
      </c>
      <c r="R5888">
        <v>1012247.9375</v>
      </c>
      <c r="S5888">
        <v>251807</v>
      </c>
      <c r="T5888">
        <v>40.857790720000025</v>
      </c>
      <c r="U5888">
        <v>-73.898788639999964</v>
      </c>
      <c r="V5888" t="s">
        <v>4351</v>
      </c>
    </row>
    <row r="5889" spans="1:22" x14ac:dyDescent="0.3">
      <c r="A5889">
        <v>79853895</v>
      </c>
      <c r="B5889" s="1">
        <v>40741</v>
      </c>
      <c r="C5889" s="2">
        <v>0.99236111111111114</v>
      </c>
      <c r="D5889" s="2" t="s">
        <v>13504</v>
      </c>
      <c r="E5889" t="s">
        <v>26</v>
      </c>
      <c r="F5889" t="s">
        <v>2289</v>
      </c>
      <c r="G5889">
        <v>71</v>
      </c>
      <c r="H5889">
        <v>0</v>
      </c>
      <c r="I5889" t="s">
        <v>2289</v>
      </c>
      <c r="J5889" t="s">
        <v>2289</v>
      </c>
      <c r="K5889" t="b">
        <v>0</v>
      </c>
      <c r="L5889" t="s">
        <v>16</v>
      </c>
      <c r="M5889" t="s">
        <v>13425</v>
      </c>
      <c r="N5889" t="s">
        <v>18</v>
      </c>
      <c r="O5889" t="s">
        <v>21</v>
      </c>
      <c r="P5889" t="s">
        <v>13425</v>
      </c>
      <c r="Q5889" t="s">
        <v>18</v>
      </c>
      <c r="R5889">
        <v>997996.5</v>
      </c>
      <c r="S5889">
        <v>179389.640625</v>
      </c>
      <c r="T5889">
        <v>40.659057367000059</v>
      </c>
      <c r="U5889">
        <v>-73.950455765999948</v>
      </c>
      <c r="V5889" t="s">
        <v>4126</v>
      </c>
    </row>
    <row r="5890" spans="1:22" x14ac:dyDescent="0.3">
      <c r="A5890">
        <v>137371912</v>
      </c>
      <c r="B5890" s="1">
        <v>41812</v>
      </c>
      <c r="C5890" s="2">
        <v>0.94791666666666663</v>
      </c>
      <c r="D5890" s="2" t="s">
        <v>13504</v>
      </c>
      <c r="E5890" t="s">
        <v>26</v>
      </c>
      <c r="F5890" t="s">
        <v>2289</v>
      </c>
      <c r="G5890">
        <v>67</v>
      </c>
      <c r="H5890">
        <v>0</v>
      </c>
      <c r="I5890" t="s">
        <v>2289</v>
      </c>
      <c r="J5890" t="s">
        <v>2289</v>
      </c>
      <c r="K5890" t="b">
        <v>0</v>
      </c>
      <c r="L5890" t="s">
        <v>2289</v>
      </c>
      <c r="M5890" t="s">
        <v>2289</v>
      </c>
      <c r="N5890" t="s">
        <v>2289</v>
      </c>
      <c r="O5890" t="s">
        <v>21</v>
      </c>
      <c r="P5890" t="s">
        <v>13425</v>
      </c>
      <c r="Q5890" t="s">
        <v>18</v>
      </c>
      <c r="R5890">
        <v>1007685</v>
      </c>
      <c r="S5890">
        <v>176108</v>
      </c>
      <c r="T5890">
        <v>40.65002964200005</v>
      </c>
      <c r="U5890">
        <v>-73.915547511999989</v>
      </c>
      <c r="V5890" t="s">
        <v>4352</v>
      </c>
    </row>
    <row r="5891" spans="1:22" x14ac:dyDescent="0.3">
      <c r="A5891">
        <v>46173679</v>
      </c>
      <c r="B5891" s="1">
        <v>39571</v>
      </c>
      <c r="C5891" s="2">
        <v>9.0277777777777776E-2</v>
      </c>
      <c r="D5891" s="2" t="s">
        <v>13504</v>
      </c>
      <c r="E5891" t="s">
        <v>15</v>
      </c>
      <c r="F5891" t="s">
        <v>2289</v>
      </c>
      <c r="G5891">
        <v>20</v>
      </c>
      <c r="H5891">
        <v>2</v>
      </c>
      <c r="I5891" t="s">
        <v>2289</v>
      </c>
      <c r="J5891" t="s">
        <v>13429</v>
      </c>
      <c r="K5891" t="b">
        <v>0</v>
      </c>
      <c r="L5891" t="s">
        <v>1634</v>
      </c>
      <c r="M5891" t="s">
        <v>13440</v>
      </c>
      <c r="N5891" t="s">
        <v>1634</v>
      </c>
      <c r="O5891" t="s">
        <v>16</v>
      </c>
      <c r="P5891" t="s">
        <v>13425</v>
      </c>
      <c r="Q5891" t="s">
        <v>18</v>
      </c>
      <c r="R5891">
        <v>987445.375</v>
      </c>
      <c r="S5891">
        <v>220978.21875</v>
      </c>
      <c r="T5891">
        <v>40.773218150000048</v>
      </c>
      <c r="U5891">
        <v>-73.988464810999972</v>
      </c>
      <c r="V5891" t="s">
        <v>4353</v>
      </c>
    </row>
    <row r="5892" spans="1:22" x14ac:dyDescent="0.3">
      <c r="A5892">
        <v>250605937</v>
      </c>
      <c r="B5892" s="1">
        <v>44806</v>
      </c>
      <c r="C5892" s="2">
        <v>0.71250000000000002</v>
      </c>
      <c r="D5892" s="2" t="s">
        <v>13504</v>
      </c>
      <c r="E5892" t="s">
        <v>23</v>
      </c>
      <c r="F5892" t="s">
        <v>13426</v>
      </c>
      <c r="G5892">
        <v>105</v>
      </c>
      <c r="H5892">
        <v>0</v>
      </c>
      <c r="I5892" t="s">
        <v>13427</v>
      </c>
      <c r="J5892" t="s">
        <v>13428</v>
      </c>
      <c r="K5892" t="b">
        <v>1</v>
      </c>
      <c r="L5892" t="s">
        <v>73</v>
      </c>
      <c r="M5892" t="s">
        <v>13425</v>
      </c>
      <c r="N5892" t="s">
        <v>18</v>
      </c>
      <c r="O5892" t="s">
        <v>21</v>
      </c>
      <c r="P5892" t="s">
        <v>13432</v>
      </c>
      <c r="Q5892" t="s">
        <v>18</v>
      </c>
      <c r="R5892">
        <v>1057759</v>
      </c>
      <c r="S5892">
        <v>183773</v>
      </c>
      <c r="T5892">
        <v>40.670786999999997</v>
      </c>
      <c r="U5892">
        <v>-73.735005000000001</v>
      </c>
      <c r="V5892" t="s">
        <v>4354</v>
      </c>
    </row>
    <row r="5893" spans="1:22" x14ac:dyDescent="0.3">
      <c r="A5893">
        <v>251315306</v>
      </c>
      <c r="B5893" s="1">
        <v>44823</v>
      </c>
      <c r="C5893" s="2">
        <v>0.24444444444444444</v>
      </c>
      <c r="D5893" s="2" t="s">
        <v>13504</v>
      </c>
      <c r="E5893" t="s">
        <v>20</v>
      </c>
      <c r="F5893" t="s">
        <v>13426</v>
      </c>
      <c r="G5893">
        <v>52</v>
      </c>
      <c r="H5893">
        <v>0</v>
      </c>
      <c r="I5893" t="s">
        <v>13427</v>
      </c>
      <c r="J5893" t="s">
        <v>13428</v>
      </c>
      <c r="K5893" t="b">
        <v>0</v>
      </c>
      <c r="L5893" t="s">
        <v>16</v>
      </c>
      <c r="M5893" t="s">
        <v>13425</v>
      </c>
      <c r="N5893" t="s">
        <v>18</v>
      </c>
      <c r="O5893" t="s">
        <v>16</v>
      </c>
      <c r="P5893" t="s">
        <v>13425</v>
      </c>
      <c r="Q5893" t="s">
        <v>46</v>
      </c>
      <c r="R5893">
        <v>1018223</v>
      </c>
      <c r="S5893">
        <v>256803</v>
      </c>
      <c r="T5893">
        <v>40.871476999999999</v>
      </c>
      <c r="U5893">
        <v>-73.877161000000001</v>
      </c>
      <c r="V5893" t="s">
        <v>4355</v>
      </c>
    </row>
    <row r="5894" spans="1:22" x14ac:dyDescent="0.3">
      <c r="A5894">
        <v>233030791</v>
      </c>
      <c r="B5894" s="1">
        <v>44440</v>
      </c>
      <c r="C5894" s="2">
        <v>0.58333333333333337</v>
      </c>
      <c r="D5894" s="2" t="s">
        <v>13504</v>
      </c>
      <c r="E5894" t="s">
        <v>26</v>
      </c>
      <c r="F5894" t="s">
        <v>2289</v>
      </c>
      <c r="G5894">
        <v>79</v>
      </c>
      <c r="H5894">
        <v>2</v>
      </c>
      <c r="I5894" t="s">
        <v>2289</v>
      </c>
      <c r="J5894" t="s">
        <v>13429</v>
      </c>
      <c r="K5894" t="b">
        <v>0</v>
      </c>
      <c r="L5894" t="s">
        <v>2289</v>
      </c>
      <c r="M5894" t="s">
        <v>2289</v>
      </c>
      <c r="N5894" t="s">
        <v>2289</v>
      </c>
      <c r="O5894" t="s">
        <v>16</v>
      </c>
      <c r="P5894" t="s">
        <v>13432</v>
      </c>
      <c r="Q5894" t="s">
        <v>46</v>
      </c>
      <c r="R5894">
        <v>999105</v>
      </c>
      <c r="S5894">
        <v>192881</v>
      </c>
      <c r="T5894">
        <v>40.696086309000073</v>
      </c>
      <c r="U5894">
        <v>-73.946430730999964</v>
      </c>
      <c r="V5894" t="s">
        <v>4356</v>
      </c>
    </row>
    <row r="5895" spans="1:22" x14ac:dyDescent="0.3">
      <c r="A5895">
        <v>33397044</v>
      </c>
      <c r="B5895" s="1">
        <v>39290</v>
      </c>
      <c r="C5895" s="2">
        <v>0.1701388888888889</v>
      </c>
      <c r="D5895" s="2" t="s">
        <v>13504</v>
      </c>
      <c r="E5895" t="s">
        <v>23</v>
      </c>
      <c r="F5895" t="s">
        <v>2289</v>
      </c>
      <c r="G5895">
        <v>103</v>
      </c>
      <c r="H5895">
        <v>0</v>
      </c>
      <c r="I5895" t="s">
        <v>2289</v>
      </c>
      <c r="J5895" t="s">
        <v>2289</v>
      </c>
      <c r="K5895" t="b">
        <v>0</v>
      </c>
      <c r="L5895" t="s">
        <v>21</v>
      </c>
      <c r="M5895" t="s">
        <v>13425</v>
      </c>
      <c r="N5895" t="s">
        <v>18</v>
      </c>
      <c r="O5895" t="s">
        <v>16</v>
      </c>
      <c r="P5895" t="s">
        <v>13432</v>
      </c>
      <c r="Q5895" t="s">
        <v>18</v>
      </c>
      <c r="R5895">
        <v>1039978.125</v>
      </c>
      <c r="S5895">
        <v>192109.25</v>
      </c>
      <c r="T5895">
        <v>40.693805048000058</v>
      </c>
      <c r="U5895">
        <v>-73.799039094999955</v>
      </c>
      <c r="V5895" t="s">
        <v>4357</v>
      </c>
    </row>
    <row r="5896" spans="1:22" x14ac:dyDescent="0.3">
      <c r="A5896">
        <v>91177904</v>
      </c>
      <c r="B5896" s="1">
        <v>41441</v>
      </c>
      <c r="C5896" s="2">
        <v>0.91666666666666663</v>
      </c>
      <c r="D5896" s="2" t="s">
        <v>13504</v>
      </c>
      <c r="E5896" t="s">
        <v>23</v>
      </c>
      <c r="F5896" t="s">
        <v>2289</v>
      </c>
      <c r="G5896">
        <v>103</v>
      </c>
      <c r="H5896">
        <v>0</v>
      </c>
      <c r="I5896" t="s">
        <v>2289</v>
      </c>
      <c r="J5896" t="s">
        <v>2289</v>
      </c>
      <c r="K5896" t="b">
        <v>0</v>
      </c>
      <c r="L5896" t="s">
        <v>16</v>
      </c>
      <c r="M5896" t="s">
        <v>13425</v>
      </c>
      <c r="N5896" t="s">
        <v>46</v>
      </c>
      <c r="O5896" t="s">
        <v>1634</v>
      </c>
      <c r="P5896" t="s">
        <v>13425</v>
      </c>
      <c r="Q5896" t="s">
        <v>1634</v>
      </c>
      <c r="R5896">
        <v>1038051.8125</v>
      </c>
      <c r="S5896">
        <v>191173.859375</v>
      </c>
      <c r="T5896">
        <v>40.691249543000026</v>
      </c>
      <c r="U5896">
        <v>-73.805993056999966</v>
      </c>
      <c r="V5896" t="s">
        <v>13472</v>
      </c>
    </row>
    <row r="5897" spans="1:22" x14ac:dyDescent="0.3">
      <c r="A5897">
        <v>80605485</v>
      </c>
      <c r="B5897" s="1">
        <v>40792</v>
      </c>
      <c r="C5897" s="2">
        <v>9.7222222222222224E-2</v>
      </c>
      <c r="D5897" s="2" t="s">
        <v>13504</v>
      </c>
      <c r="E5897" t="s">
        <v>23</v>
      </c>
      <c r="F5897" t="s">
        <v>2289</v>
      </c>
      <c r="G5897">
        <v>103</v>
      </c>
      <c r="H5897">
        <v>0</v>
      </c>
      <c r="I5897" t="s">
        <v>2289</v>
      </c>
      <c r="J5897" t="s">
        <v>2289</v>
      </c>
      <c r="K5897" t="b">
        <v>0</v>
      </c>
      <c r="L5897" t="s">
        <v>21</v>
      </c>
      <c r="M5897" t="s">
        <v>13425</v>
      </c>
      <c r="N5897" t="s">
        <v>18</v>
      </c>
      <c r="O5897" t="s">
        <v>21</v>
      </c>
      <c r="P5897" t="s">
        <v>13425</v>
      </c>
      <c r="Q5897" t="s">
        <v>18</v>
      </c>
      <c r="R5897">
        <v>1039007.75</v>
      </c>
      <c r="S5897">
        <v>192247.015625</v>
      </c>
      <c r="T5897">
        <v>40.694189239000025</v>
      </c>
      <c r="U5897">
        <v>-73.802537251999979</v>
      </c>
      <c r="V5897" t="s">
        <v>4358</v>
      </c>
    </row>
    <row r="5898" spans="1:22" x14ac:dyDescent="0.3">
      <c r="A5898">
        <v>233886294</v>
      </c>
      <c r="B5898" s="1">
        <v>44460</v>
      </c>
      <c r="C5898" s="2">
        <v>0.64930555555555558</v>
      </c>
      <c r="D5898" s="2" t="s">
        <v>13504</v>
      </c>
      <c r="E5898" t="s">
        <v>26</v>
      </c>
      <c r="F5898" t="s">
        <v>2289</v>
      </c>
      <c r="G5898">
        <v>84</v>
      </c>
      <c r="H5898">
        <v>0</v>
      </c>
      <c r="I5898" t="s">
        <v>2289</v>
      </c>
      <c r="J5898" t="s">
        <v>2289</v>
      </c>
      <c r="K5898" t="b">
        <v>0</v>
      </c>
      <c r="L5898" t="s">
        <v>2289</v>
      </c>
      <c r="M5898" t="s">
        <v>2289</v>
      </c>
      <c r="N5898" t="s">
        <v>2289</v>
      </c>
      <c r="O5898" t="s">
        <v>16</v>
      </c>
      <c r="P5898" t="s">
        <v>13425</v>
      </c>
      <c r="Q5898" t="s">
        <v>70</v>
      </c>
      <c r="R5898">
        <v>987920</v>
      </c>
      <c r="S5898">
        <v>194788</v>
      </c>
      <c r="T5898">
        <v>40.701332285000035</v>
      </c>
      <c r="U5898">
        <v>-73.986765499999933</v>
      </c>
      <c r="V5898" t="s">
        <v>4359</v>
      </c>
    </row>
    <row r="5899" spans="1:22" x14ac:dyDescent="0.3">
      <c r="A5899">
        <v>10879222</v>
      </c>
      <c r="B5899" s="1">
        <v>38809</v>
      </c>
      <c r="C5899" s="2">
        <v>0.26041666666666669</v>
      </c>
      <c r="D5899" s="2" t="s">
        <v>13504</v>
      </c>
      <c r="E5899" t="s">
        <v>20</v>
      </c>
      <c r="F5899" t="s">
        <v>2289</v>
      </c>
      <c r="G5899">
        <v>47</v>
      </c>
      <c r="H5899">
        <v>0</v>
      </c>
      <c r="I5899" t="s">
        <v>2289</v>
      </c>
      <c r="J5899" t="s">
        <v>13431</v>
      </c>
      <c r="K5899" t="b">
        <v>1</v>
      </c>
      <c r="L5899" t="s">
        <v>16</v>
      </c>
      <c r="M5899" t="s">
        <v>13425</v>
      </c>
      <c r="N5899" t="s">
        <v>18</v>
      </c>
      <c r="O5899" t="s">
        <v>16</v>
      </c>
      <c r="P5899" t="s">
        <v>13432</v>
      </c>
      <c r="Q5899" t="s">
        <v>18</v>
      </c>
      <c r="R5899">
        <v>1030251.125</v>
      </c>
      <c r="S5899">
        <v>254038</v>
      </c>
      <c r="T5899">
        <v>40.863838685000076</v>
      </c>
      <c r="U5899">
        <v>-73.833691755999951</v>
      </c>
      <c r="V5899" t="s">
        <v>3277</v>
      </c>
    </row>
    <row r="5900" spans="1:22" x14ac:dyDescent="0.3">
      <c r="A5900">
        <v>228918111</v>
      </c>
      <c r="B5900" s="1">
        <v>44347</v>
      </c>
      <c r="C5900" s="2">
        <v>0.82638888888888884</v>
      </c>
      <c r="D5900" s="2" t="s">
        <v>13504</v>
      </c>
      <c r="E5900" t="s">
        <v>26</v>
      </c>
      <c r="F5900" t="s">
        <v>2289</v>
      </c>
      <c r="G5900">
        <v>83</v>
      </c>
      <c r="H5900">
        <v>0</v>
      </c>
      <c r="I5900" t="s">
        <v>2289</v>
      </c>
      <c r="J5900" t="s">
        <v>2289</v>
      </c>
      <c r="K5900" t="b">
        <v>0</v>
      </c>
      <c r="L5900" t="s">
        <v>16</v>
      </c>
      <c r="M5900" t="s">
        <v>13425</v>
      </c>
      <c r="N5900" t="s">
        <v>46</v>
      </c>
      <c r="O5900" t="s">
        <v>16</v>
      </c>
      <c r="P5900" t="s">
        <v>13425</v>
      </c>
      <c r="Q5900" t="s">
        <v>70</v>
      </c>
      <c r="R5900">
        <v>1009422</v>
      </c>
      <c r="S5900">
        <v>191993</v>
      </c>
      <c r="T5900">
        <v>40.693625625000038</v>
      </c>
      <c r="U5900">
        <v>-73.909228480999957</v>
      </c>
      <c r="V5900" t="s">
        <v>4360</v>
      </c>
    </row>
    <row r="5901" spans="1:22" x14ac:dyDescent="0.3">
      <c r="A5901">
        <v>65308659</v>
      </c>
      <c r="B5901" s="1">
        <v>40056</v>
      </c>
      <c r="C5901" s="2">
        <v>0.85347222222222219</v>
      </c>
      <c r="D5901" s="2" t="s">
        <v>13504</v>
      </c>
      <c r="E5901" t="s">
        <v>26</v>
      </c>
      <c r="F5901" t="s">
        <v>2289</v>
      </c>
      <c r="G5901">
        <v>72</v>
      </c>
      <c r="H5901">
        <v>0</v>
      </c>
      <c r="I5901" t="s">
        <v>2289</v>
      </c>
      <c r="J5901" t="s">
        <v>2289</v>
      </c>
      <c r="K5901" t="b">
        <v>1</v>
      </c>
      <c r="L5901" t="s">
        <v>73</v>
      </c>
      <c r="M5901" t="s">
        <v>13425</v>
      </c>
      <c r="N5901" t="s">
        <v>46</v>
      </c>
      <c r="O5901" t="s">
        <v>21</v>
      </c>
      <c r="P5901" t="s">
        <v>13425</v>
      </c>
      <c r="Q5901" t="s">
        <v>46</v>
      </c>
      <c r="R5901">
        <v>984066</v>
      </c>
      <c r="S5901">
        <v>175173</v>
      </c>
      <c r="T5901">
        <v>40.647494273000063</v>
      </c>
      <c r="U5901">
        <v>-74.000664507999943</v>
      </c>
      <c r="V5901" t="s">
        <v>4361</v>
      </c>
    </row>
    <row r="5902" spans="1:22" x14ac:dyDescent="0.3">
      <c r="A5902">
        <v>174146094</v>
      </c>
      <c r="B5902" s="1">
        <v>43128</v>
      </c>
      <c r="C5902" s="2">
        <v>0.21527777777777779</v>
      </c>
      <c r="D5902" s="2" t="s">
        <v>13504</v>
      </c>
      <c r="E5902" t="s">
        <v>23</v>
      </c>
      <c r="F5902" t="s">
        <v>2289</v>
      </c>
      <c r="G5902">
        <v>106</v>
      </c>
      <c r="H5902">
        <v>0</v>
      </c>
      <c r="I5902" t="s">
        <v>2289</v>
      </c>
      <c r="J5902" t="s">
        <v>2289</v>
      </c>
      <c r="K5902" t="b">
        <v>1</v>
      </c>
      <c r="L5902" t="s">
        <v>29</v>
      </c>
      <c r="M5902" t="s">
        <v>13425</v>
      </c>
      <c r="N5902" t="s">
        <v>18</v>
      </c>
      <c r="O5902" t="s">
        <v>29</v>
      </c>
      <c r="P5902" t="s">
        <v>13425</v>
      </c>
      <c r="Q5902" t="s">
        <v>18</v>
      </c>
      <c r="R5902">
        <v>1038556</v>
      </c>
      <c r="S5902">
        <v>182291</v>
      </c>
      <c r="T5902">
        <v>40.666865082000072</v>
      </c>
      <c r="U5902">
        <v>-73.804246551999938</v>
      </c>
      <c r="V5902" t="s">
        <v>2977</v>
      </c>
    </row>
    <row r="5903" spans="1:22" x14ac:dyDescent="0.3">
      <c r="A5903">
        <v>213724262</v>
      </c>
      <c r="B5903" s="1">
        <v>43981</v>
      </c>
      <c r="C5903" s="2">
        <v>0.96388888888888891</v>
      </c>
      <c r="D5903" s="2" t="s">
        <v>13504</v>
      </c>
      <c r="E5903" t="s">
        <v>26</v>
      </c>
      <c r="F5903" t="s">
        <v>2289</v>
      </c>
      <c r="G5903">
        <v>63</v>
      </c>
      <c r="H5903">
        <v>0</v>
      </c>
      <c r="I5903" t="s">
        <v>2289</v>
      </c>
      <c r="J5903" t="s">
        <v>2289</v>
      </c>
      <c r="K5903" t="b">
        <v>0</v>
      </c>
      <c r="L5903" t="s">
        <v>2289</v>
      </c>
      <c r="M5903" t="s">
        <v>2289</v>
      </c>
      <c r="N5903" t="s">
        <v>2289</v>
      </c>
      <c r="O5903" t="s">
        <v>16</v>
      </c>
      <c r="P5903" t="s">
        <v>13425</v>
      </c>
      <c r="Q5903" t="s">
        <v>18</v>
      </c>
      <c r="R5903">
        <v>999751</v>
      </c>
      <c r="S5903">
        <v>168628</v>
      </c>
      <c r="T5903">
        <v>40.629516084000045</v>
      </c>
      <c r="U5903">
        <v>-73.94415685499996</v>
      </c>
      <c r="V5903" t="s">
        <v>4362</v>
      </c>
    </row>
    <row r="5904" spans="1:22" x14ac:dyDescent="0.3">
      <c r="A5904">
        <v>231637053</v>
      </c>
      <c r="B5904" s="1">
        <v>44408</v>
      </c>
      <c r="C5904" s="2">
        <v>0.94166666666666665</v>
      </c>
      <c r="D5904" s="2" t="s">
        <v>13504</v>
      </c>
      <c r="E5904" t="s">
        <v>23</v>
      </c>
      <c r="F5904" t="s">
        <v>2289</v>
      </c>
      <c r="G5904">
        <v>115</v>
      </c>
      <c r="H5904">
        <v>0</v>
      </c>
      <c r="I5904" t="s">
        <v>2289</v>
      </c>
      <c r="J5904" t="s">
        <v>2289</v>
      </c>
      <c r="K5904" t="b">
        <v>0</v>
      </c>
      <c r="L5904" t="s">
        <v>2289</v>
      </c>
      <c r="M5904" t="s">
        <v>2289</v>
      </c>
      <c r="N5904" t="s">
        <v>2289</v>
      </c>
      <c r="O5904" t="s">
        <v>21</v>
      </c>
      <c r="P5904" t="s">
        <v>13432</v>
      </c>
      <c r="Q5904" t="s">
        <v>46</v>
      </c>
      <c r="R5904">
        <v>1020765</v>
      </c>
      <c r="S5904">
        <v>213373</v>
      </c>
      <c r="T5904">
        <v>40.752268965000042</v>
      </c>
      <c r="U5904">
        <v>-73.868208448999951</v>
      </c>
      <c r="V5904" t="s">
        <v>1352</v>
      </c>
    </row>
    <row r="5905" spans="1:22" x14ac:dyDescent="0.3">
      <c r="A5905">
        <v>244279284</v>
      </c>
      <c r="B5905" s="1">
        <v>44678</v>
      </c>
      <c r="C5905" s="2">
        <v>0.55763888888888891</v>
      </c>
      <c r="D5905" s="2" t="s">
        <v>13504</v>
      </c>
      <c r="E5905" t="s">
        <v>147</v>
      </c>
      <c r="F5905" t="s">
        <v>13426</v>
      </c>
      <c r="G5905">
        <v>120</v>
      </c>
      <c r="H5905">
        <v>0</v>
      </c>
      <c r="I5905" t="s">
        <v>13437</v>
      </c>
      <c r="J5905" t="s">
        <v>13433</v>
      </c>
      <c r="K5905" t="b">
        <v>0</v>
      </c>
      <c r="L5905" t="s">
        <v>16</v>
      </c>
      <c r="M5905" t="s">
        <v>13425</v>
      </c>
      <c r="N5905" t="s">
        <v>44</v>
      </c>
      <c r="O5905" t="s">
        <v>21</v>
      </c>
      <c r="P5905" t="s">
        <v>13432</v>
      </c>
      <c r="Q5905" t="s">
        <v>46</v>
      </c>
      <c r="R5905">
        <v>966190</v>
      </c>
      <c r="S5905">
        <v>160182</v>
      </c>
      <c r="T5905">
        <v>40.606321000000001</v>
      </c>
      <c r="U5905">
        <v>-74.065038999999999</v>
      </c>
      <c r="V5905" t="s">
        <v>4363</v>
      </c>
    </row>
    <row r="5906" spans="1:22" x14ac:dyDescent="0.3">
      <c r="A5906">
        <v>23846693</v>
      </c>
      <c r="B5906" s="1">
        <v>38942</v>
      </c>
      <c r="C5906" s="2">
        <v>0.79166666666666663</v>
      </c>
      <c r="D5906" s="2" t="s">
        <v>13504</v>
      </c>
      <c r="E5906" t="s">
        <v>23</v>
      </c>
      <c r="F5906" t="s">
        <v>2289</v>
      </c>
      <c r="G5906">
        <v>106</v>
      </c>
      <c r="H5906">
        <v>0</v>
      </c>
      <c r="I5906" t="s">
        <v>2289</v>
      </c>
      <c r="J5906" t="s">
        <v>2289</v>
      </c>
      <c r="K5906" t="b">
        <v>0</v>
      </c>
      <c r="L5906" t="s">
        <v>16</v>
      </c>
      <c r="M5906" t="s">
        <v>13425</v>
      </c>
      <c r="N5906" t="s">
        <v>18</v>
      </c>
      <c r="O5906" t="s">
        <v>16</v>
      </c>
      <c r="P5906" t="s">
        <v>13425</v>
      </c>
      <c r="Q5906" t="s">
        <v>18</v>
      </c>
      <c r="R5906">
        <v>1037546</v>
      </c>
      <c r="S5906">
        <v>182732</v>
      </c>
      <c r="T5906">
        <v>40.668081664000056</v>
      </c>
      <c r="U5906">
        <v>-73.807883764999985</v>
      </c>
      <c r="V5906" t="s">
        <v>4364</v>
      </c>
    </row>
    <row r="5907" spans="1:22" x14ac:dyDescent="0.3">
      <c r="A5907">
        <v>137480316</v>
      </c>
      <c r="B5907" s="1">
        <v>41819</v>
      </c>
      <c r="C5907" s="2">
        <v>0.89722222222222225</v>
      </c>
      <c r="D5907" s="2" t="s">
        <v>13504</v>
      </c>
      <c r="E5907" t="s">
        <v>20</v>
      </c>
      <c r="F5907" t="s">
        <v>2289</v>
      </c>
      <c r="G5907">
        <v>44</v>
      </c>
      <c r="H5907">
        <v>0</v>
      </c>
      <c r="I5907" t="s">
        <v>2289</v>
      </c>
      <c r="J5907" t="s">
        <v>2289</v>
      </c>
      <c r="K5907" t="b">
        <v>0</v>
      </c>
      <c r="L5907" t="s">
        <v>73</v>
      </c>
      <c r="M5907" t="s">
        <v>13425</v>
      </c>
      <c r="N5907" t="s">
        <v>18</v>
      </c>
      <c r="O5907" t="s">
        <v>73</v>
      </c>
      <c r="P5907" t="s">
        <v>13425</v>
      </c>
      <c r="Q5907" t="s">
        <v>18</v>
      </c>
      <c r="R5907">
        <v>1007975.5625</v>
      </c>
      <c r="S5907">
        <v>242140.078125</v>
      </c>
      <c r="T5907">
        <v>40.831270376000077</v>
      </c>
      <c r="U5907">
        <v>-73.914267506999977</v>
      </c>
      <c r="V5907" t="s">
        <v>3495</v>
      </c>
    </row>
    <row r="5908" spans="1:22" x14ac:dyDescent="0.3">
      <c r="A5908">
        <v>68054814</v>
      </c>
      <c r="B5908" s="1">
        <v>40138</v>
      </c>
      <c r="C5908" s="2">
        <v>0.12013888888888889</v>
      </c>
      <c r="D5908" s="2" t="s">
        <v>13504</v>
      </c>
      <c r="E5908" t="s">
        <v>15</v>
      </c>
      <c r="F5908" t="s">
        <v>2289</v>
      </c>
      <c r="G5908">
        <v>32</v>
      </c>
      <c r="H5908">
        <v>0</v>
      </c>
      <c r="I5908" t="s">
        <v>2289</v>
      </c>
      <c r="J5908" t="s">
        <v>2289</v>
      </c>
      <c r="K5908" t="b">
        <v>0</v>
      </c>
      <c r="L5908" t="s">
        <v>16</v>
      </c>
      <c r="M5908" t="s">
        <v>13425</v>
      </c>
      <c r="N5908" t="s">
        <v>18</v>
      </c>
      <c r="O5908" t="s">
        <v>21</v>
      </c>
      <c r="P5908" t="s">
        <v>13432</v>
      </c>
      <c r="Q5908" t="s">
        <v>18</v>
      </c>
      <c r="R5908">
        <v>1000153.0625</v>
      </c>
      <c r="S5908">
        <v>235083.5</v>
      </c>
      <c r="T5908">
        <v>40.811919613000043</v>
      </c>
      <c r="U5908">
        <v>-73.942551359999982</v>
      </c>
      <c r="V5908" t="s">
        <v>4365</v>
      </c>
    </row>
    <row r="5909" spans="1:22" x14ac:dyDescent="0.3">
      <c r="A5909">
        <v>92821504</v>
      </c>
      <c r="B5909" s="1">
        <v>41545</v>
      </c>
      <c r="C5909" s="2">
        <v>1.4583333333333334E-2</v>
      </c>
      <c r="D5909" s="2" t="s">
        <v>13504</v>
      </c>
      <c r="E5909" t="s">
        <v>20</v>
      </c>
      <c r="F5909" t="s">
        <v>2289</v>
      </c>
      <c r="G5909">
        <v>47</v>
      </c>
      <c r="H5909">
        <v>0</v>
      </c>
      <c r="I5909" t="s">
        <v>2289</v>
      </c>
      <c r="J5909" t="s">
        <v>2289</v>
      </c>
      <c r="K5909" t="b">
        <v>0</v>
      </c>
      <c r="L5909" t="s">
        <v>2289</v>
      </c>
      <c r="M5909" t="s">
        <v>2289</v>
      </c>
      <c r="N5909" t="s">
        <v>2289</v>
      </c>
      <c r="O5909" t="s">
        <v>21</v>
      </c>
      <c r="P5909" t="s">
        <v>13425</v>
      </c>
      <c r="Q5909" t="s">
        <v>18</v>
      </c>
      <c r="R5909">
        <v>1026071.875</v>
      </c>
      <c r="S5909">
        <v>259029.53125</v>
      </c>
      <c r="T5909">
        <v>40.877559682000026</v>
      </c>
      <c r="U5909">
        <v>-73.84876997899994</v>
      </c>
      <c r="V5909" t="s">
        <v>2927</v>
      </c>
    </row>
    <row r="5910" spans="1:22" x14ac:dyDescent="0.3">
      <c r="A5910">
        <v>221114579</v>
      </c>
      <c r="B5910" s="1">
        <v>44164</v>
      </c>
      <c r="C5910" s="2">
        <v>0.85416666666666663</v>
      </c>
      <c r="D5910" s="2" t="s">
        <v>13504</v>
      </c>
      <c r="E5910" t="s">
        <v>23</v>
      </c>
      <c r="F5910" t="s">
        <v>2289</v>
      </c>
      <c r="G5910">
        <v>105</v>
      </c>
      <c r="H5910">
        <v>0</v>
      </c>
      <c r="I5910" t="s">
        <v>2289</v>
      </c>
      <c r="J5910" t="s">
        <v>13442</v>
      </c>
      <c r="K5910" t="b">
        <v>0</v>
      </c>
      <c r="L5910" t="s">
        <v>2289</v>
      </c>
      <c r="M5910" t="s">
        <v>2289</v>
      </c>
      <c r="N5910" t="s">
        <v>2289</v>
      </c>
      <c r="O5910" t="s">
        <v>16</v>
      </c>
      <c r="P5910" t="s">
        <v>13425</v>
      </c>
      <c r="Q5910" t="s">
        <v>18</v>
      </c>
      <c r="R5910">
        <v>1065539.625</v>
      </c>
      <c r="S5910">
        <v>213942.28125</v>
      </c>
      <c r="T5910">
        <v>40.753533233000041</v>
      </c>
      <c r="U5910">
        <v>-73.706598111999938</v>
      </c>
      <c r="V5910" t="s">
        <v>4366</v>
      </c>
    </row>
    <row r="5911" spans="1:22" x14ac:dyDescent="0.3">
      <c r="A5911">
        <v>36379179</v>
      </c>
      <c r="B5911" s="1">
        <v>39433</v>
      </c>
      <c r="C5911" s="2">
        <v>8.611111111111111E-2</v>
      </c>
      <c r="D5911" s="2" t="s">
        <v>13504</v>
      </c>
      <c r="E5911" t="s">
        <v>23</v>
      </c>
      <c r="F5911" t="s">
        <v>2289</v>
      </c>
      <c r="G5911">
        <v>110</v>
      </c>
      <c r="H5911">
        <v>0</v>
      </c>
      <c r="I5911" t="s">
        <v>2289</v>
      </c>
      <c r="J5911" t="s">
        <v>13431</v>
      </c>
      <c r="K5911" t="b">
        <v>0</v>
      </c>
      <c r="L5911" t="s">
        <v>2289</v>
      </c>
      <c r="M5911" t="s">
        <v>2289</v>
      </c>
      <c r="N5911" t="s">
        <v>2289</v>
      </c>
      <c r="O5911" t="s">
        <v>21</v>
      </c>
      <c r="P5911" t="s">
        <v>13432</v>
      </c>
      <c r="Q5911" t="s">
        <v>70</v>
      </c>
      <c r="R5911">
        <v>1020236.875</v>
      </c>
      <c r="S5911">
        <v>210723.71875</v>
      </c>
      <c r="T5911">
        <v>40.744999526000072</v>
      </c>
      <c r="U5911">
        <v>-73.870128775999945</v>
      </c>
      <c r="V5911" t="s">
        <v>806</v>
      </c>
    </row>
    <row r="5912" spans="1:22" x14ac:dyDescent="0.3">
      <c r="A5912">
        <v>35002051</v>
      </c>
      <c r="B5912" s="1">
        <v>39367</v>
      </c>
      <c r="C5912" s="2">
        <v>0.16388888888888889</v>
      </c>
      <c r="D5912" s="2" t="s">
        <v>13504</v>
      </c>
      <c r="E5912" t="s">
        <v>23</v>
      </c>
      <c r="F5912" t="s">
        <v>2289</v>
      </c>
      <c r="G5912">
        <v>112</v>
      </c>
      <c r="H5912">
        <v>0</v>
      </c>
      <c r="I5912" t="s">
        <v>2289</v>
      </c>
      <c r="J5912" t="s">
        <v>2289</v>
      </c>
      <c r="K5912" t="b">
        <v>1</v>
      </c>
      <c r="L5912" t="s">
        <v>21</v>
      </c>
      <c r="M5912" t="s">
        <v>13432</v>
      </c>
      <c r="N5912" t="s">
        <v>46</v>
      </c>
      <c r="O5912" t="s">
        <v>29</v>
      </c>
      <c r="P5912" t="s">
        <v>13425</v>
      </c>
      <c r="Q5912" t="s">
        <v>44</v>
      </c>
      <c r="R5912">
        <v>1025281.875</v>
      </c>
      <c r="S5912">
        <v>202564.515625</v>
      </c>
      <c r="T5912">
        <v>40.722582580000051</v>
      </c>
      <c r="U5912">
        <v>-73.851971716999969</v>
      </c>
      <c r="V5912" t="s">
        <v>1195</v>
      </c>
    </row>
    <row r="5913" spans="1:22" x14ac:dyDescent="0.3">
      <c r="A5913">
        <v>51893518</v>
      </c>
      <c r="B5913" s="1">
        <v>39725</v>
      </c>
      <c r="C5913" s="2">
        <v>0.13958333333333334</v>
      </c>
      <c r="D5913" s="2" t="s">
        <v>13504</v>
      </c>
      <c r="E5913" t="s">
        <v>23</v>
      </c>
      <c r="F5913" t="s">
        <v>2289</v>
      </c>
      <c r="G5913">
        <v>102</v>
      </c>
      <c r="H5913">
        <v>0</v>
      </c>
      <c r="I5913" t="s">
        <v>2289</v>
      </c>
      <c r="J5913" t="s">
        <v>13431</v>
      </c>
      <c r="K5913" t="b">
        <v>0</v>
      </c>
      <c r="L5913" t="s">
        <v>1634</v>
      </c>
      <c r="M5913" t="s">
        <v>13425</v>
      </c>
      <c r="N5913" t="s">
        <v>46</v>
      </c>
      <c r="O5913" t="s">
        <v>21</v>
      </c>
      <c r="P5913" t="s">
        <v>13425</v>
      </c>
      <c r="Q5913" t="s">
        <v>232</v>
      </c>
      <c r="R5913">
        <v>1035099.875</v>
      </c>
      <c r="S5913">
        <v>191666.984375</v>
      </c>
      <c r="T5913">
        <v>40.692620507000072</v>
      </c>
      <c r="U5913">
        <v>-73.816633937999939</v>
      </c>
      <c r="V5913" t="s">
        <v>4367</v>
      </c>
    </row>
    <row r="5914" spans="1:22" x14ac:dyDescent="0.3">
      <c r="A5914">
        <v>23354056</v>
      </c>
      <c r="B5914" s="1">
        <v>38895</v>
      </c>
      <c r="C5914" s="2">
        <v>0.94791666666666663</v>
      </c>
      <c r="D5914" s="2" t="s">
        <v>13504</v>
      </c>
      <c r="E5914" t="s">
        <v>20</v>
      </c>
      <c r="F5914" t="s">
        <v>2289</v>
      </c>
      <c r="G5914">
        <v>46</v>
      </c>
      <c r="H5914">
        <v>0</v>
      </c>
      <c r="I5914" t="s">
        <v>2289</v>
      </c>
      <c r="J5914" t="s">
        <v>13434</v>
      </c>
      <c r="K5914" t="b">
        <v>1</v>
      </c>
      <c r="L5914" t="s">
        <v>1634</v>
      </c>
      <c r="M5914" t="s">
        <v>13440</v>
      </c>
      <c r="N5914" t="s">
        <v>1634</v>
      </c>
      <c r="O5914" t="s">
        <v>16</v>
      </c>
      <c r="P5914" t="s">
        <v>13425</v>
      </c>
      <c r="Q5914" t="s">
        <v>18</v>
      </c>
      <c r="R5914">
        <v>1011750.8125</v>
      </c>
      <c r="S5914">
        <v>250274.625</v>
      </c>
      <c r="T5914">
        <v>40.853586372000052</v>
      </c>
      <c r="U5914">
        <v>-73.900592035999978</v>
      </c>
      <c r="V5914" t="s">
        <v>2991</v>
      </c>
    </row>
    <row r="5915" spans="1:22" x14ac:dyDescent="0.3">
      <c r="A5915">
        <v>212336415</v>
      </c>
      <c r="B5915" s="1">
        <v>43945</v>
      </c>
      <c r="C5915" s="2">
        <v>0.12013888888888889</v>
      </c>
      <c r="D5915" s="2" t="s">
        <v>13504</v>
      </c>
      <c r="E5915" t="s">
        <v>20</v>
      </c>
      <c r="F5915" t="s">
        <v>2289</v>
      </c>
      <c r="G5915">
        <v>43</v>
      </c>
      <c r="H5915">
        <v>0</v>
      </c>
      <c r="I5915" t="s">
        <v>2289</v>
      </c>
      <c r="J5915" t="s">
        <v>2289</v>
      </c>
      <c r="K5915" t="b">
        <v>0</v>
      </c>
      <c r="L5915" t="s">
        <v>21</v>
      </c>
      <c r="M5915" t="s">
        <v>13425</v>
      </c>
      <c r="N5915" t="s">
        <v>18</v>
      </c>
      <c r="O5915" t="s">
        <v>21</v>
      </c>
      <c r="P5915" t="s">
        <v>13425</v>
      </c>
      <c r="Q5915" t="s">
        <v>18</v>
      </c>
      <c r="R5915">
        <v>1026934.125</v>
      </c>
      <c r="S5915">
        <v>240786.984375</v>
      </c>
      <c r="T5915">
        <v>40.827485252000031</v>
      </c>
      <c r="U5915">
        <v>-73.845768160999967</v>
      </c>
      <c r="V5915" t="s">
        <v>4368</v>
      </c>
    </row>
    <row r="5916" spans="1:22" x14ac:dyDescent="0.3">
      <c r="A5916">
        <v>93102601</v>
      </c>
      <c r="B5916" s="1">
        <v>41562</v>
      </c>
      <c r="C5916" s="2">
        <v>0.77083333333333337</v>
      </c>
      <c r="D5916" s="2" t="s">
        <v>13504</v>
      </c>
      <c r="E5916" t="s">
        <v>15</v>
      </c>
      <c r="F5916" t="s">
        <v>2289</v>
      </c>
      <c r="G5916">
        <v>33</v>
      </c>
      <c r="H5916">
        <v>0</v>
      </c>
      <c r="I5916" t="s">
        <v>2289</v>
      </c>
      <c r="J5916" t="s">
        <v>2289</v>
      </c>
      <c r="K5916" t="b">
        <v>0</v>
      </c>
      <c r="L5916" t="s">
        <v>16</v>
      </c>
      <c r="M5916" t="s">
        <v>13425</v>
      </c>
      <c r="N5916" t="s">
        <v>46</v>
      </c>
      <c r="O5916" t="s">
        <v>21</v>
      </c>
      <c r="P5916" t="s">
        <v>13425</v>
      </c>
      <c r="Q5916" t="s">
        <v>70</v>
      </c>
      <c r="R5916">
        <v>1001891</v>
      </c>
      <c r="S5916">
        <v>245600</v>
      </c>
      <c r="T5916">
        <v>40.840781109000034</v>
      </c>
      <c r="U5916">
        <v>-73.936245381999981</v>
      </c>
      <c r="V5916" t="s">
        <v>4369</v>
      </c>
    </row>
    <row r="5917" spans="1:22" x14ac:dyDescent="0.3">
      <c r="A5917">
        <v>10619076</v>
      </c>
      <c r="B5917" s="1">
        <v>38778</v>
      </c>
      <c r="C5917" s="2">
        <v>0.65416666666666667</v>
      </c>
      <c r="D5917" s="2" t="s">
        <v>13504</v>
      </c>
      <c r="E5917" t="s">
        <v>20</v>
      </c>
      <c r="F5917" t="s">
        <v>2289</v>
      </c>
      <c r="G5917">
        <v>44</v>
      </c>
      <c r="H5917">
        <v>0</v>
      </c>
      <c r="I5917" t="s">
        <v>2289</v>
      </c>
      <c r="J5917" t="s">
        <v>13434</v>
      </c>
      <c r="K5917" t="b">
        <v>0</v>
      </c>
      <c r="L5917" t="s">
        <v>1634</v>
      </c>
      <c r="M5917" t="s">
        <v>13425</v>
      </c>
      <c r="N5917" t="s">
        <v>18</v>
      </c>
      <c r="O5917" t="s">
        <v>16</v>
      </c>
      <c r="P5917" t="s">
        <v>13425</v>
      </c>
      <c r="Q5917" t="s">
        <v>18</v>
      </c>
      <c r="R5917">
        <v>1006595.5625</v>
      </c>
      <c r="S5917">
        <v>243172.90625</v>
      </c>
      <c r="T5917">
        <v>40.834108791000062</v>
      </c>
      <c r="U5917">
        <v>-73.919250787999943</v>
      </c>
      <c r="V5917" t="s">
        <v>4370</v>
      </c>
    </row>
    <row r="5918" spans="1:22" x14ac:dyDescent="0.3">
      <c r="A5918">
        <v>157351151</v>
      </c>
      <c r="B5918" s="1">
        <v>42648</v>
      </c>
      <c r="C5918" s="2">
        <v>0.74861111111111112</v>
      </c>
      <c r="D5918" s="2" t="s">
        <v>13504</v>
      </c>
      <c r="E5918" t="s">
        <v>26</v>
      </c>
      <c r="F5918" t="s">
        <v>2289</v>
      </c>
      <c r="G5918">
        <v>75</v>
      </c>
      <c r="H5918">
        <v>0</v>
      </c>
      <c r="I5918" t="s">
        <v>2289</v>
      </c>
      <c r="J5918" t="s">
        <v>13430</v>
      </c>
      <c r="K5918" t="b">
        <v>1</v>
      </c>
      <c r="L5918" t="s">
        <v>16</v>
      </c>
      <c r="M5918" t="s">
        <v>13425</v>
      </c>
      <c r="N5918" t="s">
        <v>18</v>
      </c>
      <c r="O5918" t="s">
        <v>16</v>
      </c>
      <c r="P5918" t="s">
        <v>13425</v>
      </c>
      <c r="Q5918" t="s">
        <v>18</v>
      </c>
      <c r="R5918">
        <v>1021289.8125</v>
      </c>
      <c r="S5918">
        <v>184415.53125</v>
      </c>
      <c r="T5918">
        <v>40.67278550900005</v>
      </c>
      <c r="U5918">
        <v>-73.866473567999947</v>
      </c>
      <c r="V5918" t="s">
        <v>4337</v>
      </c>
    </row>
    <row r="5919" spans="1:22" x14ac:dyDescent="0.3">
      <c r="A5919">
        <v>247492011</v>
      </c>
      <c r="B5919" s="1">
        <v>44744</v>
      </c>
      <c r="C5919" s="2">
        <v>0.90208333333333335</v>
      </c>
      <c r="D5919" s="2" t="s">
        <v>13504</v>
      </c>
      <c r="E5919" t="s">
        <v>23</v>
      </c>
      <c r="F5919" t="s">
        <v>13422</v>
      </c>
      <c r="G5919">
        <v>102</v>
      </c>
      <c r="H5919">
        <v>0</v>
      </c>
      <c r="I5919" t="s">
        <v>13423</v>
      </c>
      <c r="J5919" t="s">
        <v>13447</v>
      </c>
      <c r="K5919" t="b">
        <v>0</v>
      </c>
      <c r="L5919" t="s">
        <v>13428</v>
      </c>
      <c r="M5919" t="s">
        <v>13428</v>
      </c>
      <c r="N5919" t="s">
        <v>13428</v>
      </c>
      <c r="O5919" t="s">
        <v>21</v>
      </c>
      <c r="P5919" t="s">
        <v>13425</v>
      </c>
      <c r="Q5919" t="s">
        <v>46</v>
      </c>
      <c r="R5919">
        <v>1033692</v>
      </c>
      <c r="S5919">
        <v>194201</v>
      </c>
      <c r="T5919">
        <v>40.699576</v>
      </c>
      <c r="U5919">
        <v>-73.821690000000004</v>
      </c>
      <c r="V5919" t="s">
        <v>1114</v>
      </c>
    </row>
    <row r="5920" spans="1:22" x14ac:dyDescent="0.3">
      <c r="A5920">
        <v>79853891</v>
      </c>
      <c r="B5920" s="1">
        <v>40741</v>
      </c>
      <c r="C5920" s="2">
        <v>0.20833333333333334</v>
      </c>
      <c r="D5920" s="2" t="s">
        <v>13504</v>
      </c>
      <c r="E5920" t="s">
        <v>23</v>
      </c>
      <c r="F5920" t="s">
        <v>2289</v>
      </c>
      <c r="G5920">
        <v>114</v>
      </c>
      <c r="H5920">
        <v>0</v>
      </c>
      <c r="I5920" t="s">
        <v>2289</v>
      </c>
      <c r="J5920" t="s">
        <v>13438</v>
      </c>
      <c r="K5920" t="b">
        <v>0</v>
      </c>
      <c r="L5920" t="s">
        <v>16</v>
      </c>
      <c r="M5920" t="s">
        <v>13425</v>
      </c>
      <c r="N5920" t="s">
        <v>18</v>
      </c>
      <c r="O5920" t="s">
        <v>16</v>
      </c>
      <c r="P5920" t="s">
        <v>13425</v>
      </c>
      <c r="Q5920" t="s">
        <v>70</v>
      </c>
      <c r="R5920">
        <v>1002603.1875</v>
      </c>
      <c r="S5920">
        <v>220529.328125</v>
      </c>
      <c r="T5920">
        <v>40.771967589000042</v>
      </c>
      <c r="U5920">
        <v>-73.933740011999987</v>
      </c>
      <c r="V5920" t="s">
        <v>3959</v>
      </c>
    </row>
    <row r="5921" spans="1:22" x14ac:dyDescent="0.3">
      <c r="A5921">
        <v>254000626</v>
      </c>
      <c r="B5921" s="1">
        <v>44876</v>
      </c>
      <c r="C5921" s="2">
        <v>0.9375</v>
      </c>
      <c r="D5921" s="2" t="s">
        <v>13504</v>
      </c>
      <c r="E5921" t="s">
        <v>20</v>
      </c>
      <c r="F5921" t="s">
        <v>13426</v>
      </c>
      <c r="G5921">
        <v>46</v>
      </c>
      <c r="H5921">
        <v>0</v>
      </c>
      <c r="I5921" t="s">
        <v>13427</v>
      </c>
      <c r="J5921" t="s">
        <v>13428</v>
      </c>
      <c r="K5921" t="b">
        <v>0</v>
      </c>
      <c r="L5921" t="s">
        <v>21</v>
      </c>
      <c r="M5921" t="s">
        <v>13425</v>
      </c>
      <c r="N5921" t="s">
        <v>18</v>
      </c>
      <c r="O5921" t="s">
        <v>21</v>
      </c>
      <c r="P5921" t="s">
        <v>13425</v>
      </c>
      <c r="Q5921" t="s">
        <v>46</v>
      </c>
      <c r="R5921">
        <v>1010376</v>
      </c>
      <c r="S5921">
        <v>249675</v>
      </c>
      <c r="T5921">
        <v>40.851936459999997</v>
      </c>
      <c r="U5921">
        <v>-73.905562590000002</v>
      </c>
      <c r="V5921" t="s">
        <v>4371</v>
      </c>
    </row>
    <row r="5922" spans="1:22" x14ac:dyDescent="0.3">
      <c r="A5922">
        <v>253643861</v>
      </c>
      <c r="B5922" s="1">
        <v>44869</v>
      </c>
      <c r="C5922" s="2">
        <v>0.95902777777777781</v>
      </c>
      <c r="D5922" s="2" t="s">
        <v>13504</v>
      </c>
      <c r="E5922" t="s">
        <v>15</v>
      </c>
      <c r="F5922" t="s">
        <v>13426</v>
      </c>
      <c r="G5922">
        <v>32</v>
      </c>
      <c r="H5922">
        <v>2</v>
      </c>
      <c r="I5922" t="s">
        <v>13435</v>
      </c>
      <c r="J5922" t="s">
        <v>13429</v>
      </c>
      <c r="K5922" t="b">
        <v>0</v>
      </c>
      <c r="L5922" t="s">
        <v>13428</v>
      </c>
      <c r="M5922" t="s">
        <v>13428</v>
      </c>
      <c r="N5922" t="s">
        <v>13428</v>
      </c>
      <c r="O5922" t="s">
        <v>16</v>
      </c>
      <c r="P5922" t="s">
        <v>13432</v>
      </c>
      <c r="Q5922" t="s">
        <v>18</v>
      </c>
      <c r="R5922">
        <v>1001244</v>
      </c>
      <c r="S5922">
        <v>237937</v>
      </c>
      <c r="T5922">
        <v>40.819741999999998</v>
      </c>
      <c r="U5922">
        <v>-73.938599999999994</v>
      </c>
      <c r="V5922" t="s">
        <v>4372</v>
      </c>
    </row>
    <row r="5923" spans="1:22" x14ac:dyDescent="0.3">
      <c r="A5923">
        <v>79653952</v>
      </c>
      <c r="B5923" s="1">
        <v>40729</v>
      </c>
      <c r="C5923" s="2">
        <v>0.92500000000000004</v>
      </c>
      <c r="D5923" s="2" t="s">
        <v>13504</v>
      </c>
      <c r="E5923" t="s">
        <v>20</v>
      </c>
      <c r="F5923" t="s">
        <v>2289</v>
      </c>
      <c r="G5923">
        <v>40</v>
      </c>
      <c r="H5923">
        <v>2</v>
      </c>
      <c r="I5923" t="s">
        <v>2289</v>
      </c>
      <c r="J5923" t="s">
        <v>13429</v>
      </c>
      <c r="K5923" t="b">
        <v>0</v>
      </c>
      <c r="L5923" t="s">
        <v>2289</v>
      </c>
      <c r="M5923" t="s">
        <v>2289</v>
      </c>
      <c r="N5923" t="s">
        <v>2289</v>
      </c>
      <c r="O5923" t="s">
        <v>21</v>
      </c>
      <c r="P5923" t="s">
        <v>13425</v>
      </c>
      <c r="Q5923" t="s">
        <v>70</v>
      </c>
      <c r="R5923">
        <v>1009914.8125</v>
      </c>
      <c r="S5923">
        <v>237458.046875</v>
      </c>
      <c r="T5923">
        <v>40.818414113000074</v>
      </c>
      <c r="U5923">
        <v>-73.907277806999957</v>
      </c>
      <c r="V5923" t="s">
        <v>4373</v>
      </c>
    </row>
    <row r="5924" spans="1:22" x14ac:dyDescent="0.3">
      <c r="A5924">
        <v>155509201</v>
      </c>
      <c r="B5924" s="1">
        <v>42586</v>
      </c>
      <c r="C5924" s="2">
        <v>0.84791666666666665</v>
      </c>
      <c r="D5924" s="2" t="s">
        <v>13504</v>
      </c>
      <c r="E5924" t="s">
        <v>26</v>
      </c>
      <c r="F5924" t="s">
        <v>2289</v>
      </c>
      <c r="G5924">
        <v>75</v>
      </c>
      <c r="H5924">
        <v>0</v>
      </c>
      <c r="I5924" t="s">
        <v>2289</v>
      </c>
      <c r="J5924" t="s">
        <v>2289</v>
      </c>
      <c r="K5924" t="b">
        <v>1</v>
      </c>
      <c r="L5924" t="s">
        <v>21</v>
      </c>
      <c r="M5924" t="s">
        <v>13425</v>
      </c>
      <c r="N5924" t="s">
        <v>18</v>
      </c>
      <c r="O5924" t="s">
        <v>21</v>
      </c>
      <c r="P5924" t="s">
        <v>13425</v>
      </c>
      <c r="Q5924" t="s">
        <v>18</v>
      </c>
      <c r="R5924">
        <v>1020510.75</v>
      </c>
      <c r="S5924">
        <v>182820.421875</v>
      </c>
      <c r="T5924">
        <v>40.668410520000066</v>
      </c>
      <c r="U5924">
        <v>-73.869290649999982</v>
      </c>
      <c r="V5924" t="s">
        <v>3836</v>
      </c>
    </row>
    <row r="5925" spans="1:22" x14ac:dyDescent="0.3">
      <c r="A5925">
        <v>91852607</v>
      </c>
      <c r="B5925" s="1">
        <v>41483</v>
      </c>
      <c r="C5925" s="2">
        <v>0.98819444444444449</v>
      </c>
      <c r="D5925" s="2" t="s">
        <v>13504</v>
      </c>
      <c r="E5925" t="s">
        <v>20</v>
      </c>
      <c r="F5925" t="s">
        <v>2289</v>
      </c>
      <c r="G5925">
        <v>50</v>
      </c>
      <c r="H5925">
        <v>0</v>
      </c>
      <c r="I5925" t="s">
        <v>2289</v>
      </c>
      <c r="J5925" t="s">
        <v>2289</v>
      </c>
      <c r="K5925" t="b">
        <v>0</v>
      </c>
      <c r="L5925" t="s">
        <v>21</v>
      </c>
      <c r="M5925" t="s">
        <v>13425</v>
      </c>
      <c r="N5925" t="s">
        <v>46</v>
      </c>
      <c r="O5925" t="s">
        <v>16</v>
      </c>
      <c r="P5925" t="s">
        <v>13425</v>
      </c>
      <c r="Q5925" t="s">
        <v>46</v>
      </c>
      <c r="R5925">
        <v>1011287.6875</v>
      </c>
      <c r="S5925">
        <v>255912.03125</v>
      </c>
      <c r="T5925">
        <v>40.869060777000072</v>
      </c>
      <c r="U5925">
        <v>-73.902243389999967</v>
      </c>
      <c r="V5925" t="s">
        <v>2537</v>
      </c>
    </row>
    <row r="5926" spans="1:22" x14ac:dyDescent="0.3">
      <c r="A5926">
        <v>86093304</v>
      </c>
      <c r="B5926" s="1">
        <v>41126</v>
      </c>
      <c r="C5926" s="2">
        <v>0.1076388888888889</v>
      </c>
      <c r="D5926" s="2" t="s">
        <v>13504</v>
      </c>
      <c r="E5926" t="s">
        <v>26</v>
      </c>
      <c r="F5926" t="s">
        <v>2289</v>
      </c>
      <c r="G5926">
        <v>75</v>
      </c>
      <c r="H5926">
        <v>2</v>
      </c>
      <c r="I5926" t="s">
        <v>2289</v>
      </c>
      <c r="J5926" t="s">
        <v>13429</v>
      </c>
      <c r="K5926" t="b">
        <v>0</v>
      </c>
      <c r="L5926" t="s">
        <v>2289</v>
      </c>
      <c r="M5926" t="s">
        <v>2289</v>
      </c>
      <c r="N5926" t="s">
        <v>2289</v>
      </c>
      <c r="O5926" t="s">
        <v>16</v>
      </c>
      <c r="P5926" t="s">
        <v>13425</v>
      </c>
      <c r="Q5926" t="s">
        <v>18</v>
      </c>
      <c r="R5926">
        <v>1013030.625</v>
      </c>
      <c r="S5926">
        <v>182525.90625</v>
      </c>
      <c r="T5926">
        <v>40.667629616000056</v>
      </c>
      <c r="U5926">
        <v>-73.896255829999973</v>
      </c>
      <c r="V5926" t="s">
        <v>410</v>
      </c>
    </row>
    <row r="5927" spans="1:22" x14ac:dyDescent="0.3">
      <c r="A5927">
        <v>73618606</v>
      </c>
      <c r="B5927" s="1">
        <v>40370</v>
      </c>
      <c r="C5927" s="2">
        <v>0.10069444444444445</v>
      </c>
      <c r="D5927" s="2" t="s">
        <v>13504</v>
      </c>
      <c r="E5927" t="s">
        <v>20</v>
      </c>
      <c r="F5927" t="s">
        <v>2289</v>
      </c>
      <c r="G5927">
        <v>43</v>
      </c>
      <c r="H5927">
        <v>0</v>
      </c>
      <c r="I5927" t="s">
        <v>2289</v>
      </c>
      <c r="J5927" t="s">
        <v>2289</v>
      </c>
      <c r="K5927" t="b">
        <v>1</v>
      </c>
      <c r="L5927" t="s">
        <v>2289</v>
      </c>
      <c r="M5927" t="s">
        <v>2289</v>
      </c>
      <c r="N5927" t="s">
        <v>2289</v>
      </c>
      <c r="O5927" t="s">
        <v>16</v>
      </c>
      <c r="P5927" t="s">
        <v>13425</v>
      </c>
      <c r="Q5927" t="s">
        <v>70</v>
      </c>
      <c r="R5927">
        <v>1017650</v>
      </c>
      <c r="S5927">
        <v>242129.65625</v>
      </c>
      <c r="T5927">
        <v>40.831210485000042</v>
      </c>
      <c r="U5927">
        <v>-73.879308352999942</v>
      </c>
      <c r="V5927" t="s">
        <v>4374</v>
      </c>
    </row>
    <row r="5928" spans="1:22" x14ac:dyDescent="0.3">
      <c r="A5928">
        <v>62116328</v>
      </c>
      <c r="B5928" s="1">
        <v>39958</v>
      </c>
      <c r="C5928" s="2">
        <v>0.9458333333333333</v>
      </c>
      <c r="D5928" s="2" t="s">
        <v>13504</v>
      </c>
      <c r="E5928" t="s">
        <v>26</v>
      </c>
      <c r="F5928" t="s">
        <v>2289</v>
      </c>
      <c r="G5928">
        <v>60</v>
      </c>
      <c r="H5928">
        <v>2</v>
      </c>
      <c r="I5928" t="s">
        <v>2289</v>
      </c>
      <c r="J5928" t="s">
        <v>13429</v>
      </c>
      <c r="K5928" t="b">
        <v>0</v>
      </c>
      <c r="L5928" t="s">
        <v>21</v>
      </c>
      <c r="M5928" t="s">
        <v>13432</v>
      </c>
      <c r="N5928" t="s">
        <v>70</v>
      </c>
      <c r="O5928" t="s">
        <v>21</v>
      </c>
      <c r="P5928" t="s">
        <v>13425</v>
      </c>
      <c r="Q5928" t="s">
        <v>18</v>
      </c>
      <c r="R5928">
        <v>990057.625</v>
      </c>
      <c r="S5928">
        <v>155328.453125</v>
      </c>
      <c r="T5928">
        <v>40.593023215000073</v>
      </c>
      <c r="U5928">
        <v>-73.979090068999938</v>
      </c>
      <c r="V5928" t="s">
        <v>1168</v>
      </c>
    </row>
    <row r="5929" spans="1:22" x14ac:dyDescent="0.3">
      <c r="A5929">
        <v>245820993</v>
      </c>
      <c r="B5929" s="1">
        <v>44710</v>
      </c>
      <c r="C5929" s="2">
        <v>0.11388888888888889</v>
      </c>
      <c r="D5929" s="2" t="s">
        <v>13504</v>
      </c>
      <c r="E5929" t="s">
        <v>26</v>
      </c>
      <c r="F5929" t="s">
        <v>13426</v>
      </c>
      <c r="G5929">
        <v>90</v>
      </c>
      <c r="H5929">
        <v>0</v>
      </c>
      <c r="I5929" t="s">
        <v>13427</v>
      </c>
      <c r="J5929" t="s">
        <v>13428</v>
      </c>
      <c r="K5929" t="b">
        <v>0</v>
      </c>
      <c r="L5929" t="s">
        <v>16</v>
      </c>
      <c r="M5929" t="s">
        <v>13425</v>
      </c>
      <c r="N5929" t="s">
        <v>18</v>
      </c>
      <c r="O5929" t="s">
        <v>16</v>
      </c>
      <c r="P5929" t="s">
        <v>13425</v>
      </c>
      <c r="Q5929" t="s">
        <v>18</v>
      </c>
      <c r="R5929">
        <v>999321</v>
      </c>
      <c r="S5929">
        <v>194913</v>
      </c>
      <c r="T5929">
        <v>40.701655049999999</v>
      </c>
      <c r="U5929">
        <v>-73.945645799999994</v>
      </c>
      <c r="V5929" t="s">
        <v>4375</v>
      </c>
    </row>
    <row r="5930" spans="1:22" x14ac:dyDescent="0.3">
      <c r="A5930">
        <v>85405630</v>
      </c>
      <c r="B5930" s="1">
        <v>41084</v>
      </c>
      <c r="C5930" s="2">
        <v>1.3194444444444444E-2</v>
      </c>
      <c r="D5930" s="2" t="s">
        <v>13504</v>
      </c>
      <c r="E5930" t="s">
        <v>26</v>
      </c>
      <c r="F5930" t="s">
        <v>2289</v>
      </c>
      <c r="G5930">
        <v>67</v>
      </c>
      <c r="H5930">
        <v>0</v>
      </c>
      <c r="I5930" t="s">
        <v>2289</v>
      </c>
      <c r="J5930" t="s">
        <v>2289</v>
      </c>
      <c r="K5930" t="b">
        <v>0</v>
      </c>
      <c r="L5930" t="s">
        <v>2289</v>
      </c>
      <c r="M5930" t="s">
        <v>2289</v>
      </c>
      <c r="N5930" t="s">
        <v>2289</v>
      </c>
      <c r="O5930" t="s">
        <v>16</v>
      </c>
      <c r="P5930" t="s">
        <v>13425</v>
      </c>
      <c r="Q5930" t="s">
        <v>18</v>
      </c>
      <c r="R5930">
        <v>1004516.8125</v>
      </c>
      <c r="S5930">
        <v>178362.96875</v>
      </c>
      <c r="T5930">
        <v>40.656226856000046</v>
      </c>
      <c r="U5930">
        <v>-73.926958092999939</v>
      </c>
      <c r="V5930" t="s">
        <v>3643</v>
      </c>
    </row>
    <row r="5931" spans="1:22" x14ac:dyDescent="0.3">
      <c r="A5931">
        <v>246902221</v>
      </c>
      <c r="B5931" s="1">
        <v>44732</v>
      </c>
      <c r="C5931" s="2">
        <v>2.8472222222222222E-2</v>
      </c>
      <c r="D5931" s="2" t="s">
        <v>13504</v>
      </c>
      <c r="E5931" t="s">
        <v>147</v>
      </c>
      <c r="F5931" t="s">
        <v>13426</v>
      </c>
      <c r="G5931">
        <v>120</v>
      </c>
      <c r="H5931">
        <v>0</v>
      </c>
      <c r="I5931" t="s">
        <v>13427</v>
      </c>
      <c r="J5931" t="s">
        <v>13428</v>
      </c>
      <c r="K5931" t="b">
        <v>0</v>
      </c>
      <c r="L5931" t="s">
        <v>16</v>
      </c>
      <c r="M5931" t="s">
        <v>13425</v>
      </c>
      <c r="N5931" t="s">
        <v>18</v>
      </c>
      <c r="O5931" t="s">
        <v>21</v>
      </c>
      <c r="P5931" t="s">
        <v>13432</v>
      </c>
      <c r="Q5931" t="s">
        <v>18</v>
      </c>
      <c r="R5931">
        <v>961180</v>
      </c>
      <c r="S5931">
        <v>173006</v>
      </c>
      <c r="T5931">
        <v>40.641508999999999</v>
      </c>
      <c r="U5931">
        <v>-74.083128000000002</v>
      </c>
      <c r="V5931" t="s">
        <v>4376</v>
      </c>
    </row>
    <row r="5932" spans="1:22" x14ac:dyDescent="0.3">
      <c r="A5932">
        <v>74410006</v>
      </c>
      <c r="B5932" s="1">
        <v>40422</v>
      </c>
      <c r="C5932" s="2">
        <v>0.11874999999999999</v>
      </c>
      <c r="D5932" s="2" t="s">
        <v>13504</v>
      </c>
      <c r="E5932" t="s">
        <v>20</v>
      </c>
      <c r="F5932" t="s">
        <v>2289</v>
      </c>
      <c r="G5932">
        <v>46</v>
      </c>
      <c r="H5932">
        <v>0</v>
      </c>
      <c r="I5932" t="s">
        <v>2289</v>
      </c>
      <c r="J5932" t="s">
        <v>13439</v>
      </c>
      <c r="K5932" t="b">
        <v>0</v>
      </c>
      <c r="L5932" t="s">
        <v>2289</v>
      </c>
      <c r="M5932" t="s">
        <v>2289</v>
      </c>
      <c r="N5932" t="s">
        <v>2289</v>
      </c>
      <c r="O5932" t="s">
        <v>21</v>
      </c>
      <c r="P5932" t="s">
        <v>13425</v>
      </c>
      <c r="Q5932" t="s">
        <v>18</v>
      </c>
      <c r="R5932">
        <v>1012510.5625</v>
      </c>
      <c r="S5932">
        <v>249959.8125</v>
      </c>
      <c r="T5932">
        <v>40.852719907000051</v>
      </c>
      <c r="U5932">
        <v>-73.897847034999984</v>
      </c>
      <c r="V5932" t="s">
        <v>4377</v>
      </c>
    </row>
    <row r="5933" spans="1:22" x14ac:dyDescent="0.3">
      <c r="A5933">
        <v>47768911</v>
      </c>
      <c r="B5933" s="1">
        <v>39624</v>
      </c>
      <c r="C5933" s="2">
        <v>0.92013888888888884</v>
      </c>
      <c r="D5933" s="2" t="s">
        <v>13504</v>
      </c>
      <c r="E5933" t="s">
        <v>20</v>
      </c>
      <c r="F5933" t="s">
        <v>2289</v>
      </c>
      <c r="G5933">
        <v>49</v>
      </c>
      <c r="H5933">
        <v>0</v>
      </c>
      <c r="I5933" t="s">
        <v>2289</v>
      </c>
      <c r="J5933" t="s">
        <v>2289</v>
      </c>
      <c r="K5933" t="b">
        <v>0</v>
      </c>
      <c r="L5933" t="s">
        <v>1634</v>
      </c>
      <c r="M5933" t="s">
        <v>13440</v>
      </c>
      <c r="N5933" t="s">
        <v>1634</v>
      </c>
      <c r="O5933" t="s">
        <v>21</v>
      </c>
      <c r="P5933" t="s">
        <v>13425</v>
      </c>
      <c r="Q5933" t="s">
        <v>18</v>
      </c>
      <c r="R5933">
        <v>1027294.88645</v>
      </c>
      <c r="S5933">
        <v>251236.16396800001</v>
      </c>
      <c r="T5933">
        <v>40.856163408000043</v>
      </c>
      <c r="U5933">
        <v>-73.844397532999949</v>
      </c>
      <c r="V5933" t="s">
        <v>4378</v>
      </c>
    </row>
    <row r="5934" spans="1:22" x14ac:dyDescent="0.3">
      <c r="A5934">
        <v>39158252</v>
      </c>
      <c r="B5934" s="1">
        <v>39493</v>
      </c>
      <c r="C5934" s="2">
        <v>0.9458333333333333</v>
      </c>
      <c r="D5934" s="2" t="s">
        <v>13504</v>
      </c>
      <c r="E5934" t="s">
        <v>23</v>
      </c>
      <c r="F5934" t="s">
        <v>2289</v>
      </c>
      <c r="G5934">
        <v>101</v>
      </c>
      <c r="H5934">
        <v>0</v>
      </c>
      <c r="I5934" t="s">
        <v>2289</v>
      </c>
      <c r="J5934" t="s">
        <v>13430</v>
      </c>
      <c r="K5934" t="b">
        <v>0</v>
      </c>
      <c r="L5934" t="s">
        <v>21</v>
      </c>
      <c r="M5934" t="s">
        <v>13425</v>
      </c>
      <c r="N5934" t="s">
        <v>18</v>
      </c>
      <c r="O5934" t="s">
        <v>73</v>
      </c>
      <c r="P5934" t="s">
        <v>13425</v>
      </c>
      <c r="Q5934" t="s">
        <v>18</v>
      </c>
      <c r="R5934">
        <v>1051690.375</v>
      </c>
      <c r="S5934">
        <v>160046.21875</v>
      </c>
      <c r="T5934">
        <v>40.605717815000048</v>
      </c>
      <c r="U5934">
        <v>-73.757124081999962</v>
      </c>
      <c r="V5934" t="s">
        <v>4379</v>
      </c>
    </row>
    <row r="5935" spans="1:22" x14ac:dyDescent="0.3">
      <c r="A5935">
        <v>80772420</v>
      </c>
      <c r="B5935" s="1">
        <v>40804</v>
      </c>
      <c r="C5935" s="2">
        <v>0.17291666666666666</v>
      </c>
      <c r="D5935" s="2" t="s">
        <v>13504</v>
      </c>
      <c r="E5935" t="s">
        <v>20</v>
      </c>
      <c r="F5935" t="s">
        <v>2289</v>
      </c>
      <c r="G5935">
        <v>40</v>
      </c>
      <c r="H5935">
        <v>0</v>
      </c>
      <c r="I5935" t="s">
        <v>2289</v>
      </c>
      <c r="J5935" t="s">
        <v>13441</v>
      </c>
      <c r="K5935" t="b">
        <v>0</v>
      </c>
      <c r="L5935" t="s">
        <v>2289</v>
      </c>
      <c r="M5935" t="s">
        <v>2289</v>
      </c>
      <c r="N5935" t="s">
        <v>2289</v>
      </c>
      <c r="O5935" t="s">
        <v>16</v>
      </c>
      <c r="P5935" t="s">
        <v>13425</v>
      </c>
      <c r="Q5935" t="s">
        <v>70</v>
      </c>
      <c r="R5935">
        <v>1003564.5</v>
      </c>
      <c r="S5935">
        <v>235187.734375</v>
      </c>
      <c r="T5935">
        <v>40.812198908000028</v>
      </c>
      <c r="U5935">
        <v>-73.930227185999968</v>
      </c>
      <c r="V5935" t="s">
        <v>220</v>
      </c>
    </row>
    <row r="5936" spans="1:22" x14ac:dyDescent="0.3">
      <c r="A5936">
        <v>85326196</v>
      </c>
      <c r="B5936" s="1">
        <v>41079</v>
      </c>
      <c r="C5936" s="2">
        <v>0.29583333333333334</v>
      </c>
      <c r="D5936" s="2" t="s">
        <v>13504</v>
      </c>
      <c r="E5936" t="s">
        <v>26</v>
      </c>
      <c r="F5936" t="s">
        <v>2289</v>
      </c>
      <c r="G5936">
        <v>75</v>
      </c>
      <c r="H5936">
        <v>0</v>
      </c>
      <c r="I5936" t="s">
        <v>2289</v>
      </c>
      <c r="J5936" t="s">
        <v>13454</v>
      </c>
      <c r="K5936" t="b">
        <v>0</v>
      </c>
      <c r="L5936" t="s">
        <v>73</v>
      </c>
      <c r="M5936" t="s">
        <v>13425</v>
      </c>
      <c r="N5936" t="s">
        <v>18</v>
      </c>
      <c r="O5936" t="s">
        <v>29</v>
      </c>
      <c r="P5936" t="s">
        <v>13425</v>
      </c>
      <c r="Q5936" t="s">
        <v>18</v>
      </c>
      <c r="R5936">
        <v>1014019.4375</v>
      </c>
      <c r="S5936">
        <v>180484.1875</v>
      </c>
      <c r="T5936">
        <v>40.662022285000035</v>
      </c>
      <c r="U5936">
        <v>-73.892700471999945</v>
      </c>
      <c r="V5936" t="s">
        <v>4380</v>
      </c>
    </row>
    <row r="5937" spans="1:22" x14ac:dyDescent="0.3">
      <c r="A5937">
        <v>169761300</v>
      </c>
      <c r="B5937" s="1">
        <v>43004</v>
      </c>
      <c r="C5937" s="2">
        <v>0.74722222222222223</v>
      </c>
      <c r="D5937" s="2" t="s">
        <v>13504</v>
      </c>
      <c r="E5937" t="s">
        <v>20</v>
      </c>
      <c r="F5937" t="s">
        <v>2289</v>
      </c>
      <c r="G5937">
        <v>50</v>
      </c>
      <c r="H5937">
        <v>0</v>
      </c>
      <c r="I5937" t="s">
        <v>2289</v>
      </c>
      <c r="J5937" t="s">
        <v>2289</v>
      </c>
      <c r="K5937" t="b">
        <v>0</v>
      </c>
      <c r="L5937" t="s">
        <v>21</v>
      </c>
      <c r="M5937" t="s">
        <v>13425</v>
      </c>
      <c r="N5937" t="s">
        <v>18</v>
      </c>
      <c r="O5937" t="s">
        <v>16</v>
      </c>
      <c r="P5937" t="s">
        <v>13425</v>
      </c>
      <c r="Q5937" t="s">
        <v>70</v>
      </c>
      <c r="R5937">
        <v>1012316.9375</v>
      </c>
      <c r="S5937">
        <v>256662.203125</v>
      </c>
      <c r="T5937">
        <v>40.871116556000061</v>
      </c>
      <c r="U5937">
        <v>-73.898518870999965</v>
      </c>
      <c r="V5937" t="s">
        <v>2322</v>
      </c>
    </row>
    <row r="5938" spans="1:22" x14ac:dyDescent="0.3">
      <c r="A5938">
        <v>33196043</v>
      </c>
      <c r="B5938" s="1">
        <v>39283</v>
      </c>
      <c r="C5938" s="2">
        <v>8.1944444444444445E-2</v>
      </c>
      <c r="D5938" s="2" t="s">
        <v>13504</v>
      </c>
      <c r="E5938" t="s">
        <v>26</v>
      </c>
      <c r="F5938" t="s">
        <v>2289</v>
      </c>
      <c r="G5938">
        <v>75</v>
      </c>
      <c r="H5938">
        <v>1</v>
      </c>
      <c r="I5938" t="s">
        <v>2289</v>
      </c>
      <c r="J5938" t="s">
        <v>2289</v>
      </c>
      <c r="K5938" t="b">
        <v>0</v>
      </c>
      <c r="L5938" t="s">
        <v>73</v>
      </c>
      <c r="M5938" t="s">
        <v>13425</v>
      </c>
      <c r="N5938" t="s">
        <v>46</v>
      </c>
      <c r="O5938" t="s">
        <v>16</v>
      </c>
      <c r="P5938" t="s">
        <v>13425</v>
      </c>
      <c r="Q5938" t="s">
        <v>18</v>
      </c>
      <c r="R5938">
        <v>1017141</v>
      </c>
      <c r="S5938">
        <v>183798</v>
      </c>
      <c r="T5938">
        <v>40.671106911000038</v>
      </c>
      <c r="U5938">
        <v>-73.881432956999959</v>
      </c>
      <c r="V5938" t="s">
        <v>1660</v>
      </c>
    </row>
    <row r="5939" spans="1:22" x14ac:dyDescent="0.3">
      <c r="A5939">
        <v>90451786</v>
      </c>
      <c r="B5939" s="1">
        <v>41397</v>
      </c>
      <c r="C5939" s="2">
        <v>0.83888888888888891</v>
      </c>
      <c r="D5939" s="2" t="s">
        <v>13504</v>
      </c>
      <c r="E5939" t="s">
        <v>23</v>
      </c>
      <c r="F5939" t="s">
        <v>2289</v>
      </c>
      <c r="G5939">
        <v>101</v>
      </c>
      <c r="H5939">
        <v>2</v>
      </c>
      <c r="I5939" t="s">
        <v>2289</v>
      </c>
      <c r="J5939" t="s">
        <v>13429</v>
      </c>
      <c r="K5939" t="b">
        <v>0</v>
      </c>
      <c r="L5939" t="s">
        <v>21</v>
      </c>
      <c r="M5939" t="s">
        <v>13425</v>
      </c>
      <c r="N5939" t="s">
        <v>18</v>
      </c>
      <c r="O5939" t="s">
        <v>21</v>
      </c>
      <c r="P5939" t="s">
        <v>13425</v>
      </c>
      <c r="Q5939" t="s">
        <v>18</v>
      </c>
      <c r="R5939">
        <v>1043919.6875</v>
      </c>
      <c r="S5939">
        <v>156136.671875</v>
      </c>
      <c r="T5939">
        <v>40.595042663000072</v>
      </c>
      <c r="U5939">
        <v>-73.785143572999971</v>
      </c>
      <c r="V5939" t="s">
        <v>3072</v>
      </c>
    </row>
    <row r="5940" spans="1:22" x14ac:dyDescent="0.3">
      <c r="A5940">
        <v>68015427</v>
      </c>
      <c r="B5940" s="1">
        <v>40136</v>
      </c>
      <c r="C5940" s="2">
        <v>0.83333333333333337</v>
      </c>
      <c r="D5940" s="2" t="s">
        <v>13504</v>
      </c>
      <c r="E5940" t="s">
        <v>26</v>
      </c>
      <c r="F5940" t="s">
        <v>2289</v>
      </c>
      <c r="G5940">
        <v>79</v>
      </c>
      <c r="H5940">
        <v>0</v>
      </c>
      <c r="I5940" t="s">
        <v>2289</v>
      </c>
      <c r="J5940" t="s">
        <v>13430</v>
      </c>
      <c r="K5940" t="b">
        <v>0</v>
      </c>
      <c r="L5940" t="s">
        <v>16</v>
      </c>
      <c r="M5940" t="s">
        <v>13425</v>
      </c>
      <c r="N5940" t="s">
        <v>18</v>
      </c>
      <c r="O5940" t="s">
        <v>16</v>
      </c>
      <c r="P5940" t="s">
        <v>13425</v>
      </c>
      <c r="Q5940" t="s">
        <v>18</v>
      </c>
      <c r="R5940">
        <v>998326.75</v>
      </c>
      <c r="S5940">
        <v>189617.390625</v>
      </c>
      <c r="T5940">
        <v>40.68712972600008</v>
      </c>
      <c r="U5940">
        <v>-73.94924410699997</v>
      </c>
      <c r="V5940" t="s">
        <v>4381</v>
      </c>
    </row>
    <row r="5941" spans="1:22" x14ac:dyDescent="0.3">
      <c r="A5941">
        <v>153907002</v>
      </c>
      <c r="B5941" s="1">
        <v>42531</v>
      </c>
      <c r="C5941" s="2">
        <v>0.91805555555555551</v>
      </c>
      <c r="D5941" s="2" t="s">
        <v>13504</v>
      </c>
      <c r="E5941" t="s">
        <v>20</v>
      </c>
      <c r="F5941" t="s">
        <v>2289</v>
      </c>
      <c r="G5941">
        <v>52</v>
      </c>
      <c r="H5941">
        <v>0</v>
      </c>
      <c r="I5941" t="s">
        <v>2289</v>
      </c>
      <c r="J5941" t="s">
        <v>2289</v>
      </c>
      <c r="K5941" t="b">
        <v>0</v>
      </c>
      <c r="L5941" t="s">
        <v>73</v>
      </c>
      <c r="M5941" t="s">
        <v>13425</v>
      </c>
      <c r="N5941" t="s">
        <v>70</v>
      </c>
      <c r="O5941" t="s">
        <v>29</v>
      </c>
      <c r="P5941" t="s">
        <v>13432</v>
      </c>
      <c r="Q5941" t="s">
        <v>46</v>
      </c>
      <c r="R5941">
        <v>1014612.875</v>
      </c>
      <c r="S5941">
        <v>255956.703125</v>
      </c>
      <c r="T5941">
        <v>40.869172576000039</v>
      </c>
      <c r="U5941">
        <v>-73.89022057699998</v>
      </c>
      <c r="V5941" t="s">
        <v>4382</v>
      </c>
    </row>
    <row r="5942" spans="1:22" x14ac:dyDescent="0.3">
      <c r="A5942">
        <v>152437690</v>
      </c>
      <c r="B5942" s="1">
        <v>42483</v>
      </c>
      <c r="C5942" s="2">
        <v>0.1736111111111111</v>
      </c>
      <c r="D5942" s="2" t="s">
        <v>13504</v>
      </c>
      <c r="E5942" t="s">
        <v>26</v>
      </c>
      <c r="F5942" t="s">
        <v>2289</v>
      </c>
      <c r="G5942">
        <v>75</v>
      </c>
      <c r="H5942">
        <v>0</v>
      </c>
      <c r="I5942" t="s">
        <v>2289</v>
      </c>
      <c r="J5942" t="s">
        <v>2289</v>
      </c>
      <c r="K5942" t="b">
        <v>0</v>
      </c>
      <c r="L5942" t="s">
        <v>2289</v>
      </c>
      <c r="M5942" t="s">
        <v>2289</v>
      </c>
      <c r="N5942" t="s">
        <v>2289</v>
      </c>
      <c r="O5942" t="s">
        <v>16</v>
      </c>
      <c r="P5942" t="s">
        <v>13432</v>
      </c>
      <c r="Q5942" t="s">
        <v>18</v>
      </c>
      <c r="R5942">
        <v>1016167.1875</v>
      </c>
      <c r="S5942">
        <v>188057.515625</v>
      </c>
      <c r="T5942">
        <v>40.682801877000031</v>
      </c>
      <c r="U5942">
        <v>-73.884923269999945</v>
      </c>
      <c r="V5942" t="s">
        <v>4383</v>
      </c>
    </row>
    <row r="5943" spans="1:22" x14ac:dyDescent="0.3">
      <c r="A5943">
        <v>37674578</v>
      </c>
      <c r="B5943" s="1">
        <v>39460</v>
      </c>
      <c r="C5943" s="2">
        <v>0.73750000000000004</v>
      </c>
      <c r="D5943" s="2" t="s">
        <v>13504</v>
      </c>
      <c r="E5943" t="s">
        <v>26</v>
      </c>
      <c r="F5943" t="s">
        <v>2289</v>
      </c>
      <c r="G5943">
        <v>75</v>
      </c>
      <c r="H5943">
        <v>0</v>
      </c>
      <c r="I5943" t="s">
        <v>2289</v>
      </c>
      <c r="J5943" t="s">
        <v>13438</v>
      </c>
      <c r="K5943" t="b">
        <v>0</v>
      </c>
      <c r="L5943" t="s">
        <v>21</v>
      </c>
      <c r="M5943" t="s">
        <v>13425</v>
      </c>
      <c r="N5943" t="s">
        <v>18</v>
      </c>
      <c r="O5943" t="s">
        <v>16</v>
      </c>
      <c r="P5943" t="s">
        <v>13425</v>
      </c>
      <c r="Q5943" t="s">
        <v>18</v>
      </c>
      <c r="R5943">
        <v>1013250.0625</v>
      </c>
      <c r="S5943">
        <v>181402.0625</v>
      </c>
      <c r="T5943">
        <v>40.66454420000008</v>
      </c>
      <c r="U5943">
        <v>-73.895469657999968</v>
      </c>
      <c r="V5943" t="s">
        <v>2167</v>
      </c>
    </row>
    <row r="5944" spans="1:22" x14ac:dyDescent="0.3">
      <c r="A5944">
        <v>63807974</v>
      </c>
      <c r="B5944" s="1">
        <v>40010</v>
      </c>
      <c r="C5944" s="2">
        <v>0.90972222222222221</v>
      </c>
      <c r="D5944" s="2" t="s">
        <v>13504</v>
      </c>
      <c r="E5944" t="s">
        <v>20</v>
      </c>
      <c r="F5944" t="s">
        <v>2289</v>
      </c>
      <c r="G5944">
        <v>46</v>
      </c>
      <c r="H5944">
        <v>0</v>
      </c>
      <c r="I5944" t="s">
        <v>2289</v>
      </c>
      <c r="J5944" t="s">
        <v>2289</v>
      </c>
      <c r="K5944" t="b">
        <v>0</v>
      </c>
      <c r="L5944" t="s">
        <v>73</v>
      </c>
      <c r="M5944" t="s">
        <v>13425</v>
      </c>
      <c r="N5944" t="s">
        <v>18</v>
      </c>
      <c r="O5944" t="s">
        <v>16</v>
      </c>
      <c r="P5944" t="s">
        <v>13432</v>
      </c>
      <c r="Q5944" t="s">
        <v>18</v>
      </c>
      <c r="R5944">
        <v>1005724.9375</v>
      </c>
      <c r="S5944">
        <v>249742.046875</v>
      </c>
      <c r="T5944">
        <v>40.852141316000029</v>
      </c>
      <c r="U5944">
        <v>-73.922375948999957</v>
      </c>
      <c r="V5944" t="s">
        <v>374</v>
      </c>
    </row>
    <row r="5945" spans="1:22" x14ac:dyDescent="0.3">
      <c r="A5945">
        <v>71912634</v>
      </c>
      <c r="B5945" s="1">
        <v>40262</v>
      </c>
      <c r="C5945" s="2">
        <v>0.61111111111111116</v>
      </c>
      <c r="D5945" s="2" t="s">
        <v>13504</v>
      </c>
      <c r="E5945" t="s">
        <v>26</v>
      </c>
      <c r="F5945" t="s">
        <v>2289</v>
      </c>
      <c r="G5945">
        <v>70</v>
      </c>
      <c r="H5945">
        <v>0</v>
      </c>
      <c r="I5945" t="s">
        <v>2289</v>
      </c>
      <c r="J5945" t="s">
        <v>13430</v>
      </c>
      <c r="K5945" t="b">
        <v>0</v>
      </c>
      <c r="L5945" t="s">
        <v>21</v>
      </c>
      <c r="M5945" t="s">
        <v>13425</v>
      </c>
      <c r="N5945" t="s">
        <v>18</v>
      </c>
      <c r="O5945" t="s">
        <v>73</v>
      </c>
      <c r="P5945" t="s">
        <v>13425</v>
      </c>
      <c r="Q5945" t="s">
        <v>18</v>
      </c>
      <c r="R5945">
        <v>995258.375</v>
      </c>
      <c r="S5945">
        <v>174823.859375</v>
      </c>
      <c r="T5945">
        <v>40.646529119000036</v>
      </c>
      <c r="U5945">
        <v>-73.96033207399995</v>
      </c>
      <c r="V5945" t="s">
        <v>4384</v>
      </c>
    </row>
    <row r="5946" spans="1:22" x14ac:dyDescent="0.3">
      <c r="A5946">
        <v>65046113</v>
      </c>
      <c r="B5946" s="1">
        <v>40048</v>
      </c>
      <c r="C5946" s="2">
        <v>0.16666666666666666</v>
      </c>
      <c r="D5946" s="2" t="s">
        <v>13504</v>
      </c>
      <c r="E5946" t="s">
        <v>26</v>
      </c>
      <c r="F5946" t="s">
        <v>2289</v>
      </c>
      <c r="G5946">
        <v>67</v>
      </c>
      <c r="H5946">
        <v>0</v>
      </c>
      <c r="I5946" t="s">
        <v>2289</v>
      </c>
      <c r="J5946" t="s">
        <v>13431</v>
      </c>
      <c r="K5946" t="b">
        <v>0</v>
      </c>
      <c r="L5946" t="s">
        <v>16</v>
      </c>
      <c r="M5946" t="s">
        <v>13425</v>
      </c>
      <c r="N5946" t="s">
        <v>18</v>
      </c>
      <c r="O5946" t="s">
        <v>16</v>
      </c>
      <c r="P5946" t="s">
        <v>13425</v>
      </c>
      <c r="Q5946" t="s">
        <v>18</v>
      </c>
      <c r="R5946">
        <v>997701.8125</v>
      </c>
      <c r="S5946">
        <v>173147.578125</v>
      </c>
      <c r="T5946">
        <v>40.641924713000037</v>
      </c>
      <c r="U5946">
        <v>-73.951530336999951</v>
      </c>
      <c r="V5946" t="s">
        <v>4385</v>
      </c>
    </row>
    <row r="5947" spans="1:22" x14ac:dyDescent="0.3">
      <c r="A5947">
        <v>245121729</v>
      </c>
      <c r="B5947" s="1">
        <v>44697</v>
      </c>
      <c r="C5947" s="2">
        <v>1.0416666666666666E-2</v>
      </c>
      <c r="D5947" s="2" t="s">
        <v>13504</v>
      </c>
      <c r="E5947" t="s">
        <v>15</v>
      </c>
      <c r="F5947" t="s">
        <v>13426</v>
      </c>
      <c r="G5947">
        <v>7</v>
      </c>
      <c r="H5947">
        <v>0</v>
      </c>
      <c r="I5947" t="s">
        <v>13435</v>
      </c>
      <c r="J5947" t="s">
        <v>13429</v>
      </c>
      <c r="K5947" t="b">
        <v>0</v>
      </c>
      <c r="L5947" t="s">
        <v>73</v>
      </c>
      <c r="M5947" t="s">
        <v>13425</v>
      </c>
      <c r="N5947" t="s">
        <v>46</v>
      </c>
      <c r="O5947" t="s">
        <v>21</v>
      </c>
      <c r="P5947" t="s">
        <v>13425</v>
      </c>
      <c r="Q5947" t="s">
        <v>18</v>
      </c>
      <c r="R5947">
        <v>986406</v>
      </c>
      <c r="S5947">
        <v>198433</v>
      </c>
      <c r="T5947">
        <v>40.711331000000001</v>
      </c>
      <c r="U5947">
        <v>-73.992222999999996</v>
      </c>
      <c r="V5947" t="s">
        <v>4386</v>
      </c>
    </row>
    <row r="5948" spans="1:22" x14ac:dyDescent="0.3">
      <c r="A5948">
        <v>28863611</v>
      </c>
      <c r="B5948" s="1">
        <v>39208</v>
      </c>
      <c r="C5948" s="2">
        <v>0.84444444444444444</v>
      </c>
      <c r="D5948" s="2" t="s">
        <v>13504</v>
      </c>
      <c r="E5948" t="s">
        <v>26</v>
      </c>
      <c r="F5948" t="s">
        <v>2289</v>
      </c>
      <c r="G5948">
        <v>75</v>
      </c>
      <c r="H5948">
        <v>0</v>
      </c>
      <c r="I5948" t="s">
        <v>2289</v>
      </c>
      <c r="J5948" t="s">
        <v>13433</v>
      </c>
      <c r="K5948" t="b">
        <v>0</v>
      </c>
      <c r="L5948" t="s">
        <v>1634</v>
      </c>
      <c r="M5948" t="s">
        <v>13425</v>
      </c>
      <c r="N5948" t="s">
        <v>18</v>
      </c>
      <c r="O5948" t="s">
        <v>29</v>
      </c>
      <c r="P5948" t="s">
        <v>13425</v>
      </c>
      <c r="Q5948" t="s">
        <v>70</v>
      </c>
      <c r="R5948">
        <v>1015792.875</v>
      </c>
      <c r="S5948">
        <v>187260.21875</v>
      </c>
      <c r="T5948">
        <v>40.680614821000063</v>
      </c>
      <c r="U5948">
        <v>-73.88627659399998</v>
      </c>
      <c r="V5948" t="s">
        <v>4387</v>
      </c>
    </row>
    <row r="5949" spans="1:22" x14ac:dyDescent="0.3">
      <c r="A5949">
        <v>32165195</v>
      </c>
      <c r="B5949" s="1">
        <v>39244</v>
      </c>
      <c r="C5949" s="2">
        <v>0.89513888888888893</v>
      </c>
      <c r="D5949" s="2" t="s">
        <v>13504</v>
      </c>
      <c r="E5949" t="s">
        <v>23</v>
      </c>
      <c r="F5949" t="s">
        <v>2289</v>
      </c>
      <c r="G5949">
        <v>106</v>
      </c>
      <c r="H5949">
        <v>0</v>
      </c>
      <c r="I5949" t="s">
        <v>2289</v>
      </c>
      <c r="J5949" t="s">
        <v>13438</v>
      </c>
      <c r="K5949" t="b">
        <v>1</v>
      </c>
      <c r="L5949" t="s">
        <v>2289</v>
      </c>
      <c r="M5949" t="s">
        <v>2289</v>
      </c>
      <c r="N5949" t="s">
        <v>2289</v>
      </c>
      <c r="O5949" t="s">
        <v>29</v>
      </c>
      <c r="P5949" t="s">
        <v>13425</v>
      </c>
      <c r="Q5949" t="s">
        <v>46</v>
      </c>
      <c r="R5949">
        <v>1028604.625</v>
      </c>
      <c r="S5949">
        <v>187929.5</v>
      </c>
      <c r="T5949">
        <v>40.682396919000041</v>
      </c>
      <c r="U5949">
        <v>-73.840080723999961</v>
      </c>
      <c r="V5949" t="s">
        <v>1116</v>
      </c>
    </row>
    <row r="5950" spans="1:22" x14ac:dyDescent="0.3">
      <c r="A5950">
        <v>201089980</v>
      </c>
      <c r="B5950" s="1">
        <v>43690</v>
      </c>
      <c r="C5950" s="2">
        <v>0.15625</v>
      </c>
      <c r="D5950" s="2" t="s">
        <v>13504</v>
      </c>
      <c r="E5950" t="s">
        <v>20</v>
      </c>
      <c r="F5950" t="s">
        <v>2289</v>
      </c>
      <c r="G5950">
        <v>46</v>
      </c>
      <c r="H5950">
        <v>0</v>
      </c>
      <c r="I5950" t="s">
        <v>2289</v>
      </c>
      <c r="J5950" t="s">
        <v>13438</v>
      </c>
      <c r="K5950" t="b">
        <v>0</v>
      </c>
      <c r="L5950" t="s">
        <v>21</v>
      </c>
      <c r="M5950" t="s">
        <v>13425</v>
      </c>
      <c r="N5950" t="s">
        <v>18</v>
      </c>
      <c r="O5950" t="s">
        <v>21</v>
      </c>
      <c r="P5950" t="s">
        <v>13425</v>
      </c>
      <c r="Q5950" t="s">
        <v>46</v>
      </c>
      <c r="R5950">
        <v>1009119.9375</v>
      </c>
      <c r="S5950">
        <v>247786.1875</v>
      </c>
      <c r="T5950">
        <v>40.846764152000048</v>
      </c>
      <c r="U5950">
        <v>-73.910111296999958</v>
      </c>
      <c r="V5950" t="s">
        <v>828</v>
      </c>
    </row>
    <row r="5951" spans="1:22" x14ac:dyDescent="0.3">
      <c r="A5951">
        <v>75187779</v>
      </c>
      <c r="B5951" s="1">
        <v>40473</v>
      </c>
      <c r="C5951" s="2">
        <v>8.1944444444444445E-2</v>
      </c>
      <c r="D5951" s="2" t="s">
        <v>13504</v>
      </c>
      <c r="E5951" t="s">
        <v>26</v>
      </c>
      <c r="F5951" t="s">
        <v>2289</v>
      </c>
      <c r="G5951">
        <v>67</v>
      </c>
      <c r="H5951">
        <v>0</v>
      </c>
      <c r="I5951" t="s">
        <v>2289</v>
      </c>
      <c r="J5951" t="s">
        <v>2289</v>
      </c>
      <c r="K5951" t="b">
        <v>0</v>
      </c>
      <c r="L5951" t="s">
        <v>1634</v>
      </c>
      <c r="M5951" t="s">
        <v>13440</v>
      </c>
      <c r="N5951" t="s">
        <v>1634</v>
      </c>
      <c r="O5951" t="s">
        <v>21</v>
      </c>
      <c r="P5951" t="s">
        <v>13425</v>
      </c>
      <c r="Q5951" t="s">
        <v>18</v>
      </c>
      <c r="R5951">
        <v>997362.5625</v>
      </c>
      <c r="S5951">
        <v>177270.4375</v>
      </c>
      <c r="T5951">
        <v>40.653241579000053</v>
      </c>
      <c r="U5951">
        <v>-73.952744748999976</v>
      </c>
      <c r="V5951" t="s">
        <v>2769</v>
      </c>
    </row>
    <row r="5952" spans="1:22" x14ac:dyDescent="0.3">
      <c r="A5952">
        <v>73822816</v>
      </c>
      <c r="B5952" s="1">
        <v>40383</v>
      </c>
      <c r="C5952" s="2">
        <v>0.20624999999999999</v>
      </c>
      <c r="D5952" s="2" t="s">
        <v>13504</v>
      </c>
      <c r="E5952" t="s">
        <v>23</v>
      </c>
      <c r="F5952" t="s">
        <v>2289</v>
      </c>
      <c r="G5952">
        <v>114</v>
      </c>
      <c r="H5952">
        <v>0</v>
      </c>
      <c r="I5952" t="s">
        <v>2289</v>
      </c>
      <c r="J5952" t="s">
        <v>2289</v>
      </c>
      <c r="K5952" t="b">
        <v>1</v>
      </c>
      <c r="L5952" t="s">
        <v>2289</v>
      </c>
      <c r="M5952" t="s">
        <v>2289</v>
      </c>
      <c r="N5952" t="s">
        <v>2289</v>
      </c>
      <c r="O5952" t="s">
        <v>16</v>
      </c>
      <c r="P5952" t="s">
        <v>13425</v>
      </c>
      <c r="Q5952" t="s">
        <v>44</v>
      </c>
      <c r="R5952">
        <v>1008326.25</v>
      </c>
      <c r="S5952">
        <v>222280.015625</v>
      </c>
      <c r="T5952">
        <v>40.77675903100004</v>
      </c>
      <c r="U5952">
        <v>-73.913071489999936</v>
      </c>
      <c r="V5952" t="s">
        <v>4388</v>
      </c>
    </row>
    <row r="5953" spans="1:22" x14ac:dyDescent="0.3">
      <c r="A5953">
        <v>49514583</v>
      </c>
      <c r="B5953" s="1">
        <v>39659</v>
      </c>
      <c r="C5953" s="2">
        <v>4.8611111111111112E-2</v>
      </c>
      <c r="D5953" s="2" t="s">
        <v>13504</v>
      </c>
      <c r="E5953" t="s">
        <v>20</v>
      </c>
      <c r="F5953" t="s">
        <v>2289</v>
      </c>
      <c r="G5953">
        <v>40</v>
      </c>
      <c r="H5953">
        <v>0</v>
      </c>
      <c r="I5953" t="s">
        <v>2289</v>
      </c>
      <c r="J5953" t="s">
        <v>13429</v>
      </c>
      <c r="K5953" t="b">
        <v>0</v>
      </c>
      <c r="L5953" t="s">
        <v>2289</v>
      </c>
      <c r="M5953" t="s">
        <v>2289</v>
      </c>
      <c r="N5953" t="s">
        <v>2289</v>
      </c>
      <c r="O5953" t="s">
        <v>16</v>
      </c>
      <c r="P5953" t="s">
        <v>13425</v>
      </c>
      <c r="Q5953" t="s">
        <v>18</v>
      </c>
      <c r="R5953">
        <v>1009349.25</v>
      </c>
      <c r="S5953">
        <v>236355.8125</v>
      </c>
      <c r="T5953">
        <v>40.815390415000024</v>
      </c>
      <c r="U5953">
        <v>-73.909325231999958</v>
      </c>
      <c r="V5953" t="s">
        <v>621</v>
      </c>
    </row>
    <row r="5954" spans="1:22" x14ac:dyDescent="0.3">
      <c r="A5954">
        <v>32807474</v>
      </c>
      <c r="B5954" s="1">
        <v>39262</v>
      </c>
      <c r="C5954" s="2">
        <v>0.59722222222222221</v>
      </c>
      <c r="D5954" s="2" t="s">
        <v>13504</v>
      </c>
      <c r="E5954" t="s">
        <v>20</v>
      </c>
      <c r="F5954" t="s">
        <v>2289</v>
      </c>
      <c r="G5954">
        <v>46</v>
      </c>
      <c r="H5954">
        <v>0</v>
      </c>
      <c r="I5954" t="s">
        <v>2289</v>
      </c>
      <c r="J5954" t="s">
        <v>13430</v>
      </c>
      <c r="K5954" t="b">
        <v>1</v>
      </c>
      <c r="L5954" t="s">
        <v>21</v>
      </c>
      <c r="M5954" t="s">
        <v>13425</v>
      </c>
      <c r="N5954" t="s">
        <v>70</v>
      </c>
      <c r="O5954" t="s">
        <v>16</v>
      </c>
      <c r="P5954" t="s">
        <v>13425</v>
      </c>
      <c r="Q5954" t="s">
        <v>46</v>
      </c>
      <c r="R5954">
        <v>1012403.0625</v>
      </c>
      <c r="S5954">
        <v>249740.6875</v>
      </c>
      <c r="T5954">
        <v>40.852118817000076</v>
      </c>
      <c r="U5954">
        <v>-73.898236538999981</v>
      </c>
      <c r="V5954" t="s">
        <v>4389</v>
      </c>
    </row>
    <row r="5955" spans="1:22" x14ac:dyDescent="0.3">
      <c r="A5955">
        <v>90054888</v>
      </c>
      <c r="B5955" s="1">
        <v>41374</v>
      </c>
      <c r="C5955" s="2">
        <v>0.22916666666666666</v>
      </c>
      <c r="D5955" s="2" t="s">
        <v>13504</v>
      </c>
      <c r="E5955" t="s">
        <v>23</v>
      </c>
      <c r="F5955" t="s">
        <v>2289</v>
      </c>
      <c r="G5955">
        <v>115</v>
      </c>
      <c r="H5955">
        <v>0</v>
      </c>
      <c r="I5955" t="s">
        <v>2289</v>
      </c>
      <c r="J5955" t="s">
        <v>13433</v>
      </c>
      <c r="K5955" t="b">
        <v>0</v>
      </c>
      <c r="L5955" t="s">
        <v>16</v>
      </c>
      <c r="M5955" t="s">
        <v>13425</v>
      </c>
      <c r="N5955" t="s">
        <v>18</v>
      </c>
      <c r="O5955" t="s">
        <v>21</v>
      </c>
      <c r="P5955" t="s">
        <v>13425</v>
      </c>
      <c r="Q5955" t="s">
        <v>18</v>
      </c>
      <c r="R5955">
        <v>1020881.25</v>
      </c>
      <c r="S5955">
        <v>217096.8125</v>
      </c>
      <c r="T5955">
        <v>40.762489389000052</v>
      </c>
      <c r="U5955">
        <v>-73.867768582999986</v>
      </c>
      <c r="V5955" t="s">
        <v>3487</v>
      </c>
    </row>
    <row r="5956" spans="1:22" x14ac:dyDescent="0.3">
      <c r="A5956">
        <v>83605839</v>
      </c>
      <c r="B5956" s="1">
        <v>40977</v>
      </c>
      <c r="C5956" s="2">
        <v>0.77083333333333337</v>
      </c>
      <c r="D5956" s="2" t="s">
        <v>13504</v>
      </c>
      <c r="E5956" t="s">
        <v>20</v>
      </c>
      <c r="F5956" t="s">
        <v>2289</v>
      </c>
      <c r="G5956">
        <v>40</v>
      </c>
      <c r="H5956">
        <v>0</v>
      </c>
      <c r="I5956" t="s">
        <v>2289</v>
      </c>
      <c r="J5956" t="s">
        <v>13444</v>
      </c>
      <c r="K5956" t="b">
        <v>0</v>
      </c>
      <c r="L5956" t="s">
        <v>2289</v>
      </c>
      <c r="M5956" t="s">
        <v>2289</v>
      </c>
      <c r="N5956" t="s">
        <v>2289</v>
      </c>
      <c r="O5956" t="s">
        <v>16</v>
      </c>
      <c r="P5956" t="s">
        <v>13425</v>
      </c>
      <c r="Q5956" t="s">
        <v>46</v>
      </c>
      <c r="R5956">
        <v>1009647.9375</v>
      </c>
      <c r="S5956">
        <v>236420.796875</v>
      </c>
      <c r="T5956">
        <v>40.815567926000028</v>
      </c>
      <c r="U5956">
        <v>-73.908245916999988</v>
      </c>
      <c r="V5956" t="s">
        <v>4390</v>
      </c>
    </row>
    <row r="5957" spans="1:22" x14ac:dyDescent="0.3">
      <c r="A5957">
        <v>254062679</v>
      </c>
      <c r="B5957" s="1">
        <v>44877</v>
      </c>
      <c r="C5957" s="2">
        <v>0.9291666666666667</v>
      </c>
      <c r="D5957" s="2" t="s">
        <v>13504</v>
      </c>
      <c r="E5957" t="s">
        <v>15</v>
      </c>
      <c r="F5957" t="s">
        <v>13426</v>
      </c>
      <c r="G5957">
        <v>10</v>
      </c>
      <c r="H5957">
        <v>0</v>
      </c>
      <c r="I5957" t="s">
        <v>13427</v>
      </c>
      <c r="J5957" t="s">
        <v>13428</v>
      </c>
      <c r="K5957" t="b">
        <v>1</v>
      </c>
      <c r="L5957" t="s">
        <v>29</v>
      </c>
      <c r="M5957" t="s">
        <v>13425</v>
      </c>
      <c r="N5957" t="s">
        <v>18</v>
      </c>
      <c r="O5957" t="s">
        <v>16</v>
      </c>
      <c r="P5957" t="s">
        <v>13432</v>
      </c>
      <c r="Q5957" t="s">
        <v>18</v>
      </c>
      <c r="R5957">
        <v>982960</v>
      </c>
      <c r="S5957">
        <v>212367</v>
      </c>
      <c r="T5957">
        <v>40.749575999999998</v>
      </c>
      <c r="U5957">
        <v>-74.004654000000002</v>
      </c>
      <c r="V5957" t="s">
        <v>2999</v>
      </c>
    </row>
    <row r="5958" spans="1:22" x14ac:dyDescent="0.3">
      <c r="A5958">
        <v>92228866</v>
      </c>
      <c r="B5958" s="1">
        <v>41507</v>
      </c>
      <c r="C5958" s="2">
        <v>0.125</v>
      </c>
      <c r="D5958" s="2" t="s">
        <v>13504</v>
      </c>
      <c r="E5958" t="s">
        <v>20</v>
      </c>
      <c r="F5958" t="s">
        <v>2289</v>
      </c>
      <c r="G5958">
        <v>47</v>
      </c>
      <c r="H5958">
        <v>0</v>
      </c>
      <c r="I5958" t="s">
        <v>2289</v>
      </c>
      <c r="J5958" t="s">
        <v>2289</v>
      </c>
      <c r="K5958" t="b">
        <v>0</v>
      </c>
      <c r="L5958" t="s">
        <v>21</v>
      </c>
      <c r="M5958" t="s">
        <v>13425</v>
      </c>
      <c r="N5958" t="s">
        <v>18</v>
      </c>
      <c r="O5958" t="s">
        <v>21</v>
      </c>
      <c r="P5958" t="s">
        <v>13432</v>
      </c>
      <c r="Q5958" t="s">
        <v>18</v>
      </c>
      <c r="R5958">
        <v>1026975.875</v>
      </c>
      <c r="S5958">
        <v>267617.0625</v>
      </c>
      <c r="T5958">
        <v>40.901125386000047</v>
      </c>
      <c r="U5958">
        <v>-73.845446255999946</v>
      </c>
      <c r="V5958" t="s">
        <v>4391</v>
      </c>
    </row>
    <row r="5959" spans="1:22" x14ac:dyDescent="0.3">
      <c r="A5959">
        <v>234928489</v>
      </c>
      <c r="B5959" s="1">
        <v>44482</v>
      </c>
      <c r="C5959" s="2">
        <v>0.50694444444444442</v>
      </c>
      <c r="D5959" s="2" t="s">
        <v>13504</v>
      </c>
      <c r="E5959" t="s">
        <v>23</v>
      </c>
      <c r="F5959" t="s">
        <v>2289</v>
      </c>
      <c r="G5959">
        <v>105</v>
      </c>
      <c r="H5959">
        <v>0</v>
      </c>
      <c r="I5959" t="s">
        <v>2289</v>
      </c>
      <c r="J5959" t="s">
        <v>2289</v>
      </c>
      <c r="K5959" t="b">
        <v>0</v>
      </c>
      <c r="L5959" t="s">
        <v>16</v>
      </c>
      <c r="M5959" t="s">
        <v>13425</v>
      </c>
      <c r="N5959" t="s">
        <v>18</v>
      </c>
      <c r="O5959" t="s">
        <v>16</v>
      </c>
      <c r="P5959" t="s">
        <v>13425</v>
      </c>
      <c r="Q5959" t="s">
        <v>18</v>
      </c>
      <c r="R5959">
        <v>1055616</v>
      </c>
      <c r="S5959">
        <v>199072</v>
      </c>
      <c r="T5959">
        <v>40.712803798000039</v>
      </c>
      <c r="U5959">
        <v>-73.742573530999934</v>
      </c>
      <c r="V5959" t="s">
        <v>4392</v>
      </c>
    </row>
    <row r="5960" spans="1:22" x14ac:dyDescent="0.3">
      <c r="A5960">
        <v>79489264</v>
      </c>
      <c r="B5960" s="1">
        <v>40719</v>
      </c>
      <c r="C5960" s="2">
        <v>5.5555555555555552E-2</v>
      </c>
      <c r="D5960" s="2" t="s">
        <v>13504</v>
      </c>
      <c r="E5960" t="s">
        <v>26</v>
      </c>
      <c r="F5960" t="s">
        <v>2289</v>
      </c>
      <c r="G5960">
        <v>76</v>
      </c>
      <c r="H5960">
        <v>0</v>
      </c>
      <c r="I5960" t="s">
        <v>2289</v>
      </c>
      <c r="J5960" t="s">
        <v>13446</v>
      </c>
      <c r="K5960" t="b">
        <v>0</v>
      </c>
      <c r="L5960" t="s">
        <v>2289</v>
      </c>
      <c r="M5960" t="s">
        <v>2289</v>
      </c>
      <c r="N5960" t="s">
        <v>2289</v>
      </c>
      <c r="O5960" t="s">
        <v>21</v>
      </c>
      <c r="P5960" t="s">
        <v>13425</v>
      </c>
      <c r="Q5960" t="s">
        <v>18</v>
      </c>
      <c r="R5960">
        <v>984445.9375</v>
      </c>
      <c r="S5960">
        <v>184596.390625</v>
      </c>
      <c r="T5960">
        <v>40.673359408000067</v>
      </c>
      <c r="U5960">
        <v>-73.99929508699995</v>
      </c>
      <c r="V5960" t="s">
        <v>4393</v>
      </c>
    </row>
    <row r="5961" spans="1:22" x14ac:dyDescent="0.3">
      <c r="A5961">
        <v>48066962</v>
      </c>
      <c r="B5961" s="1">
        <v>39637</v>
      </c>
      <c r="C5961" s="2">
        <v>0.97569444444444442</v>
      </c>
      <c r="D5961" s="2" t="s">
        <v>13504</v>
      </c>
      <c r="E5961" t="s">
        <v>15</v>
      </c>
      <c r="F5961" t="s">
        <v>2289</v>
      </c>
      <c r="G5961">
        <v>32</v>
      </c>
      <c r="H5961">
        <v>0</v>
      </c>
      <c r="I5961" t="s">
        <v>2289</v>
      </c>
      <c r="J5961" t="s">
        <v>2289</v>
      </c>
      <c r="K5961" t="b">
        <v>0</v>
      </c>
      <c r="L5961" t="s">
        <v>73</v>
      </c>
      <c r="M5961" t="s">
        <v>13425</v>
      </c>
      <c r="N5961" t="s">
        <v>18</v>
      </c>
      <c r="O5961" t="s">
        <v>21</v>
      </c>
      <c r="P5961" t="s">
        <v>13425</v>
      </c>
      <c r="Q5961" t="s">
        <v>18</v>
      </c>
      <c r="R5961">
        <v>999358</v>
      </c>
      <c r="S5961">
        <v>236472</v>
      </c>
      <c r="T5961">
        <v>40.815732053000033</v>
      </c>
      <c r="U5961">
        <v>-73.945420410999986</v>
      </c>
      <c r="V5961" t="s">
        <v>680</v>
      </c>
    </row>
    <row r="5962" spans="1:22" x14ac:dyDescent="0.3">
      <c r="A5962">
        <v>60076501</v>
      </c>
      <c r="B5962" s="1">
        <v>39901</v>
      </c>
      <c r="C5962" s="2">
        <v>5.4166666666666669E-2</v>
      </c>
      <c r="D5962" s="2" t="s">
        <v>13504</v>
      </c>
      <c r="E5962" t="s">
        <v>20</v>
      </c>
      <c r="F5962" t="s">
        <v>2289</v>
      </c>
      <c r="G5962">
        <v>41</v>
      </c>
      <c r="H5962">
        <v>0</v>
      </c>
      <c r="I5962" t="s">
        <v>2289</v>
      </c>
      <c r="J5962" t="s">
        <v>2289</v>
      </c>
      <c r="K5962" t="b">
        <v>0</v>
      </c>
      <c r="L5962" t="s">
        <v>1634</v>
      </c>
      <c r="M5962" t="s">
        <v>13440</v>
      </c>
      <c r="N5962" t="s">
        <v>1634</v>
      </c>
      <c r="O5962" t="s">
        <v>73</v>
      </c>
      <c r="P5962" t="s">
        <v>13425</v>
      </c>
      <c r="Q5962" t="s">
        <v>18</v>
      </c>
      <c r="R5962">
        <v>1013355</v>
      </c>
      <c r="S5962">
        <v>240319</v>
      </c>
      <c r="T5962">
        <v>40.826255952000054</v>
      </c>
      <c r="U5962">
        <v>-73.894836457999986</v>
      </c>
      <c r="V5962" t="s">
        <v>4394</v>
      </c>
    </row>
    <row r="5963" spans="1:22" x14ac:dyDescent="0.3">
      <c r="A5963">
        <v>247501142</v>
      </c>
      <c r="B5963" s="1">
        <v>44745</v>
      </c>
      <c r="C5963" s="2">
        <v>0.15277777777777779</v>
      </c>
      <c r="D5963" s="2" t="s">
        <v>13504</v>
      </c>
      <c r="E5963" t="s">
        <v>20</v>
      </c>
      <c r="F5963" t="s">
        <v>13426</v>
      </c>
      <c r="G5963">
        <v>44</v>
      </c>
      <c r="H5963">
        <v>0</v>
      </c>
      <c r="I5963" t="s">
        <v>13427</v>
      </c>
      <c r="J5963" t="s">
        <v>13428</v>
      </c>
      <c r="K5963" t="b">
        <v>0</v>
      </c>
      <c r="L5963" t="s">
        <v>13428</v>
      </c>
      <c r="M5963" t="s">
        <v>13428</v>
      </c>
      <c r="N5963" t="s">
        <v>13428</v>
      </c>
      <c r="O5963" t="s">
        <v>29</v>
      </c>
      <c r="P5963" t="s">
        <v>13425</v>
      </c>
      <c r="Q5963" t="s">
        <v>46</v>
      </c>
      <c r="R5963">
        <v>1007181</v>
      </c>
      <c r="S5963">
        <v>246427</v>
      </c>
      <c r="T5963">
        <v>40.843031000000003</v>
      </c>
      <c r="U5963">
        <v>-73.917122000000006</v>
      </c>
      <c r="V5963" t="s">
        <v>3619</v>
      </c>
    </row>
    <row r="5964" spans="1:22" x14ac:dyDescent="0.3">
      <c r="A5964">
        <v>182930732</v>
      </c>
      <c r="B5964" s="1">
        <v>43239</v>
      </c>
      <c r="C5964" s="2">
        <v>0.3125</v>
      </c>
      <c r="D5964" s="2" t="s">
        <v>13504</v>
      </c>
      <c r="E5964" t="s">
        <v>26</v>
      </c>
      <c r="F5964" t="s">
        <v>2289</v>
      </c>
      <c r="G5964">
        <v>73</v>
      </c>
      <c r="H5964">
        <v>0</v>
      </c>
      <c r="I5964" t="s">
        <v>2289</v>
      </c>
      <c r="J5964" t="s">
        <v>2289</v>
      </c>
      <c r="K5964" t="b">
        <v>1</v>
      </c>
      <c r="L5964" t="s">
        <v>2289</v>
      </c>
      <c r="M5964" t="s">
        <v>2289</v>
      </c>
      <c r="N5964" t="s">
        <v>2289</v>
      </c>
      <c r="O5964" t="s">
        <v>16</v>
      </c>
      <c r="P5964" t="s">
        <v>13425</v>
      </c>
      <c r="Q5964" t="s">
        <v>18</v>
      </c>
      <c r="R5964">
        <v>1007564.3125</v>
      </c>
      <c r="S5964">
        <v>188288.484375</v>
      </c>
      <c r="T5964">
        <v>40.683462672000076</v>
      </c>
      <c r="U5964">
        <v>-73.915940317999969</v>
      </c>
      <c r="V5964" t="s">
        <v>4395</v>
      </c>
    </row>
    <row r="5965" spans="1:22" x14ac:dyDescent="0.3">
      <c r="A5965">
        <v>148520190</v>
      </c>
      <c r="B5965" s="1">
        <v>42349</v>
      </c>
      <c r="C5965" s="2">
        <v>0.82986111111111116</v>
      </c>
      <c r="D5965" s="2" t="s">
        <v>13504</v>
      </c>
      <c r="E5965" t="s">
        <v>26</v>
      </c>
      <c r="F5965" t="s">
        <v>2289</v>
      </c>
      <c r="G5965">
        <v>88</v>
      </c>
      <c r="H5965">
        <v>2</v>
      </c>
      <c r="I5965" t="s">
        <v>2289</v>
      </c>
      <c r="J5965" t="s">
        <v>13429</v>
      </c>
      <c r="K5965" t="b">
        <v>0</v>
      </c>
      <c r="L5965" t="s">
        <v>21</v>
      </c>
      <c r="M5965" t="s">
        <v>13425</v>
      </c>
      <c r="N5965" t="s">
        <v>18</v>
      </c>
      <c r="O5965" t="s">
        <v>21</v>
      </c>
      <c r="P5965" t="s">
        <v>13425</v>
      </c>
      <c r="Q5965" t="s">
        <v>18</v>
      </c>
      <c r="R5965">
        <v>991703.4375</v>
      </c>
      <c r="S5965">
        <v>192337.4375</v>
      </c>
      <c r="T5965">
        <v>40.694603684000072</v>
      </c>
      <c r="U5965">
        <v>-73.973123150999982</v>
      </c>
      <c r="V5965" t="s">
        <v>1346</v>
      </c>
    </row>
    <row r="5966" spans="1:22" x14ac:dyDescent="0.3">
      <c r="A5966">
        <v>153511454</v>
      </c>
      <c r="B5966" s="1">
        <v>42519</v>
      </c>
      <c r="C5966" s="2">
        <v>0.61458333333333337</v>
      </c>
      <c r="D5966" s="2" t="s">
        <v>13504</v>
      </c>
      <c r="E5966" t="s">
        <v>26</v>
      </c>
      <c r="F5966" t="s">
        <v>2289</v>
      </c>
      <c r="G5966">
        <v>81</v>
      </c>
      <c r="H5966">
        <v>0</v>
      </c>
      <c r="I5966" t="s">
        <v>2289</v>
      </c>
      <c r="J5966" t="s">
        <v>2289</v>
      </c>
      <c r="K5966" t="b">
        <v>0</v>
      </c>
      <c r="L5966" t="s">
        <v>2289</v>
      </c>
      <c r="M5966" t="s">
        <v>2289</v>
      </c>
      <c r="N5966" t="s">
        <v>2289</v>
      </c>
      <c r="O5966" t="s">
        <v>21</v>
      </c>
      <c r="P5966" t="s">
        <v>13425</v>
      </c>
      <c r="Q5966" t="s">
        <v>18</v>
      </c>
      <c r="R5966">
        <v>1003491.4375</v>
      </c>
      <c r="S5966">
        <v>188217.125</v>
      </c>
      <c r="T5966">
        <v>40.683276597000031</v>
      </c>
      <c r="U5966">
        <v>-73.930625504999966</v>
      </c>
      <c r="V5966" t="s">
        <v>4396</v>
      </c>
    </row>
    <row r="5967" spans="1:22" x14ac:dyDescent="0.3">
      <c r="A5967">
        <v>246416611</v>
      </c>
      <c r="B5967" s="1">
        <v>44721</v>
      </c>
      <c r="C5967" s="2">
        <v>0.56944444444444442</v>
      </c>
      <c r="D5967" s="2" t="s">
        <v>13504</v>
      </c>
      <c r="E5967" t="s">
        <v>20</v>
      </c>
      <c r="F5967" t="s">
        <v>13426</v>
      </c>
      <c r="G5967">
        <v>48</v>
      </c>
      <c r="H5967">
        <v>0</v>
      </c>
      <c r="I5967" t="s">
        <v>13427</v>
      </c>
      <c r="J5967" t="s">
        <v>13473</v>
      </c>
      <c r="K5967" t="b">
        <v>1</v>
      </c>
      <c r="L5967" t="s">
        <v>21</v>
      </c>
      <c r="M5967" t="s">
        <v>13425</v>
      </c>
      <c r="N5967" t="s">
        <v>18</v>
      </c>
      <c r="O5967" t="s">
        <v>16</v>
      </c>
      <c r="P5967" t="s">
        <v>13425</v>
      </c>
      <c r="Q5967" t="s">
        <v>18</v>
      </c>
      <c r="R5967">
        <v>1013618</v>
      </c>
      <c r="S5967">
        <v>247688</v>
      </c>
      <c r="T5967">
        <v>40.846474000000001</v>
      </c>
      <c r="U5967">
        <v>-73.893851999999995</v>
      </c>
      <c r="V5967" t="s">
        <v>4397</v>
      </c>
    </row>
    <row r="5968" spans="1:22" x14ac:dyDescent="0.3">
      <c r="A5968">
        <v>56403293</v>
      </c>
      <c r="B5968" s="1">
        <v>39851</v>
      </c>
      <c r="C5968" s="2">
        <v>8.3333333333333329E-2</v>
      </c>
      <c r="D5968" s="2" t="s">
        <v>13504</v>
      </c>
      <c r="E5968" t="s">
        <v>20</v>
      </c>
      <c r="F5968" t="s">
        <v>2289</v>
      </c>
      <c r="G5968">
        <v>42</v>
      </c>
      <c r="H5968">
        <v>0</v>
      </c>
      <c r="I5968" t="s">
        <v>2289</v>
      </c>
      <c r="J5968" t="s">
        <v>2289</v>
      </c>
      <c r="K5968" t="b">
        <v>0</v>
      </c>
      <c r="L5968" t="s">
        <v>1634</v>
      </c>
      <c r="M5968" t="s">
        <v>13440</v>
      </c>
      <c r="N5968" t="s">
        <v>1634</v>
      </c>
      <c r="O5968" t="s">
        <v>16</v>
      </c>
      <c r="P5968" t="s">
        <v>13425</v>
      </c>
      <c r="Q5968" t="s">
        <v>70</v>
      </c>
      <c r="R5968">
        <v>1010535.1875</v>
      </c>
      <c r="S5968">
        <v>241633.546875</v>
      </c>
      <c r="T5968">
        <v>40.829872848000036</v>
      </c>
      <c r="U5968">
        <v>-73.905020117999982</v>
      </c>
      <c r="V5968" t="s">
        <v>4398</v>
      </c>
    </row>
    <row r="5969" spans="1:22" x14ac:dyDescent="0.3">
      <c r="A5969">
        <v>167425281</v>
      </c>
      <c r="B5969" s="1">
        <v>42941</v>
      </c>
      <c r="C5969" s="2">
        <v>0.90763888888888888</v>
      </c>
      <c r="D5969" s="2" t="s">
        <v>13504</v>
      </c>
      <c r="E5969" t="s">
        <v>26</v>
      </c>
      <c r="F5969" t="s">
        <v>2289</v>
      </c>
      <c r="G5969">
        <v>73</v>
      </c>
      <c r="H5969">
        <v>0</v>
      </c>
      <c r="I5969" t="s">
        <v>2289</v>
      </c>
      <c r="J5969" t="s">
        <v>2289</v>
      </c>
      <c r="K5969" t="b">
        <v>0</v>
      </c>
      <c r="L5969" t="s">
        <v>16</v>
      </c>
      <c r="M5969" t="s">
        <v>13425</v>
      </c>
      <c r="N5969" t="s">
        <v>18</v>
      </c>
      <c r="O5969" t="s">
        <v>16</v>
      </c>
      <c r="P5969" t="s">
        <v>13425</v>
      </c>
      <c r="Q5969" t="s">
        <v>18</v>
      </c>
      <c r="R5969">
        <v>1010787.75</v>
      </c>
      <c r="S5969">
        <v>178287.140625</v>
      </c>
      <c r="T5969">
        <v>40.656002152000042</v>
      </c>
      <c r="U5969">
        <v>-73.904357403999938</v>
      </c>
      <c r="V5969" t="s">
        <v>3763</v>
      </c>
    </row>
    <row r="5970" spans="1:22" x14ac:dyDescent="0.3">
      <c r="A5970">
        <v>66851169</v>
      </c>
      <c r="B5970" s="1">
        <v>40101</v>
      </c>
      <c r="C5970" s="2">
        <v>0.20833333333333334</v>
      </c>
      <c r="D5970" s="2" t="s">
        <v>13504</v>
      </c>
      <c r="E5970" t="s">
        <v>23</v>
      </c>
      <c r="F5970" t="s">
        <v>2289</v>
      </c>
      <c r="G5970">
        <v>101</v>
      </c>
      <c r="H5970">
        <v>2</v>
      </c>
      <c r="I5970" t="s">
        <v>2289</v>
      </c>
      <c r="J5970" t="s">
        <v>13429</v>
      </c>
      <c r="K5970" t="b">
        <v>0</v>
      </c>
      <c r="L5970" t="s">
        <v>1634</v>
      </c>
      <c r="M5970" t="s">
        <v>13440</v>
      </c>
      <c r="N5970" t="s">
        <v>1634</v>
      </c>
      <c r="O5970" t="s">
        <v>21</v>
      </c>
      <c r="P5970" t="s">
        <v>13425</v>
      </c>
      <c r="Q5970" t="s">
        <v>18</v>
      </c>
      <c r="R5970">
        <v>1053493.5</v>
      </c>
      <c r="S5970">
        <v>161530.234375</v>
      </c>
      <c r="T5970">
        <v>40.609777213000029</v>
      </c>
      <c r="U5970">
        <v>-73.750615191999941</v>
      </c>
      <c r="V5970" t="s">
        <v>1066</v>
      </c>
    </row>
    <row r="5971" spans="1:22" x14ac:dyDescent="0.3">
      <c r="A5971">
        <v>250216145</v>
      </c>
      <c r="B5971" s="1">
        <v>44800</v>
      </c>
      <c r="C5971" s="2">
        <v>1.4583333333333334E-2</v>
      </c>
      <c r="D5971" s="2" t="s">
        <v>13504</v>
      </c>
      <c r="E5971" t="s">
        <v>20</v>
      </c>
      <c r="F5971" t="s">
        <v>13426</v>
      </c>
      <c r="G5971">
        <v>44</v>
      </c>
      <c r="H5971">
        <v>0</v>
      </c>
      <c r="I5971" t="s">
        <v>13458</v>
      </c>
      <c r="J5971" t="s">
        <v>13428</v>
      </c>
      <c r="K5971" t="b">
        <v>1</v>
      </c>
      <c r="L5971" t="s">
        <v>13428</v>
      </c>
      <c r="M5971" t="s">
        <v>13428</v>
      </c>
      <c r="N5971" t="s">
        <v>13428</v>
      </c>
      <c r="O5971" t="s">
        <v>16</v>
      </c>
      <c r="P5971" t="s">
        <v>13425</v>
      </c>
      <c r="Q5971" t="s">
        <v>46</v>
      </c>
      <c r="R5971">
        <v>1008878</v>
      </c>
      <c r="S5971">
        <v>244480</v>
      </c>
      <c r="T5971">
        <v>40.837682999999998</v>
      </c>
      <c r="U5971">
        <v>-73.910994000000002</v>
      </c>
      <c r="V5971" t="s">
        <v>1560</v>
      </c>
    </row>
    <row r="5972" spans="1:22" x14ac:dyDescent="0.3">
      <c r="A5972">
        <v>152216269</v>
      </c>
      <c r="B5972" s="1">
        <v>42476</v>
      </c>
      <c r="C5972" s="2">
        <v>0.21597222222222223</v>
      </c>
      <c r="D5972" s="2" t="s">
        <v>13504</v>
      </c>
      <c r="E5972" t="s">
        <v>20</v>
      </c>
      <c r="F5972" t="s">
        <v>2289</v>
      </c>
      <c r="G5972">
        <v>43</v>
      </c>
      <c r="H5972">
        <v>0</v>
      </c>
      <c r="I5972" t="s">
        <v>2289</v>
      </c>
      <c r="J5972" t="s">
        <v>2289</v>
      </c>
      <c r="K5972" t="b">
        <v>0</v>
      </c>
      <c r="L5972" t="s">
        <v>2289</v>
      </c>
      <c r="M5972" t="s">
        <v>2289</v>
      </c>
      <c r="N5972" t="s">
        <v>2289</v>
      </c>
      <c r="O5972" t="s">
        <v>16</v>
      </c>
      <c r="P5972" t="s">
        <v>13425</v>
      </c>
      <c r="Q5972" t="s">
        <v>18</v>
      </c>
      <c r="R5972">
        <v>1017254</v>
      </c>
      <c r="S5972">
        <v>239181</v>
      </c>
      <c r="T5972">
        <v>40.823118759000067</v>
      </c>
      <c r="U5972">
        <v>-73.880753827999968</v>
      </c>
      <c r="V5972" t="s">
        <v>4399</v>
      </c>
    </row>
    <row r="5973" spans="1:22" x14ac:dyDescent="0.3">
      <c r="A5973">
        <v>243433247</v>
      </c>
      <c r="B5973" s="1">
        <v>44659</v>
      </c>
      <c r="C5973" s="2">
        <v>0.56874999999999998</v>
      </c>
      <c r="D5973" s="2" t="s">
        <v>13504</v>
      </c>
      <c r="E5973" t="s">
        <v>20</v>
      </c>
      <c r="F5973" t="s">
        <v>13426</v>
      </c>
      <c r="G5973">
        <v>40</v>
      </c>
      <c r="H5973">
        <v>0</v>
      </c>
      <c r="I5973" t="s">
        <v>13427</v>
      </c>
      <c r="J5973" t="s">
        <v>13428</v>
      </c>
      <c r="K5973" t="b">
        <v>0</v>
      </c>
      <c r="L5973" t="s">
        <v>73</v>
      </c>
      <c r="M5973" t="s">
        <v>13425</v>
      </c>
      <c r="N5973" t="s">
        <v>18</v>
      </c>
      <c r="O5973" t="s">
        <v>73</v>
      </c>
      <c r="P5973" t="s">
        <v>13432</v>
      </c>
      <c r="Q5973" t="s">
        <v>46</v>
      </c>
      <c r="R5973">
        <v>1008749</v>
      </c>
      <c r="S5973">
        <v>237870</v>
      </c>
      <c r="T5973">
        <v>40.819541999999998</v>
      </c>
      <c r="U5973">
        <v>-73.911485999999996</v>
      </c>
      <c r="V5973" t="s">
        <v>4400</v>
      </c>
    </row>
    <row r="5974" spans="1:22" x14ac:dyDescent="0.3">
      <c r="A5974">
        <v>206890929</v>
      </c>
      <c r="B5974" s="1">
        <v>43830</v>
      </c>
      <c r="C5974" s="2">
        <v>0.96875</v>
      </c>
      <c r="D5974" s="2" t="s">
        <v>13504</v>
      </c>
      <c r="E5974" t="s">
        <v>15</v>
      </c>
      <c r="F5974" t="s">
        <v>2289</v>
      </c>
      <c r="G5974">
        <v>28</v>
      </c>
      <c r="H5974">
        <v>0</v>
      </c>
      <c r="I5974" t="s">
        <v>2289</v>
      </c>
      <c r="J5974" t="s">
        <v>13461</v>
      </c>
      <c r="K5974" t="b">
        <v>1</v>
      </c>
      <c r="L5974" t="s">
        <v>16</v>
      </c>
      <c r="M5974" t="s">
        <v>13425</v>
      </c>
      <c r="N5974" t="s">
        <v>18</v>
      </c>
      <c r="O5974" t="s">
        <v>16</v>
      </c>
      <c r="P5974" t="s">
        <v>13425</v>
      </c>
      <c r="Q5974" t="s">
        <v>18</v>
      </c>
      <c r="R5974">
        <v>997155.125</v>
      </c>
      <c r="S5974">
        <v>230827.671875</v>
      </c>
      <c r="T5974">
        <v>40.800243425000076</v>
      </c>
      <c r="U5974">
        <v>-73.953389638999965</v>
      </c>
      <c r="V5974" t="s">
        <v>4401</v>
      </c>
    </row>
    <row r="5975" spans="1:22" x14ac:dyDescent="0.3">
      <c r="A5975">
        <v>154959954</v>
      </c>
      <c r="B5975" s="1">
        <v>42567</v>
      </c>
      <c r="C5975" s="2">
        <v>0.15</v>
      </c>
      <c r="D5975" s="2" t="s">
        <v>13504</v>
      </c>
      <c r="E5975" t="s">
        <v>26</v>
      </c>
      <c r="F5975" t="s">
        <v>2289</v>
      </c>
      <c r="G5975">
        <v>71</v>
      </c>
      <c r="H5975">
        <v>0</v>
      </c>
      <c r="I5975" t="s">
        <v>2289</v>
      </c>
      <c r="J5975" t="s">
        <v>2289</v>
      </c>
      <c r="K5975" t="b">
        <v>0</v>
      </c>
      <c r="L5975" t="s">
        <v>2289</v>
      </c>
      <c r="M5975" t="s">
        <v>2289</v>
      </c>
      <c r="N5975" t="s">
        <v>2289</v>
      </c>
      <c r="O5975" t="s">
        <v>16</v>
      </c>
      <c r="P5975" t="s">
        <v>13425</v>
      </c>
      <c r="Q5975" t="s">
        <v>18</v>
      </c>
      <c r="R5975">
        <v>1003276.125</v>
      </c>
      <c r="S5975">
        <v>181808.953125</v>
      </c>
      <c r="T5975">
        <v>40.665688074000059</v>
      </c>
      <c r="U5975">
        <v>-73.931419912999957</v>
      </c>
      <c r="V5975" t="s">
        <v>4234</v>
      </c>
    </row>
    <row r="5976" spans="1:22" x14ac:dyDescent="0.3">
      <c r="A5976">
        <v>245234013</v>
      </c>
      <c r="B5976" s="1">
        <v>44698</v>
      </c>
      <c r="C5976" s="2">
        <v>0.70486111111111116</v>
      </c>
      <c r="D5976" s="2" t="s">
        <v>13504</v>
      </c>
      <c r="E5976" t="s">
        <v>26</v>
      </c>
      <c r="F5976" t="s">
        <v>13422</v>
      </c>
      <c r="G5976">
        <v>75</v>
      </c>
      <c r="H5976">
        <v>0</v>
      </c>
      <c r="I5976" t="s">
        <v>13435</v>
      </c>
      <c r="J5976" t="s">
        <v>13429</v>
      </c>
      <c r="K5976" t="b">
        <v>0</v>
      </c>
      <c r="L5976" t="s">
        <v>13428</v>
      </c>
      <c r="M5976" t="s">
        <v>13428</v>
      </c>
      <c r="N5976" t="s">
        <v>13428</v>
      </c>
      <c r="O5976" t="s">
        <v>16</v>
      </c>
      <c r="P5976" t="s">
        <v>13425</v>
      </c>
      <c r="Q5976" t="s">
        <v>18</v>
      </c>
      <c r="R5976">
        <v>1021923</v>
      </c>
      <c r="S5976">
        <v>183134</v>
      </c>
      <c r="T5976">
        <v>40.669257999999999</v>
      </c>
      <c r="U5976">
        <v>-73.864193999999998</v>
      </c>
      <c r="V5976" t="s">
        <v>4402</v>
      </c>
    </row>
    <row r="5977" spans="1:22" x14ac:dyDescent="0.3">
      <c r="A5977">
        <v>223046899</v>
      </c>
      <c r="B5977" s="1">
        <v>44209</v>
      </c>
      <c r="C5977" s="2">
        <v>7.2916666666666671E-2</v>
      </c>
      <c r="D5977" s="2" t="s">
        <v>13504</v>
      </c>
      <c r="E5977" t="s">
        <v>20</v>
      </c>
      <c r="F5977" t="s">
        <v>2289</v>
      </c>
      <c r="G5977">
        <v>40</v>
      </c>
      <c r="H5977">
        <v>0</v>
      </c>
      <c r="I5977" t="s">
        <v>2289</v>
      </c>
      <c r="J5977" t="s">
        <v>2289</v>
      </c>
      <c r="K5977" t="b">
        <v>0</v>
      </c>
      <c r="L5977" t="s">
        <v>2289</v>
      </c>
      <c r="M5977" t="s">
        <v>2289</v>
      </c>
      <c r="N5977" t="s">
        <v>2289</v>
      </c>
      <c r="O5977" t="s">
        <v>16</v>
      </c>
      <c r="P5977" t="s">
        <v>13425</v>
      </c>
      <c r="Q5977" t="s">
        <v>46</v>
      </c>
      <c r="R5977">
        <v>1008135</v>
      </c>
      <c r="S5977">
        <v>235470</v>
      </c>
      <c r="T5977">
        <v>40.812962474000081</v>
      </c>
      <c r="U5977">
        <v>-73.913715108999952</v>
      </c>
      <c r="V5977" t="s">
        <v>4403</v>
      </c>
    </row>
    <row r="5978" spans="1:22" x14ac:dyDescent="0.3">
      <c r="A5978">
        <v>143250265</v>
      </c>
      <c r="B5978" s="1">
        <v>42151</v>
      </c>
      <c r="C5978" s="2">
        <v>0.89166666666666672</v>
      </c>
      <c r="D5978" s="2" t="s">
        <v>13504</v>
      </c>
      <c r="E5978" t="s">
        <v>26</v>
      </c>
      <c r="F5978" t="s">
        <v>2289</v>
      </c>
      <c r="G5978">
        <v>63</v>
      </c>
      <c r="H5978">
        <v>2</v>
      </c>
      <c r="I5978" t="s">
        <v>2289</v>
      </c>
      <c r="J5978" t="s">
        <v>13429</v>
      </c>
      <c r="K5978" t="b">
        <v>0</v>
      </c>
      <c r="L5978" t="s">
        <v>16</v>
      </c>
      <c r="M5978" t="s">
        <v>13425</v>
      </c>
      <c r="N5978" t="s">
        <v>18</v>
      </c>
      <c r="O5978" t="s">
        <v>16</v>
      </c>
      <c r="P5978" t="s">
        <v>13425</v>
      </c>
      <c r="Q5978" t="s">
        <v>18</v>
      </c>
      <c r="R5978">
        <v>1006537.8125</v>
      </c>
      <c r="S5978">
        <v>170246.609375</v>
      </c>
      <c r="T5978">
        <v>40.633944348000057</v>
      </c>
      <c r="U5978">
        <v>-73.919701051999937</v>
      </c>
      <c r="V5978" t="s">
        <v>4404</v>
      </c>
    </row>
    <row r="5979" spans="1:22" x14ac:dyDescent="0.3">
      <c r="A5979">
        <v>23791861</v>
      </c>
      <c r="B5979" s="1">
        <v>38937</v>
      </c>
      <c r="C5979" s="2">
        <v>0.63541666666666663</v>
      </c>
      <c r="D5979" s="2" t="s">
        <v>13504</v>
      </c>
      <c r="E5979" t="s">
        <v>20</v>
      </c>
      <c r="F5979" t="s">
        <v>2289</v>
      </c>
      <c r="G5979">
        <v>44</v>
      </c>
      <c r="H5979">
        <v>0</v>
      </c>
      <c r="I5979" t="s">
        <v>2289</v>
      </c>
      <c r="J5979" t="s">
        <v>2289</v>
      </c>
      <c r="K5979" t="b">
        <v>0</v>
      </c>
      <c r="L5979" t="s">
        <v>1634</v>
      </c>
      <c r="M5979" t="s">
        <v>13425</v>
      </c>
      <c r="N5979" t="s">
        <v>46</v>
      </c>
      <c r="O5979" t="s">
        <v>16</v>
      </c>
      <c r="P5979" t="s">
        <v>13425</v>
      </c>
      <c r="Q5979" t="s">
        <v>46</v>
      </c>
      <c r="R5979">
        <v>1006333.6875</v>
      </c>
      <c r="S5979">
        <v>244426.140625</v>
      </c>
      <c r="T5979">
        <v>40.837549214000035</v>
      </c>
      <c r="U5979">
        <v>-73.920193005999977</v>
      </c>
      <c r="V5979" t="s">
        <v>803</v>
      </c>
    </row>
    <row r="5980" spans="1:22" x14ac:dyDescent="0.3">
      <c r="A5980">
        <v>48006260</v>
      </c>
      <c r="B5980" s="1">
        <v>39634</v>
      </c>
      <c r="C5980" s="2">
        <v>3.6805555555555557E-2</v>
      </c>
      <c r="D5980" s="2" t="s">
        <v>13504</v>
      </c>
      <c r="E5980" t="s">
        <v>26</v>
      </c>
      <c r="F5980" t="s">
        <v>2289</v>
      </c>
      <c r="G5980">
        <v>67</v>
      </c>
      <c r="H5980">
        <v>0</v>
      </c>
      <c r="I5980" t="s">
        <v>2289</v>
      </c>
      <c r="J5980" t="s">
        <v>13430</v>
      </c>
      <c r="K5980" t="b">
        <v>1</v>
      </c>
      <c r="L5980" t="s">
        <v>21</v>
      </c>
      <c r="M5980" t="s">
        <v>13425</v>
      </c>
      <c r="N5980" t="s">
        <v>18</v>
      </c>
      <c r="O5980" t="s">
        <v>16</v>
      </c>
      <c r="P5980" t="s">
        <v>13432</v>
      </c>
      <c r="Q5980" t="s">
        <v>18</v>
      </c>
      <c r="R5980">
        <v>999032.8125</v>
      </c>
      <c r="S5980">
        <v>176603.859375</v>
      </c>
      <c r="T5980">
        <v>40.651409337000075</v>
      </c>
      <c r="U5980">
        <v>-73.94672675399994</v>
      </c>
      <c r="V5980" t="s">
        <v>4405</v>
      </c>
    </row>
    <row r="5981" spans="1:22" x14ac:dyDescent="0.3">
      <c r="A5981">
        <v>59120367</v>
      </c>
      <c r="B5981" s="1">
        <v>39870</v>
      </c>
      <c r="C5981" s="2">
        <v>0.9555555555555556</v>
      </c>
      <c r="D5981" s="2" t="s">
        <v>13504</v>
      </c>
      <c r="E5981" t="s">
        <v>26</v>
      </c>
      <c r="F5981" t="s">
        <v>2289</v>
      </c>
      <c r="G5981">
        <v>79</v>
      </c>
      <c r="H5981">
        <v>0</v>
      </c>
      <c r="I5981" t="s">
        <v>2289</v>
      </c>
      <c r="J5981" t="s">
        <v>13430</v>
      </c>
      <c r="K5981" t="b">
        <v>0</v>
      </c>
      <c r="L5981" t="s">
        <v>16</v>
      </c>
      <c r="M5981" t="s">
        <v>13425</v>
      </c>
      <c r="N5981" t="s">
        <v>18</v>
      </c>
      <c r="O5981" t="s">
        <v>29</v>
      </c>
      <c r="P5981" t="s">
        <v>13425</v>
      </c>
      <c r="Q5981" t="s">
        <v>18</v>
      </c>
      <c r="R5981">
        <v>1000625.375</v>
      </c>
      <c r="S5981">
        <v>190785.03125</v>
      </c>
      <c r="T5981">
        <v>40.690330677000077</v>
      </c>
      <c r="U5981">
        <v>-73.940952988999982</v>
      </c>
      <c r="V5981" t="s">
        <v>4406</v>
      </c>
    </row>
    <row r="5982" spans="1:22" x14ac:dyDescent="0.3">
      <c r="A5982">
        <v>26035869</v>
      </c>
      <c r="B5982" s="1">
        <v>39083</v>
      </c>
      <c r="C5982" s="2">
        <v>8.3333333333333332E-3</v>
      </c>
      <c r="D5982" s="2" t="s">
        <v>13504</v>
      </c>
      <c r="E5982" t="s">
        <v>26</v>
      </c>
      <c r="F5982" t="s">
        <v>2289</v>
      </c>
      <c r="G5982">
        <v>73</v>
      </c>
      <c r="H5982">
        <v>2</v>
      </c>
      <c r="I5982" t="s">
        <v>2289</v>
      </c>
      <c r="J5982" t="s">
        <v>13429</v>
      </c>
      <c r="K5982" t="b">
        <v>0</v>
      </c>
      <c r="L5982" t="s">
        <v>1634</v>
      </c>
      <c r="M5982" t="s">
        <v>13440</v>
      </c>
      <c r="N5982" t="s">
        <v>1634</v>
      </c>
      <c r="O5982" t="s">
        <v>21</v>
      </c>
      <c r="P5982" t="s">
        <v>13425</v>
      </c>
      <c r="Q5982" t="s">
        <v>70</v>
      </c>
      <c r="R5982">
        <v>1007627.5</v>
      </c>
      <c r="S5982">
        <v>183444.609375</v>
      </c>
      <c r="T5982">
        <v>40.670167166000056</v>
      </c>
      <c r="U5982">
        <v>-73.91572929199998</v>
      </c>
      <c r="V5982" t="s">
        <v>1075</v>
      </c>
    </row>
    <row r="5983" spans="1:22" x14ac:dyDescent="0.3">
      <c r="A5983">
        <v>137018807</v>
      </c>
      <c r="B5983" s="1">
        <v>41791</v>
      </c>
      <c r="C5983" s="2">
        <v>1.0416666666666666E-2</v>
      </c>
      <c r="D5983" s="2" t="s">
        <v>13504</v>
      </c>
      <c r="E5983" t="s">
        <v>20</v>
      </c>
      <c r="F5983" t="s">
        <v>2289</v>
      </c>
      <c r="G5983">
        <v>41</v>
      </c>
      <c r="H5983">
        <v>0</v>
      </c>
      <c r="I5983" t="s">
        <v>2289</v>
      </c>
      <c r="J5983" t="s">
        <v>2289</v>
      </c>
      <c r="K5983" t="b">
        <v>0</v>
      </c>
      <c r="L5983" t="s">
        <v>2289</v>
      </c>
      <c r="M5983" t="s">
        <v>2289</v>
      </c>
      <c r="N5983" t="s">
        <v>2289</v>
      </c>
      <c r="O5983" t="s">
        <v>21</v>
      </c>
      <c r="P5983" t="s">
        <v>13425</v>
      </c>
      <c r="Q5983" t="s">
        <v>70</v>
      </c>
      <c r="R5983">
        <v>1013037</v>
      </c>
      <c r="S5983">
        <v>236657</v>
      </c>
      <c r="T5983">
        <v>40.816205844000081</v>
      </c>
      <c r="U5983">
        <v>-73.896001192999961</v>
      </c>
      <c r="V5983" t="s">
        <v>4407</v>
      </c>
    </row>
    <row r="5984" spans="1:22" x14ac:dyDescent="0.3">
      <c r="A5984">
        <v>163631338</v>
      </c>
      <c r="B5984" s="1">
        <v>42834</v>
      </c>
      <c r="C5984" s="2">
        <v>0.21875</v>
      </c>
      <c r="D5984" s="2" t="s">
        <v>13504</v>
      </c>
      <c r="E5984" t="s">
        <v>26</v>
      </c>
      <c r="F5984" t="s">
        <v>2289</v>
      </c>
      <c r="G5984">
        <v>67</v>
      </c>
      <c r="H5984">
        <v>0</v>
      </c>
      <c r="I5984" t="s">
        <v>2289</v>
      </c>
      <c r="J5984" t="s">
        <v>2289</v>
      </c>
      <c r="K5984" t="b">
        <v>0</v>
      </c>
      <c r="L5984" t="s">
        <v>2289</v>
      </c>
      <c r="M5984" t="s">
        <v>2289</v>
      </c>
      <c r="N5984" t="s">
        <v>2289</v>
      </c>
      <c r="O5984" t="s">
        <v>16</v>
      </c>
      <c r="P5984" t="s">
        <v>13425</v>
      </c>
      <c r="Q5984" t="s">
        <v>18</v>
      </c>
      <c r="R5984">
        <v>1008050.25</v>
      </c>
      <c r="S5984">
        <v>178717.546875</v>
      </c>
      <c r="T5984">
        <v>40.657191303000047</v>
      </c>
      <c r="U5984">
        <v>-73.914222033999977</v>
      </c>
      <c r="V5984" t="s">
        <v>2124</v>
      </c>
    </row>
    <row r="5985" spans="1:22" x14ac:dyDescent="0.3">
      <c r="A5985">
        <v>189136471</v>
      </c>
      <c r="B5985" s="1">
        <v>43396</v>
      </c>
      <c r="C5985" s="2">
        <v>0.42708333333333331</v>
      </c>
      <c r="D5985" s="2" t="s">
        <v>13504</v>
      </c>
      <c r="E5985" t="s">
        <v>20</v>
      </c>
      <c r="F5985" t="s">
        <v>2289</v>
      </c>
      <c r="G5985">
        <v>42</v>
      </c>
      <c r="H5985">
        <v>2</v>
      </c>
      <c r="I5985" t="s">
        <v>2289</v>
      </c>
      <c r="J5985" t="s">
        <v>13429</v>
      </c>
      <c r="K5985" t="b">
        <v>0</v>
      </c>
      <c r="L5985" t="s">
        <v>2289</v>
      </c>
      <c r="M5985" t="s">
        <v>2289</v>
      </c>
      <c r="N5985" t="s">
        <v>2289</v>
      </c>
      <c r="O5985" t="s">
        <v>16</v>
      </c>
      <c r="P5985" t="s">
        <v>13425</v>
      </c>
      <c r="Q5985" t="s">
        <v>18</v>
      </c>
      <c r="R5985">
        <v>1009944.5625</v>
      </c>
      <c r="S5985">
        <v>244103.40625</v>
      </c>
      <c r="T5985">
        <v>40.836653635000062</v>
      </c>
      <c r="U5985">
        <v>-73.907144874999972</v>
      </c>
      <c r="V5985" t="s">
        <v>579</v>
      </c>
    </row>
    <row r="5986" spans="1:22" x14ac:dyDescent="0.3">
      <c r="A5986">
        <v>73726901</v>
      </c>
      <c r="B5986" s="1">
        <v>40377</v>
      </c>
      <c r="C5986" s="2">
        <v>0.52222222222222225</v>
      </c>
      <c r="D5986" s="2" t="s">
        <v>13504</v>
      </c>
      <c r="E5986" t="s">
        <v>23</v>
      </c>
      <c r="F5986" t="s">
        <v>2289</v>
      </c>
      <c r="G5986">
        <v>103</v>
      </c>
      <c r="H5986">
        <v>0</v>
      </c>
      <c r="I5986" t="s">
        <v>2289</v>
      </c>
      <c r="J5986" t="s">
        <v>2289</v>
      </c>
      <c r="K5986" t="b">
        <v>0</v>
      </c>
      <c r="L5986" t="s">
        <v>1634</v>
      </c>
      <c r="M5986" t="s">
        <v>13440</v>
      </c>
      <c r="N5986" t="s">
        <v>1634</v>
      </c>
      <c r="O5986" t="s">
        <v>21</v>
      </c>
      <c r="P5986" t="s">
        <v>13425</v>
      </c>
      <c r="Q5986" t="s">
        <v>18</v>
      </c>
      <c r="R5986">
        <v>1043903</v>
      </c>
      <c r="S5986">
        <v>196049</v>
      </c>
      <c r="T5986">
        <v>40.704593127000066</v>
      </c>
      <c r="U5986">
        <v>-73.784850681999956</v>
      </c>
      <c r="V5986" t="s">
        <v>4408</v>
      </c>
    </row>
    <row r="5987" spans="1:22" x14ac:dyDescent="0.3">
      <c r="A5987">
        <v>138145342</v>
      </c>
      <c r="B5987" s="1">
        <v>41859</v>
      </c>
      <c r="C5987" s="2">
        <v>0.81319444444444444</v>
      </c>
      <c r="D5987" s="2" t="s">
        <v>13504</v>
      </c>
      <c r="E5987" t="s">
        <v>20</v>
      </c>
      <c r="F5987" t="s">
        <v>2289</v>
      </c>
      <c r="G5987">
        <v>41</v>
      </c>
      <c r="H5987">
        <v>2</v>
      </c>
      <c r="I5987" t="s">
        <v>2289</v>
      </c>
      <c r="J5987" t="s">
        <v>13429</v>
      </c>
      <c r="K5987" t="b">
        <v>0</v>
      </c>
      <c r="L5987" t="s">
        <v>16</v>
      </c>
      <c r="M5987" t="s">
        <v>13425</v>
      </c>
      <c r="N5987" t="s">
        <v>44</v>
      </c>
      <c r="O5987" t="s">
        <v>16</v>
      </c>
      <c r="P5987" t="s">
        <v>13425</v>
      </c>
      <c r="Q5987" t="s">
        <v>70</v>
      </c>
      <c r="R5987">
        <v>1014665.375</v>
      </c>
      <c r="S5987">
        <v>239909.234375</v>
      </c>
      <c r="T5987">
        <v>40.825126848000025</v>
      </c>
      <c r="U5987">
        <v>-73.890103546999967</v>
      </c>
      <c r="V5987" t="s">
        <v>4409</v>
      </c>
    </row>
    <row r="5988" spans="1:22" x14ac:dyDescent="0.3">
      <c r="A5988">
        <v>73702375</v>
      </c>
      <c r="B5988" s="1">
        <v>40374</v>
      </c>
      <c r="C5988" s="2">
        <v>0.9819444444444444</v>
      </c>
      <c r="D5988" s="2" t="s">
        <v>13504</v>
      </c>
      <c r="E5988" t="s">
        <v>26</v>
      </c>
      <c r="F5988" t="s">
        <v>2289</v>
      </c>
      <c r="G5988">
        <v>75</v>
      </c>
      <c r="H5988">
        <v>0</v>
      </c>
      <c r="I5988" t="s">
        <v>2289</v>
      </c>
      <c r="J5988" t="s">
        <v>2289</v>
      </c>
      <c r="K5988" t="b">
        <v>0</v>
      </c>
      <c r="L5988" t="s">
        <v>2289</v>
      </c>
      <c r="M5988" t="s">
        <v>2289</v>
      </c>
      <c r="N5988" t="s">
        <v>2289</v>
      </c>
      <c r="O5988" t="s">
        <v>16</v>
      </c>
      <c r="P5988" t="s">
        <v>13425</v>
      </c>
      <c r="Q5988" t="s">
        <v>18</v>
      </c>
      <c r="R5988">
        <v>1014351.5</v>
      </c>
      <c r="S5988">
        <v>186040.609375</v>
      </c>
      <c r="T5988">
        <v>40.677272290000076</v>
      </c>
      <c r="U5988">
        <v>-73.891478775999985</v>
      </c>
      <c r="V5988" t="s">
        <v>4410</v>
      </c>
    </row>
    <row r="5989" spans="1:22" x14ac:dyDescent="0.3">
      <c r="A5989">
        <v>86437258</v>
      </c>
      <c r="B5989" s="1">
        <v>41147</v>
      </c>
      <c r="C5989" s="2">
        <v>4.5138888888888888E-2</v>
      </c>
      <c r="D5989" s="2" t="s">
        <v>13504</v>
      </c>
      <c r="E5989" t="s">
        <v>20</v>
      </c>
      <c r="F5989" t="s">
        <v>2289</v>
      </c>
      <c r="G5989">
        <v>49</v>
      </c>
      <c r="H5989">
        <v>2</v>
      </c>
      <c r="I5989" t="s">
        <v>2289</v>
      </c>
      <c r="J5989" t="s">
        <v>13429</v>
      </c>
      <c r="K5989" t="b">
        <v>0</v>
      </c>
      <c r="L5989" t="s">
        <v>21</v>
      </c>
      <c r="M5989" t="s">
        <v>13425</v>
      </c>
      <c r="N5989" t="s">
        <v>18</v>
      </c>
      <c r="O5989" t="s">
        <v>21</v>
      </c>
      <c r="P5989" t="s">
        <v>13425</v>
      </c>
      <c r="Q5989" t="s">
        <v>46</v>
      </c>
      <c r="R5989">
        <v>1022083.6875</v>
      </c>
      <c r="S5989">
        <v>251879.25</v>
      </c>
      <c r="T5989">
        <v>40.85795235300003</v>
      </c>
      <c r="U5989">
        <v>-73.863231949999943</v>
      </c>
      <c r="V5989" t="s">
        <v>1766</v>
      </c>
    </row>
    <row r="5990" spans="1:22" x14ac:dyDescent="0.3">
      <c r="A5990">
        <v>138364635</v>
      </c>
      <c r="B5990" s="1">
        <v>41874</v>
      </c>
      <c r="C5990" s="2">
        <v>0.58333333333333337</v>
      </c>
      <c r="D5990" s="2" t="s">
        <v>13504</v>
      </c>
      <c r="E5990" t="s">
        <v>26</v>
      </c>
      <c r="F5990" t="s">
        <v>2289</v>
      </c>
      <c r="G5990">
        <v>73</v>
      </c>
      <c r="H5990">
        <v>0</v>
      </c>
      <c r="I5990" t="s">
        <v>2289</v>
      </c>
      <c r="J5990" t="s">
        <v>2289</v>
      </c>
      <c r="K5990" t="b">
        <v>0</v>
      </c>
      <c r="L5990" t="s">
        <v>2289</v>
      </c>
      <c r="M5990" t="s">
        <v>2289</v>
      </c>
      <c r="N5990" t="s">
        <v>2289</v>
      </c>
      <c r="O5990" t="s">
        <v>21</v>
      </c>
      <c r="P5990" t="s">
        <v>13425</v>
      </c>
      <c r="Q5990" t="s">
        <v>18</v>
      </c>
      <c r="R5990">
        <v>1007399</v>
      </c>
      <c r="S5990">
        <v>185514</v>
      </c>
      <c r="T5990">
        <v>40.675847777000058</v>
      </c>
      <c r="U5990">
        <v>-73.916545891999988</v>
      </c>
      <c r="V5990" t="s">
        <v>4411</v>
      </c>
    </row>
    <row r="5991" spans="1:22" x14ac:dyDescent="0.3">
      <c r="A5991">
        <v>29230193</v>
      </c>
      <c r="B5991" s="1">
        <v>39228</v>
      </c>
      <c r="C5991" s="2">
        <v>2.0833333333333332E-2</v>
      </c>
      <c r="D5991" s="2" t="s">
        <v>13504</v>
      </c>
      <c r="E5991" t="s">
        <v>20</v>
      </c>
      <c r="F5991" t="s">
        <v>2289</v>
      </c>
      <c r="G5991">
        <v>42</v>
      </c>
      <c r="H5991">
        <v>0</v>
      </c>
      <c r="I5991" t="s">
        <v>2289</v>
      </c>
      <c r="J5991" t="s">
        <v>2289</v>
      </c>
      <c r="K5991" t="b">
        <v>0</v>
      </c>
      <c r="L5991" t="s">
        <v>21</v>
      </c>
      <c r="M5991" t="s">
        <v>13425</v>
      </c>
      <c r="N5991" t="s">
        <v>18</v>
      </c>
      <c r="O5991" t="s">
        <v>16</v>
      </c>
      <c r="P5991" t="s">
        <v>13425</v>
      </c>
      <c r="Q5991" t="s">
        <v>70</v>
      </c>
      <c r="R5991">
        <v>1011046.125</v>
      </c>
      <c r="S5991">
        <v>240787.390625</v>
      </c>
      <c r="T5991">
        <v>40.827548856000078</v>
      </c>
      <c r="U5991">
        <v>-73.903177229999983</v>
      </c>
      <c r="V5991" t="s">
        <v>3100</v>
      </c>
    </row>
    <row r="5992" spans="1:22" x14ac:dyDescent="0.3">
      <c r="A5992">
        <v>66956198</v>
      </c>
      <c r="B5992" s="1">
        <v>40105</v>
      </c>
      <c r="C5992" s="2">
        <v>0.80347222222222225</v>
      </c>
      <c r="D5992" s="2" t="s">
        <v>13504</v>
      </c>
      <c r="E5992" t="s">
        <v>23</v>
      </c>
      <c r="F5992" t="s">
        <v>2289</v>
      </c>
      <c r="G5992">
        <v>103</v>
      </c>
      <c r="H5992">
        <v>0</v>
      </c>
      <c r="I5992" t="s">
        <v>2289</v>
      </c>
      <c r="J5992" t="s">
        <v>2289</v>
      </c>
      <c r="K5992" t="b">
        <v>1</v>
      </c>
      <c r="L5992" t="s">
        <v>21</v>
      </c>
      <c r="M5992" t="s">
        <v>13425</v>
      </c>
      <c r="N5992" t="s">
        <v>18</v>
      </c>
      <c r="O5992" t="s">
        <v>21</v>
      </c>
      <c r="P5992" t="s">
        <v>13425</v>
      </c>
      <c r="Q5992" t="s">
        <v>18</v>
      </c>
      <c r="R5992">
        <v>1043474.6875</v>
      </c>
      <c r="S5992">
        <v>196934.96875</v>
      </c>
      <c r="T5992">
        <v>40.70702777300005</v>
      </c>
      <c r="U5992">
        <v>-73.786387680999951</v>
      </c>
      <c r="V5992" t="s">
        <v>4412</v>
      </c>
    </row>
    <row r="5993" spans="1:22" x14ac:dyDescent="0.3">
      <c r="A5993">
        <v>28560897</v>
      </c>
      <c r="B5993" s="1">
        <v>39191</v>
      </c>
      <c r="C5993" s="2">
        <v>7.2916666666666671E-2</v>
      </c>
      <c r="D5993" s="2" t="s">
        <v>13504</v>
      </c>
      <c r="E5993" t="s">
        <v>23</v>
      </c>
      <c r="F5993" t="s">
        <v>2289</v>
      </c>
      <c r="G5993">
        <v>115</v>
      </c>
      <c r="H5993">
        <v>0</v>
      </c>
      <c r="I5993" t="s">
        <v>2289</v>
      </c>
      <c r="J5993" t="s">
        <v>13438</v>
      </c>
      <c r="K5993" t="b">
        <v>0</v>
      </c>
      <c r="L5993" t="s">
        <v>1634</v>
      </c>
      <c r="M5993" t="s">
        <v>13425</v>
      </c>
      <c r="N5993" t="s">
        <v>46</v>
      </c>
      <c r="O5993" t="s">
        <v>21</v>
      </c>
      <c r="P5993" t="s">
        <v>13425</v>
      </c>
      <c r="Q5993" t="s">
        <v>46</v>
      </c>
      <c r="R5993">
        <v>1018713.5</v>
      </c>
      <c r="S5993">
        <v>214945.5</v>
      </c>
      <c r="T5993">
        <v>40.75659330700006</v>
      </c>
      <c r="U5993">
        <v>-73.875604824999982</v>
      </c>
      <c r="V5993" t="s">
        <v>2197</v>
      </c>
    </row>
    <row r="5994" spans="1:22" x14ac:dyDescent="0.3">
      <c r="A5994">
        <v>244608249</v>
      </c>
      <c r="B5994" s="1">
        <v>44686</v>
      </c>
      <c r="C5994" s="2">
        <v>6.9444444444444441E-3</v>
      </c>
      <c r="D5994" s="2" t="s">
        <v>13504</v>
      </c>
      <c r="E5994" t="s">
        <v>15</v>
      </c>
      <c r="F5994" t="s">
        <v>13422</v>
      </c>
      <c r="G5994">
        <v>14</v>
      </c>
      <c r="H5994">
        <v>0</v>
      </c>
      <c r="I5994" t="s">
        <v>13423</v>
      </c>
      <c r="J5994" t="s">
        <v>13424</v>
      </c>
      <c r="K5994" t="b">
        <v>1</v>
      </c>
      <c r="L5994" t="s">
        <v>16</v>
      </c>
      <c r="M5994" t="s">
        <v>13425</v>
      </c>
      <c r="N5994" t="s">
        <v>18</v>
      </c>
      <c r="O5994" t="s">
        <v>21</v>
      </c>
      <c r="P5994" t="s">
        <v>13425</v>
      </c>
      <c r="Q5994" t="s">
        <v>18</v>
      </c>
      <c r="R5994">
        <v>986050</v>
      </c>
      <c r="S5994">
        <v>214231</v>
      </c>
      <c r="T5994">
        <v>40.754691999999999</v>
      </c>
      <c r="U5994">
        <v>-73.993499999999997</v>
      </c>
      <c r="V5994" t="s">
        <v>19</v>
      </c>
    </row>
    <row r="5995" spans="1:22" x14ac:dyDescent="0.3">
      <c r="A5995">
        <v>78997263</v>
      </c>
      <c r="B5995" s="1">
        <v>40690</v>
      </c>
      <c r="C5995" s="2">
        <v>0.96597222222222223</v>
      </c>
      <c r="D5995" s="2" t="s">
        <v>13504</v>
      </c>
      <c r="E5995" t="s">
        <v>26</v>
      </c>
      <c r="F5995" t="s">
        <v>2289</v>
      </c>
      <c r="G5995">
        <v>61</v>
      </c>
      <c r="H5995">
        <v>0</v>
      </c>
      <c r="I5995" t="s">
        <v>2289</v>
      </c>
      <c r="J5995" t="s">
        <v>2289</v>
      </c>
      <c r="K5995" t="b">
        <v>0</v>
      </c>
      <c r="L5995" t="s">
        <v>21</v>
      </c>
      <c r="M5995" t="s">
        <v>13425</v>
      </c>
      <c r="N5995" t="s">
        <v>70</v>
      </c>
      <c r="O5995" t="s">
        <v>73</v>
      </c>
      <c r="P5995" t="s">
        <v>13425</v>
      </c>
      <c r="Q5995" t="s">
        <v>46</v>
      </c>
      <c r="R5995">
        <v>992439.875</v>
      </c>
      <c r="S5995">
        <v>159470.71875</v>
      </c>
      <c r="T5995">
        <v>40.604391017000069</v>
      </c>
      <c r="U5995">
        <v>-73.970507339999983</v>
      </c>
      <c r="V5995" t="s">
        <v>4012</v>
      </c>
    </row>
    <row r="5996" spans="1:22" x14ac:dyDescent="0.3">
      <c r="A5996">
        <v>151183307</v>
      </c>
      <c r="B5996" s="1">
        <v>42442</v>
      </c>
      <c r="C5996" s="2">
        <v>0.92152777777777772</v>
      </c>
      <c r="D5996" s="2" t="s">
        <v>13504</v>
      </c>
      <c r="E5996" t="s">
        <v>20</v>
      </c>
      <c r="F5996" t="s">
        <v>2289</v>
      </c>
      <c r="G5996">
        <v>47</v>
      </c>
      <c r="H5996">
        <v>0</v>
      </c>
      <c r="I5996" t="s">
        <v>2289</v>
      </c>
      <c r="J5996" t="s">
        <v>2289</v>
      </c>
      <c r="K5996" t="b">
        <v>1</v>
      </c>
      <c r="L5996" t="s">
        <v>21</v>
      </c>
      <c r="M5996" t="s">
        <v>13425</v>
      </c>
      <c r="N5996" t="s">
        <v>18</v>
      </c>
      <c r="O5996" t="s">
        <v>29</v>
      </c>
      <c r="P5996" t="s">
        <v>13425</v>
      </c>
      <c r="Q5996" t="s">
        <v>18</v>
      </c>
      <c r="R5996">
        <v>1021898.8125</v>
      </c>
      <c r="S5996">
        <v>260056.953125</v>
      </c>
      <c r="T5996">
        <v>40.880398420000063</v>
      </c>
      <c r="U5996">
        <v>-73.863854329999981</v>
      </c>
      <c r="V5996" t="s">
        <v>4413</v>
      </c>
    </row>
    <row r="5997" spans="1:22" x14ac:dyDescent="0.3">
      <c r="A5997">
        <v>218567380</v>
      </c>
      <c r="B5997" s="1">
        <v>44104</v>
      </c>
      <c r="C5997" s="2">
        <v>7.7777777777777779E-2</v>
      </c>
      <c r="D5997" s="2" t="s">
        <v>13504</v>
      </c>
      <c r="E5997" t="s">
        <v>26</v>
      </c>
      <c r="F5997" t="s">
        <v>2289</v>
      </c>
      <c r="G5997">
        <v>60</v>
      </c>
      <c r="H5997">
        <v>0</v>
      </c>
      <c r="I5997" t="s">
        <v>2289</v>
      </c>
      <c r="J5997" t="s">
        <v>13441</v>
      </c>
      <c r="K5997" t="b">
        <v>0</v>
      </c>
      <c r="L5997" t="s">
        <v>2289</v>
      </c>
      <c r="M5997" t="s">
        <v>2289</v>
      </c>
      <c r="N5997" t="s">
        <v>2289</v>
      </c>
      <c r="O5997" t="s">
        <v>21</v>
      </c>
      <c r="P5997" t="s">
        <v>13425</v>
      </c>
      <c r="Q5997" t="s">
        <v>232</v>
      </c>
      <c r="R5997">
        <v>988584</v>
      </c>
      <c r="S5997">
        <v>150694.0625</v>
      </c>
      <c r="T5997">
        <v>40.580303576000063</v>
      </c>
      <c r="U5997">
        <v>-73.98439908499995</v>
      </c>
      <c r="V5997" t="s">
        <v>4414</v>
      </c>
    </row>
    <row r="5998" spans="1:22" x14ac:dyDescent="0.3">
      <c r="A5998">
        <v>214693791</v>
      </c>
      <c r="B5998" s="1">
        <v>44010</v>
      </c>
      <c r="C5998" s="2">
        <v>7.2916666666666671E-2</v>
      </c>
      <c r="D5998" s="2" t="s">
        <v>13504</v>
      </c>
      <c r="E5998" t="s">
        <v>26</v>
      </c>
      <c r="F5998" t="s">
        <v>2289</v>
      </c>
      <c r="G5998">
        <v>90</v>
      </c>
      <c r="H5998">
        <v>2</v>
      </c>
      <c r="I5998" t="s">
        <v>2289</v>
      </c>
      <c r="J5998" t="s">
        <v>13429</v>
      </c>
      <c r="K5998" t="b">
        <v>0</v>
      </c>
      <c r="L5998" t="s">
        <v>21</v>
      </c>
      <c r="M5998" t="s">
        <v>13425</v>
      </c>
      <c r="N5998" t="s">
        <v>18</v>
      </c>
      <c r="O5998" t="s">
        <v>21</v>
      </c>
      <c r="P5998" t="s">
        <v>13425</v>
      </c>
      <c r="Q5998" t="s">
        <v>18</v>
      </c>
      <c r="R5998">
        <v>1000565.1875</v>
      </c>
      <c r="S5998">
        <v>196255.765625</v>
      </c>
      <c r="T5998">
        <v>40.705346680000048</v>
      </c>
      <c r="U5998">
        <v>-73.941156769999964</v>
      </c>
      <c r="V5998" t="s">
        <v>3101</v>
      </c>
    </row>
    <row r="5999" spans="1:22" x14ac:dyDescent="0.3">
      <c r="A5999">
        <v>92258890</v>
      </c>
      <c r="B5999" s="1">
        <v>41508</v>
      </c>
      <c r="C5999" s="2">
        <v>0.83263888888888893</v>
      </c>
      <c r="D5999" s="2" t="s">
        <v>13504</v>
      </c>
      <c r="E5999" t="s">
        <v>26</v>
      </c>
      <c r="F5999" t="s">
        <v>2289</v>
      </c>
      <c r="G5999">
        <v>71</v>
      </c>
      <c r="H5999">
        <v>0</v>
      </c>
      <c r="I5999" t="s">
        <v>2289</v>
      </c>
      <c r="J5999" t="s">
        <v>2289</v>
      </c>
      <c r="K5999" t="b">
        <v>0</v>
      </c>
      <c r="L5999" t="s">
        <v>2289</v>
      </c>
      <c r="M5999" t="s">
        <v>2289</v>
      </c>
      <c r="N5999" t="s">
        <v>2289</v>
      </c>
      <c r="O5999" t="s">
        <v>21</v>
      </c>
      <c r="P5999" t="s">
        <v>13425</v>
      </c>
      <c r="Q5999" t="s">
        <v>18</v>
      </c>
      <c r="R5999">
        <v>995198.125</v>
      </c>
      <c r="S5999">
        <v>179420.5</v>
      </c>
      <c r="T5999">
        <v>40.659145971000044</v>
      </c>
      <c r="U5999">
        <v>-73.960541726999963</v>
      </c>
      <c r="V5999" t="s">
        <v>500</v>
      </c>
    </row>
    <row r="6000" spans="1:22" x14ac:dyDescent="0.3">
      <c r="A6000">
        <v>238779468</v>
      </c>
      <c r="B6000" s="1">
        <v>44567</v>
      </c>
      <c r="C6000" s="2">
        <v>0.82499999999999996</v>
      </c>
      <c r="D6000" s="2" t="s">
        <v>13504</v>
      </c>
      <c r="E6000" t="s">
        <v>15</v>
      </c>
      <c r="F6000" t="s">
        <v>13426</v>
      </c>
      <c r="G6000">
        <v>30</v>
      </c>
      <c r="H6000">
        <v>0</v>
      </c>
      <c r="I6000" t="s">
        <v>13427</v>
      </c>
      <c r="J6000" t="s">
        <v>13428</v>
      </c>
      <c r="K6000" t="b">
        <v>0</v>
      </c>
      <c r="L6000" t="s">
        <v>13428</v>
      </c>
      <c r="M6000" t="s">
        <v>13428</v>
      </c>
      <c r="N6000" t="s">
        <v>13428</v>
      </c>
      <c r="O6000" t="s">
        <v>16</v>
      </c>
      <c r="P6000" t="s">
        <v>13425</v>
      </c>
      <c r="Q6000" t="s">
        <v>232</v>
      </c>
      <c r="R6000">
        <v>998492</v>
      </c>
      <c r="S6000">
        <v>240398</v>
      </c>
      <c r="T6000">
        <v>40.826503000000002</v>
      </c>
      <c r="U6000">
        <v>-73.948536000000004</v>
      </c>
      <c r="V6000" t="s">
        <v>4415</v>
      </c>
    </row>
    <row r="6001" spans="1:22" x14ac:dyDescent="0.3">
      <c r="A6001">
        <v>34286636</v>
      </c>
      <c r="B6001" s="1">
        <v>39334</v>
      </c>
      <c r="C6001" s="2">
        <v>0.9555555555555556</v>
      </c>
      <c r="D6001" s="2" t="s">
        <v>13504</v>
      </c>
      <c r="E6001" t="s">
        <v>23</v>
      </c>
      <c r="F6001" t="s">
        <v>2289</v>
      </c>
      <c r="G6001">
        <v>105</v>
      </c>
      <c r="H6001">
        <v>0</v>
      </c>
      <c r="I6001" t="s">
        <v>2289</v>
      </c>
      <c r="J6001" t="s">
        <v>2289</v>
      </c>
      <c r="K6001" t="b">
        <v>0</v>
      </c>
      <c r="L6001" t="s">
        <v>1634</v>
      </c>
      <c r="M6001" t="s">
        <v>13425</v>
      </c>
      <c r="N6001" t="s">
        <v>18</v>
      </c>
      <c r="O6001" t="s">
        <v>16</v>
      </c>
      <c r="P6001" t="s">
        <v>13425</v>
      </c>
      <c r="Q6001" t="s">
        <v>18</v>
      </c>
      <c r="R6001">
        <v>1057465.5</v>
      </c>
      <c r="S6001">
        <v>204039.125</v>
      </c>
      <c r="T6001">
        <v>40.726422190000051</v>
      </c>
      <c r="U6001">
        <v>-73.735848116999989</v>
      </c>
      <c r="V6001" t="s">
        <v>110</v>
      </c>
    </row>
    <row r="6002" spans="1:22" x14ac:dyDescent="0.3">
      <c r="A6002">
        <v>154697432</v>
      </c>
      <c r="B6002" s="1">
        <v>42559</v>
      </c>
      <c r="C6002" s="2">
        <v>0.66874999999999996</v>
      </c>
      <c r="D6002" s="2" t="s">
        <v>13504</v>
      </c>
      <c r="E6002" t="s">
        <v>26</v>
      </c>
      <c r="F6002" t="s">
        <v>2289</v>
      </c>
      <c r="G6002">
        <v>79</v>
      </c>
      <c r="H6002">
        <v>2</v>
      </c>
      <c r="I6002" t="s">
        <v>2289</v>
      </c>
      <c r="J6002" t="s">
        <v>13429</v>
      </c>
      <c r="K6002" t="b">
        <v>0</v>
      </c>
      <c r="L6002" t="s">
        <v>21</v>
      </c>
      <c r="M6002" t="s">
        <v>13425</v>
      </c>
      <c r="N6002" t="s">
        <v>18</v>
      </c>
      <c r="O6002" t="s">
        <v>21</v>
      </c>
      <c r="P6002" t="s">
        <v>13425</v>
      </c>
      <c r="Q6002" t="s">
        <v>18</v>
      </c>
      <c r="R6002">
        <v>1000214.5625</v>
      </c>
      <c r="S6002">
        <v>193000.25</v>
      </c>
      <c r="T6002">
        <v>40.696411690000048</v>
      </c>
      <c r="U6002">
        <v>-73.94242909999997</v>
      </c>
      <c r="V6002" t="s">
        <v>4416</v>
      </c>
    </row>
    <row r="6003" spans="1:22" x14ac:dyDescent="0.3">
      <c r="A6003">
        <v>25713833</v>
      </c>
      <c r="B6003" s="1">
        <v>39061</v>
      </c>
      <c r="C6003" s="2">
        <v>0.99861111111111112</v>
      </c>
      <c r="D6003" s="2" t="s">
        <v>13504</v>
      </c>
      <c r="E6003" t="s">
        <v>26</v>
      </c>
      <c r="F6003" t="s">
        <v>2289</v>
      </c>
      <c r="G6003">
        <v>75</v>
      </c>
      <c r="H6003">
        <v>0</v>
      </c>
      <c r="I6003" t="s">
        <v>2289</v>
      </c>
      <c r="J6003" t="s">
        <v>2289</v>
      </c>
      <c r="K6003" t="b">
        <v>0</v>
      </c>
      <c r="L6003" t="s">
        <v>2289</v>
      </c>
      <c r="M6003" t="s">
        <v>2289</v>
      </c>
      <c r="N6003" t="s">
        <v>2289</v>
      </c>
      <c r="O6003" t="s">
        <v>16</v>
      </c>
      <c r="P6003" t="s">
        <v>13425</v>
      </c>
      <c r="Q6003" t="s">
        <v>18</v>
      </c>
      <c r="R6003">
        <v>1017119.4375</v>
      </c>
      <c r="S6003">
        <v>183909.34375</v>
      </c>
      <c r="T6003">
        <v>40.671412605000057</v>
      </c>
      <c r="U6003">
        <v>-73.881510144999936</v>
      </c>
      <c r="V6003" t="s">
        <v>561</v>
      </c>
    </row>
    <row r="6004" spans="1:22" x14ac:dyDescent="0.3">
      <c r="A6004">
        <v>247542075</v>
      </c>
      <c r="B6004" s="1">
        <v>44746</v>
      </c>
      <c r="C6004" s="2">
        <v>0.92638888888888893</v>
      </c>
      <c r="D6004" s="2" t="s">
        <v>13504</v>
      </c>
      <c r="E6004" t="s">
        <v>23</v>
      </c>
      <c r="F6004" t="s">
        <v>13426</v>
      </c>
      <c r="G6004">
        <v>113</v>
      </c>
      <c r="H6004">
        <v>0</v>
      </c>
      <c r="I6004" t="s">
        <v>13427</v>
      </c>
      <c r="J6004" t="s">
        <v>13428</v>
      </c>
      <c r="K6004" t="b">
        <v>0</v>
      </c>
      <c r="L6004" t="s">
        <v>16</v>
      </c>
      <c r="M6004" t="s">
        <v>13425</v>
      </c>
      <c r="N6004" t="s">
        <v>18</v>
      </c>
      <c r="O6004" t="s">
        <v>16</v>
      </c>
      <c r="P6004" t="s">
        <v>13425</v>
      </c>
      <c r="Q6004" t="s">
        <v>18</v>
      </c>
      <c r="R6004">
        <v>1048494</v>
      </c>
      <c r="S6004">
        <v>184974</v>
      </c>
      <c r="T6004">
        <v>40.6741545</v>
      </c>
      <c r="U6004">
        <v>-73.768396609999996</v>
      </c>
      <c r="V6004" t="s">
        <v>4417</v>
      </c>
    </row>
    <row r="6005" spans="1:22" x14ac:dyDescent="0.3">
      <c r="A6005">
        <v>231974218</v>
      </c>
      <c r="B6005" s="1">
        <v>44417</v>
      </c>
      <c r="C6005" s="2">
        <v>4.583333333333333E-2</v>
      </c>
      <c r="D6005" s="2" t="s">
        <v>13504</v>
      </c>
      <c r="E6005" t="s">
        <v>20</v>
      </c>
      <c r="F6005" t="s">
        <v>2289</v>
      </c>
      <c r="G6005">
        <v>40</v>
      </c>
      <c r="H6005">
        <v>0</v>
      </c>
      <c r="I6005" t="s">
        <v>2289</v>
      </c>
      <c r="J6005" t="s">
        <v>2289</v>
      </c>
      <c r="K6005" t="b">
        <v>0</v>
      </c>
      <c r="L6005" t="s">
        <v>2289</v>
      </c>
      <c r="M6005" t="s">
        <v>2289</v>
      </c>
      <c r="N6005" t="s">
        <v>2289</v>
      </c>
      <c r="O6005" t="s">
        <v>21</v>
      </c>
      <c r="P6005" t="s">
        <v>13425</v>
      </c>
      <c r="Q6005" t="s">
        <v>18</v>
      </c>
      <c r="R6005">
        <v>1006343</v>
      </c>
      <c r="S6005">
        <v>234270</v>
      </c>
      <c r="T6005">
        <v>40.809673472000043</v>
      </c>
      <c r="U6005">
        <v>-73.920192788999941</v>
      </c>
      <c r="V6005" t="s">
        <v>4418</v>
      </c>
    </row>
    <row r="6006" spans="1:22" x14ac:dyDescent="0.3">
      <c r="A6006">
        <v>177934247</v>
      </c>
      <c r="B6006" s="1">
        <v>43197</v>
      </c>
      <c r="C6006" s="2">
        <v>0.82499999999999996</v>
      </c>
      <c r="D6006" s="2" t="s">
        <v>13504</v>
      </c>
      <c r="E6006" t="s">
        <v>26</v>
      </c>
      <c r="F6006" t="s">
        <v>2289</v>
      </c>
      <c r="G6006">
        <v>79</v>
      </c>
      <c r="H6006">
        <v>0</v>
      </c>
      <c r="I6006" t="s">
        <v>2289</v>
      </c>
      <c r="J6006" t="s">
        <v>2289</v>
      </c>
      <c r="K6006" t="b">
        <v>1</v>
      </c>
      <c r="L6006" t="s">
        <v>16</v>
      </c>
      <c r="M6006" t="s">
        <v>13425</v>
      </c>
      <c r="N6006" t="s">
        <v>46</v>
      </c>
      <c r="O6006" t="s">
        <v>16</v>
      </c>
      <c r="P6006" t="s">
        <v>13425</v>
      </c>
      <c r="Q6006" t="s">
        <v>18</v>
      </c>
      <c r="R6006">
        <v>1000082.9375</v>
      </c>
      <c r="S6006">
        <v>189064.671875</v>
      </c>
      <c r="T6006">
        <v>40.685609672000055</v>
      </c>
      <c r="U6006">
        <v>-73.94291302299996</v>
      </c>
      <c r="V6006" t="s">
        <v>4419</v>
      </c>
    </row>
    <row r="6007" spans="1:22" x14ac:dyDescent="0.3">
      <c r="A6007">
        <v>255028563</v>
      </c>
      <c r="B6007" s="1">
        <v>44897</v>
      </c>
      <c r="C6007" s="2">
        <v>0.95625000000000004</v>
      </c>
      <c r="D6007" s="2" t="s">
        <v>13504</v>
      </c>
      <c r="E6007" t="s">
        <v>20</v>
      </c>
      <c r="F6007" t="s">
        <v>13426</v>
      </c>
      <c r="G6007">
        <v>47</v>
      </c>
      <c r="H6007">
        <v>0</v>
      </c>
      <c r="I6007" t="s">
        <v>13427</v>
      </c>
      <c r="J6007" t="s">
        <v>13438</v>
      </c>
      <c r="K6007" t="b">
        <v>0</v>
      </c>
      <c r="L6007" t="s">
        <v>13428</v>
      </c>
      <c r="M6007" t="s">
        <v>13428</v>
      </c>
      <c r="N6007" t="s">
        <v>13428</v>
      </c>
      <c r="O6007" t="s">
        <v>16</v>
      </c>
      <c r="P6007" t="s">
        <v>13425</v>
      </c>
      <c r="Q6007" t="s">
        <v>18</v>
      </c>
      <c r="R6007">
        <v>1020691</v>
      </c>
      <c r="S6007">
        <v>257125</v>
      </c>
      <c r="T6007">
        <v>40.872349</v>
      </c>
      <c r="U6007">
        <v>-73.868233000000004</v>
      </c>
      <c r="V6007" t="s">
        <v>4420</v>
      </c>
    </row>
    <row r="6008" spans="1:22" x14ac:dyDescent="0.3">
      <c r="A6008">
        <v>25384540</v>
      </c>
      <c r="B6008" s="1">
        <v>39040</v>
      </c>
      <c r="C6008" s="2">
        <v>7.6388888888888895E-2</v>
      </c>
      <c r="D6008" s="2" t="s">
        <v>13504</v>
      </c>
      <c r="E6008" t="s">
        <v>26</v>
      </c>
      <c r="F6008" t="s">
        <v>2289</v>
      </c>
      <c r="G6008">
        <v>66</v>
      </c>
      <c r="H6008">
        <v>0</v>
      </c>
      <c r="I6008" t="s">
        <v>2289</v>
      </c>
      <c r="J6008" t="s">
        <v>13433</v>
      </c>
      <c r="K6008" t="b">
        <v>1</v>
      </c>
      <c r="L6008" t="s">
        <v>1634</v>
      </c>
      <c r="M6008" t="s">
        <v>13440</v>
      </c>
      <c r="N6008" t="s">
        <v>1634</v>
      </c>
      <c r="O6008" t="s">
        <v>21</v>
      </c>
      <c r="P6008" t="s">
        <v>13425</v>
      </c>
      <c r="Q6008" t="s">
        <v>18</v>
      </c>
      <c r="R6008">
        <v>985107.3125</v>
      </c>
      <c r="S6008">
        <v>173349.796875</v>
      </c>
      <c r="T6008">
        <v>40.642489932000046</v>
      </c>
      <c r="U6008">
        <v>-73.99691224999998</v>
      </c>
      <c r="V6008" t="s">
        <v>4421</v>
      </c>
    </row>
    <row r="6009" spans="1:22" x14ac:dyDescent="0.3">
      <c r="A6009">
        <v>72616285</v>
      </c>
      <c r="B6009" s="1">
        <v>40307</v>
      </c>
      <c r="C6009" s="2">
        <v>8.1944444444444445E-2</v>
      </c>
      <c r="D6009" s="2" t="s">
        <v>13504</v>
      </c>
      <c r="E6009" t="s">
        <v>20</v>
      </c>
      <c r="F6009" t="s">
        <v>2289</v>
      </c>
      <c r="G6009">
        <v>46</v>
      </c>
      <c r="H6009">
        <v>0</v>
      </c>
      <c r="I6009" t="s">
        <v>2289</v>
      </c>
      <c r="J6009" t="s">
        <v>13430</v>
      </c>
      <c r="K6009" t="b">
        <v>1</v>
      </c>
      <c r="L6009" t="s">
        <v>16</v>
      </c>
      <c r="M6009" t="s">
        <v>13425</v>
      </c>
      <c r="N6009" t="s">
        <v>18</v>
      </c>
      <c r="O6009" t="s">
        <v>73</v>
      </c>
      <c r="P6009" t="s">
        <v>13432</v>
      </c>
      <c r="Q6009" t="s">
        <v>18</v>
      </c>
      <c r="R6009">
        <v>1009853.5</v>
      </c>
      <c r="S6009">
        <v>247502.5625</v>
      </c>
      <c r="T6009">
        <v>40.84598358900007</v>
      </c>
      <c r="U6009">
        <v>-73.907460985999933</v>
      </c>
      <c r="V6009" t="s">
        <v>1618</v>
      </c>
    </row>
    <row r="6010" spans="1:22" x14ac:dyDescent="0.3">
      <c r="A6010">
        <v>85875439</v>
      </c>
      <c r="B6010" s="1">
        <v>41112</v>
      </c>
      <c r="C6010" s="2">
        <v>0.89930555555555558</v>
      </c>
      <c r="D6010" s="2" t="s">
        <v>13504</v>
      </c>
      <c r="E6010" t="s">
        <v>20</v>
      </c>
      <c r="F6010" t="s">
        <v>2289</v>
      </c>
      <c r="G6010">
        <v>42</v>
      </c>
      <c r="H6010">
        <v>2</v>
      </c>
      <c r="I6010" t="s">
        <v>2289</v>
      </c>
      <c r="J6010" t="s">
        <v>13429</v>
      </c>
      <c r="K6010" t="b">
        <v>0</v>
      </c>
      <c r="L6010" t="s">
        <v>21</v>
      </c>
      <c r="M6010" t="s">
        <v>13425</v>
      </c>
      <c r="N6010" t="s">
        <v>18</v>
      </c>
      <c r="O6010" t="s">
        <v>21</v>
      </c>
      <c r="P6010" t="s">
        <v>13425</v>
      </c>
      <c r="Q6010" t="s">
        <v>18</v>
      </c>
      <c r="R6010">
        <v>1011046.6875</v>
      </c>
      <c r="S6010">
        <v>239814.234375</v>
      </c>
      <c r="T6010">
        <v>40.824877819000051</v>
      </c>
      <c r="U6010">
        <v>-73.903179083999987</v>
      </c>
      <c r="V6010" t="s">
        <v>465</v>
      </c>
    </row>
    <row r="6011" spans="1:22" x14ac:dyDescent="0.3">
      <c r="A6011">
        <v>79780323</v>
      </c>
      <c r="B6011" s="1">
        <v>40736</v>
      </c>
      <c r="C6011" s="2">
        <v>0.93472222222222223</v>
      </c>
      <c r="D6011" s="2" t="s">
        <v>13504</v>
      </c>
      <c r="E6011" t="s">
        <v>26</v>
      </c>
      <c r="F6011" t="s">
        <v>2289</v>
      </c>
      <c r="G6011">
        <v>71</v>
      </c>
      <c r="H6011">
        <v>0</v>
      </c>
      <c r="I6011" t="s">
        <v>2289</v>
      </c>
      <c r="J6011" t="s">
        <v>2289</v>
      </c>
      <c r="K6011" t="b">
        <v>1</v>
      </c>
      <c r="L6011" t="s">
        <v>2289</v>
      </c>
      <c r="M6011" t="s">
        <v>2289</v>
      </c>
      <c r="N6011" t="s">
        <v>2289</v>
      </c>
      <c r="O6011" t="s">
        <v>16</v>
      </c>
      <c r="P6011" t="s">
        <v>13425</v>
      </c>
      <c r="Q6011" t="s">
        <v>18</v>
      </c>
      <c r="R6011">
        <v>995125.6875</v>
      </c>
      <c r="S6011">
        <v>178185.546875</v>
      </c>
      <c r="T6011">
        <v>40.655756384000028</v>
      </c>
      <c r="U6011">
        <v>-73.960804800999938</v>
      </c>
      <c r="V6011" t="s">
        <v>4422</v>
      </c>
    </row>
    <row r="6012" spans="1:22" x14ac:dyDescent="0.3">
      <c r="A6012">
        <v>85744504</v>
      </c>
      <c r="B6012" s="1">
        <v>41104</v>
      </c>
      <c r="C6012" s="2">
        <v>0.98958333333333337</v>
      </c>
      <c r="D6012" s="2" t="s">
        <v>13504</v>
      </c>
      <c r="E6012" t="s">
        <v>26</v>
      </c>
      <c r="F6012" t="s">
        <v>2289</v>
      </c>
      <c r="G6012">
        <v>69</v>
      </c>
      <c r="H6012">
        <v>2</v>
      </c>
      <c r="I6012" t="s">
        <v>2289</v>
      </c>
      <c r="J6012" t="s">
        <v>13429</v>
      </c>
      <c r="K6012" t="b">
        <v>0</v>
      </c>
      <c r="L6012" t="s">
        <v>2289</v>
      </c>
      <c r="M6012" t="s">
        <v>2289</v>
      </c>
      <c r="N6012" t="s">
        <v>2289</v>
      </c>
      <c r="O6012" t="s">
        <v>16</v>
      </c>
      <c r="P6012" t="s">
        <v>13425</v>
      </c>
      <c r="Q6012" t="s">
        <v>46</v>
      </c>
      <c r="R6012">
        <v>1013655.25</v>
      </c>
      <c r="S6012">
        <v>177160.609375</v>
      </c>
      <c r="T6012">
        <v>40.652901014000065</v>
      </c>
      <c r="U6012">
        <v>-73.89402764099998</v>
      </c>
      <c r="V6012" t="s">
        <v>3047</v>
      </c>
    </row>
    <row r="6013" spans="1:22" x14ac:dyDescent="0.3">
      <c r="A6013">
        <v>142324890</v>
      </c>
      <c r="B6013" s="1">
        <v>42115</v>
      </c>
      <c r="C6013" s="2">
        <v>0.65</v>
      </c>
      <c r="D6013" s="2" t="s">
        <v>13504</v>
      </c>
      <c r="E6013" t="s">
        <v>26</v>
      </c>
      <c r="F6013" t="s">
        <v>2289</v>
      </c>
      <c r="G6013">
        <v>75</v>
      </c>
      <c r="H6013">
        <v>0</v>
      </c>
      <c r="I6013" t="s">
        <v>2289</v>
      </c>
      <c r="J6013" t="s">
        <v>13430</v>
      </c>
      <c r="K6013" t="b">
        <v>0</v>
      </c>
      <c r="L6013" t="s">
        <v>16</v>
      </c>
      <c r="M6013" t="s">
        <v>13425</v>
      </c>
      <c r="N6013" t="s">
        <v>18</v>
      </c>
      <c r="O6013" t="s">
        <v>16</v>
      </c>
      <c r="P6013" t="s">
        <v>13425</v>
      </c>
      <c r="Q6013" t="s">
        <v>18</v>
      </c>
      <c r="R6013">
        <v>1012960.0625</v>
      </c>
      <c r="S6013">
        <v>182221.609375</v>
      </c>
      <c r="T6013">
        <v>40.666794619000029</v>
      </c>
      <c r="U6013">
        <v>-73.896511481999937</v>
      </c>
      <c r="V6013" t="s">
        <v>1127</v>
      </c>
    </row>
    <row r="6014" spans="1:22" x14ac:dyDescent="0.3">
      <c r="A6014">
        <v>152868707</v>
      </c>
      <c r="B6014" s="1">
        <v>42497</v>
      </c>
      <c r="C6014" s="2">
        <v>0.64097222222222228</v>
      </c>
      <c r="D6014" s="2" t="s">
        <v>13504</v>
      </c>
      <c r="E6014" t="s">
        <v>26</v>
      </c>
      <c r="F6014" t="s">
        <v>2289</v>
      </c>
      <c r="G6014">
        <v>69</v>
      </c>
      <c r="H6014">
        <v>0</v>
      </c>
      <c r="I6014" t="s">
        <v>2289</v>
      </c>
      <c r="J6014" t="s">
        <v>2289</v>
      </c>
      <c r="K6014" t="b">
        <v>0</v>
      </c>
      <c r="L6014" t="s">
        <v>21</v>
      </c>
      <c r="M6014" t="s">
        <v>13425</v>
      </c>
      <c r="N6014" t="s">
        <v>18</v>
      </c>
      <c r="O6014" t="s">
        <v>21</v>
      </c>
      <c r="P6014" t="s">
        <v>13425</v>
      </c>
      <c r="Q6014" t="s">
        <v>18</v>
      </c>
      <c r="R6014">
        <v>1011467</v>
      </c>
      <c r="S6014">
        <v>172461</v>
      </c>
      <c r="T6014">
        <v>40.64000860200008</v>
      </c>
      <c r="U6014">
        <v>-73.901932844999976</v>
      </c>
      <c r="V6014" t="s">
        <v>4423</v>
      </c>
    </row>
    <row r="6015" spans="1:22" x14ac:dyDescent="0.3">
      <c r="A6015">
        <v>25036119</v>
      </c>
      <c r="B6015" s="1">
        <v>39020</v>
      </c>
      <c r="C6015" s="2">
        <v>1.3888888888888888E-2</v>
      </c>
      <c r="D6015" s="2" t="s">
        <v>13504</v>
      </c>
      <c r="E6015" t="s">
        <v>20</v>
      </c>
      <c r="F6015" t="s">
        <v>2289</v>
      </c>
      <c r="G6015">
        <v>40</v>
      </c>
      <c r="H6015">
        <v>0</v>
      </c>
      <c r="I6015" t="s">
        <v>2289</v>
      </c>
      <c r="J6015" t="s">
        <v>2289</v>
      </c>
      <c r="K6015" t="b">
        <v>0</v>
      </c>
      <c r="L6015" t="s">
        <v>16</v>
      </c>
      <c r="M6015" t="s">
        <v>13425</v>
      </c>
      <c r="N6015" t="s">
        <v>70</v>
      </c>
      <c r="O6015" t="s">
        <v>73</v>
      </c>
      <c r="P6015" t="s">
        <v>13425</v>
      </c>
      <c r="Q6015" t="s">
        <v>70</v>
      </c>
      <c r="R6015">
        <v>1008973</v>
      </c>
      <c r="S6015">
        <v>233961</v>
      </c>
      <c r="T6015">
        <v>40.808818385000052</v>
      </c>
      <c r="U6015">
        <v>-73.910693331999937</v>
      </c>
      <c r="V6015" t="s">
        <v>4424</v>
      </c>
    </row>
    <row r="6016" spans="1:22" x14ac:dyDescent="0.3">
      <c r="A6016">
        <v>69758511</v>
      </c>
      <c r="B6016" s="1">
        <v>40188</v>
      </c>
      <c r="C6016" s="2">
        <v>8.8888888888888892E-2</v>
      </c>
      <c r="D6016" s="2" t="s">
        <v>13504</v>
      </c>
      <c r="E6016" t="s">
        <v>20</v>
      </c>
      <c r="F6016" t="s">
        <v>2289</v>
      </c>
      <c r="G6016">
        <v>42</v>
      </c>
      <c r="H6016">
        <v>2</v>
      </c>
      <c r="I6016" t="s">
        <v>2289</v>
      </c>
      <c r="J6016" t="s">
        <v>13429</v>
      </c>
      <c r="K6016" t="b">
        <v>0</v>
      </c>
      <c r="L6016" t="s">
        <v>1634</v>
      </c>
      <c r="M6016" t="s">
        <v>13425</v>
      </c>
      <c r="N6016" t="s">
        <v>18</v>
      </c>
      <c r="O6016" t="s">
        <v>21</v>
      </c>
      <c r="P6016" t="s">
        <v>13425</v>
      </c>
      <c r="Q6016" t="s">
        <v>18</v>
      </c>
      <c r="R6016">
        <v>1009944.5625</v>
      </c>
      <c r="S6016">
        <v>244103.40625</v>
      </c>
      <c r="T6016">
        <v>40.836653635000062</v>
      </c>
      <c r="U6016">
        <v>-73.907144874999972</v>
      </c>
      <c r="V6016" t="s">
        <v>579</v>
      </c>
    </row>
    <row r="6017" spans="1:22" x14ac:dyDescent="0.3">
      <c r="A6017">
        <v>61459877</v>
      </c>
      <c r="B6017" s="1">
        <v>39939</v>
      </c>
      <c r="C6017" s="2">
        <v>0.93055555555555558</v>
      </c>
      <c r="D6017" s="2" t="s">
        <v>13504</v>
      </c>
      <c r="E6017" t="s">
        <v>26</v>
      </c>
      <c r="F6017" t="s">
        <v>2289</v>
      </c>
      <c r="G6017">
        <v>71</v>
      </c>
      <c r="H6017">
        <v>0</v>
      </c>
      <c r="I6017" t="s">
        <v>2289</v>
      </c>
      <c r="J6017" t="s">
        <v>2289</v>
      </c>
      <c r="K6017" t="b">
        <v>0</v>
      </c>
      <c r="L6017" t="s">
        <v>21</v>
      </c>
      <c r="M6017" t="s">
        <v>13425</v>
      </c>
      <c r="N6017" t="s">
        <v>18</v>
      </c>
      <c r="O6017" t="s">
        <v>21</v>
      </c>
      <c r="P6017" t="s">
        <v>13425</v>
      </c>
      <c r="Q6017" t="s">
        <v>18</v>
      </c>
      <c r="R6017">
        <v>1002948.4375</v>
      </c>
      <c r="S6017">
        <v>182617.640625</v>
      </c>
      <c r="T6017">
        <v>40.667908440000076</v>
      </c>
      <c r="U6017">
        <v>-73.932598850999966</v>
      </c>
      <c r="V6017" t="s">
        <v>4031</v>
      </c>
    </row>
    <row r="6018" spans="1:22" x14ac:dyDescent="0.3">
      <c r="A6018">
        <v>79489506</v>
      </c>
      <c r="B6018" s="1">
        <v>40718</v>
      </c>
      <c r="C6018" s="2">
        <v>0.19166666666666668</v>
      </c>
      <c r="D6018" s="2" t="s">
        <v>13504</v>
      </c>
      <c r="E6018" t="s">
        <v>20</v>
      </c>
      <c r="F6018" t="s">
        <v>2289</v>
      </c>
      <c r="G6018">
        <v>47</v>
      </c>
      <c r="H6018">
        <v>0</v>
      </c>
      <c r="I6018" t="s">
        <v>2289</v>
      </c>
      <c r="J6018" t="s">
        <v>2289</v>
      </c>
      <c r="K6018" t="b">
        <v>1</v>
      </c>
      <c r="L6018" t="s">
        <v>21</v>
      </c>
      <c r="M6018" t="s">
        <v>13425</v>
      </c>
      <c r="N6018" t="s">
        <v>18</v>
      </c>
      <c r="O6018" t="s">
        <v>16</v>
      </c>
      <c r="P6018" t="s">
        <v>13425</v>
      </c>
      <c r="Q6018" t="s">
        <v>18</v>
      </c>
      <c r="R6018">
        <v>1023013.375</v>
      </c>
      <c r="S6018">
        <v>262080.3125</v>
      </c>
      <c r="T6018">
        <v>40.885947080000051</v>
      </c>
      <c r="U6018">
        <v>-73.859812101999978</v>
      </c>
      <c r="V6018" t="s">
        <v>4425</v>
      </c>
    </row>
    <row r="6019" spans="1:22" x14ac:dyDescent="0.3">
      <c r="A6019">
        <v>187718579</v>
      </c>
      <c r="B6019" s="1">
        <v>43360</v>
      </c>
      <c r="C6019" s="2">
        <v>0.7</v>
      </c>
      <c r="D6019" s="2" t="s">
        <v>13504</v>
      </c>
      <c r="E6019" t="s">
        <v>26</v>
      </c>
      <c r="F6019" t="s">
        <v>2289</v>
      </c>
      <c r="G6019">
        <v>76</v>
      </c>
      <c r="H6019">
        <v>2</v>
      </c>
      <c r="I6019" t="s">
        <v>2289</v>
      </c>
      <c r="J6019" t="s">
        <v>13429</v>
      </c>
      <c r="K6019" t="b">
        <v>1</v>
      </c>
      <c r="L6019" t="s">
        <v>2289</v>
      </c>
      <c r="M6019" t="s">
        <v>2289</v>
      </c>
      <c r="N6019" t="s">
        <v>2289</v>
      </c>
      <c r="O6019" t="s">
        <v>16</v>
      </c>
      <c r="P6019" t="s">
        <v>13425</v>
      </c>
      <c r="Q6019" t="s">
        <v>18</v>
      </c>
      <c r="R6019">
        <v>987205.8125</v>
      </c>
      <c r="S6019">
        <v>188575.546875</v>
      </c>
      <c r="T6019">
        <v>40.684280802000046</v>
      </c>
      <c r="U6019">
        <v>-73.989343958999939</v>
      </c>
      <c r="V6019" t="s">
        <v>1370</v>
      </c>
    </row>
    <row r="6020" spans="1:22" x14ac:dyDescent="0.3">
      <c r="A6020">
        <v>38936881</v>
      </c>
      <c r="B6020" s="1">
        <v>39483</v>
      </c>
      <c r="C6020" s="2">
        <v>0.85416666666666663</v>
      </c>
      <c r="D6020" s="2" t="s">
        <v>13504</v>
      </c>
      <c r="E6020" t="s">
        <v>15</v>
      </c>
      <c r="F6020" t="s">
        <v>2289</v>
      </c>
      <c r="G6020">
        <v>34</v>
      </c>
      <c r="H6020">
        <v>0</v>
      </c>
      <c r="I6020" t="s">
        <v>2289</v>
      </c>
      <c r="J6020" t="s">
        <v>13430</v>
      </c>
      <c r="K6020" t="b">
        <v>1</v>
      </c>
      <c r="L6020" t="s">
        <v>21</v>
      </c>
      <c r="M6020" t="s">
        <v>13425</v>
      </c>
      <c r="N6020" t="s">
        <v>18</v>
      </c>
      <c r="O6020" t="s">
        <v>21</v>
      </c>
      <c r="P6020" t="s">
        <v>13425</v>
      </c>
      <c r="Q6020" t="s">
        <v>46</v>
      </c>
      <c r="R6020">
        <v>1005112.1875</v>
      </c>
      <c r="S6020">
        <v>255330.859375</v>
      </c>
      <c r="T6020">
        <v>40.867482393000046</v>
      </c>
      <c r="U6020">
        <v>-73.924573460999966</v>
      </c>
      <c r="V6020" t="s">
        <v>4426</v>
      </c>
    </row>
    <row r="6021" spans="1:22" x14ac:dyDescent="0.3">
      <c r="A6021">
        <v>154617363</v>
      </c>
      <c r="B6021" s="1">
        <v>42556</v>
      </c>
      <c r="C6021" s="2">
        <v>0.84375</v>
      </c>
      <c r="D6021" s="2" t="s">
        <v>13504</v>
      </c>
      <c r="E6021" t="s">
        <v>20</v>
      </c>
      <c r="F6021" t="s">
        <v>2289</v>
      </c>
      <c r="G6021">
        <v>41</v>
      </c>
      <c r="H6021">
        <v>0</v>
      </c>
      <c r="I6021" t="s">
        <v>2289</v>
      </c>
      <c r="J6021" t="s">
        <v>2289</v>
      </c>
      <c r="K6021" t="b">
        <v>0</v>
      </c>
      <c r="L6021" t="s">
        <v>21</v>
      </c>
      <c r="M6021" t="s">
        <v>13425</v>
      </c>
      <c r="N6021" t="s">
        <v>46</v>
      </c>
      <c r="O6021" t="s">
        <v>16</v>
      </c>
      <c r="P6021" t="s">
        <v>13425</v>
      </c>
      <c r="Q6021" t="s">
        <v>18</v>
      </c>
      <c r="R6021">
        <v>1011153.25</v>
      </c>
      <c r="S6021">
        <v>235311.59375</v>
      </c>
      <c r="T6021">
        <v>40.812519018000046</v>
      </c>
      <c r="U6021">
        <v>-73.902812099999949</v>
      </c>
      <c r="V6021" t="s">
        <v>3900</v>
      </c>
    </row>
    <row r="6022" spans="1:22" x14ac:dyDescent="0.3">
      <c r="A6022">
        <v>78829891</v>
      </c>
      <c r="B6022" s="1">
        <v>40681</v>
      </c>
      <c r="C6022" s="2">
        <v>0.83402777777777781</v>
      </c>
      <c r="D6022" s="2" t="s">
        <v>13504</v>
      </c>
      <c r="E6022" t="s">
        <v>26</v>
      </c>
      <c r="F6022" t="s">
        <v>2289</v>
      </c>
      <c r="G6022">
        <v>70</v>
      </c>
      <c r="H6022">
        <v>0</v>
      </c>
      <c r="I6022" t="s">
        <v>2289</v>
      </c>
      <c r="J6022" t="s">
        <v>2289</v>
      </c>
      <c r="K6022" t="b">
        <v>0</v>
      </c>
      <c r="L6022" t="s">
        <v>2289</v>
      </c>
      <c r="M6022" t="s">
        <v>2289</v>
      </c>
      <c r="N6022" t="s">
        <v>2289</v>
      </c>
      <c r="O6022" t="s">
        <v>16</v>
      </c>
      <c r="P6022" t="s">
        <v>13425</v>
      </c>
      <c r="Q6022" t="s">
        <v>18</v>
      </c>
      <c r="R6022">
        <v>996804</v>
      </c>
      <c r="S6022">
        <v>172312</v>
      </c>
      <c r="T6022">
        <v>40.639632548000066</v>
      </c>
      <c r="U6022">
        <v>-73.954766991999975</v>
      </c>
      <c r="V6022" t="s">
        <v>4427</v>
      </c>
    </row>
    <row r="6023" spans="1:22" x14ac:dyDescent="0.3">
      <c r="A6023">
        <v>146096123</v>
      </c>
      <c r="B6023" s="1">
        <v>42259</v>
      </c>
      <c r="C6023" s="2">
        <v>0.1701388888888889</v>
      </c>
      <c r="D6023" s="2" t="s">
        <v>13504</v>
      </c>
      <c r="E6023" t="s">
        <v>26</v>
      </c>
      <c r="F6023" t="s">
        <v>2289</v>
      </c>
      <c r="G6023">
        <v>76</v>
      </c>
      <c r="H6023">
        <v>2</v>
      </c>
      <c r="I6023" t="s">
        <v>2289</v>
      </c>
      <c r="J6023" t="s">
        <v>13429</v>
      </c>
      <c r="K6023" t="b">
        <v>0</v>
      </c>
      <c r="L6023" t="s">
        <v>2289</v>
      </c>
      <c r="M6023" t="s">
        <v>2289</v>
      </c>
      <c r="N6023" t="s">
        <v>2289</v>
      </c>
      <c r="O6023" t="s">
        <v>16</v>
      </c>
      <c r="P6023" t="s">
        <v>13425</v>
      </c>
      <c r="Q6023" t="s">
        <v>18</v>
      </c>
      <c r="R6023">
        <v>981842.3125</v>
      </c>
      <c r="S6023">
        <v>185678.71875</v>
      </c>
      <c r="T6023">
        <v>40.676329829000053</v>
      </c>
      <c r="U6023">
        <v>-74.008681573999979</v>
      </c>
      <c r="V6023" t="s">
        <v>4428</v>
      </c>
    </row>
    <row r="6024" spans="1:22" x14ac:dyDescent="0.3">
      <c r="A6024">
        <v>240321668</v>
      </c>
      <c r="B6024" s="1">
        <v>44600</v>
      </c>
      <c r="C6024" s="2">
        <v>0.83472222222222225</v>
      </c>
      <c r="D6024" s="2" t="s">
        <v>13504</v>
      </c>
      <c r="E6024" t="s">
        <v>26</v>
      </c>
      <c r="F6024" t="s">
        <v>13426</v>
      </c>
      <c r="G6024">
        <v>69</v>
      </c>
      <c r="H6024">
        <v>0</v>
      </c>
      <c r="I6024" t="s">
        <v>13427</v>
      </c>
      <c r="J6024" t="s">
        <v>13428</v>
      </c>
      <c r="K6024" t="b">
        <v>0</v>
      </c>
      <c r="L6024" t="s">
        <v>16</v>
      </c>
      <c r="M6024" t="s">
        <v>13425</v>
      </c>
      <c r="N6024" t="s">
        <v>18</v>
      </c>
      <c r="O6024" t="s">
        <v>16</v>
      </c>
      <c r="P6024" t="s">
        <v>13425</v>
      </c>
      <c r="Q6024" t="s">
        <v>18</v>
      </c>
      <c r="R6024">
        <v>1008366</v>
      </c>
      <c r="S6024">
        <v>171800</v>
      </c>
      <c r="T6024">
        <v>40.638196000000001</v>
      </c>
      <c r="U6024">
        <v>-73.913105000000002</v>
      </c>
      <c r="V6024" t="s">
        <v>160</v>
      </c>
    </row>
    <row r="6025" spans="1:22" x14ac:dyDescent="0.3">
      <c r="A6025">
        <v>136598716</v>
      </c>
      <c r="B6025" s="1">
        <v>41764</v>
      </c>
      <c r="C6025" s="2">
        <v>0.81111111111111112</v>
      </c>
      <c r="D6025" s="2" t="s">
        <v>13504</v>
      </c>
      <c r="E6025" t="s">
        <v>23</v>
      </c>
      <c r="F6025" t="s">
        <v>2289</v>
      </c>
      <c r="G6025">
        <v>113</v>
      </c>
      <c r="H6025">
        <v>0</v>
      </c>
      <c r="I6025" t="s">
        <v>2289</v>
      </c>
      <c r="J6025" t="s">
        <v>2289</v>
      </c>
      <c r="K6025" t="b">
        <v>1</v>
      </c>
      <c r="L6025" t="s">
        <v>16</v>
      </c>
      <c r="M6025" t="s">
        <v>13425</v>
      </c>
      <c r="N6025" t="s">
        <v>18</v>
      </c>
      <c r="O6025" t="s">
        <v>21</v>
      </c>
      <c r="P6025" t="s">
        <v>13425</v>
      </c>
      <c r="Q6025" t="s">
        <v>18</v>
      </c>
      <c r="R6025">
        <v>1041528.875</v>
      </c>
      <c r="S6025">
        <v>189745.875</v>
      </c>
      <c r="T6025">
        <v>40.687308245000054</v>
      </c>
      <c r="U6025">
        <v>-73.793467017999944</v>
      </c>
      <c r="V6025" t="s">
        <v>4429</v>
      </c>
    </row>
    <row r="6026" spans="1:22" x14ac:dyDescent="0.3">
      <c r="A6026">
        <v>90104797</v>
      </c>
      <c r="B6026" s="1">
        <v>41377</v>
      </c>
      <c r="C6026" s="2">
        <v>0.68611111111111112</v>
      </c>
      <c r="D6026" s="2" t="s">
        <v>13504</v>
      </c>
      <c r="E6026" t="s">
        <v>20</v>
      </c>
      <c r="F6026" t="s">
        <v>2289</v>
      </c>
      <c r="G6026">
        <v>46</v>
      </c>
      <c r="H6026">
        <v>0</v>
      </c>
      <c r="I6026" t="s">
        <v>2289</v>
      </c>
      <c r="J6026" t="s">
        <v>2289</v>
      </c>
      <c r="K6026" t="b">
        <v>0</v>
      </c>
      <c r="L6026" t="s">
        <v>2289</v>
      </c>
      <c r="M6026" t="s">
        <v>2289</v>
      </c>
      <c r="N6026" t="s">
        <v>2289</v>
      </c>
      <c r="O6026" t="s">
        <v>16</v>
      </c>
      <c r="P6026" t="s">
        <v>13425</v>
      </c>
      <c r="Q6026" t="s">
        <v>18</v>
      </c>
      <c r="R6026">
        <v>1007968.625</v>
      </c>
      <c r="S6026">
        <v>250379.5</v>
      </c>
      <c r="T6026">
        <v>40.853885193000053</v>
      </c>
      <c r="U6026">
        <v>-73.914263434999953</v>
      </c>
      <c r="V6026" t="s">
        <v>4430</v>
      </c>
    </row>
    <row r="6027" spans="1:22" x14ac:dyDescent="0.3">
      <c r="A6027">
        <v>33430214</v>
      </c>
      <c r="B6027" s="1">
        <v>39292</v>
      </c>
      <c r="C6027" s="2">
        <v>0.17083333333333334</v>
      </c>
      <c r="D6027" s="2" t="s">
        <v>13504</v>
      </c>
      <c r="E6027" t="s">
        <v>20</v>
      </c>
      <c r="F6027" t="s">
        <v>2289</v>
      </c>
      <c r="G6027">
        <v>52</v>
      </c>
      <c r="H6027">
        <v>0</v>
      </c>
      <c r="I6027" t="s">
        <v>2289</v>
      </c>
      <c r="J6027" t="s">
        <v>2289</v>
      </c>
      <c r="K6027" t="b">
        <v>0</v>
      </c>
      <c r="L6027" t="s">
        <v>21</v>
      </c>
      <c r="M6027" t="s">
        <v>13425</v>
      </c>
      <c r="N6027" t="s">
        <v>18</v>
      </c>
      <c r="O6027" t="s">
        <v>21</v>
      </c>
      <c r="P6027" t="s">
        <v>13425</v>
      </c>
      <c r="Q6027" t="s">
        <v>46</v>
      </c>
      <c r="R6027">
        <v>1013635.8125</v>
      </c>
      <c r="S6027">
        <v>256599.59375</v>
      </c>
      <c r="T6027">
        <v>40.870940421000057</v>
      </c>
      <c r="U6027">
        <v>-73.893750447999935</v>
      </c>
      <c r="V6027" t="s">
        <v>4431</v>
      </c>
    </row>
    <row r="6028" spans="1:22" x14ac:dyDescent="0.3">
      <c r="A6028">
        <v>24687025</v>
      </c>
      <c r="B6028" s="1">
        <v>38997</v>
      </c>
      <c r="C6028" s="2">
        <v>3.125E-2</v>
      </c>
      <c r="D6028" s="2" t="s">
        <v>13504</v>
      </c>
      <c r="E6028" t="s">
        <v>26</v>
      </c>
      <c r="F6028" t="s">
        <v>2289</v>
      </c>
      <c r="G6028">
        <v>71</v>
      </c>
      <c r="H6028">
        <v>0</v>
      </c>
      <c r="I6028" t="s">
        <v>2289</v>
      </c>
      <c r="J6028" t="s">
        <v>2289</v>
      </c>
      <c r="K6028" t="b">
        <v>0</v>
      </c>
      <c r="L6028" t="s">
        <v>1634</v>
      </c>
      <c r="M6028" t="s">
        <v>13425</v>
      </c>
      <c r="N6028" t="s">
        <v>18</v>
      </c>
      <c r="O6028" t="s">
        <v>21</v>
      </c>
      <c r="P6028" t="s">
        <v>13425</v>
      </c>
      <c r="Q6028" t="s">
        <v>46</v>
      </c>
      <c r="R6028">
        <v>996099</v>
      </c>
      <c r="S6028">
        <v>181303</v>
      </c>
      <c r="T6028">
        <v>40.664311858000076</v>
      </c>
      <c r="U6028">
        <v>-73.957291446999989</v>
      </c>
      <c r="V6028" t="s">
        <v>4432</v>
      </c>
    </row>
    <row r="6029" spans="1:22" x14ac:dyDescent="0.3">
      <c r="A6029">
        <v>223801322</v>
      </c>
      <c r="B6029" s="1">
        <v>44227</v>
      </c>
      <c r="C6029" s="2">
        <v>0.69097222222222221</v>
      </c>
      <c r="D6029" s="2" t="s">
        <v>13504</v>
      </c>
      <c r="E6029" t="s">
        <v>26</v>
      </c>
      <c r="F6029" t="s">
        <v>2289</v>
      </c>
      <c r="G6029">
        <v>77</v>
      </c>
      <c r="H6029">
        <v>0</v>
      </c>
      <c r="I6029" t="s">
        <v>2289</v>
      </c>
      <c r="J6029" t="s">
        <v>2289</v>
      </c>
      <c r="K6029" t="b">
        <v>0</v>
      </c>
      <c r="L6029" t="s">
        <v>2289</v>
      </c>
      <c r="M6029" t="s">
        <v>2289</v>
      </c>
      <c r="N6029" t="s">
        <v>2289</v>
      </c>
      <c r="O6029" t="s">
        <v>16</v>
      </c>
      <c r="P6029" t="s">
        <v>13425</v>
      </c>
      <c r="Q6029" t="s">
        <v>70</v>
      </c>
      <c r="R6029">
        <v>1001507</v>
      </c>
      <c r="S6029">
        <v>184056</v>
      </c>
      <c r="T6029">
        <v>40.671859341000072</v>
      </c>
      <c r="U6029">
        <v>-73.937791143999974</v>
      </c>
      <c r="V6029" t="s">
        <v>4433</v>
      </c>
    </row>
    <row r="6030" spans="1:22" x14ac:dyDescent="0.3">
      <c r="A6030">
        <v>24980018</v>
      </c>
      <c r="B6030" s="1">
        <v>39015</v>
      </c>
      <c r="C6030" s="2">
        <v>0.91319444444444442</v>
      </c>
      <c r="D6030" s="2" t="s">
        <v>13504</v>
      </c>
      <c r="E6030" t="s">
        <v>23</v>
      </c>
      <c r="F6030" t="s">
        <v>2289</v>
      </c>
      <c r="G6030">
        <v>113</v>
      </c>
      <c r="H6030">
        <v>0</v>
      </c>
      <c r="I6030" t="s">
        <v>2289</v>
      </c>
      <c r="J6030" t="s">
        <v>2289</v>
      </c>
      <c r="K6030" t="b">
        <v>0</v>
      </c>
      <c r="L6030" t="s">
        <v>1634</v>
      </c>
      <c r="M6030" t="s">
        <v>13440</v>
      </c>
      <c r="N6030" t="s">
        <v>1634</v>
      </c>
      <c r="O6030" t="s">
        <v>16</v>
      </c>
      <c r="P6030" t="s">
        <v>13425</v>
      </c>
      <c r="Q6030" t="s">
        <v>18</v>
      </c>
      <c r="R6030">
        <v>1050254.375</v>
      </c>
      <c r="S6030">
        <v>190240.40625</v>
      </c>
      <c r="T6030">
        <v>40.688604847000079</v>
      </c>
      <c r="U6030">
        <v>-73.762000174999969</v>
      </c>
      <c r="V6030" t="s">
        <v>4434</v>
      </c>
    </row>
    <row r="6031" spans="1:22" x14ac:dyDescent="0.3">
      <c r="A6031">
        <v>23354112</v>
      </c>
      <c r="B6031" s="1">
        <v>38905</v>
      </c>
      <c r="C6031" s="2">
        <v>0.88541666666666663</v>
      </c>
      <c r="D6031" s="2" t="s">
        <v>13504</v>
      </c>
      <c r="E6031" t="s">
        <v>20</v>
      </c>
      <c r="F6031" t="s">
        <v>2289</v>
      </c>
      <c r="G6031">
        <v>43</v>
      </c>
      <c r="H6031">
        <v>2</v>
      </c>
      <c r="I6031" t="s">
        <v>2289</v>
      </c>
      <c r="J6031" t="s">
        <v>13429</v>
      </c>
      <c r="K6031" t="b">
        <v>0</v>
      </c>
      <c r="L6031" t="s">
        <v>1634</v>
      </c>
      <c r="M6031" t="s">
        <v>13425</v>
      </c>
      <c r="N6031" t="s">
        <v>1634</v>
      </c>
      <c r="O6031" t="s">
        <v>73</v>
      </c>
      <c r="P6031" t="s">
        <v>13425</v>
      </c>
      <c r="Q6031" t="s">
        <v>18</v>
      </c>
      <c r="R6031">
        <v>1021284</v>
      </c>
      <c r="S6031">
        <v>237596</v>
      </c>
      <c r="T6031">
        <v>40.818752409000069</v>
      </c>
      <c r="U6031">
        <v>-73.866201696999951</v>
      </c>
      <c r="V6031" t="s">
        <v>4435</v>
      </c>
    </row>
    <row r="6032" spans="1:22" x14ac:dyDescent="0.3">
      <c r="A6032">
        <v>247492011</v>
      </c>
      <c r="B6032" s="1">
        <v>44744</v>
      </c>
      <c r="C6032" s="2">
        <v>0.90208333333333335</v>
      </c>
      <c r="D6032" s="2" t="s">
        <v>13504</v>
      </c>
      <c r="E6032" t="s">
        <v>23</v>
      </c>
      <c r="F6032" t="s">
        <v>13422</v>
      </c>
      <c r="G6032">
        <v>102</v>
      </c>
      <c r="H6032">
        <v>0</v>
      </c>
      <c r="I6032" t="s">
        <v>13423</v>
      </c>
      <c r="J6032" t="s">
        <v>13447</v>
      </c>
      <c r="K6032" t="b">
        <v>1</v>
      </c>
      <c r="L6032" t="s">
        <v>13428</v>
      </c>
      <c r="M6032" t="s">
        <v>13428</v>
      </c>
      <c r="N6032" t="s">
        <v>13428</v>
      </c>
      <c r="O6032" t="s">
        <v>16</v>
      </c>
      <c r="P6032" t="s">
        <v>13425</v>
      </c>
      <c r="Q6032" t="s">
        <v>232</v>
      </c>
      <c r="R6032">
        <v>1033692</v>
      </c>
      <c r="S6032">
        <v>194201</v>
      </c>
      <c r="T6032">
        <v>40.699576</v>
      </c>
      <c r="U6032">
        <v>-73.821690000000004</v>
      </c>
      <c r="V6032" t="s">
        <v>1114</v>
      </c>
    </row>
    <row r="6033" spans="1:22" x14ac:dyDescent="0.3">
      <c r="A6033">
        <v>83064594</v>
      </c>
      <c r="B6033" s="1">
        <v>40947</v>
      </c>
      <c r="C6033" s="2">
        <v>0.72430555555555554</v>
      </c>
      <c r="D6033" s="2" t="s">
        <v>13504</v>
      </c>
      <c r="E6033" t="s">
        <v>26</v>
      </c>
      <c r="F6033" t="s">
        <v>2289</v>
      </c>
      <c r="G6033">
        <v>75</v>
      </c>
      <c r="H6033">
        <v>2</v>
      </c>
      <c r="I6033" t="s">
        <v>2289</v>
      </c>
      <c r="J6033" t="s">
        <v>13429</v>
      </c>
      <c r="K6033" t="b">
        <v>0</v>
      </c>
      <c r="L6033" t="s">
        <v>73</v>
      </c>
      <c r="M6033" t="s">
        <v>13425</v>
      </c>
      <c r="N6033" t="s">
        <v>18</v>
      </c>
      <c r="O6033" t="s">
        <v>42</v>
      </c>
      <c r="P6033" t="s">
        <v>13432</v>
      </c>
      <c r="Q6033" t="s">
        <v>70</v>
      </c>
      <c r="R6033">
        <v>1015560.8125</v>
      </c>
      <c r="S6033">
        <v>183840.765625</v>
      </c>
      <c r="T6033">
        <v>40.671230023000078</v>
      </c>
      <c r="U6033">
        <v>-73.887129156999947</v>
      </c>
      <c r="V6033" t="s">
        <v>2168</v>
      </c>
    </row>
    <row r="6034" spans="1:22" x14ac:dyDescent="0.3">
      <c r="A6034">
        <v>90905822</v>
      </c>
      <c r="B6034" s="1">
        <v>41424</v>
      </c>
      <c r="C6034" s="2">
        <v>0.75972222222222219</v>
      </c>
      <c r="D6034" s="2" t="s">
        <v>13504</v>
      </c>
      <c r="E6034" t="s">
        <v>20</v>
      </c>
      <c r="F6034" t="s">
        <v>2289</v>
      </c>
      <c r="G6034">
        <v>42</v>
      </c>
      <c r="H6034">
        <v>0</v>
      </c>
      <c r="I6034" t="s">
        <v>2289</v>
      </c>
      <c r="J6034" t="s">
        <v>2289</v>
      </c>
      <c r="K6034" t="b">
        <v>0</v>
      </c>
      <c r="L6034" t="s">
        <v>21</v>
      </c>
      <c r="M6034" t="s">
        <v>13425</v>
      </c>
      <c r="N6034" t="s">
        <v>18</v>
      </c>
      <c r="O6034" t="s">
        <v>16</v>
      </c>
      <c r="P6034" t="s">
        <v>13425</v>
      </c>
      <c r="Q6034" t="s">
        <v>46</v>
      </c>
      <c r="R6034">
        <v>1014997.75</v>
      </c>
      <c r="S6034">
        <v>240731.859375</v>
      </c>
      <c r="T6034">
        <v>40.827383567000027</v>
      </c>
      <c r="U6034">
        <v>-73.88889882899997</v>
      </c>
      <c r="V6034" t="s">
        <v>3353</v>
      </c>
    </row>
    <row r="6035" spans="1:22" x14ac:dyDescent="0.3">
      <c r="A6035">
        <v>71701594</v>
      </c>
      <c r="B6035" s="1">
        <v>40247</v>
      </c>
      <c r="C6035" s="2">
        <v>0.89236111111111116</v>
      </c>
      <c r="D6035" s="2" t="s">
        <v>13504</v>
      </c>
      <c r="E6035" t="s">
        <v>23</v>
      </c>
      <c r="F6035" t="s">
        <v>2289</v>
      </c>
      <c r="G6035">
        <v>101</v>
      </c>
      <c r="H6035">
        <v>2</v>
      </c>
      <c r="I6035" t="s">
        <v>2289</v>
      </c>
      <c r="J6035" t="s">
        <v>13429</v>
      </c>
      <c r="K6035" t="b">
        <v>0</v>
      </c>
      <c r="L6035" t="s">
        <v>2289</v>
      </c>
      <c r="M6035" t="s">
        <v>2289</v>
      </c>
      <c r="N6035" t="s">
        <v>2289</v>
      </c>
      <c r="O6035" t="s">
        <v>16</v>
      </c>
      <c r="P6035" t="s">
        <v>13425</v>
      </c>
      <c r="Q6035" t="s">
        <v>18</v>
      </c>
      <c r="R6035">
        <v>1043516.125</v>
      </c>
      <c r="S6035">
        <v>157080.9375</v>
      </c>
      <c r="T6035">
        <v>40.597637182000028</v>
      </c>
      <c r="U6035">
        <v>-73.78658842699997</v>
      </c>
      <c r="V6035" t="s">
        <v>1426</v>
      </c>
    </row>
    <row r="6036" spans="1:22" x14ac:dyDescent="0.3">
      <c r="A6036">
        <v>37207632</v>
      </c>
      <c r="B6036" s="1">
        <v>39439</v>
      </c>
      <c r="C6036" s="2">
        <v>0.10347222222222222</v>
      </c>
      <c r="D6036" s="2" t="s">
        <v>13504</v>
      </c>
      <c r="E6036" t="s">
        <v>15</v>
      </c>
      <c r="F6036" t="s">
        <v>2289</v>
      </c>
      <c r="G6036">
        <v>30</v>
      </c>
      <c r="H6036">
        <v>0</v>
      </c>
      <c r="I6036" t="s">
        <v>2289</v>
      </c>
      <c r="J6036" t="s">
        <v>2289</v>
      </c>
      <c r="K6036" t="b">
        <v>0</v>
      </c>
      <c r="L6036" t="s">
        <v>1634</v>
      </c>
      <c r="M6036" t="s">
        <v>13425</v>
      </c>
      <c r="N6036" t="s">
        <v>18</v>
      </c>
      <c r="O6036" t="s">
        <v>16</v>
      </c>
      <c r="P6036" t="s">
        <v>13425</v>
      </c>
      <c r="Q6036" t="s">
        <v>70</v>
      </c>
      <c r="R6036">
        <v>999794</v>
      </c>
      <c r="S6036">
        <v>241252</v>
      </c>
      <c r="T6036">
        <v>40.828851045000079</v>
      </c>
      <c r="U6036">
        <v>-73.943834190999951</v>
      </c>
      <c r="V6036" t="s">
        <v>1491</v>
      </c>
    </row>
    <row r="6037" spans="1:22" x14ac:dyDescent="0.3">
      <c r="A6037">
        <v>72753928</v>
      </c>
      <c r="B6037" s="1">
        <v>40315</v>
      </c>
      <c r="C6037" s="2">
        <v>0.86944444444444446</v>
      </c>
      <c r="D6037" s="2" t="s">
        <v>13504</v>
      </c>
      <c r="E6037" t="s">
        <v>15</v>
      </c>
      <c r="F6037" t="s">
        <v>2289</v>
      </c>
      <c r="G6037">
        <v>25</v>
      </c>
      <c r="H6037">
        <v>0</v>
      </c>
      <c r="I6037" t="s">
        <v>2289</v>
      </c>
      <c r="J6037" t="s">
        <v>13438</v>
      </c>
      <c r="K6037" t="b">
        <v>0</v>
      </c>
      <c r="L6037" t="s">
        <v>2289</v>
      </c>
      <c r="M6037" t="s">
        <v>2289</v>
      </c>
      <c r="N6037" t="s">
        <v>2289</v>
      </c>
      <c r="O6037" t="s">
        <v>29</v>
      </c>
      <c r="P6037" t="s">
        <v>13425</v>
      </c>
      <c r="Q6037" t="s">
        <v>18</v>
      </c>
      <c r="R6037">
        <v>999002</v>
      </c>
      <c r="S6037">
        <v>230857.265625</v>
      </c>
      <c r="T6037">
        <v>40.800321762000067</v>
      </c>
      <c r="U6037">
        <v>-73.946718877999956</v>
      </c>
      <c r="V6037" t="s">
        <v>4436</v>
      </c>
    </row>
    <row r="6038" spans="1:22" x14ac:dyDescent="0.3">
      <c r="A6038">
        <v>79719090</v>
      </c>
      <c r="B6038" s="1">
        <v>40733</v>
      </c>
      <c r="C6038" s="2">
        <v>1.9444444444444445E-2</v>
      </c>
      <c r="D6038" s="2" t="s">
        <v>13504</v>
      </c>
      <c r="E6038" t="s">
        <v>26</v>
      </c>
      <c r="F6038" t="s">
        <v>2289</v>
      </c>
      <c r="G6038">
        <v>73</v>
      </c>
      <c r="H6038">
        <v>2</v>
      </c>
      <c r="I6038" t="s">
        <v>2289</v>
      </c>
      <c r="J6038" t="s">
        <v>13429</v>
      </c>
      <c r="K6038" t="b">
        <v>0</v>
      </c>
      <c r="L6038" t="s">
        <v>21</v>
      </c>
      <c r="M6038" t="s">
        <v>13425</v>
      </c>
      <c r="N6038" t="s">
        <v>18</v>
      </c>
      <c r="O6038" t="s">
        <v>21</v>
      </c>
      <c r="P6038" t="s">
        <v>13425</v>
      </c>
      <c r="Q6038" t="s">
        <v>18</v>
      </c>
      <c r="R6038">
        <v>1009515</v>
      </c>
      <c r="S6038">
        <v>183436.40625</v>
      </c>
      <c r="T6038">
        <v>40.670139464000044</v>
      </c>
      <c r="U6038">
        <v>-73.908925192999959</v>
      </c>
      <c r="V6038" t="s">
        <v>4216</v>
      </c>
    </row>
    <row r="6039" spans="1:22" x14ac:dyDescent="0.3">
      <c r="A6039">
        <v>214513453</v>
      </c>
      <c r="B6039" s="1">
        <v>44005</v>
      </c>
      <c r="C6039" s="2">
        <v>0.80208333333333337</v>
      </c>
      <c r="D6039" s="2" t="s">
        <v>13504</v>
      </c>
      <c r="E6039" t="s">
        <v>147</v>
      </c>
      <c r="F6039" t="s">
        <v>2289</v>
      </c>
      <c r="G6039">
        <v>120</v>
      </c>
      <c r="H6039">
        <v>0</v>
      </c>
      <c r="I6039" t="s">
        <v>2289</v>
      </c>
      <c r="J6039" t="s">
        <v>13430</v>
      </c>
      <c r="K6039" t="b">
        <v>0</v>
      </c>
      <c r="L6039" t="s">
        <v>21</v>
      </c>
      <c r="M6039" t="s">
        <v>13425</v>
      </c>
      <c r="N6039" t="s">
        <v>46</v>
      </c>
      <c r="O6039" t="s">
        <v>73</v>
      </c>
      <c r="P6039" t="s">
        <v>13425</v>
      </c>
      <c r="Q6039" t="s">
        <v>18</v>
      </c>
      <c r="R6039">
        <v>961579.875</v>
      </c>
      <c r="S6039">
        <v>163524.21875</v>
      </c>
      <c r="T6039">
        <v>40.61549182300007</v>
      </c>
      <c r="U6039">
        <v>-74.08165668099997</v>
      </c>
      <c r="V6039" t="s">
        <v>446</v>
      </c>
    </row>
    <row r="6040" spans="1:22" x14ac:dyDescent="0.3">
      <c r="A6040">
        <v>38284574</v>
      </c>
      <c r="B6040" s="1">
        <v>39470</v>
      </c>
      <c r="C6040" s="2">
        <v>0.44236111111111109</v>
      </c>
      <c r="D6040" s="2" t="s">
        <v>13504</v>
      </c>
      <c r="E6040" t="s">
        <v>23</v>
      </c>
      <c r="F6040" t="s">
        <v>2289</v>
      </c>
      <c r="G6040">
        <v>113</v>
      </c>
      <c r="H6040">
        <v>0</v>
      </c>
      <c r="I6040" t="s">
        <v>2289</v>
      </c>
      <c r="J6040" t="s">
        <v>2289</v>
      </c>
      <c r="K6040" t="b">
        <v>0</v>
      </c>
      <c r="L6040" t="s">
        <v>21</v>
      </c>
      <c r="M6040" t="s">
        <v>13425</v>
      </c>
      <c r="N6040" t="s">
        <v>18</v>
      </c>
      <c r="O6040" t="s">
        <v>21</v>
      </c>
      <c r="P6040" t="s">
        <v>13425</v>
      </c>
      <c r="Q6040" t="s">
        <v>18</v>
      </c>
      <c r="R6040">
        <v>1046367</v>
      </c>
      <c r="S6040">
        <v>186986</v>
      </c>
      <c r="T6040">
        <v>40.679700408000031</v>
      </c>
      <c r="U6040">
        <v>-73.776047367999979</v>
      </c>
      <c r="V6040" t="s">
        <v>1535</v>
      </c>
    </row>
    <row r="6041" spans="1:22" x14ac:dyDescent="0.3">
      <c r="A6041">
        <v>247956729</v>
      </c>
      <c r="B6041" s="1">
        <v>44755</v>
      </c>
      <c r="C6041" s="2">
        <v>4.6527777777777779E-2</v>
      </c>
      <c r="D6041" s="2" t="s">
        <v>13504</v>
      </c>
      <c r="E6041" t="s">
        <v>20</v>
      </c>
      <c r="F6041" t="s">
        <v>13426</v>
      </c>
      <c r="G6041">
        <v>46</v>
      </c>
      <c r="H6041">
        <v>0</v>
      </c>
      <c r="I6041" t="s">
        <v>13427</v>
      </c>
      <c r="J6041" t="s">
        <v>13428</v>
      </c>
      <c r="K6041" t="b">
        <v>1</v>
      </c>
      <c r="L6041" t="s">
        <v>16</v>
      </c>
      <c r="M6041" t="s">
        <v>13425</v>
      </c>
      <c r="N6041" t="s">
        <v>46</v>
      </c>
      <c r="O6041" t="s">
        <v>16</v>
      </c>
      <c r="P6041" t="s">
        <v>13425</v>
      </c>
      <c r="Q6041" t="s">
        <v>18</v>
      </c>
      <c r="R6041">
        <v>1012027</v>
      </c>
      <c r="S6041">
        <v>251904</v>
      </c>
      <c r="T6041">
        <v>40.858051000000003</v>
      </c>
      <c r="U6041">
        <v>-73.899585000000002</v>
      </c>
      <c r="V6041" t="s">
        <v>4437</v>
      </c>
    </row>
    <row r="6042" spans="1:22" x14ac:dyDescent="0.3">
      <c r="A6042">
        <v>249379924</v>
      </c>
      <c r="B6042" s="1">
        <v>44783</v>
      </c>
      <c r="C6042" s="2">
        <v>0.75</v>
      </c>
      <c r="D6042" s="2" t="s">
        <v>13504</v>
      </c>
      <c r="E6042" t="s">
        <v>20</v>
      </c>
      <c r="F6042" t="s">
        <v>13426</v>
      </c>
      <c r="G6042">
        <v>40</v>
      </c>
      <c r="H6042">
        <v>0</v>
      </c>
      <c r="I6042" t="s">
        <v>13435</v>
      </c>
      <c r="J6042" t="s">
        <v>13429</v>
      </c>
      <c r="K6042" t="b">
        <v>0</v>
      </c>
      <c r="L6042" t="s">
        <v>16</v>
      </c>
      <c r="M6042" t="s">
        <v>13425</v>
      </c>
      <c r="N6042" t="s">
        <v>18</v>
      </c>
      <c r="O6042" t="s">
        <v>16</v>
      </c>
      <c r="P6042" t="s">
        <v>13425</v>
      </c>
      <c r="Q6042" t="s">
        <v>18</v>
      </c>
      <c r="R6042">
        <v>1007753</v>
      </c>
      <c r="S6042">
        <v>235352</v>
      </c>
      <c r="T6042">
        <v>40.812632999999998</v>
      </c>
      <c r="U6042">
        <v>-73.915092999999999</v>
      </c>
      <c r="V6042" t="s">
        <v>4438</v>
      </c>
    </row>
    <row r="6043" spans="1:22" x14ac:dyDescent="0.3">
      <c r="A6043">
        <v>188483683</v>
      </c>
      <c r="B6043" s="1">
        <v>43379</v>
      </c>
      <c r="C6043" s="2">
        <v>0.16944444444444445</v>
      </c>
      <c r="D6043" s="2" t="s">
        <v>13504</v>
      </c>
      <c r="E6043" t="s">
        <v>15</v>
      </c>
      <c r="F6043" t="s">
        <v>2289</v>
      </c>
      <c r="G6043">
        <v>26</v>
      </c>
      <c r="H6043">
        <v>2</v>
      </c>
      <c r="I6043" t="s">
        <v>2289</v>
      </c>
      <c r="J6043" t="s">
        <v>13429</v>
      </c>
      <c r="K6043" t="b">
        <v>0</v>
      </c>
      <c r="L6043" t="s">
        <v>2289</v>
      </c>
      <c r="M6043" t="s">
        <v>2289</v>
      </c>
      <c r="N6043" t="s">
        <v>2289</v>
      </c>
      <c r="O6043" t="s">
        <v>16</v>
      </c>
      <c r="P6043" t="s">
        <v>13425</v>
      </c>
      <c r="Q6043" t="s">
        <v>18</v>
      </c>
      <c r="R6043">
        <v>995652.875</v>
      </c>
      <c r="S6043">
        <v>236116.953125</v>
      </c>
      <c r="T6043">
        <v>40.814763108000079</v>
      </c>
      <c r="U6043">
        <v>-73.958806606999985</v>
      </c>
      <c r="V6043" t="s">
        <v>1897</v>
      </c>
    </row>
    <row r="6044" spans="1:22" x14ac:dyDescent="0.3">
      <c r="A6044">
        <v>71258747</v>
      </c>
      <c r="B6044" s="1">
        <v>40220</v>
      </c>
      <c r="C6044" s="2">
        <v>0.86527777777777781</v>
      </c>
      <c r="D6044" s="2" t="s">
        <v>13504</v>
      </c>
      <c r="E6044" t="s">
        <v>23</v>
      </c>
      <c r="F6044" t="s">
        <v>2289</v>
      </c>
      <c r="G6044">
        <v>105</v>
      </c>
      <c r="H6044">
        <v>0</v>
      </c>
      <c r="I6044" t="s">
        <v>2289</v>
      </c>
      <c r="J6044" t="s">
        <v>2289</v>
      </c>
      <c r="K6044" t="b">
        <v>0</v>
      </c>
      <c r="L6044" t="s">
        <v>1634</v>
      </c>
      <c r="M6044" t="s">
        <v>13425</v>
      </c>
      <c r="N6044" t="s">
        <v>18</v>
      </c>
      <c r="O6044" t="s">
        <v>16</v>
      </c>
      <c r="P6044" t="s">
        <v>13425</v>
      </c>
      <c r="Q6044" t="s">
        <v>18</v>
      </c>
      <c r="R6044">
        <v>1054040</v>
      </c>
      <c r="S6044">
        <v>195563</v>
      </c>
      <c r="T6044">
        <v>40.703185033000068</v>
      </c>
      <c r="U6044">
        <v>-73.748294739999949</v>
      </c>
      <c r="V6044" t="s">
        <v>4439</v>
      </c>
    </row>
    <row r="6045" spans="1:22" x14ac:dyDescent="0.3">
      <c r="A6045">
        <v>148865203</v>
      </c>
      <c r="B6045" s="1">
        <v>42362</v>
      </c>
      <c r="C6045" s="2">
        <v>0.95486111111111116</v>
      </c>
      <c r="D6045" s="2" t="s">
        <v>13504</v>
      </c>
      <c r="E6045" t="s">
        <v>20</v>
      </c>
      <c r="F6045" t="s">
        <v>2289</v>
      </c>
      <c r="G6045">
        <v>46</v>
      </c>
      <c r="H6045">
        <v>0</v>
      </c>
      <c r="I6045" t="s">
        <v>2289</v>
      </c>
      <c r="J6045" t="s">
        <v>2289</v>
      </c>
      <c r="K6045" t="b">
        <v>0</v>
      </c>
      <c r="L6045" t="s">
        <v>21</v>
      </c>
      <c r="M6045" t="s">
        <v>13425</v>
      </c>
      <c r="N6045" t="s">
        <v>70</v>
      </c>
      <c r="O6045" t="s">
        <v>21</v>
      </c>
      <c r="P6045" t="s">
        <v>13425</v>
      </c>
      <c r="Q6045" t="s">
        <v>18</v>
      </c>
      <c r="R6045">
        <v>1010778.25</v>
      </c>
      <c r="S6045">
        <v>251898.328125</v>
      </c>
      <c r="T6045">
        <v>40.858045926000045</v>
      </c>
      <c r="U6045">
        <v>-73.904101207999986</v>
      </c>
      <c r="V6045" t="s">
        <v>4440</v>
      </c>
    </row>
    <row r="6046" spans="1:22" x14ac:dyDescent="0.3">
      <c r="A6046">
        <v>138364630</v>
      </c>
      <c r="B6046" s="1">
        <v>41874</v>
      </c>
      <c r="C6046" s="2">
        <v>8.6805555555555552E-2</v>
      </c>
      <c r="D6046" s="2" t="s">
        <v>13504</v>
      </c>
      <c r="E6046" t="s">
        <v>23</v>
      </c>
      <c r="F6046" t="s">
        <v>2289</v>
      </c>
      <c r="G6046">
        <v>103</v>
      </c>
      <c r="H6046">
        <v>0</v>
      </c>
      <c r="I6046" t="s">
        <v>2289</v>
      </c>
      <c r="J6046" t="s">
        <v>2289</v>
      </c>
      <c r="K6046" t="b">
        <v>0</v>
      </c>
      <c r="L6046" t="s">
        <v>2289</v>
      </c>
      <c r="M6046" t="s">
        <v>2289</v>
      </c>
      <c r="N6046" t="s">
        <v>2289</v>
      </c>
      <c r="O6046" t="s">
        <v>16</v>
      </c>
      <c r="P6046" t="s">
        <v>13425</v>
      </c>
      <c r="Q6046" t="s">
        <v>18</v>
      </c>
      <c r="R6046">
        <v>1044315.125</v>
      </c>
      <c r="S6046">
        <v>193134.609375</v>
      </c>
      <c r="T6046">
        <v>40.69659104200008</v>
      </c>
      <c r="U6046">
        <v>-73.783390267999948</v>
      </c>
      <c r="V6046" t="s">
        <v>1392</v>
      </c>
    </row>
    <row r="6047" spans="1:22" x14ac:dyDescent="0.3">
      <c r="A6047">
        <v>230162216</v>
      </c>
      <c r="B6047" s="1">
        <v>44372</v>
      </c>
      <c r="C6047" s="2">
        <v>0.60624999999999996</v>
      </c>
      <c r="D6047" s="2" t="s">
        <v>13504</v>
      </c>
      <c r="E6047" t="s">
        <v>20</v>
      </c>
      <c r="F6047" t="s">
        <v>2289</v>
      </c>
      <c r="G6047">
        <v>46</v>
      </c>
      <c r="H6047">
        <v>0</v>
      </c>
      <c r="I6047" t="s">
        <v>2289</v>
      </c>
      <c r="J6047" t="s">
        <v>2289</v>
      </c>
      <c r="K6047" t="b">
        <v>0</v>
      </c>
      <c r="L6047" t="s">
        <v>16</v>
      </c>
      <c r="M6047" t="s">
        <v>13425</v>
      </c>
      <c r="N6047" t="s">
        <v>70</v>
      </c>
      <c r="O6047" t="s">
        <v>16</v>
      </c>
      <c r="P6047" t="s">
        <v>13425</v>
      </c>
      <c r="Q6047" t="s">
        <v>46</v>
      </c>
      <c r="R6047">
        <v>1011256</v>
      </c>
      <c r="S6047">
        <v>251004</v>
      </c>
      <c r="T6047">
        <v>40.85558981500003</v>
      </c>
      <c r="U6047">
        <v>-73.902377734999973</v>
      </c>
      <c r="V6047" t="s">
        <v>4441</v>
      </c>
    </row>
    <row r="6048" spans="1:22" x14ac:dyDescent="0.3">
      <c r="A6048">
        <v>75330416</v>
      </c>
      <c r="B6048" s="1">
        <v>40481</v>
      </c>
      <c r="C6048" s="2">
        <v>0.23541666666666666</v>
      </c>
      <c r="D6048" s="2" t="s">
        <v>13504</v>
      </c>
      <c r="E6048" t="s">
        <v>26</v>
      </c>
      <c r="F6048" t="s">
        <v>2289</v>
      </c>
      <c r="G6048">
        <v>61</v>
      </c>
      <c r="H6048">
        <v>2</v>
      </c>
      <c r="I6048" t="s">
        <v>2289</v>
      </c>
      <c r="J6048" t="s">
        <v>13429</v>
      </c>
      <c r="K6048" t="b">
        <v>0</v>
      </c>
      <c r="L6048" t="s">
        <v>16</v>
      </c>
      <c r="M6048" t="s">
        <v>13425</v>
      </c>
      <c r="N6048" t="s">
        <v>18</v>
      </c>
      <c r="O6048" t="s">
        <v>16</v>
      </c>
      <c r="P6048" t="s">
        <v>13425</v>
      </c>
      <c r="Q6048" t="s">
        <v>18</v>
      </c>
      <c r="R6048">
        <v>1001474.4375</v>
      </c>
      <c r="S6048">
        <v>156112.4375</v>
      </c>
      <c r="T6048">
        <v>40.595160262000036</v>
      </c>
      <c r="U6048">
        <v>-73.937979846999951</v>
      </c>
      <c r="V6048" t="s">
        <v>690</v>
      </c>
    </row>
    <row r="6049" spans="1:22" x14ac:dyDescent="0.3">
      <c r="A6049">
        <v>163915442</v>
      </c>
      <c r="B6049" s="1">
        <v>42843</v>
      </c>
      <c r="C6049" s="2">
        <v>0.75</v>
      </c>
      <c r="D6049" s="2" t="s">
        <v>13504</v>
      </c>
      <c r="E6049" t="s">
        <v>23</v>
      </c>
      <c r="F6049" t="s">
        <v>2289</v>
      </c>
      <c r="G6049">
        <v>103</v>
      </c>
      <c r="H6049">
        <v>0</v>
      </c>
      <c r="I6049" t="s">
        <v>2289</v>
      </c>
      <c r="J6049" t="s">
        <v>2289</v>
      </c>
      <c r="K6049" t="b">
        <v>0</v>
      </c>
      <c r="L6049" t="s">
        <v>2289</v>
      </c>
      <c r="M6049" t="s">
        <v>2289</v>
      </c>
      <c r="N6049" t="s">
        <v>2289</v>
      </c>
      <c r="O6049" t="s">
        <v>16</v>
      </c>
      <c r="P6049" t="s">
        <v>13425</v>
      </c>
      <c r="Q6049" t="s">
        <v>18</v>
      </c>
      <c r="R6049">
        <v>1044174.375</v>
      </c>
      <c r="S6049">
        <v>193209.609375</v>
      </c>
      <c r="T6049">
        <v>40.696797853000078</v>
      </c>
      <c r="U6049">
        <v>-73.783897180999986</v>
      </c>
      <c r="V6049" t="s">
        <v>4442</v>
      </c>
    </row>
    <row r="6050" spans="1:22" x14ac:dyDescent="0.3">
      <c r="A6050">
        <v>10187504</v>
      </c>
      <c r="B6050" s="1">
        <v>38737</v>
      </c>
      <c r="C6050" s="2">
        <v>0.94236111111111109</v>
      </c>
      <c r="D6050" s="2" t="s">
        <v>13504</v>
      </c>
      <c r="E6050" t="s">
        <v>15</v>
      </c>
      <c r="F6050" t="s">
        <v>2289</v>
      </c>
      <c r="G6050">
        <v>24</v>
      </c>
      <c r="H6050">
        <v>0</v>
      </c>
      <c r="I6050" t="s">
        <v>2289</v>
      </c>
      <c r="J6050" t="s">
        <v>13434</v>
      </c>
      <c r="K6050" t="b">
        <v>0</v>
      </c>
      <c r="L6050" t="s">
        <v>21</v>
      </c>
      <c r="M6050" t="s">
        <v>13425</v>
      </c>
      <c r="N6050" t="s">
        <v>18</v>
      </c>
      <c r="O6050" t="s">
        <v>16</v>
      </c>
      <c r="P6050" t="s">
        <v>13425</v>
      </c>
      <c r="Q6050" t="s">
        <v>232</v>
      </c>
      <c r="R6050">
        <v>994070.0625</v>
      </c>
      <c r="S6050">
        <v>231490.03125</v>
      </c>
      <c r="T6050">
        <v>40.802065387000027</v>
      </c>
      <c r="U6050">
        <v>-73.964531556999987</v>
      </c>
      <c r="V6050" t="s">
        <v>4443</v>
      </c>
    </row>
    <row r="6051" spans="1:22" x14ac:dyDescent="0.3">
      <c r="A6051">
        <v>72988944</v>
      </c>
      <c r="B6051" s="1">
        <v>40330</v>
      </c>
      <c r="C6051" s="2">
        <v>0.9375</v>
      </c>
      <c r="D6051" s="2" t="s">
        <v>13504</v>
      </c>
      <c r="E6051" t="s">
        <v>26</v>
      </c>
      <c r="F6051" t="s">
        <v>2289</v>
      </c>
      <c r="G6051">
        <v>88</v>
      </c>
      <c r="H6051">
        <v>2</v>
      </c>
      <c r="I6051" t="s">
        <v>2289</v>
      </c>
      <c r="J6051" t="s">
        <v>13429</v>
      </c>
      <c r="K6051" t="b">
        <v>0</v>
      </c>
      <c r="L6051" t="s">
        <v>21</v>
      </c>
      <c r="M6051" t="s">
        <v>13425</v>
      </c>
      <c r="N6051" t="s">
        <v>18</v>
      </c>
      <c r="O6051" t="s">
        <v>21</v>
      </c>
      <c r="P6051" t="s">
        <v>13425</v>
      </c>
      <c r="Q6051" t="s">
        <v>18</v>
      </c>
      <c r="R6051">
        <v>990846.6875</v>
      </c>
      <c r="S6051">
        <v>192563.796875</v>
      </c>
      <c r="T6051">
        <v>40.695225668000035</v>
      </c>
      <c r="U6051">
        <v>-73.976212506999957</v>
      </c>
      <c r="V6051" t="s">
        <v>1919</v>
      </c>
    </row>
    <row r="6052" spans="1:22" x14ac:dyDescent="0.3">
      <c r="A6052">
        <v>138533040</v>
      </c>
      <c r="B6052" s="1">
        <v>41885</v>
      </c>
      <c r="C6052" s="2">
        <v>0.84305555555555556</v>
      </c>
      <c r="D6052" s="2" t="s">
        <v>13504</v>
      </c>
      <c r="E6052" t="s">
        <v>26</v>
      </c>
      <c r="F6052" t="s">
        <v>2289</v>
      </c>
      <c r="G6052">
        <v>60</v>
      </c>
      <c r="H6052">
        <v>0</v>
      </c>
      <c r="I6052" t="s">
        <v>2289</v>
      </c>
      <c r="J6052" t="s">
        <v>13430</v>
      </c>
      <c r="K6052" t="b">
        <v>1</v>
      </c>
      <c r="L6052" t="s">
        <v>21</v>
      </c>
      <c r="M6052" t="s">
        <v>13425</v>
      </c>
      <c r="N6052" t="s">
        <v>18</v>
      </c>
      <c r="O6052" t="s">
        <v>21</v>
      </c>
      <c r="P6052" t="s">
        <v>13425</v>
      </c>
      <c r="Q6052" t="s">
        <v>46</v>
      </c>
      <c r="R6052">
        <v>985896.9375</v>
      </c>
      <c r="S6052">
        <v>148507.09375</v>
      </c>
      <c r="T6052">
        <v>40.574301682000055</v>
      </c>
      <c r="U6052">
        <v>-73.994073012999934</v>
      </c>
      <c r="V6052" t="s">
        <v>4171</v>
      </c>
    </row>
    <row r="6053" spans="1:22" x14ac:dyDescent="0.3">
      <c r="A6053">
        <v>196000888</v>
      </c>
      <c r="B6053" s="1">
        <v>43569</v>
      </c>
      <c r="C6053" s="2">
        <v>3.4722222222222224E-2</v>
      </c>
      <c r="D6053" s="2" t="s">
        <v>13504</v>
      </c>
      <c r="E6053" t="s">
        <v>26</v>
      </c>
      <c r="F6053" t="s">
        <v>2289</v>
      </c>
      <c r="G6053">
        <v>73</v>
      </c>
      <c r="H6053">
        <v>2</v>
      </c>
      <c r="I6053" t="s">
        <v>2289</v>
      </c>
      <c r="J6053" t="s">
        <v>13429</v>
      </c>
      <c r="K6053" t="b">
        <v>0</v>
      </c>
      <c r="L6053" t="s">
        <v>2289</v>
      </c>
      <c r="M6053" t="s">
        <v>2289</v>
      </c>
      <c r="N6053" t="s">
        <v>2289</v>
      </c>
      <c r="O6053" t="s">
        <v>16</v>
      </c>
      <c r="P6053" t="s">
        <v>13425</v>
      </c>
      <c r="Q6053" t="s">
        <v>18</v>
      </c>
      <c r="R6053">
        <v>1007627.5</v>
      </c>
      <c r="S6053">
        <v>183444.609375</v>
      </c>
      <c r="T6053">
        <v>40.670167166000056</v>
      </c>
      <c r="U6053">
        <v>-73.91572929199998</v>
      </c>
      <c r="V6053" t="s">
        <v>1075</v>
      </c>
    </row>
    <row r="6054" spans="1:22" x14ac:dyDescent="0.3">
      <c r="A6054">
        <v>37656662</v>
      </c>
      <c r="B6054" s="1">
        <v>39459</v>
      </c>
      <c r="C6054" s="2">
        <v>0.84791666666666665</v>
      </c>
      <c r="D6054" s="2" t="s">
        <v>13504</v>
      </c>
      <c r="E6054" t="s">
        <v>20</v>
      </c>
      <c r="F6054" t="s">
        <v>2289</v>
      </c>
      <c r="G6054">
        <v>47</v>
      </c>
      <c r="H6054">
        <v>0</v>
      </c>
      <c r="I6054" t="s">
        <v>2289</v>
      </c>
      <c r="J6054" t="s">
        <v>2289</v>
      </c>
      <c r="K6054" t="b">
        <v>0</v>
      </c>
      <c r="L6054" t="s">
        <v>21</v>
      </c>
      <c r="M6054" t="s">
        <v>13425</v>
      </c>
      <c r="N6054" t="s">
        <v>18</v>
      </c>
      <c r="O6054" t="s">
        <v>21</v>
      </c>
      <c r="P6054" t="s">
        <v>13425</v>
      </c>
      <c r="Q6054" t="s">
        <v>18</v>
      </c>
      <c r="R6054">
        <v>1026242.0625</v>
      </c>
      <c r="S6054">
        <v>262090.90625</v>
      </c>
      <c r="T6054">
        <v>40.885961384000041</v>
      </c>
      <c r="U6054">
        <v>-73.84813537499997</v>
      </c>
      <c r="V6054" t="s">
        <v>2100</v>
      </c>
    </row>
    <row r="6055" spans="1:22" x14ac:dyDescent="0.3">
      <c r="A6055">
        <v>61547632</v>
      </c>
      <c r="B6055" s="1">
        <v>39941</v>
      </c>
      <c r="C6055" s="2">
        <v>0.6875</v>
      </c>
      <c r="D6055" s="2" t="s">
        <v>13504</v>
      </c>
      <c r="E6055" t="s">
        <v>20</v>
      </c>
      <c r="F6055" t="s">
        <v>2289</v>
      </c>
      <c r="G6055">
        <v>43</v>
      </c>
      <c r="H6055">
        <v>0</v>
      </c>
      <c r="I6055" t="s">
        <v>2289</v>
      </c>
      <c r="J6055" t="s">
        <v>2289</v>
      </c>
      <c r="K6055" t="b">
        <v>0</v>
      </c>
      <c r="L6055" t="s">
        <v>1634</v>
      </c>
      <c r="M6055" t="s">
        <v>13440</v>
      </c>
      <c r="N6055" t="s">
        <v>1634</v>
      </c>
      <c r="O6055" t="s">
        <v>21</v>
      </c>
      <c r="P6055" t="s">
        <v>13425</v>
      </c>
      <c r="Q6055" t="s">
        <v>18</v>
      </c>
      <c r="R6055">
        <v>1017771.6875</v>
      </c>
      <c r="S6055">
        <v>240710.28125</v>
      </c>
      <c r="T6055">
        <v>40.82731424900004</v>
      </c>
      <c r="U6055">
        <v>-73.87887571999994</v>
      </c>
      <c r="V6055" t="s">
        <v>578</v>
      </c>
    </row>
    <row r="6056" spans="1:22" x14ac:dyDescent="0.3">
      <c r="A6056">
        <v>89876498</v>
      </c>
      <c r="B6056" s="1">
        <v>41363</v>
      </c>
      <c r="C6056" s="2">
        <v>1.7361111111111112E-2</v>
      </c>
      <c r="D6056" s="2" t="s">
        <v>13504</v>
      </c>
      <c r="E6056" t="s">
        <v>23</v>
      </c>
      <c r="F6056" t="s">
        <v>2289</v>
      </c>
      <c r="G6056">
        <v>104</v>
      </c>
      <c r="H6056">
        <v>0</v>
      </c>
      <c r="I6056" t="s">
        <v>2289</v>
      </c>
      <c r="J6056" t="s">
        <v>2289</v>
      </c>
      <c r="K6056" t="b">
        <v>0</v>
      </c>
      <c r="L6056" t="s">
        <v>2289</v>
      </c>
      <c r="M6056" t="s">
        <v>2289</v>
      </c>
      <c r="N6056" t="s">
        <v>2289</v>
      </c>
      <c r="O6056" t="s">
        <v>16</v>
      </c>
      <c r="P6056" t="s">
        <v>13425</v>
      </c>
      <c r="Q6056" t="s">
        <v>46</v>
      </c>
      <c r="R6056">
        <v>1011164.625</v>
      </c>
      <c r="S6056">
        <v>193066.53125</v>
      </c>
      <c r="T6056">
        <v>40.69656709000003</v>
      </c>
      <c r="U6056">
        <v>-73.902940100999956</v>
      </c>
      <c r="V6056" t="s">
        <v>4444</v>
      </c>
    </row>
    <row r="6057" spans="1:22" x14ac:dyDescent="0.3">
      <c r="A6057">
        <v>36362024</v>
      </c>
      <c r="B6057" s="1">
        <v>39432</v>
      </c>
      <c r="C6057" s="2">
        <v>0.73958333333333337</v>
      </c>
      <c r="D6057" s="2" t="s">
        <v>13504</v>
      </c>
      <c r="E6057" t="s">
        <v>26</v>
      </c>
      <c r="F6057" t="s">
        <v>2289</v>
      </c>
      <c r="G6057">
        <v>83</v>
      </c>
      <c r="H6057">
        <v>0</v>
      </c>
      <c r="I6057" t="s">
        <v>2289</v>
      </c>
      <c r="J6057" t="s">
        <v>13433</v>
      </c>
      <c r="K6057" t="b">
        <v>0</v>
      </c>
      <c r="L6057" t="s">
        <v>1634</v>
      </c>
      <c r="M6057" t="s">
        <v>13425</v>
      </c>
      <c r="N6057" t="s">
        <v>18</v>
      </c>
      <c r="O6057" t="s">
        <v>29</v>
      </c>
      <c r="P6057" t="s">
        <v>13425</v>
      </c>
      <c r="Q6057" t="s">
        <v>18</v>
      </c>
      <c r="R6057">
        <v>1010368.125</v>
      </c>
      <c r="S6057">
        <v>190868.328125</v>
      </c>
      <c r="T6057">
        <v>40.690535921000048</v>
      </c>
      <c r="U6057">
        <v>-73.905821013999969</v>
      </c>
      <c r="V6057" t="s">
        <v>4445</v>
      </c>
    </row>
    <row r="6058" spans="1:22" x14ac:dyDescent="0.3">
      <c r="A6058">
        <v>140080793</v>
      </c>
      <c r="B6058" s="1">
        <v>41978</v>
      </c>
      <c r="C6058" s="2">
        <v>0.77569444444444446</v>
      </c>
      <c r="D6058" s="2" t="s">
        <v>13504</v>
      </c>
      <c r="E6058" t="s">
        <v>20</v>
      </c>
      <c r="F6058" t="s">
        <v>2289</v>
      </c>
      <c r="G6058">
        <v>44</v>
      </c>
      <c r="H6058">
        <v>0</v>
      </c>
      <c r="I6058" t="s">
        <v>2289</v>
      </c>
      <c r="J6058" t="s">
        <v>2289</v>
      </c>
      <c r="K6058" t="b">
        <v>0</v>
      </c>
      <c r="L6058" t="s">
        <v>2289</v>
      </c>
      <c r="M6058" t="s">
        <v>2289</v>
      </c>
      <c r="N6058" t="s">
        <v>2289</v>
      </c>
      <c r="O6058" t="s">
        <v>21</v>
      </c>
      <c r="P6058" t="s">
        <v>13425</v>
      </c>
      <c r="Q6058" t="s">
        <v>18</v>
      </c>
      <c r="R6058">
        <v>1007365</v>
      </c>
      <c r="S6058">
        <v>243785</v>
      </c>
      <c r="T6058">
        <v>40.835786831000064</v>
      </c>
      <c r="U6058">
        <v>-73.916468146999989</v>
      </c>
      <c r="V6058" t="s">
        <v>4446</v>
      </c>
    </row>
    <row r="6059" spans="1:22" x14ac:dyDescent="0.3">
      <c r="A6059">
        <v>139673098</v>
      </c>
      <c r="B6059" s="1">
        <v>41958</v>
      </c>
      <c r="C6059" s="2">
        <v>5.9027777777777776E-2</v>
      </c>
      <c r="D6059" s="2" t="s">
        <v>13504</v>
      </c>
      <c r="E6059" t="s">
        <v>26</v>
      </c>
      <c r="F6059" t="s">
        <v>2289</v>
      </c>
      <c r="G6059">
        <v>75</v>
      </c>
      <c r="H6059">
        <v>2</v>
      </c>
      <c r="I6059" t="s">
        <v>2289</v>
      </c>
      <c r="J6059" t="s">
        <v>13429</v>
      </c>
      <c r="K6059" t="b">
        <v>0</v>
      </c>
      <c r="L6059" t="s">
        <v>2289</v>
      </c>
      <c r="M6059" t="s">
        <v>2289</v>
      </c>
      <c r="N6059" t="s">
        <v>2289</v>
      </c>
      <c r="O6059" t="s">
        <v>16</v>
      </c>
      <c r="P6059" t="s">
        <v>13425</v>
      </c>
      <c r="Q6059" t="s">
        <v>18</v>
      </c>
      <c r="R6059">
        <v>1021909.6875</v>
      </c>
      <c r="S6059">
        <v>182502.625</v>
      </c>
      <c r="T6059">
        <v>40.667532399000038</v>
      </c>
      <c r="U6059">
        <v>-73.864249618999963</v>
      </c>
      <c r="V6059" t="s">
        <v>1578</v>
      </c>
    </row>
    <row r="6060" spans="1:22" x14ac:dyDescent="0.3">
      <c r="A6060">
        <v>50479066</v>
      </c>
      <c r="B6060" s="1">
        <v>39683</v>
      </c>
      <c r="C6060" s="2">
        <v>5.1388888888888887E-2</v>
      </c>
      <c r="D6060" s="2" t="s">
        <v>13504</v>
      </c>
      <c r="E6060" t="s">
        <v>26</v>
      </c>
      <c r="F6060" t="s">
        <v>2289</v>
      </c>
      <c r="G6060">
        <v>67</v>
      </c>
      <c r="H6060">
        <v>0</v>
      </c>
      <c r="I6060" t="s">
        <v>2289</v>
      </c>
      <c r="J6060" t="s">
        <v>13430</v>
      </c>
      <c r="K6060" t="b">
        <v>1</v>
      </c>
      <c r="L6060" t="s">
        <v>2289</v>
      </c>
      <c r="M6060" t="s">
        <v>2289</v>
      </c>
      <c r="N6060" t="s">
        <v>2289</v>
      </c>
      <c r="O6060" t="s">
        <v>16</v>
      </c>
      <c r="P6060" t="s">
        <v>13425</v>
      </c>
      <c r="Q6060" t="s">
        <v>18</v>
      </c>
      <c r="R6060">
        <v>999445.875</v>
      </c>
      <c r="S6060">
        <v>171582.421875</v>
      </c>
      <c r="T6060">
        <v>40.637625874000037</v>
      </c>
      <c r="U6060">
        <v>-73.945249458999967</v>
      </c>
      <c r="V6060" t="s">
        <v>282</v>
      </c>
    </row>
    <row r="6061" spans="1:22" x14ac:dyDescent="0.3">
      <c r="A6061">
        <v>68912881</v>
      </c>
      <c r="B6061" s="1">
        <v>40162</v>
      </c>
      <c r="C6061" s="2">
        <v>0.81874999999999998</v>
      </c>
      <c r="D6061" s="2" t="s">
        <v>13504</v>
      </c>
      <c r="E6061" t="s">
        <v>20</v>
      </c>
      <c r="F6061" t="s">
        <v>2289</v>
      </c>
      <c r="G6061">
        <v>42</v>
      </c>
      <c r="H6061">
        <v>0</v>
      </c>
      <c r="I6061" t="s">
        <v>2289</v>
      </c>
      <c r="J6061" t="s">
        <v>2289</v>
      </c>
      <c r="K6061" t="b">
        <v>0</v>
      </c>
      <c r="L6061" t="s">
        <v>21</v>
      </c>
      <c r="M6061" t="s">
        <v>13425</v>
      </c>
      <c r="N6061" t="s">
        <v>18</v>
      </c>
      <c r="O6061" t="s">
        <v>21</v>
      </c>
      <c r="P6061" t="s">
        <v>13425</v>
      </c>
      <c r="Q6061" t="s">
        <v>18</v>
      </c>
      <c r="R6061">
        <v>1014599.625</v>
      </c>
      <c r="S6061">
        <v>243849.140625</v>
      </c>
      <c r="T6061">
        <v>40.835940980000032</v>
      </c>
      <c r="U6061">
        <v>-73.890323292999938</v>
      </c>
      <c r="V6061" t="s">
        <v>1837</v>
      </c>
    </row>
    <row r="6062" spans="1:22" x14ac:dyDescent="0.3">
      <c r="A6062">
        <v>151829205</v>
      </c>
      <c r="B6062" s="1">
        <v>42464</v>
      </c>
      <c r="C6062" s="2">
        <v>0.58611111111111114</v>
      </c>
      <c r="D6062" s="2" t="s">
        <v>13504</v>
      </c>
      <c r="E6062" t="s">
        <v>26</v>
      </c>
      <c r="F6062" t="s">
        <v>2289</v>
      </c>
      <c r="G6062">
        <v>67</v>
      </c>
      <c r="H6062">
        <v>0</v>
      </c>
      <c r="I6062" t="s">
        <v>2289</v>
      </c>
      <c r="J6062" t="s">
        <v>13430</v>
      </c>
      <c r="K6062" t="b">
        <v>0</v>
      </c>
      <c r="L6062" t="s">
        <v>16</v>
      </c>
      <c r="M6062" t="s">
        <v>13425</v>
      </c>
      <c r="N6062" t="s">
        <v>18</v>
      </c>
      <c r="O6062" t="s">
        <v>29</v>
      </c>
      <c r="P6062" t="s">
        <v>13425</v>
      </c>
      <c r="Q6062" t="s">
        <v>18</v>
      </c>
      <c r="R6062">
        <v>998599.625</v>
      </c>
      <c r="S6062">
        <v>175347.890625</v>
      </c>
      <c r="T6062">
        <v>40.647962688000064</v>
      </c>
      <c r="U6062">
        <v>-73.94829055799994</v>
      </c>
      <c r="V6062" t="s">
        <v>4447</v>
      </c>
    </row>
    <row r="6063" spans="1:22" x14ac:dyDescent="0.3">
      <c r="A6063">
        <v>34880354</v>
      </c>
      <c r="B6063" s="1">
        <v>39362</v>
      </c>
      <c r="C6063" s="2">
        <v>9.930555555555555E-2</v>
      </c>
      <c r="D6063" s="2" t="s">
        <v>13504</v>
      </c>
      <c r="E6063" t="s">
        <v>20</v>
      </c>
      <c r="F6063" t="s">
        <v>2289</v>
      </c>
      <c r="G6063">
        <v>52</v>
      </c>
      <c r="H6063">
        <v>0</v>
      </c>
      <c r="I6063" t="s">
        <v>2289</v>
      </c>
      <c r="J6063" t="s">
        <v>2289</v>
      </c>
      <c r="K6063" t="b">
        <v>0</v>
      </c>
      <c r="L6063" t="s">
        <v>1634</v>
      </c>
      <c r="M6063" t="s">
        <v>13425</v>
      </c>
      <c r="N6063" t="s">
        <v>18</v>
      </c>
      <c r="O6063" t="s">
        <v>21</v>
      </c>
      <c r="P6063" t="s">
        <v>13425</v>
      </c>
      <c r="Q6063" t="s">
        <v>46</v>
      </c>
      <c r="R6063">
        <v>1017541.5625</v>
      </c>
      <c r="S6063">
        <v>255918.875</v>
      </c>
      <c r="T6063">
        <v>40.869058190000032</v>
      </c>
      <c r="U6063">
        <v>-73.879631730999961</v>
      </c>
      <c r="V6063" t="s">
        <v>1104</v>
      </c>
    </row>
    <row r="6064" spans="1:22" x14ac:dyDescent="0.3">
      <c r="A6064">
        <v>85443262</v>
      </c>
      <c r="B6064" s="1">
        <v>41084</v>
      </c>
      <c r="C6064" s="2">
        <v>0.1986111111111111</v>
      </c>
      <c r="D6064" s="2" t="s">
        <v>13504</v>
      </c>
      <c r="E6064" t="s">
        <v>20</v>
      </c>
      <c r="F6064" t="s">
        <v>2289</v>
      </c>
      <c r="G6064">
        <v>46</v>
      </c>
      <c r="H6064">
        <v>0</v>
      </c>
      <c r="I6064" t="s">
        <v>2289</v>
      </c>
      <c r="J6064" t="s">
        <v>2289</v>
      </c>
      <c r="K6064" t="b">
        <v>0</v>
      </c>
      <c r="L6064" t="s">
        <v>21</v>
      </c>
      <c r="M6064" t="s">
        <v>13425</v>
      </c>
      <c r="N6064" t="s">
        <v>46</v>
      </c>
      <c r="O6064" t="s">
        <v>73</v>
      </c>
      <c r="P6064" t="s">
        <v>13425</v>
      </c>
      <c r="Q6064" t="s">
        <v>46</v>
      </c>
      <c r="R6064">
        <v>1007395.4375</v>
      </c>
      <c r="S6064">
        <v>250193.234375</v>
      </c>
      <c r="T6064">
        <v>40.85337547000006</v>
      </c>
      <c r="U6064">
        <v>-73.916336033999983</v>
      </c>
      <c r="V6064" t="s">
        <v>1080</v>
      </c>
    </row>
    <row r="6065" spans="1:22" x14ac:dyDescent="0.3">
      <c r="A6065">
        <v>196276908</v>
      </c>
      <c r="B6065" s="1">
        <v>43574</v>
      </c>
      <c r="C6065" s="2">
        <v>0.73819444444444449</v>
      </c>
      <c r="D6065" s="2" t="s">
        <v>13504</v>
      </c>
      <c r="E6065" t="s">
        <v>23</v>
      </c>
      <c r="F6065" t="s">
        <v>2289</v>
      </c>
      <c r="G6065">
        <v>105</v>
      </c>
      <c r="H6065">
        <v>0</v>
      </c>
      <c r="I6065" t="s">
        <v>2289</v>
      </c>
      <c r="J6065" t="s">
        <v>2289</v>
      </c>
      <c r="K6065" t="b">
        <v>0</v>
      </c>
      <c r="L6065" t="s">
        <v>21</v>
      </c>
      <c r="M6065" t="s">
        <v>13425</v>
      </c>
      <c r="N6065" t="s">
        <v>18</v>
      </c>
      <c r="O6065" t="s">
        <v>21</v>
      </c>
      <c r="P6065" t="s">
        <v>13425</v>
      </c>
      <c r="Q6065" t="s">
        <v>18</v>
      </c>
      <c r="R6065">
        <v>1056792</v>
      </c>
      <c r="S6065">
        <v>192445</v>
      </c>
      <c r="T6065">
        <v>40.694604754000068</v>
      </c>
      <c r="U6065">
        <v>-73.738402933999964</v>
      </c>
      <c r="V6065" t="s">
        <v>4448</v>
      </c>
    </row>
    <row r="6066" spans="1:22" x14ac:dyDescent="0.3">
      <c r="A6066">
        <v>73815777</v>
      </c>
      <c r="B6066" s="1">
        <v>40382</v>
      </c>
      <c r="C6066" s="2">
        <v>0.93194444444444446</v>
      </c>
      <c r="D6066" s="2" t="s">
        <v>13504</v>
      </c>
      <c r="E6066" t="s">
        <v>26</v>
      </c>
      <c r="F6066" t="s">
        <v>2289</v>
      </c>
      <c r="G6066">
        <v>75</v>
      </c>
      <c r="H6066">
        <v>0</v>
      </c>
      <c r="I6066" t="s">
        <v>2289</v>
      </c>
      <c r="J6066" t="s">
        <v>13433</v>
      </c>
      <c r="K6066" t="b">
        <v>1</v>
      </c>
      <c r="L6066" t="s">
        <v>2289</v>
      </c>
      <c r="M6066" t="s">
        <v>2289</v>
      </c>
      <c r="N6066" t="s">
        <v>2289</v>
      </c>
      <c r="O6066" t="s">
        <v>21</v>
      </c>
      <c r="P6066" t="s">
        <v>13425</v>
      </c>
      <c r="Q6066" t="s">
        <v>46</v>
      </c>
      <c r="R6066">
        <v>1014955</v>
      </c>
      <c r="S6066">
        <v>188115</v>
      </c>
      <c r="T6066">
        <v>40.682963946000029</v>
      </c>
      <c r="U6066">
        <v>-73.889293574999954</v>
      </c>
      <c r="V6066" t="s">
        <v>4449</v>
      </c>
    </row>
    <row r="6067" spans="1:22" x14ac:dyDescent="0.3">
      <c r="A6067">
        <v>83719740</v>
      </c>
      <c r="B6067" s="1">
        <v>40984</v>
      </c>
      <c r="C6067" s="2">
        <v>0.60277777777777775</v>
      </c>
      <c r="D6067" s="2" t="s">
        <v>13504</v>
      </c>
      <c r="E6067" t="s">
        <v>15</v>
      </c>
      <c r="F6067" t="s">
        <v>2289</v>
      </c>
      <c r="G6067">
        <v>28</v>
      </c>
      <c r="H6067">
        <v>0</v>
      </c>
      <c r="I6067" t="s">
        <v>2289</v>
      </c>
      <c r="J6067" t="s">
        <v>2289</v>
      </c>
      <c r="K6067" t="b">
        <v>0</v>
      </c>
      <c r="L6067" t="s">
        <v>2289</v>
      </c>
      <c r="M6067" t="s">
        <v>2289</v>
      </c>
      <c r="N6067" t="s">
        <v>2289</v>
      </c>
      <c r="O6067" t="s">
        <v>21</v>
      </c>
      <c r="P6067" t="s">
        <v>13425</v>
      </c>
      <c r="Q6067" t="s">
        <v>18</v>
      </c>
      <c r="R6067">
        <v>997539.8125</v>
      </c>
      <c r="S6067">
        <v>232755.828125</v>
      </c>
      <c r="T6067">
        <v>40.805535116000044</v>
      </c>
      <c r="U6067">
        <v>-73.951996375999954</v>
      </c>
      <c r="V6067" t="s">
        <v>4450</v>
      </c>
    </row>
    <row r="6068" spans="1:22" x14ac:dyDescent="0.3">
      <c r="A6068">
        <v>63189237</v>
      </c>
      <c r="B6068" s="1">
        <v>39992</v>
      </c>
      <c r="C6068" s="2">
        <v>1.9444444444444445E-2</v>
      </c>
      <c r="D6068" s="2" t="s">
        <v>13504</v>
      </c>
      <c r="E6068" t="s">
        <v>20</v>
      </c>
      <c r="F6068" t="s">
        <v>2289</v>
      </c>
      <c r="G6068">
        <v>43</v>
      </c>
      <c r="H6068">
        <v>0</v>
      </c>
      <c r="I6068" t="s">
        <v>2289</v>
      </c>
      <c r="J6068" t="s">
        <v>2289</v>
      </c>
      <c r="K6068" t="b">
        <v>0</v>
      </c>
      <c r="L6068" t="s">
        <v>1634</v>
      </c>
      <c r="M6068" t="s">
        <v>13425</v>
      </c>
      <c r="N6068" t="s">
        <v>1634</v>
      </c>
      <c r="O6068" t="s">
        <v>16</v>
      </c>
      <c r="P6068" t="s">
        <v>13425</v>
      </c>
      <c r="Q6068" t="s">
        <v>18</v>
      </c>
      <c r="R6068">
        <v>1023477.3125</v>
      </c>
      <c r="S6068">
        <v>235836.28125</v>
      </c>
      <c r="T6068">
        <v>40.813913013000047</v>
      </c>
      <c r="U6068">
        <v>-73.858287798999982</v>
      </c>
      <c r="V6068" t="s">
        <v>4451</v>
      </c>
    </row>
    <row r="6069" spans="1:22" x14ac:dyDescent="0.3">
      <c r="A6069">
        <v>29114163</v>
      </c>
      <c r="B6069" s="1">
        <v>39220</v>
      </c>
      <c r="C6069" s="2">
        <v>0.95138888888888884</v>
      </c>
      <c r="D6069" s="2" t="s">
        <v>13504</v>
      </c>
      <c r="E6069" t="s">
        <v>20</v>
      </c>
      <c r="F6069" t="s">
        <v>2289</v>
      </c>
      <c r="G6069">
        <v>44</v>
      </c>
      <c r="H6069">
        <v>0</v>
      </c>
      <c r="I6069" t="s">
        <v>2289</v>
      </c>
      <c r="J6069" t="s">
        <v>2289</v>
      </c>
      <c r="K6069" t="b">
        <v>0</v>
      </c>
      <c r="L6069" t="s">
        <v>1634</v>
      </c>
      <c r="M6069" t="s">
        <v>13425</v>
      </c>
      <c r="N6069" t="s">
        <v>18</v>
      </c>
      <c r="O6069" t="s">
        <v>73</v>
      </c>
      <c r="P6069" t="s">
        <v>13425</v>
      </c>
      <c r="Q6069" t="s">
        <v>18</v>
      </c>
      <c r="R6069">
        <v>1008455.1875</v>
      </c>
      <c r="S6069">
        <v>243214.890625</v>
      </c>
      <c r="T6069">
        <v>40.834219125000061</v>
      </c>
      <c r="U6069">
        <v>-73.912530471999958</v>
      </c>
      <c r="V6069" t="s">
        <v>4452</v>
      </c>
    </row>
    <row r="6070" spans="1:22" x14ac:dyDescent="0.3">
      <c r="A6070">
        <v>73517097</v>
      </c>
      <c r="B6070" s="1">
        <v>40361</v>
      </c>
      <c r="C6070" s="2">
        <v>0.99930555555555556</v>
      </c>
      <c r="D6070" s="2" t="s">
        <v>13504</v>
      </c>
      <c r="E6070" t="s">
        <v>23</v>
      </c>
      <c r="F6070" t="s">
        <v>2289</v>
      </c>
      <c r="G6070">
        <v>110</v>
      </c>
      <c r="H6070">
        <v>0</v>
      </c>
      <c r="I6070" t="s">
        <v>2289</v>
      </c>
      <c r="J6070" t="s">
        <v>2289</v>
      </c>
      <c r="K6070" t="b">
        <v>0</v>
      </c>
      <c r="L6070" t="s">
        <v>1634</v>
      </c>
      <c r="M6070" t="s">
        <v>13440</v>
      </c>
      <c r="N6070" t="s">
        <v>1634</v>
      </c>
      <c r="O6070" t="s">
        <v>21</v>
      </c>
      <c r="P6070" t="s">
        <v>13425</v>
      </c>
      <c r="Q6070" t="s">
        <v>18</v>
      </c>
      <c r="R6070">
        <v>1022531</v>
      </c>
      <c r="S6070">
        <v>209488</v>
      </c>
      <c r="T6070">
        <v>40.741598157000055</v>
      </c>
      <c r="U6070">
        <v>-73.861856576999969</v>
      </c>
      <c r="V6070" t="s">
        <v>4453</v>
      </c>
    </row>
    <row r="6071" spans="1:22" x14ac:dyDescent="0.3">
      <c r="A6071">
        <v>231047257</v>
      </c>
      <c r="B6071" s="1">
        <v>44395</v>
      </c>
      <c r="C6071" s="2">
        <v>0.95138888888888884</v>
      </c>
      <c r="D6071" s="2" t="s">
        <v>13504</v>
      </c>
      <c r="E6071" t="s">
        <v>26</v>
      </c>
      <c r="F6071" t="s">
        <v>2289</v>
      </c>
      <c r="G6071">
        <v>88</v>
      </c>
      <c r="H6071">
        <v>0</v>
      </c>
      <c r="I6071" t="s">
        <v>2289</v>
      </c>
      <c r="J6071" t="s">
        <v>2289</v>
      </c>
      <c r="K6071" t="b">
        <v>1</v>
      </c>
      <c r="L6071" t="s">
        <v>2289</v>
      </c>
      <c r="M6071" t="s">
        <v>2289</v>
      </c>
      <c r="N6071" t="s">
        <v>2289</v>
      </c>
      <c r="O6071" t="s">
        <v>16</v>
      </c>
      <c r="P6071" t="s">
        <v>13425</v>
      </c>
      <c r="Q6071" t="s">
        <v>18</v>
      </c>
      <c r="R6071">
        <v>995457</v>
      </c>
      <c r="S6071">
        <v>187733</v>
      </c>
      <c r="T6071">
        <v>40.681961602000058</v>
      </c>
      <c r="U6071">
        <v>-73.959594860999971</v>
      </c>
      <c r="V6071" t="s">
        <v>4454</v>
      </c>
    </row>
    <row r="6072" spans="1:22" x14ac:dyDescent="0.3">
      <c r="A6072">
        <v>205599330</v>
      </c>
      <c r="B6072" s="1">
        <v>43792</v>
      </c>
      <c r="C6072" s="2">
        <v>0.1388888888888889</v>
      </c>
      <c r="D6072" s="2" t="s">
        <v>13504</v>
      </c>
      <c r="E6072" t="s">
        <v>26</v>
      </c>
      <c r="F6072" t="s">
        <v>2289</v>
      </c>
      <c r="G6072">
        <v>69</v>
      </c>
      <c r="H6072">
        <v>0</v>
      </c>
      <c r="I6072" t="s">
        <v>2289</v>
      </c>
      <c r="J6072" t="s">
        <v>2289</v>
      </c>
      <c r="K6072" t="b">
        <v>0</v>
      </c>
      <c r="L6072" t="s">
        <v>2289</v>
      </c>
      <c r="M6072" t="s">
        <v>2289</v>
      </c>
      <c r="N6072" t="s">
        <v>2289</v>
      </c>
      <c r="O6072" t="s">
        <v>21</v>
      </c>
      <c r="P6072" t="s">
        <v>13432</v>
      </c>
      <c r="Q6072" t="s">
        <v>18</v>
      </c>
      <c r="R6072">
        <v>1008613.1875</v>
      </c>
      <c r="S6072">
        <v>174583.6875</v>
      </c>
      <c r="T6072">
        <v>40.645843231000072</v>
      </c>
      <c r="U6072">
        <v>-73.912208061999934</v>
      </c>
      <c r="V6072" t="s">
        <v>1112</v>
      </c>
    </row>
    <row r="6073" spans="1:22" x14ac:dyDescent="0.3">
      <c r="A6073">
        <v>158832606</v>
      </c>
      <c r="B6073" s="1">
        <v>42699</v>
      </c>
      <c r="C6073" s="2">
        <v>0.99513888888888891</v>
      </c>
      <c r="D6073" s="2" t="s">
        <v>13504</v>
      </c>
      <c r="E6073" t="s">
        <v>23</v>
      </c>
      <c r="F6073" t="s">
        <v>2289</v>
      </c>
      <c r="G6073">
        <v>101</v>
      </c>
      <c r="H6073">
        <v>0</v>
      </c>
      <c r="I6073" t="s">
        <v>2289</v>
      </c>
      <c r="J6073" t="s">
        <v>2289</v>
      </c>
      <c r="K6073" t="b">
        <v>0</v>
      </c>
      <c r="L6073" t="s">
        <v>16</v>
      </c>
      <c r="M6073" t="s">
        <v>13425</v>
      </c>
      <c r="N6073" t="s">
        <v>18</v>
      </c>
      <c r="O6073" t="s">
        <v>21</v>
      </c>
      <c r="P6073" t="s">
        <v>13425</v>
      </c>
      <c r="Q6073" t="s">
        <v>46</v>
      </c>
      <c r="R6073">
        <v>1052204</v>
      </c>
      <c r="S6073">
        <v>159911</v>
      </c>
      <c r="T6073">
        <v>40.605342746000076</v>
      </c>
      <c r="U6073">
        <v>-73.755275701999949</v>
      </c>
      <c r="V6073" t="s">
        <v>2633</v>
      </c>
    </row>
    <row r="6074" spans="1:22" x14ac:dyDescent="0.3">
      <c r="A6074">
        <v>69312721</v>
      </c>
      <c r="B6074" s="1">
        <v>40175</v>
      </c>
      <c r="C6074" s="2">
        <v>0.46458333333333335</v>
      </c>
      <c r="D6074" s="2" t="s">
        <v>13504</v>
      </c>
      <c r="E6074" t="s">
        <v>26</v>
      </c>
      <c r="F6074" t="s">
        <v>2289</v>
      </c>
      <c r="G6074">
        <v>79</v>
      </c>
      <c r="H6074">
        <v>0</v>
      </c>
      <c r="I6074" t="s">
        <v>2289</v>
      </c>
      <c r="J6074" t="s">
        <v>2289</v>
      </c>
      <c r="K6074" t="b">
        <v>0</v>
      </c>
      <c r="L6074" t="s">
        <v>1634</v>
      </c>
      <c r="M6074" t="s">
        <v>13440</v>
      </c>
      <c r="N6074" t="s">
        <v>1634</v>
      </c>
      <c r="O6074" t="s">
        <v>16</v>
      </c>
      <c r="P6074" t="s">
        <v>13425</v>
      </c>
      <c r="Q6074" t="s">
        <v>18</v>
      </c>
      <c r="R6074">
        <v>999853</v>
      </c>
      <c r="S6074">
        <v>187937</v>
      </c>
      <c r="T6074">
        <v>40.682514879000053</v>
      </c>
      <c r="U6074">
        <v>-73.943744713999934</v>
      </c>
      <c r="V6074" t="s">
        <v>638</v>
      </c>
    </row>
    <row r="6075" spans="1:22" x14ac:dyDescent="0.3">
      <c r="A6075">
        <v>214874082</v>
      </c>
      <c r="B6075" s="1">
        <v>44014</v>
      </c>
      <c r="C6075" s="2">
        <v>0.77847222222222223</v>
      </c>
      <c r="D6075" s="2" t="s">
        <v>13504</v>
      </c>
      <c r="E6075" t="s">
        <v>26</v>
      </c>
      <c r="F6075" t="s">
        <v>2289</v>
      </c>
      <c r="G6075">
        <v>73</v>
      </c>
      <c r="H6075">
        <v>0</v>
      </c>
      <c r="I6075" t="s">
        <v>2289</v>
      </c>
      <c r="J6075" t="s">
        <v>2289</v>
      </c>
      <c r="K6075" t="b">
        <v>0</v>
      </c>
      <c r="L6075" t="s">
        <v>16</v>
      </c>
      <c r="M6075" t="s">
        <v>13425</v>
      </c>
      <c r="N6075" t="s">
        <v>18</v>
      </c>
      <c r="O6075" t="s">
        <v>21</v>
      </c>
      <c r="P6075" t="s">
        <v>13425</v>
      </c>
      <c r="Q6075" t="s">
        <v>18</v>
      </c>
      <c r="R6075">
        <v>1011109.5</v>
      </c>
      <c r="S6075">
        <v>178776.953125</v>
      </c>
      <c r="T6075">
        <v>40.65734561000005</v>
      </c>
      <c r="U6075">
        <v>-73.903195842999935</v>
      </c>
      <c r="V6075" t="s">
        <v>4455</v>
      </c>
    </row>
    <row r="6076" spans="1:22" x14ac:dyDescent="0.3">
      <c r="A6076">
        <v>24418564</v>
      </c>
      <c r="B6076" s="1">
        <v>38979</v>
      </c>
      <c r="C6076" s="2">
        <v>0.62222222222222223</v>
      </c>
      <c r="D6076" s="2" t="s">
        <v>13504</v>
      </c>
      <c r="E6076" t="s">
        <v>26</v>
      </c>
      <c r="F6076" t="s">
        <v>2289</v>
      </c>
      <c r="G6076">
        <v>81</v>
      </c>
      <c r="H6076">
        <v>0</v>
      </c>
      <c r="I6076" t="s">
        <v>2289</v>
      </c>
      <c r="J6076" t="s">
        <v>2289</v>
      </c>
      <c r="K6076" t="b">
        <v>0</v>
      </c>
      <c r="L6076" t="s">
        <v>73</v>
      </c>
      <c r="M6076" t="s">
        <v>13425</v>
      </c>
      <c r="N6076" t="s">
        <v>18</v>
      </c>
      <c r="O6076" t="s">
        <v>73</v>
      </c>
      <c r="P6076" t="s">
        <v>13425</v>
      </c>
      <c r="Q6076" t="s">
        <v>18</v>
      </c>
      <c r="R6076">
        <v>1003998.75</v>
      </c>
      <c r="S6076">
        <v>187611.03125</v>
      </c>
      <c r="T6076">
        <v>40.681611891000045</v>
      </c>
      <c r="U6076">
        <v>-73.928798142999938</v>
      </c>
      <c r="V6076" t="s">
        <v>2626</v>
      </c>
    </row>
    <row r="6077" spans="1:22" x14ac:dyDescent="0.3">
      <c r="A6077">
        <v>81328434</v>
      </c>
      <c r="B6077" s="1">
        <v>40838</v>
      </c>
      <c r="C6077" s="2">
        <v>0.63263888888888886</v>
      </c>
      <c r="D6077" s="2" t="s">
        <v>13504</v>
      </c>
      <c r="E6077" t="s">
        <v>26</v>
      </c>
      <c r="F6077" t="s">
        <v>2289</v>
      </c>
      <c r="G6077">
        <v>75</v>
      </c>
      <c r="H6077">
        <v>0</v>
      </c>
      <c r="I6077" t="s">
        <v>2289</v>
      </c>
      <c r="J6077" t="s">
        <v>2289</v>
      </c>
      <c r="K6077" t="b">
        <v>0</v>
      </c>
      <c r="L6077" t="s">
        <v>2289</v>
      </c>
      <c r="M6077" t="s">
        <v>2289</v>
      </c>
      <c r="N6077" t="s">
        <v>2289</v>
      </c>
      <c r="O6077" t="s">
        <v>16</v>
      </c>
      <c r="P6077" t="s">
        <v>13425</v>
      </c>
      <c r="Q6077" t="s">
        <v>18</v>
      </c>
      <c r="R6077">
        <v>1018723.625</v>
      </c>
      <c r="S6077">
        <v>184452.78125</v>
      </c>
      <c r="T6077">
        <v>40.672898117000045</v>
      </c>
      <c r="U6077">
        <v>-73.875724424999987</v>
      </c>
      <c r="V6077" t="s">
        <v>3908</v>
      </c>
    </row>
    <row r="6078" spans="1:22" x14ac:dyDescent="0.3">
      <c r="A6078">
        <v>85180335</v>
      </c>
      <c r="B6078" s="1">
        <v>41070</v>
      </c>
      <c r="C6078" s="2">
        <v>6.5972222222222224E-2</v>
      </c>
      <c r="D6078" s="2" t="s">
        <v>13504</v>
      </c>
      <c r="E6078" t="s">
        <v>20</v>
      </c>
      <c r="F6078" t="s">
        <v>2289</v>
      </c>
      <c r="G6078">
        <v>47</v>
      </c>
      <c r="H6078">
        <v>2</v>
      </c>
      <c r="I6078" t="s">
        <v>2289</v>
      </c>
      <c r="J6078" t="s">
        <v>13429</v>
      </c>
      <c r="K6078" t="b">
        <v>0</v>
      </c>
      <c r="L6078" t="s">
        <v>21</v>
      </c>
      <c r="M6078" t="s">
        <v>13425</v>
      </c>
      <c r="N6078" t="s">
        <v>18</v>
      </c>
      <c r="O6078" t="s">
        <v>73</v>
      </c>
      <c r="P6078" t="s">
        <v>13425</v>
      </c>
      <c r="Q6078" t="s">
        <v>18</v>
      </c>
      <c r="R6078">
        <v>1030385.75</v>
      </c>
      <c r="S6078">
        <v>260908.46875</v>
      </c>
      <c r="T6078">
        <v>40.882695278000028</v>
      </c>
      <c r="U6078">
        <v>-73.83315773299995</v>
      </c>
      <c r="V6078" t="s">
        <v>4456</v>
      </c>
    </row>
    <row r="6079" spans="1:22" x14ac:dyDescent="0.3">
      <c r="A6079">
        <v>213943826</v>
      </c>
      <c r="B6079" s="1">
        <v>43989</v>
      </c>
      <c r="C6079" s="2">
        <v>0.60486111111111107</v>
      </c>
      <c r="D6079" s="2" t="s">
        <v>13504</v>
      </c>
      <c r="E6079" t="s">
        <v>20</v>
      </c>
      <c r="F6079" t="s">
        <v>2289</v>
      </c>
      <c r="G6079">
        <v>40</v>
      </c>
      <c r="H6079">
        <v>2</v>
      </c>
      <c r="I6079" t="s">
        <v>2289</v>
      </c>
      <c r="J6079" t="s">
        <v>13429</v>
      </c>
      <c r="K6079" t="b">
        <v>0</v>
      </c>
      <c r="L6079" t="s">
        <v>16</v>
      </c>
      <c r="M6079" t="s">
        <v>13425</v>
      </c>
      <c r="N6079" t="s">
        <v>18</v>
      </c>
      <c r="O6079" t="s">
        <v>16</v>
      </c>
      <c r="P6079" t="s">
        <v>13425</v>
      </c>
      <c r="Q6079" t="s">
        <v>70</v>
      </c>
      <c r="R6079">
        <v>1006566.3125</v>
      </c>
      <c r="S6079">
        <v>238688.09375</v>
      </c>
      <c r="T6079">
        <v>40.821799338000062</v>
      </c>
      <c r="U6079">
        <v>-73.919371405999982</v>
      </c>
      <c r="V6079" t="s">
        <v>2685</v>
      </c>
    </row>
    <row r="6080" spans="1:22" x14ac:dyDescent="0.3">
      <c r="A6080">
        <v>249182350</v>
      </c>
      <c r="B6080" s="1">
        <v>44780</v>
      </c>
      <c r="C6080" s="2">
        <v>0.34097222222222223</v>
      </c>
      <c r="D6080" s="2" t="s">
        <v>13504</v>
      </c>
      <c r="E6080" t="s">
        <v>20</v>
      </c>
      <c r="F6080" t="s">
        <v>13426</v>
      </c>
      <c r="G6080">
        <v>47</v>
      </c>
      <c r="H6080">
        <v>0</v>
      </c>
      <c r="I6080" t="s">
        <v>13427</v>
      </c>
      <c r="J6080" t="s">
        <v>13428</v>
      </c>
      <c r="K6080" t="b">
        <v>0</v>
      </c>
      <c r="L6080" t="s">
        <v>73</v>
      </c>
      <c r="M6080" t="s">
        <v>13425</v>
      </c>
      <c r="N6080" t="s">
        <v>18</v>
      </c>
      <c r="O6080" t="s">
        <v>21</v>
      </c>
      <c r="P6080" t="s">
        <v>13425</v>
      </c>
      <c r="Q6080" t="s">
        <v>18</v>
      </c>
      <c r="R6080">
        <v>1020997</v>
      </c>
      <c r="S6080">
        <v>257117</v>
      </c>
      <c r="T6080">
        <v>40.872326999999999</v>
      </c>
      <c r="U6080">
        <v>-73.867126999999996</v>
      </c>
      <c r="V6080" t="s">
        <v>4457</v>
      </c>
    </row>
    <row r="6081" spans="1:22" x14ac:dyDescent="0.3">
      <c r="A6081">
        <v>237710986</v>
      </c>
      <c r="B6081" s="1">
        <v>44541</v>
      </c>
      <c r="C6081" s="2">
        <v>0.32291666666666669</v>
      </c>
      <c r="D6081" s="2" t="s">
        <v>13504</v>
      </c>
      <c r="E6081" t="s">
        <v>23</v>
      </c>
      <c r="F6081" t="s">
        <v>2289</v>
      </c>
      <c r="G6081">
        <v>115</v>
      </c>
      <c r="H6081">
        <v>0</v>
      </c>
      <c r="I6081" t="s">
        <v>2289</v>
      </c>
      <c r="J6081" t="s">
        <v>13433</v>
      </c>
      <c r="K6081" t="b">
        <v>1</v>
      </c>
      <c r="L6081" t="s">
        <v>16</v>
      </c>
      <c r="M6081" t="s">
        <v>13425</v>
      </c>
      <c r="N6081" t="s">
        <v>46</v>
      </c>
      <c r="O6081" t="s">
        <v>16</v>
      </c>
      <c r="P6081" t="s">
        <v>13425</v>
      </c>
      <c r="Q6081" t="s">
        <v>46</v>
      </c>
      <c r="R6081">
        <v>1019626</v>
      </c>
      <c r="S6081">
        <v>218912</v>
      </c>
      <c r="T6081">
        <v>40.767476717000079</v>
      </c>
      <c r="U6081">
        <v>-73.87229027099994</v>
      </c>
      <c r="V6081" t="s">
        <v>4458</v>
      </c>
    </row>
    <row r="6082" spans="1:22" x14ac:dyDescent="0.3">
      <c r="A6082">
        <v>16631460</v>
      </c>
      <c r="B6082" s="1">
        <v>38860</v>
      </c>
      <c r="C6082" s="2">
        <v>0.9604166666666667</v>
      </c>
      <c r="D6082" s="2" t="s">
        <v>13504</v>
      </c>
      <c r="E6082" t="s">
        <v>15</v>
      </c>
      <c r="F6082" t="s">
        <v>2289</v>
      </c>
      <c r="G6082">
        <v>10</v>
      </c>
      <c r="H6082">
        <v>0</v>
      </c>
      <c r="I6082" t="s">
        <v>2289</v>
      </c>
      <c r="J6082" t="s">
        <v>13431</v>
      </c>
      <c r="K6082" t="b">
        <v>1</v>
      </c>
      <c r="L6082" t="s">
        <v>16</v>
      </c>
      <c r="M6082" t="s">
        <v>13425</v>
      </c>
      <c r="N6082" t="s">
        <v>18</v>
      </c>
      <c r="O6082" t="s">
        <v>16</v>
      </c>
      <c r="P6082" t="s">
        <v>13425</v>
      </c>
      <c r="Q6082" t="s">
        <v>46</v>
      </c>
      <c r="R6082">
        <v>982499.4375</v>
      </c>
      <c r="S6082">
        <v>211690.828125</v>
      </c>
      <c r="T6082">
        <v>40.747727043000054</v>
      </c>
      <c r="U6082">
        <v>-74.006319291999944</v>
      </c>
      <c r="V6082" t="s">
        <v>963</v>
      </c>
    </row>
    <row r="6083" spans="1:22" x14ac:dyDescent="0.3">
      <c r="A6083">
        <v>25527197</v>
      </c>
      <c r="B6083" s="1">
        <v>39051</v>
      </c>
      <c r="C6083" s="2">
        <v>6.0416666666666667E-2</v>
      </c>
      <c r="D6083" s="2" t="s">
        <v>13504</v>
      </c>
      <c r="E6083" t="s">
        <v>20</v>
      </c>
      <c r="F6083" t="s">
        <v>2289</v>
      </c>
      <c r="G6083">
        <v>45</v>
      </c>
      <c r="H6083">
        <v>2</v>
      </c>
      <c r="I6083" t="s">
        <v>2289</v>
      </c>
      <c r="J6083" t="s">
        <v>13429</v>
      </c>
      <c r="K6083" t="b">
        <v>1</v>
      </c>
      <c r="L6083" t="s">
        <v>2289</v>
      </c>
      <c r="M6083" t="s">
        <v>2289</v>
      </c>
      <c r="N6083" t="s">
        <v>2289</v>
      </c>
      <c r="O6083" t="s">
        <v>16</v>
      </c>
      <c r="P6083" t="s">
        <v>13425</v>
      </c>
      <c r="Q6083" t="s">
        <v>18</v>
      </c>
      <c r="R6083">
        <v>1032140.5</v>
      </c>
      <c r="S6083">
        <v>242004.421875</v>
      </c>
      <c r="T6083">
        <v>40.830800069000077</v>
      </c>
      <c r="U6083">
        <v>-73.826946986999985</v>
      </c>
      <c r="V6083" t="s">
        <v>2002</v>
      </c>
    </row>
    <row r="6084" spans="1:22" x14ac:dyDescent="0.3">
      <c r="A6084">
        <v>140643797</v>
      </c>
      <c r="B6084" s="1">
        <v>42025</v>
      </c>
      <c r="C6084" s="2">
        <v>0.94930555555555551</v>
      </c>
      <c r="D6084" s="2" t="s">
        <v>13504</v>
      </c>
      <c r="E6084" t="s">
        <v>20</v>
      </c>
      <c r="F6084" t="s">
        <v>2289</v>
      </c>
      <c r="G6084">
        <v>43</v>
      </c>
      <c r="H6084">
        <v>0</v>
      </c>
      <c r="I6084" t="s">
        <v>2289</v>
      </c>
      <c r="J6084" t="s">
        <v>2289</v>
      </c>
      <c r="K6084" t="b">
        <v>0</v>
      </c>
      <c r="L6084" t="s">
        <v>21</v>
      </c>
      <c r="M6084" t="s">
        <v>13425</v>
      </c>
      <c r="N6084" t="s">
        <v>18</v>
      </c>
      <c r="O6084" t="s">
        <v>16</v>
      </c>
      <c r="P6084" t="s">
        <v>13425</v>
      </c>
      <c r="Q6084" t="s">
        <v>18</v>
      </c>
      <c r="R6084">
        <v>1023548</v>
      </c>
      <c r="S6084">
        <v>238401.65625</v>
      </c>
      <c r="T6084">
        <v>40.820953925000026</v>
      </c>
      <c r="U6084">
        <v>-73.858017410999935</v>
      </c>
      <c r="V6084" t="s">
        <v>2290</v>
      </c>
    </row>
    <row r="6085" spans="1:22" x14ac:dyDescent="0.3">
      <c r="A6085">
        <v>48066956</v>
      </c>
      <c r="B6085" s="1">
        <v>39637</v>
      </c>
      <c r="C6085" s="2">
        <v>4.5138888888888888E-2</v>
      </c>
      <c r="D6085" s="2" t="s">
        <v>13504</v>
      </c>
      <c r="E6085" t="s">
        <v>23</v>
      </c>
      <c r="F6085" t="s">
        <v>2289</v>
      </c>
      <c r="G6085">
        <v>113</v>
      </c>
      <c r="H6085">
        <v>0</v>
      </c>
      <c r="I6085" t="s">
        <v>2289</v>
      </c>
      <c r="J6085" t="s">
        <v>13430</v>
      </c>
      <c r="K6085" t="b">
        <v>0</v>
      </c>
      <c r="L6085" t="s">
        <v>1634</v>
      </c>
      <c r="M6085" t="s">
        <v>13425</v>
      </c>
      <c r="N6085" t="s">
        <v>18</v>
      </c>
      <c r="O6085" t="s">
        <v>16</v>
      </c>
      <c r="P6085" t="s">
        <v>13425</v>
      </c>
      <c r="Q6085" t="s">
        <v>18</v>
      </c>
      <c r="R6085">
        <v>1042217.75</v>
      </c>
      <c r="S6085">
        <v>185109.53125</v>
      </c>
      <c r="T6085">
        <v>40.674578083000029</v>
      </c>
      <c r="U6085">
        <v>-73.791022984999984</v>
      </c>
      <c r="V6085" t="s">
        <v>3917</v>
      </c>
    </row>
    <row r="6086" spans="1:22" x14ac:dyDescent="0.3">
      <c r="A6086">
        <v>241569061</v>
      </c>
      <c r="B6086" s="1">
        <v>44623</v>
      </c>
      <c r="C6086" s="2">
        <v>0.66666666666666663</v>
      </c>
      <c r="D6086" s="2" t="s">
        <v>13504</v>
      </c>
      <c r="E6086" t="s">
        <v>23</v>
      </c>
      <c r="F6086" t="s">
        <v>13426</v>
      </c>
      <c r="G6086">
        <v>105</v>
      </c>
      <c r="H6086">
        <v>0</v>
      </c>
      <c r="I6086" t="s">
        <v>13470</v>
      </c>
      <c r="J6086" t="s">
        <v>13441</v>
      </c>
      <c r="K6086" t="b">
        <v>0</v>
      </c>
      <c r="L6086" t="s">
        <v>73</v>
      </c>
      <c r="M6086" t="s">
        <v>13425</v>
      </c>
      <c r="N6086" t="s">
        <v>18</v>
      </c>
      <c r="O6086" t="s">
        <v>73</v>
      </c>
      <c r="P6086" t="s">
        <v>13425</v>
      </c>
      <c r="Q6086" t="s">
        <v>18</v>
      </c>
      <c r="R6086">
        <v>1055213</v>
      </c>
      <c r="S6086">
        <v>193057</v>
      </c>
      <c r="T6086">
        <v>40.696289999999998</v>
      </c>
      <c r="U6086">
        <v>-73.744088000000005</v>
      </c>
      <c r="V6086" t="s">
        <v>3528</v>
      </c>
    </row>
    <row r="6087" spans="1:22" x14ac:dyDescent="0.3">
      <c r="A6087">
        <v>82027582</v>
      </c>
      <c r="B6087" s="1">
        <v>40882</v>
      </c>
      <c r="C6087" s="2">
        <v>0.37013888888888891</v>
      </c>
      <c r="D6087" s="2" t="s">
        <v>13504</v>
      </c>
      <c r="E6087" t="s">
        <v>23</v>
      </c>
      <c r="F6087" t="s">
        <v>2289</v>
      </c>
      <c r="G6087">
        <v>114</v>
      </c>
      <c r="H6087">
        <v>0</v>
      </c>
      <c r="I6087" t="s">
        <v>2289</v>
      </c>
      <c r="J6087" t="s">
        <v>13430</v>
      </c>
      <c r="K6087" t="b">
        <v>0</v>
      </c>
      <c r="L6087" t="s">
        <v>29</v>
      </c>
      <c r="M6087" t="s">
        <v>13425</v>
      </c>
      <c r="N6087" t="s">
        <v>44</v>
      </c>
      <c r="O6087" t="s">
        <v>16</v>
      </c>
      <c r="P6087" t="s">
        <v>13432</v>
      </c>
      <c r="Q6087" t="s">
        <v>44</v>
      </c>
      <c r="R6087">
        <v>1009768.875</v>
      </c>
      <c r="S6087">
        <v>220726.359375</v>
      </c>
      <c r="T6087">
        <v>40.772490608000055</v>
      </c>
      <c r="U6087">
        <v>-73.907868635999989</v>
      </c>
      <c r="V6087" t="s">
        <v>1278</v>
      </c>
    </row>
    <row r="6088" spans="1:22" x14ac:dyDescent="0.3">
      <c r="A6088">
        <v>247492011</v>
      </c>
      <c r="B6088" s="1">
        <v>44744</v>
      </c>
      <c r="C6088" s="2">
        <v>0.90208333333333335</v>
      </c>
      <c r="D6088" s="2" t="s">
        <v>13504</v>
      </c>
      <c r="E6088" t="s">
        <v>23</v>
      </c>
      <c r="F6088" t="s">
        <v>13422</v>
      </c>
      <c r="G6088">
        <v>102</v>
      </c>
      <c r="H6088">
        <v>0</v>
      </c>
      <c r="I6088" t="s">
        <v>13423</v>
      </c>
      <c r="J6088" t="s">
        <v>13447</v>
      </c>
      <c r="K6088" t="b">
        <v>0</v>
      </c>
      <c r="L6088" t="s">
        <v>13428</v>
      </c>
      <c r="M6088" t="s">
        <v>13428</v>
      </c>
      <c r="N6088" t="s">
        <v>13428</v>
      </c>
      <c r="O6088" t="s">
        <v>21</v>
      </c>
      <c r="P6088" t="s">
        <v>13432</v>
      </c>
      <c r="Q6088" t="s">
        <v>46</v>
      </c>
      <c r="R6088">
        <v>1033692</v>
      </c>
      <c r="S6088">
        <v>194201</v>
      </c>
      <c r="T6088">
        <v>40.699576</v>
      </c>
      <c r="U6088">
        <v>-73.821690000000004</v>
      </c>
      <c r="V6088" t="s">
        <v>1114</v>
      </c>
    </row>
    <row r="6089" spans="1:22" x14ac:dyDescent="0.3">
      <c r="A6089">
        <v>73398058</v>
      </c>
      <c r="B6089" s="1">
        <v>40355</v>
      </c>
      <c r="C6089" s="2">
        <v>0.1111111111111111</v>
      </c>
      <c r="D6089" s="2" t="s">
        <v>13504</v>
      </c>
      <c r="E6089" t="s">
        <v>26</v>
      </c>
      <c r="F6089" t="s">
        <v>2289</v>
      </c>
      <c r="G6089">
        <v>83</v>
      </c>
      <c r="H6089">
        <v>0</v>
      </c>
      <c r="I6089" t="s">
        <v>2289</v>
      </c>
      <c r="J6089" t="s">
        <v>2289</v>
      </c>
      <c r="K6089" t="b">
        <v>0</v>
      </c>
      <c r="L6089" t="s">
        <v>2289</v>
      </c>
      <c r="M6089" t="s">
        <v>2289</v>
      </c>
      <c r="N6089" t="s">
        <v>2289</v>
      </c>
      <c r="O6089" t="s">
        <v>21</v>
      </c>
      <c r="P6089" t="s">
        <v>13425</v>
      </c>
      <c r="Q6089" t="s">
        <v>46</v>
      </c>
      <c r="R6089">
        <v>1009333</v>
      </c>
      <c r="S6089">
        <v>191223</v>
      </c>
      <c r="T6089">
        <v>40.691512407000062</v>
      </c>
      <c r="U6089">
        <v>-73.909552290999954</v>
      </c>
      <c r="V6089" t="s">
        <v>53</v>
      </c>
    </row>
    <row r="6090" spans="1:22" x14ac:dyDescent="0.3">
      <c r="A6090">
        <v>158064296</v>
      </c>
      <c r="B6090" s="1">
        <v>42673</v>
      </c>
      <c r="C6090" s="2">
        <v>4.6527777777777779E-2</v>
      </c>
      <c r="D6090" s="2" t="s">
        <v>13504</v>
      </c>
      <c r="E6090" t="s">
        <v>15</v>
      </c>
      <c r="F6090" t="s">
        <v>2289</v>
      </c>
      <c r="G6090">
        <v>32</v>
      </c>
      <c r="H6090">
        <v>2</v>
      </c>
      <c r="I6090" t="s">
        <v>2289</v>
      </c>
      <c r="J6090" t="s">
        <v>13429</v>
      </c>
      <c r="K6090" t="b">
        <v>0</v>
      </c>
      <c r="L6090" t="s">
        <v>21</v>
      </c>
      <c r="M6090" t="s">
        <v>13425</v>
      </c>
      <c r="N6090" t="s">
        <v>18</v>
      </c>
      <c r="O6090" t="s">
        <v>21</v>
      </c>
      <c r="P6090" t="s">
        <v>13432</v>
      </c>
      <c r="Q6090" t="s">
        <v>18</v>
      </c>
      <c r="R6090">
        <v>1000447.6875</v>
      </c>
      <c r="S6090">
        <v>238379.09375</v>
      </c>
      <c r="T6090">
        <v>40.82096455900006</v>
      </c>
      <c r="U6090">
        <v>-73.941479068999968</v>
      </c>
      <c r="V6090" t="s">
        <v>4459</v>
      </c>
    </row>
    <row r="6091" spans="1:22" x14ac:dyDescent="0.3">
      <c r="A6091">
        <v>24360986</v>
      </c>
      <c r="B6091" s="1">
        <v>38977</v>
      </c>
      <c r="C6091" s="2">
        <v>0.69513888888888886</v>
      </c>
      <c r="D6091" s="2" t="s">
        <v>13504</v>
      </c>
      <c r="E6091" t="s">
        <v>26</v>
      </c>
      <c r="F6091" t="s">
        <v>2289</v>
      </c>
      <c r="G6091">
        <v>77</v>
      </c>
      <c r="H6091">
        <v>0</v>
      </c>
      <c r="I6091" t="s">
        <v>2289</v>
      </c>
      <c r="J6091" t="s">
        <v>13430</v>
      </c>
      <c r="K6091" t="b">
        <v>0</v>
      </c>
      <c r="L6091" t="s">
        <v>2289</v>
      </c>
      <c r="M6091" t="s">
        <v>2289</v>
      </c>
      <c r="N6091" t="s">
        <v>2289</v>
      </c>
      <c r="O6091" t="s">
        <v>16</v>
      </c>
      <c r="P6091" t="s">
        <v>13425</v>
      </c>
      <c r="Q6091" t="s">
        <v>18</v>
      </c>
      <c r="R6091">
        <v>1003508.375</v>
      </c>
      <c r="S6091">
        <v>185056.453125</v>
      </c>
      <c r="T6091">
        <v>40.674601233000033</v>
      </c>
      <c r="U6091">
        <v>-73.930573468999967</v>
      </c>
      <c r="V6091" t="s">
        <v>392</v>
      </c>
    </row>
    <row r="6092" spans="1:22" x14ac:dyDescent="0.3">
      <c r="A6092">
        <v>92711253</v>
      </c>
      <c r="B6092" s="1">
        <v>41537</v>
      </c>
      <c r="C6092" s="2">
        <v>0.80902777777777779</v>
      </c>
      <c r="D6092" s="2" t="s">
        <v>13504</v>
      </c>
      <c r="E6092" t="s">
        <v>26</v>
      </c>
      <c r="F6092" t="s">
        <v>2289</v>
      </c>
      <c r="G6092">
        <v>69</v>
      </c>
      <c r="H6092">
        <v>0</v>
      </c>
      <c r="I6092" t="s">
        <v>2289</v>
      </c>
      <c r="J6092" t="s">
        <v>2289</v>
      </c>
      <c r="K6092" t="b">
        <v>0</v>
      </c>
      <c r="L6092" t="s">
        <v>73</v>
      </c>
      <c r="M6092" t="s">
        <v>13425</v>
      </c>
      <c r="N6092" t="s">
        <v>70</v>
      </c>
      <c r="O6092" t="s">
        <v>73</v>
      </c>
      <c r="P6092" t="s">
        <v>13425</v>
      </c>
      <c r="Q6092" t="s">
        <v>18</v>
      </c>
      <c r="R6092">
        <v>1013808</v>
      </c>
      <c r="S6092">
        <v>169310</v>
      </c>
      <c r="T6092">
        <v>40.631352280000044</v>
      </c>
      <c r="U6092">
        <v>-73.893511537999984</v>
      </c>
      <c r="V6092" t="s">
        <v>4460</v>
      </c>
    </row>
    <row r="6093" spans="1:22" x14ac:dyDescent="0.3">
      <c r="A6093">
        <v>254454312</v>
      </c>
      <c r="B6093" s="1">
        <v>44886</v>
      </c>
      <c r="C6093" s="2">
        <v>5.2777777777777778E-2</v>
      </c>
      <c r="D6093" s="2" t="s">
        <v>13504</v>
      </c>
      <c r="E6093" t="s">
        <v>26</v>
      </c>
      <c r="F6093" t="s">
        <v>13426</v>
      </c>
      <c r="G6093">
        <v>75</v>
      </c>
      <c r="H6093">
        <v>0</v>
      </c>
      <c r="I6093" t="s">
        <v>13427</v>
      </c>
      <c r="J6093" t="s">
        <v>13428</v>
      </c>
      <c r="K6093" t="b">
        <v>0</v>
      </c>
      <c r="L6093" t="s">
        <v>13428</v>
      </c>
      <c r="M6093" t="s">
        <v>13428</v>
      </c>
      <c r="N6093" t="s">
        <v>13428</v>
      </c>
      <c r="O6093" t="s">
        <v>21</v>
      </c>
      <c r="P6093" t="s">
        <v>13425</v>
      </c>
      <c r="Q6093" t="s">
        <v>18</v>
      </c>
      <c r="R6093">
        <v>1014426</v>
      </c>
      <c r="S6093">
        <v>184335</v>
      </c>
      <c r="T6093">
        <v>40.672582269999999</v>
      </c>
      <c r="U6093">
        <v>-73.891216409999998</v>
      </c>
      <c r="V6093" t="s">
        <v>4461</v>
      </c>
    </row>
    <row r="6094" spans="1:22" x14ac:dyDescent="0.3">
      <c r="A6094">
        <v>75736915</v>
      </c>
      <c r="B6094" s="1">
        <v>40509</v>
      </c>
      <c r="C6094" s="2">
        <v>0.95208333333333328</v>
      </c>
      <c r="D6094" s="2" t="s">
        <v>13504</v>
      </c>
      <c r="E6094" t="s">
        <v>26</v>
      </c>
      <c r="F6094" t="s">
        <v>2289</v>
      </c>
      <c r="G6094">
        <v>79</v>
      </c>
      <c r="H6094">
        <v>2</v>
      </c>
      <c r="I6094" t="s">
        <v>2289</v>
      </c>
      <c r="J6094" t="s">
        <v>13429</v>
      </c>
      <c r="K6094" t="b">
        <v>0</v>
      </c>
      <c r="L6094" t="s">
        <v>2289</v>
      </c>
      <c r="M6094" t="s">
        <v>2289</v>
      </c>
      <c r="N6094" t="s">
        <v>2289</v>
      </c>
      <c r="O6094" t="s">
        <v>21</v>
      </c>
      <c r="P6094" t="s">
        <v>13425</v>
      </c>
      <c r="Q6094" t="s">
        <v>70</v>
      </c>
      <c r="R6094">
        <v>998273.375</v>
      </c>
      <c r="S6094">
        <v>193028.640625</v>
      </c>
      <c r="T6094">
        <v>40.696492905000071</v>
      </c>
      <c r="U6094">
        <v>-73.949429463999934</v>
      </c>
      <c r="V6094" t="s">
        <v>4462</v>
      </c>
    </row>
    <row r="6095" spans="1:22" x14ac:dyDescent="0.3">
      <c r="A6095">
        <v>201982888</v>
      </c>
      <c r="B6095" s="1">
        <v>43712</v>
      </c>
      <c r="C6095" s="2">
        <v>0.83333333333333337</v>
      </c>
      <c r="D6095" s="2" t="s">
        <v>13504</v>
      </c>
      <c r="E6095" t="s">
        <v>26</v>
      </c>
      <c r="F6095" t="s">
        <v>2289</v>
      </c>
      <c r="G6095">
        <v>75</v>
      </c>
      <c r="H6095">
        <v>2</v>
      </c>
      <c r="I6095" t="s">
        <v>2289</v>
      </c>
      <c r="J6095" t="s">
        <v>13429</v>
      </c>
      <c r="K6095" t="b">
        <v>0</v>
      </c>
      <c r="L6095" t="s">
        <v>16</v>
      </c>
      <c r="M6095" t="s">
        <v>13425</v>
      </c>
      <c r="N6095" t="s">
        <v>18</v>
      </c>
      <c r="O6095" t="s">
        <v>16</v>
      </c>
      <c r="P6095" t="s">
        <v>13425</v>
      </c>
      <c r="Q6095" t="s">
        <v>18</v>
      </c>
      <c r="R6095">
        <v>1021152.8125</v>
      </c>
      <c r="S6095">
        <v>182356.640625</v>
      </c>
      <c r="T6095">
        <v>40.667134892000036</v>
      </c>
      <c r="U6095">
        <v>-73.866978720999953</v>
      </c>
      <c r="V6095" t="s">
        <v>176</v>
      </c>
    </row>
    <row r="6096" spans="1:22" x14ac:dyDescent="0.3">
      <c r="A6096">
        <v>173247367</v>
      </c>
      <c r="B6096" s="1">
        <v>43103</v>
      </c>
      <c r="C6096" s="2">
        <v>0.7729166666666667</v>
      </c>
      <c r="D6096" s="2" t="s">
        <v>13504</v>
      </c>
      <c r="E6096" t="s">
        <v>20</v>
      </c>
      <c r="F6096" t="s">
        <v>2289</v>
      </c>
      <c r="G6096">
        <v>44</v>
      </c>
      <c r="H6096">
        <v>0</v>
      </c>
      <c r="I6096" t="s">
        <v>2289</v>
      </c>
      <c r="J6096" t="s">
        <v>13430</v>
      </c>
      <c r="K6096" t="b">
        <v>0</v>
      </c>
      <c r="L6096" t="s">
        <v>21</v>
      </c>
      <c r="M6096" t="s">
        <v>13425</v>
      </c>
      <c r="N6096" t="s">
        <v>70</v>
      </c>
      <c r="O6096" t="s">
        <v>16</v>
      </c>
      <c r="P6096" t="s">
        <v>13425</v>
      </c>
      <c r="Q6096" t="s">
        <v>70</v>
      </c>
      <c r="R6096">
        <v>1005506.625</v>
      </c>
      <c r="S6096">
        <v>241210.125</v>
      </c>
      <c r="T6096">
        <v>40.828724209000029</v>
      </c>
      <c r="U6096">
        <v>-73.923192122999978</v>
      </c>
      <c r="V6096" t="s">
        <v>4463</v>
      </c>
    </row>
    <row r="6097" spans="1:22" x14ac:dyDescent="0.3">
      <c r="A6097">
        <v>25738129</v>
      </c>
      <c r="B6097" s="1">
        <v>39063</v>
      </c>
      <c r="C6097" s="2">
        <v>0.72222222222222221</v>
      </c>
      <c r="D6097" s="2" t="s">
        <v>13504</v>
      </c>
      <c r="E6097" t="s">
        <v>20</v>
      </c>
      <c r="F6097" t="s">
        <v>2289</v>
      </c>
      <c r="G6097">
        <v>46</v>
      </c>
      <c r="H6097">
        <v>0</v>
      </c>
      <c r="I6097" t="s">
        <v>2289</v>
      </c>
      <c r="J6097" t="s">
        <v>13433</v>
      </c>
      <c r="K6097" t="b">
        <v>0</v>
      </c>
      <c r="L6097" t="s">
        <v>1634</v>
      </c>
      <c r="M6097" t="s">
        <v>13425</v>
      </c>
      <c r="N6097" t="s">
        <v>1634</v>
      </c>
      <c r="O6097" t="s">
        <v>21</v>
      </c>
      <c r="P6097" t="s">
        <v>13425</v>
      </c>
      <c r="Q6097" t="s">
        <v>18</v>
      </c>
      <c r="R6097">
        <v>1011750.8125</v>
      </c>
      <c r="S6097">
        <v>250274.625</v>
      </c>
      <c r="T6097">
        <v>40.853586372000052</v>
      </c>
      <c r="U6097">
        <v>-73.900592035999978</v>
      </c>
      <c r="V6097" t="s">
        <v>2991</v>
      </c>
    </row>
    <row r="6098" spans="1:22" x14ac:dyDescent="0.3">
      <c r="A6098">
        <v>64774991</v>
      </c>
      <c r="B6098" s="1">
        <v>40041</v>
      </c>
      <c r="C6098" s="2">
        <v>0.65763888888888888</v>
      </c>
      <c r="D6098" s="2" t="s">
        <v>13504</v>
      </c>
      <c r="E6098" t="s">
        <v>20</v>
      </c>
      <c r="F6098" t="s">
        <v>2289</v>
      </c>
      <c r="G6098">
        <v>42</v>
      </c>
      <c r="H6098">
        <v>0</v>
      </c>
      <c r="I6098" t="s">
        <v>2289</v>
      </c>
      <c r="J6098" t="s">
        <v>13430</v>
      </c>
      <c r="K6098" t="b">
        <v>0</v>
      </c>
      <c r="L6098" t="s">
        <v>1634</v>
      </c>
      <c r="M6098" t="s">
        <v>13425</v>
      </c>
      <c r="N6098" t="s">
        <v>18</v>
      </c>
      <c r="O6098" t="s">
        <v>21</v>
      </c>
      <c r="P6098" t="s">
        <v>13425</v>
      </c>
      <c r="Q6098" t="s">
        <v>18</v>
      </c>
      <c r="R6098">
        <v>1013243.125</v>
      </c>
      <c r="S6098">
        <v>241891.140625</v>
      </c>
      <c r="T6098">
        <v>40.83057139400006</v>
      </c>
      <c r="U6098">
        <v>-73.895233900999983</v>
      </c>
      <c r="V6098" t="s">
        <v>4464</v>
      </c>
    </row>
    <row r="6099" spans="1:22" x14ac:dyDescent="0.3">
      <c r="A6099">
        <v>32748944</v>
      </c>
      <c r="B6099" s="1">
        <v>39259</v>
      </c>
      <c r="C6099" s="2">
        <v>9.166666666666666E-2</v>
      </c>
      <c r="D6099" s="2" t="s">
        <v>13504</v>
      </c>
      <c r="E6099" t="s">
        <v>26</v>
      </c>
      <c r="F6099" t="s">
        <v>2289</v>
      </c>
      <c r="G6099">
        <v>83</v>
      </c>
      <c r="H6099">
        <v>0</v>
      </c>
      <c r="I6099" t="s">
        <v>2289</v>
      </c>
      <c r="J6099" t="s">
        <v>2289</v>
      </c>
      <c r="K6099" t="b">
        <v>0</v>
      </c>
      <c r="L6099" t="s">
        <v>16</v>
      </c>
      <c r="M6099" t="s">
        <v>13425</v>
      </c>
      <c r="N6099" t="s">
        <v>18</v>
      </c>
      <c r="O6099" t="s">
        <v>21</v>
      </c>
      <c r="P6099" t="s">
        <v>13425</v>
      </c>
      <c r="Q6099" t="s">
        <v>18</v>
      </c>
      <c r="R6099">
        <v>1007705.3125</v>
      </c>
      <c r="S6099">
        <v>190344.6875</v>
      </c>
      <c r="T6099">
        <v>40.689106105000064</v>
      </c>
      <c r="U6099">
        <v>-73.915424775999952</v>
      </c>
      <c r="V6099" t="s">
        <v>4465</v>
      </c>
    </row>
    <row r="6100" spans="1:22" x14ac:dyDescent="0.3">
      <c r="A6100">
        <v>66904249</v>
      </c>
      <c r="B6100" s="1">
        <v>40103</v>
      </c>
      <c r="C6100" s="2">
        <v>0.95138888888888884</v>
      </c>
      <c r="D6100" s="2" t="s">
        <v>13504</v>
      </c>
      <c r="E6100" t="s">
        <v>20</v>
      </c>
      <c r="F6100" t="s">
        <v>2289</v>
      </c>
      <c r="G6100">
        <v>41</v>
      </c>
      <c r="H6100">
        <v>0</v>
      </c>
      <c r="I6100" t="s">
        <v>2289</v>
      </c>
      <c r="J6100" t="s">
        <v>2289</v>
      </c>
      <c r="K6100" t="b">
        <v>1</v>
      </c>
      <c r="L6100" t="s">
        <v>2289</v>
      </c>
      <c r="M6100" t="s">
        <v>2289</v>
      </c>
      <c r="N6100" t="s">
        <v>2289</v>
      </c>
      <c r="O6100" t="s">
        <v>16</v>
      </c>
      <c r="P6100" t="s">
        <v>13425</v>
      </c>
      <c r="Q6100" t="s">
        <v>70</v>
      </c>
      <c r="R6100">
        <v>1015050</v>
      </c>
      <c r="S6100">
        <v>239933</v>
      </c>
      <c r="T6100">
        <v>40.825190744000054</v>
      </c>
      <c r="U6100">
        <v>-73.888713697999947</v>
      </c>
      <c r="V6100" t="s">
        <v>4466</v>
      </c>
    </row>
    <row r="6101" spans="1:22" x14ac:dyDescent="0.3">
      <c r="A6101">
        <v>79016632</v>
      </c>
      <c r="B6101" s="1">
        <v>40692</v>
      </c>
      <c r="C6101" s="2">
        <v>0.96458333333333335</v>
      </c>
      <c r="D6101" s="2" t="s">
        <v>13504</v>
      </c>
      <c r="E6101" t="s">
        <v>20</v>
      </c>
      <c r="F6101" t="s">
        <v>2289</v>
      </c>
      <c r="G6101">
        <v>40</v>
      </c>
      <c r="H6101">
        <v>0</v>
      </c>
      <c r="I6101" t="s">
        <v>2289</v>
      </c>
      <c r="J6101" t="s">
        <v>13429</v>
      </c>
      <c r="K6101" t="b">
        <v>0</v>
      </c>
      <c r="L6101" t="s">
        <v>73</v>
      </c>
      <c r="M6101" t="s">
        <v>13425</v>
      </c>
      <c r="N6101" t="s">
        <v>70</v>
      </c>
      <c r="O6101" t="s">
        <v>73</v>
      </c>
      <c r="P6101" t="s">
        <v>13425</v>
      </c>
      <c r="Q6101" t="s">
        <v>18</v>
      </c>
      <c r="R6101">
        <v>1005170.25</v>
      </c>
      <c r="S6101">
        <v>235308.171875</v>
      </c>
      <c r="T6101">
        <v>40.81252581900003</v>
      </c>
      <c r="U6101">
        <v>-73.924425987999939</v>
      </c>
      <c r="V6101" t="s">
        <v>2243</v>
      </c>
    </row>
    <row r="6102" spans="1:22" x14ac:dyDescent="0.3">
      <c r="A6102">
        <v>77104934</v>
      </c>
      <c r="B6102" s="1">
        <v>40576</v>
      </c>
      <c r="C6102" s="2">
        <v>0.61458333333333337</v>
      </c>
      <c r="D6102" s="2" t="s">
        <v>13504</v>
      </c>
      <c r="E6102" t="s">
        <v>26</v>
      </c>
      <c r="F6102" t="s">
        <v>2289</v>
      </c>
      <c r="G6102">
        <v>90</v>
      </c>
      <c r="H6102">
        <v>0</v>
      </c>
      <c r="I6102" t="s">
        <v>2289</v>
      </c>
      <c r="J6102" t="s">
        <v>13439</v>
      </c>
      <c r="K6102" t="b">
        <v>0</v>
      </c>
      <c r="L6102" t="s">
        <v>1634</v>
      </c>
      <c r="M6102" t="s">
        <v>13425</v>
      </c>
      <c r="N6102" t="s">
        <v>18</v>
      </c>
      <c r="O6102" t="s">
        <v>16</v>
      </c>
      <c r="P6102" t="s">
        <v>13425</v>
      </c>
      <c r="Q6102" t="s">
        <v>70</v>
      </c>
      <c r="R6102">
        <v>999066.125</v>
      </c>
      <c r="S6102">
        <v>194695.8125</v>
      </c>
      <c r="T6102">
        <v>40.701067611000042</v>
      </c>
      <c r="U6102">
        <v>-73.946566932999986</v>
      </c>
      <c r="V6102" t="s">
        <v>3229</v>
      </c>
    </row>
    <row r="6103" spans="1:22" x14ac:dyDescent="0.3">
      <c r="A6103">
        <v>248145549</v>
      </c>
      <c r="B6103" s="1">
        <v>44758</v>
      </c>
      <c r="C6103" s="2">
        <v>0.54166666666666663</v>
      </c>
      <c r="D6103" s="2" t="s">
        <v>13504</v>
      </c>
      <c r="E6103" t="s">
        <v>20</v>
      </c>
      <c r="F6103" t="s">
        <v>13426</v>
      </c>
      <c r="G6103">
        <v>43</v>
      </c>
      <c r="H6103">
        <v>0</v>
      </c>
      <c r="I6103" t="s">
        <v>13427</v>
      </c>
      <c r="J6103" t="s">
        <v>13428</v>
      </c>
      <c r="K6103" t="b">
        <v>0</v>
      </c>
      <c r="L6103" t="s">
        <v>16</v>
      </c>
      <c r="M6103" t="s">
        <v>13425</v>
      </c>
      <c r="N6103" t="s">
        <v>18</v>
      </c>
      <c r="O6103" t="s">
        <v>16</v>
      </c>
      <c r="P6103" t="s">
        <v>13425</v>
      </c>
      <c r="Q6103" t="s">
        <v>18</v>
      </c>
      <c r="R6103">
        <v>1018876</v>
      </c>
      <c r="S6103">
        <v>241924</v>
      </c>
      <c r="T6103">
        <v>40.830632999999999</v>
      </c>
      <c r="U6103">
        <v>-73.874876</v>
      </c>
      <c r="V6103" t="s">
        <v>4467</v>
      </c>
    </row>
    <row r="6104" spans="1:22" x14ac:dyDescent="0.3">
      <c r="A6104">
        <v>230162441</v>
      </c>
      <c r="B6104" s="1">
        <v>44374</v>
      </c>
      <c r="C6104" s="2">
        <v>0.3923611111111111</v>
      </c>
      <c r="D6104" s="2" t="s">
        <v>13504</v>
      </c>
      <c r="E6104" t="s">
        <v>20</v>
      </c>
      <c r="F6104" t="s">
        <v>2289</v>
      </c>
      <c r="G6104">
        <v>52</v>
      </c>
      <c r="H6104">
        <v>0</v>
      </c>
      <c r="I6104" t="s">
        <v>2289</v>
      </c>
      <c r="J6104" t="s">
        <v>2289</v>
      </c>
      <c r="K6104" t="b">
        <v>0</v>
      </c>
      <c r="L6104" t="s">
        <v>16</v>
      </c>
      <c r="M6104" t="s">
        <v>13425</v>
      </c>
      <c r="N6104" t="s">
        <v>18</v>
      </c>
      <c r="O6104" t="s">
        <v>16</v>
      </c>
      <c r="P6104" t="s">
        <v>13425</v>
      </c>
      <c r="Q6104" t="s">
        <v>18</v>
      </c>
      <c r="R6104">
        <v>1016133</v>
      </c>
      <c r="S6104">
        <v>255228</v>
      </c>
      <c r="T6104">
        <v>40.86716715000005</v>
      </c>
      <c r="U6104">
        <v>-73.884727842999951</v>
      </c>
      <c r="V6104" t="s">
        <v>4468</v>
      </c>
    </row>
    <row r="6105" spans="1:22" x14ac:dyDescent="0.3">
      <c r="A6105">
        <v>234985333</v>
      </c>
      <c r="B6105" s="1">
        <v>44483</v>
      </c>
      <c r="C6105" s="2">
        <v>0.67569444444444449</v>
      </c>
      <c r="D6105" s="2" t="s">
        <v>13504</v>
      </c>
      <c r="E6105" t="s">
        <v>26</v>
      </c>
      <c r="F6105" t="s">
        <v>2289</v>
      </c>
      <c r="G6105">
        <v>63</v>
      </c>
      <c r="H6105">
        <v>0</v>
      </c>
      <c r="I6105" t="s">
        <v>2289</v>
      </c>
      <c r="J6105" t="s">
        <v>2289</v>
      </c>
      <c r="K6105" t="b">
        <v>0</v>
      </c>
      <c r="L6105" t="s">
        <v>21</v>
      </c>
      <c r="M6105" t="s">
        <v>13425</v>
      </c>
      <c r="N6105" t="s">
        <v>18</v>
      </c>
      <c r="O6105" t="s">
        <v>16</v>
      </c>
      <c r="P6105" t="s">
        <v>13425</v>
      </c>
      <c r="Q6105" t="s">
        <v>18</v>
      </c>
      <c r="R6105">
        <v>1000667</v>
      </c>
      <c r="S6105">
        <v>167270</v>
      </c>
      <c r="T6105">
        <v>40.625787010000074</v>
      </c>
      <c r="U6105">
        <v>-73.940860136999973</v>
      </c>
      <c r="V6105" t="s">
        <v>4469</v>
      </c>
    </row>
    <row r="6106" spans="1:22" x14ac:dyDescent="0.3">
      <c r="A6106">
        <v>144609761</v>
      </c>
      <c r="B6106" s="1">
        <v>42202</v>
      </c>
      <c r="C6106" s="2">
        <v>0.68333333333333335</v>
      </c>
      <c r="D6106" s="2" t="s">
        <v>13504</v>
      </c>
      <c r="E6106" t="s">
        <v>26</v>
      </c>
      <c r="F6106" t="s">
        <v>2289</v>
      </c>
      <c r="G6106">
        <v>67</v>
      </c>
      <c r="H6106">
        <v>0</v>
      </c>
      <c r="I6106" t="s">
        <v>2289</v>
      </c>
      <c r="J6106" t="s">
        <v>2289</v>
      </c>
      <c r="K6106" t="b">
        <v>0</v>
      </c>
      <c r="L6106" t="s">
        <v>2289</v>
      </c>
      <c r="M6106" t="s">
        <v>2289</v>
      </c>
      <c r="N6106" t="s">
        <v>2289</v>
      </c>
      <c r="O6106" t="s">
        <v>16</v>
      </c>
      <c r="P6106" t="s">
        <v>13425</v>
      </c>
      <c r="Q6106" t="s">
        <v>18</v>
      </c>
      <c r="R6106">
        <v>1004728.8125</v>
      </c>
      <c r="S6106">
        <v>174146</v>
      </c>
      <c r="T6106">
        <v>40.644651706000047</v>
      </c>
      <c r="U6106">
        <v>-73.926206829999956</v>
      </c>
      <c r="V6106" t="s">
        <v>4470</v>
      </c>
    </row>
    <row r="6107" spans="1:22" x14ac:dyDescent="0.3">
      <c r="A6107">
        <v>149856909</v>
      </c>
      <c r="B6107" s="1">
        <v>42396</v>
      </c>
      <c r="C6107" s="2">
        <v>0.4513888888888889</v>
      </c>
      <c r="D6107" s="2" t="s">
        <v>13504</v>
      </c>
      <c r="E6107" t="s">
        <v>23</v>
      </c>
      <c r="F6107" t="s">
        <v>2289</v>
      </c>
      <c r="G6107">
        <v>101</v>
      </c>
      <c r="H6107">
        <v>0</v>
      </c>
      <c r="I6107" t="s">
        <v>2289</v>
      </c>
      <c r="J6107" t="s">
        <v>13430</v>
      </c>
      <c r="K6107" t="b">
        <v>0</v>
      </c>
      <c r="L6107" t="s">
        <v>16</v>
      </c>
      <c r="M6107" t="s">
        <v>13425</v>
      </c>
      <c r="N6107" t="s">
        <v>18</v>
      </c>
      <c r="O6107" t="s">
        <v>16</v>
      </c>
      <c r="P6107" t="s">
        <v>13432</v>
      </c>
      <c r="Q6107" t="s">
        <v>18</v>
      </c>
      <c r="R6107">
        <v>1049596.125</v>
      </c>
      <c r="S6107">
        <v>156577.828125</v>
      </c>
      <c r="T6107">
        <v>40.596213510000041</v>
      </c>
      <c r="U6107">
        <v>-73.764699754999981</v>
      </c>
      <c r="V6107" t="s">
        <v>2860</v>
      </c>
    </row>
    <row r="6108" spans="1:22" x14ac:dyDescent="0.3">
      <c r="A6108">
        <v>93569292</v>
      </c>
      <c r="B6108" s="1">
        <v>41591</v>
      </c>
      <c r="C6108" s="2">
        <v>0.97430555555555554</v>
      </c>
      <c r="D6108" s="2" t="s">
        <v>13504</v>
      </c>
      <c r="E6108" t="s">
        <v>20</v>
      </c>
      <c r="F6108" t="s">
        <v>2289</v>
      </c>
      <c r="G6108">
        <v>43</v>
      </c>
      <c r="H6108">
        <v>2</v>
      </c>
      <c r="I6108" t="s">
        <v>2289</v>
      </c>
      <c r="J6108" t="s">
        <v>2289</v>
      </c>
      <c r="K6108" t="b">
        <v>0</v>
      </c>
      <c r="L6108" t="s">
        <v>2289</v>
      </c>
      <c r="M6108" t="s">
        <v>2289</v>
      </c>
      <c r="N6108" t="s">
        <v>2289</v>
      </c>
      <c r="O6108" t="s">
        <v>21</v>
      </c>
      <c r="P6108" t="s">
        <v>13425</v>
      </c>
      <c r="Q6108" t="s">
        <v>70</v>
      </c>
      <c r="R6108">
        <v>1025622.25</v>
      </c>
      <c r="S6108">
        <v>237608.84375</v>
      </c>
      <c r="T6108">
        <v>40.818768409000029</v>
      </c>
      <c r="U6108">
        <v>-73.850528027999985</v>
      </c>
      <c r="V6108" t="s">
        <v>3885</v>
      </c>
    </row>
    <row r="6109" spans="1:22" x14ac:dyDescent="0.3">
      <c r="A6109">
        <v>73298710</v>
      </c>
      <c r="B6109" s="1">
        <v>40349</v>
      </c>
      <c r="C6109" s="2">
        <v>0.11666666666666667</v>
      </c>
      <c r="D6109" s="2" t="s">
        <v>13504</v>
      </c>
      <c r="E6109" t="s">
        <v>26</v>
      </c>
      <c r="F6109" t="s">
        <v>2289</v>
      </c>
      <c r="G6109">
        <v>67</v>
      </c>
      <c r="H6109">
        <v>0</v>
      </c>
      <c r="I6109" t="s">
        <v>2289</v>
      </c>
      <c r="J6109" t="s">
        <v>2289</v>
      </c>
      <c r="K6109" t="b">
        <v>1</v>
      </c>
      <c r="L6109" t="s">
        <v>2289</v>
      </c>
      <c r="M6109" t="s">
        <v>2289</v>
      </c>
      <c r="N6109" t="s">
        <v>2289</v>
      </c>
      <c r="O6109" t="s">
        <v>16</v>
      </c>
      <c r="P6109" t="s">
        <v>13425</v>
      </c>
      <c r="Q6109" t="s">
        <v>18</v>
      </c>
      <c r="R6109">
        <v>999583.875</v>
      </c>
      <c r="S6109">
        <v>169902.859375</v>
      </c>
      <c r="T6109">
        <v>40.633015594000028</v>
      </c>
      <c r="U6109">
        <v>-73.944756049999967</v>
      </c>
      <c r="V6109" t="s">
        <v>4471</v>
      </c>
    </row>
    <row r="6110" spans="1:22" x14ac:dyDescent="0.3">
      <c r="A6110">
        <v>44998953</v>
      </c>
      <c r="B6110" s="1">
        <v>39539</v>
      </c>
      <c r="C6110" s="2">
        <v>2.0833333333333333E-3</v>
      </c>
      <c r="D6110" s="2" t="s">
        <v>13504</v>
      </c>
      <c r="E6110" t="s">
        <v>26</v>
      </c>
      <c r="F6110" t="s">
        <v>2289</v>
      </c>
      <c r="G6110">
        <v>73</v>
      </c>
      <c r="H6110">
        <v>0</v>
      </c>
      <c r="I6110" t="s">
        <v>2289</v>
      </c>
      <c r="J6110" t="s">
        <v>13433</v>
      </c>
      <c r="K6110" t="b">
        <v>0</v>
      </c>
      <c r="L6110" t="s">
        <v>21</v>
      </c>
      <c r="M6110" t="s">
        <v>13425</v>
      </c>
      <c r="N6110" t="s">
        <v>18</v>
      </c>
      <c r="O6110" t="s">
        <v>73</v>
      </c>
      <c r="P6110" t="s">
        <v>13432</v>
      </c>
      <c r="Q6110" t="s">
        <v>18</v>
      </c>
      <c r="R6110">
        <v>1009314.375</v>
      </c>
      <c r="S6110">
        <v>180343.921875</v>
      </c>
      <c r="T6110">
        <v>40.661651855000059</v>
      </c>
      <c r="U6110">
        <v>-73.90965990899997</v>
      </c>
      <c r="V6110" t="s">
        <v>1320</v>
      </c>
    </row>
    <row r="6111" spans="1:22" x14ac:dyDescent="0.3">
      <c r="A6111">
        <v>79496946</v>
      </c>
      <c r="B6111" s="1">
        <v>40720</v>
      </c>
      <c r="C6111" s="2">
        <v>0.1763888888888889</v>
      </c>
      <c r="D6111" s="2" t="s">
        <v>13504</v>
      </c>
      <c r="E6111" t="s">
        <v>23</v>
      </c>
      <c r="F6111" t="s">
        <v>2289</v>
      </c>
      <c r="G6111">
        <v>113</v>
      </c>
      <c r="H6111">
        <v>0</v>
      </c>
      <c r="I6111" t="s">
        <v>2289</v>
      </c>
      <c r="J6111" t="s">
        <v>2289</v>
      </c>
      <c r="K6111" t="b">
        <v>1</v>
      </c>
      <c r="L6111" t="s">
        <v>29</v>
      </c>
      <c r="M6111" t="s">
        <v>13425</v>
      </c>
      <c r="N6111" t="s">
        <v>18</v>
      </c>
      <c r="O6111" t="s">
        <v>73</v>
      </c>
      <c r="P6111" t="s">
        <v>13425</v>
      </c>
      <c r="Q6111" t="s">
        <v>18</v>
      </c>
      <c r="R6111">
        <v>1042086.5625</v>
      </c>
      <c r="S6111">
        <v>190442.9375</v>
      </c>
      <c r="T6111">
        <v>40.689217889000076</v>
      </c>
      <c r="U6111">
        <v>-73.791450148999957</v>
      </c>
      <c r="V6111" t="s">
        <v>1612</v>
      </c>
    </row>
    <row r="6112" spans="1:22" x14ac:dyDescent="0.3">
      <c r="A6112">
        <v>220226853</v>
      </c>
      <c r="B6112" s="1">
        <v>44141</v>
      </c>
      <c r="C6112" s="2">
        <v>0.625</v>
      </c>
      <c r="D6112" s="2" t="s">
        <v>13504</v>
      </c>
      <c r="E6112" t="s">
        <v>20</v>
      </c>
      <c r="F6112" t="s">
        <v>2289</v>
      </c>
      <c r="G6112">
        <v>43</v>
      </c>
      <c r="H6112">
        <v>0</v>
      </c>
      <c r="I6112" t="s">
        <v>2289</v>
      </c>
      <c r="J6112" t="s">
        <v>2289</v>
      </c>
      <c r="K6112" t="b">
        <v>0</v>
      </c>
      <c r="L6112" t="s">
        <v>2289</v>
      </c>
      <c r="M6112" t="s">
        <v>2289</v>
      </c>
      <c r="N6112" t="s">
        <v>2289</v>
      </c>
      <c r="O6112" t="s">
        <v>21</v>
      </c>
      <c r="P6112" t="s">
        <v>13425</v>
      </c>
      <c r="Q6112" t="s">
        <v>18</v>
      </c>
      <c r="R6112">
        <v>1017522</v>
      </c>
      <c r="S6112">
        <v>242107</v>
      </c>
      <c r="T6112">
        <v>40.83114878400005</v>
      </c>
      <c r="U6112">
        <v>-73.879771000999938</v>
      </c>
      <c r="V6112" t="s">
        <v>4472</v>
      </c>
    </row>
    <row r="6113" spans="1:22" x14ac:dyDescent="0.3">
      <c r="A6113">
        <v>24460721</v>
      </c>
      <c r="B6113" s="1">
        <v>38983</v>
      </c>
      <c r="C6113" s="2">
        <v>0.62083333333333335</v>
      </c>
      <c r="D6113" s="2" t="s">
        <v>13504</v>
      </c>
      <c r="E6113" t="s">
        <v>20</v>
      </c>
      <c r="F6113" t="s">
        <v>2289</v>
      </c>
      <c r="G6113">
        <v>49</v>
      </c>
      <c r="H6113">
        <v>0</v>
      </c>
      <c r="I6113" t="s">
        <v>2289</v>
      </c>
      <c r="J6113" t="s">
        <v>13433</v>
      </c>
      <c r="K6113" t="b">
        <v>1</v>
      </c>
      <c r="L6113" t="s">
        <v>16</v>
      </c>
      <c r="M6113" t="s">
        <v>13425</v>
      </c>
      <c r="N6113" t="s">
        <v>44</v>
      </c>
      <c r="O6113" t="s">
        <v>21</v>
      </c>
      <c r="P6113" t="s">
        <v>13425</v>
      </c>
      <c r="Q6113" t="s">
        <v>18</v>
      </c>
      <c r="R6113">
        <v>1020290.9375</v>
      </c>
      <c r="S6113">
        <v>245848.453125</v>
      </c>
      <c r="T6113">
        <v>40.841407116000028</v>
      </c>
      <c r="U6113">
        <v>-73.869745183999953</v>
      </c>
      <c r="V6113" t="s">
        <v>4473</v>
      </c>
    </row>
    <row r="6114" spans="1:22" x14ac:dyDescent="0.3">
      <c r="A6114">
        <v>80584761</v>
      </c>
      <c r="B6114" s="1">
        <v>40790</v>
      </c>
      <c r="C6114" s="2">
        <v>9.166666666666666E-2</v>
      </c>
      <c r="D6114" s="2" t="s">
        <v>13504</v>
      </c>
      <c r="E6114" t="s">
        <v>23</v>
      </c>
      <c r="F6114" t="s">
        <v>2289</v>
      </c>
      <c r="G6114">
        <v>101</v>
      </c>
      <c r="H6114">
        <v>0</v>
      </c>
      <c r="I6114" t="s">
        <v>2289</v>
      </c>
      <c r="J6114" t="s">
        <v>2289</v>
      </c>
      <c r="K6114" t="b">
        <v>0</v>
      </c>
      <c r="L6114" t="s">
        <v>2289</v>
      </c>
      <c r="M6114" t="s">
        <v>2289</v>
      </c>
      <c r="N6114" t="s">
        <v>2289</v>
      </c>
      <c r="O6114" t="s">
        <v>16</v>
      </c>
      <c r="P6114" t="s">
        <v>13425</v>
      </c>
      <c r="Q6114" t="s">
        <v>18</v>
      </c>
      <c r="R6114">
        <v>1052575.375</v>
      </c>
      <c r="S6114">
        <v>161182.53125</v>
      </c>
      <c r="T6114">
        <v>40.608829970000045</v>
      </c>
      <c r="U6114">
        <v>-73.753925394999953</v>
      </c>
      <c r="V6114" t="s">
        <v>4474</v>
      </c>
    </row>
    <row r="6115" spans="1:22" x14ac:dyDescent="0.3">
      <c r="A6115">
        <v>85895223</v>
      </c>
      <c r="B6115" s="1">
        <v>41113</v>
      </c>
      <c r="C6115" s="2">
        <v>0.79166666666666663</v>
      </c>
      <c r="D6115" s="2" t="s">
        <v>13504</v>
      </c>
      <c r="E6115" t="s">
        <v>26</v>
      </c>
      <c r="F6115" t="s">
        <v>2289</v>
      </c>
      <c r="G6115">
        <v>70</v>
      </c>
      <c r="H6115">
        <v>0</v>
      </c>
      <c r="I6115" t="s">
        <v>2289</v>
      </c>
      <c r="J6115" t="s">
        <v>2289</v>
      </c>
      <c r="K6115" t="b">
        <v>0</v>
      </c>
      <c r="L6115" t="s">
        <v>16</v>
      </c>
      <c r="M6115" t="s">
        <v>13425</v>
      </c>
      <c r="N6115" t="s">
        <v>18</v>
      </c>
      <c r="O6115" t="s">
        <v>21</v>
      </c>
      <c r="P6115" t="s">
        <v>13425</v>
      </c>
      <c r="Q6115" t="s">
        <v>18</v>
      </c>
      <c r="R6115">
        <v>994682.3125</v>
      </c>
      <c r="S6115">
        <v>175528.859375</v>
      </c>
      <c r="T6115">
        <v>40.648464888000035</v>
      </c>
      <c r="U6115">
        <v>-73.962406860999977</v>
      </c>
      <c r="V6115" t="s">
        <v>4475</v>
      </c>
    </row>
    <row r="6116" spans="1:22" x14ac:dyDescent="0.3">
      <c r="A6116">
        <v>159937459</v>
      </c>
      <c r="B6116" s="1">
        <v>42739</v>
      </c>
      <c r="C6116" s="2">
        <v>0.70833333333333337</v>
      </c>
      <c r="D6116" s="2" t="s">
        <v>13504</v>
      </c>
      <c r="E6116" t="s">
        <v>26</v>
      </c>
      <c r="F6116" t="s">
        <v>2289</v>
      </c>
      <c r="G6116">
        <v>88</v>
      </c>
      <c r="H6116">
        <v>2</v>
      </c>
      <c r="I6116" t="s">
        <v>2289</v>
      </c>
      <c r="J6116" t="s">
        <v>13429</v>
      </c>
      <c r="K6116" t="b">
        <v>0</v>
      </c>
      <c r="L6116" t="s">
        <v>2289</v>
      </c>
      <c r="M6116" t="s">
        <v>2289</v>
      </c>
      <c r="N6116" t="s">
        <v>2289</v>
      </c>
      <c r="O6116" t="s">
        <v>16</v>
      </c>
      <c r="P6116" t="s">
        <v>13425</v>
      </c>
      <c r="Q6116" t="s">
        <v>18</v>
      </c>
      <c r="R6116">
        <v>989647.3125</v>
      </c>
      <c r="S6116">
        <v>192654.953125</v>
      </c>
      <c r="T6116">
        <v>40.695476683000038</v>
      </c>
      <c r="U6116">
        <v>-73.980537613999957</v>
      </c>
      <c r="V6116" t="s">
        <v>2058</v>
      </c>
    </row>
    <row r="6117" spans="1:22" x14ac:dyDescent="0.3">
      <c r="A6117">
        <v>35386256</v>
      </c>
      <c r="B6117" s="1">
        <v>39385</v>
      </c>
      <c r="C6117" s="2">
        <v>0.75624999999999998</v>
      </c>
      <c r="D6117" s="2" t="s">
        <v>13504</v>
      </c>
      <c r="E6117" t="s">
        <v>15</v>
      </c>
      <c r="F6117" t="s">
        <v>2289</v>
      </c>
      <c r="G6117">
        <v>25</v>
      </c>
      <c r="H6117">
        <v>0</v>
      </c>
      <c r="I6117" t="s">
        <v>2289</v>
      </c>
      <c r="J6117" t="s">
        <v>2289</v>
      </c>
      <c r="K6117" t="b">
        <v>0</v>
      </c>
      <c r="L6117" t="s">
        <v>2289</v>
      </c>
      <c r="M6117" t="s">
        <v>2289</v>
      </c>
      <c r="N6117" t="s">
        <v>2289</v>
      </c>
      <c r="O6117" t="s">
        <v>16</v>
      </c>
      <c r="P6117" t="s">
        <v>13425</v>
      </c>
      <c r="Q6117" t="s">
        <v>18</v>
      </c>
      <c r="R6117">
        <v>1000555</v>
      </c>
      <c r="S6117">
        <v>230994</v>
      </c>
      <c r="T6117">
        <v>40.800694331000045</v>
      </c>
      <c r="U6117">
        <v>-73.941109285999971</v>
      </c>
      <c r="V6117" t="s">
        <v>988</v>
      </c>
    </row>
    <row r="6118" spans="1:22" x14ac:dyDescent="0.3">
      <c r="A6118">
        <v>141763521</v>
      </c>
      <c r="B6118" s="1">
        <v>42093</v>
      </c>
      <c r="C6118" s="2">
        <v>0.84513888888888888</v>
      </c>
      <c r="D6118" s="2" t="s">
        <v>13504</v>
      </c>
      <c r="E6118" t="s">
        <v>26</v>
      </c>
      <c r="F6118" t="s">
        <v>2289</v>
      </c>
      <c r="G6118">
        <v>75</v>
      </c>
      <c r="H6118">
        <v>0</v>
      </c>
      <c r="I6118" t="s">
        <v>2289</v>
      </c>
      <c r="J6118" t="s">
        <v>2289</v>
      </c>
      <c r="K6118" t="b">
        <v>0</v>
      </c>
      <c r="L6118" t="s">
        <v>2289</v>
      </c>
      <c r="M6118" t="s">
        <v>2289</v>
      </c>
      <c r="N6118" t="s">
        <v>2289</v>
      </c>
      <c r="O6118" t="s">
        <v>21</v>
      </c>
      <c r="P6118" t="s">
        <v>13425</v>
      </c>
      <c r="Q6118" t="s">
        <v>18</v>
      </c>
      <c r="R6118">
        <v>1020679</v>
      </c>
      <c r="S6118">
        <v>183428</v>
      </c>
      <c r="T6118">
        <v>40.670077494000054</v>
      </c>
      <c r="U6118">
        <v>-73.868680868999945</v>
      </c>
      <c r="V6118" t="s">
        <v>4476</v>
      </c>
    </row>
    <row r="6119" spans="1:22" x14ac:dyDescent="0.3">
      <c r="A6119">
        <v>45789781</v>
      </c>
      <c r="B6119" s="1">
        <v>39557</v>
      </c>
      <c r="C6119" s="2">
        <v>0.92361111111111116</v>
      </c>
      <c r="D6119" s="2" t="s">
        <v>13504</v>
      </c>
      <c r="E6119" t="s">
        <v>23</v>
      </c>
      <c r="F6119" t="s">
        <v>2289</v>
      </c>
      <c r="G6119">
        <v>113</v>
      </c>
      <c r="H6119">
        <v>0</v>
      </c>
      <c r="I6119" t="s">
        <v>2289</v>
      </c>
      <c r="J6119" t="s">
        <v>13431</v>
      </c>
      <c r="K6119" t="b">
        <v>0</v>
      </c>
      <c r="L6119" t="s">
        <v>2289</v>
      </c>
      <c r="M6119" t="s">
        <v>2289</v>
      </c>
      <c r="N6119" t="s">
        <v>2289</v>
      </c>
      <c r="O6119" t="s">
        <v>21</v>
      </c>
      <c r="P6119" t="s">
        <v>13425</v>
      </c>
      <c r="Q6119" t="s">
        <v>18</v>
      </c>
      <c r="R6119">
        <v>1054318.375</v>
      </c>
      <c r="S6119">
        <v>193164.875</v>
      </c>
      <c r="T6119">
        <v>40.696600566000029</v>
      </c>
      <c r="U6119">
        <v>-73.747315697999966</v>
      </c>
      <c r="V6119" t="s">
        <v>3642</v>
      </c>
    </row>
    <row r="6120" spans="1:22" x14ac:dyDescent="0.3">
      <c r="A6120">
        <v>52490462</v>
      </c>
      <c r="B6120" s="1">
        <v>39746</v>
      </c>
      <c r="C6120" s="2">
        <v>0.1875</v>
      </c>
      <c r="D6120" s="2" t="s">
        <v>13504</v>
      </c>
      <c r="E6120" t="s">
        <v>23</v>
      </c>
      <c r="F6120" t="s">
        <v>2289</v>
      </c>
      <c r="G6120">
        <v>110</v>
      </c>
      <c r="H6120">
        <v>0</v>
      </c>
      <c r="I6120" t="s">
        <v>2289</v>
      </c>
      <c r="J6120" t="s">
        <v>13430</v>
      </c>
      <c r="K6120" t="b">
        <v>0</v>
      </c>
      <c r="L6120" t="s">
        <v>1634</v>
      </c>
      <c r="M6120" t="s">
        <v>13440</v>
      </c>
      <c r="N6120" t="s">
        <v>1634</v>
      </c>
      <c r="O6120" t="s">
        <v>16</v>
      </c>
      <c r="P6120" t="s">
        <v>13425</v>
      </c>
      <c r="Q6120" t="s">
        <v>18</v>
      </c>
      <c r="R6120">
        <v>1020255</v>
      </c>
      <c r="S6120">
        <v>210816</v>
      </c>
      <c r="T6120">
        <v>40.745252741000058</v>
      </c>
      <c r="U6120">
        <v>-73.87006286999997</v>
      </c>
      <c r="V6120" t="s">
        <v>271</v>
      </c>
    </row>
    <row r="6121" spans="1:22" x14ac:dyDescent="0.3">
      <c r="A6121">
        <v>228730773</v>
      </c>
      <c r="B6121" s="1">
        <v>44342</v>
      </c>
      <c r="C6121" s="2">
        <v>0.69861111111111107</v>
      </c>
      <c r="D6121" s="2" t="s">
        <v>13504</v>
      </c>
      <c r="E6121" t="s">
        <v>15</v>
      </c>
      <c r="F6121" t="s">
        <v>2289</v>
      </c>
      <c r="G6121">
        <v>23</v>
      </c>
      <c r="H6121">
        <v>0</v>
      </c>
      <c r="I6121" t="s">
        <v>2289</v>
      </c>
      <c r="J6121" t="s">
        <v>2289</v>
      </c>
      <c r="K6121" t="b">
        <v>0</v>
      </c>
      <c r="L6121" t="s">
        <v>21</v>
      </c>
      <c r="M6121" t="s">
        <v>13425</v>
      </c>
      <c r="N6121" t="s">
        <v>70</v>
      </c>
      <c r="O6121" t="s">
        <v>16</v>
      </c>
      <c r="P6121" t="s">
        <v>13425</v>
      </c>
      <c r="Q6121" t="s">
        <v>70</v>
      </c>
      <c r="R6121">
        <v>999481</v>
      </c>
      <c r="S6121">
        <v>226053</v>
      </c>
      <c r="T6121">
        <v>40.787134539000078</v>
      </c>
      <c r="U6121">
        <v>-73.944999678000002</v>
      </c>
      <c r="V6121" t="s">
        <v>4477</v>
      </c>
    </row>
    <row r="6122" spans="1:22" x14ac:dyDescent="0.3">
      <c r="A6122">
        <v>148561318</v>
      </c>
      <c r="B6122" s="1">
        <v>42353</v>
      </c>
      <c r="C6122" s="2">
        <v>0.38194444444444442</v>
      </c>
      <c r="D6122" s="2" t="s">
        <v>13504</v>
      </c>
      <c r="E6122" t="s">
        <v>20</v>
      </c>
      <c r="F6122" t="s">
        <v>2289</v>
      </c>
      <c r="G6122">
        <v>52</v>
      </c>
      <c r="H6122">
        <v>0</v>
      </c>
      <c r="I6122" t="s">
        <v>2289</v>
      </c>
      <c r="J6122" t="s">
        <v>2289</v>
      </c>
      <c r="K6122" t="b">
        <v>0</v>
      </c>
      <c r="L6122" t="s">
        <v>21</v>
      </c>
      <c r="M6122" t="s">
        <v>13425</v>
      </c>
      <c r="N6122" t="s">
        <v>18</v>
      </c>
      <c r="O6122" t="s">
        <v>16</v>
      </c>
      <c r="P6122" t="s">
        <v>13425</v>
      </c>
      <c r="Q6122" t="s">
        <v>18</v>
      </c>
      <c r="R6122">
        <v>1015753.375</v>
      </c>
      <c r="S6122">
        <v>255119.125</v>
      </c>
      <c r="T6122">
        <v>40.86686968500004</v>
      </c>
      <c r="U6122">
        <v>-73.886100893999981</v>
      </c>
      <c r="V6122" t="s">
        <v>4478</v>
      </c>
    </row>
    <row r="6123" spans="1:22" x14ac:dyDescent="0.3">
      <c r="A6123">
        <v>52335896</v>
      </c>
      <c r="B6123" s="1">
        <v>39740</v>
      </c>
      <c r="C6123" s="2">
        <v>0.21875</v>
      </c>
      <c r="D6123" s="2" t="s">
        <v>13504</v>
      </c>
      <c r="E6123" t="s">
        <v>23</v>
      </c>
      <c r="F6123" t="s">
        <v>2289</v>
      </c>
      <c r="G6123">
        <v>114</v>
      </c>
      <c r="H6123">
        <v>0</v>
      </c>
      <c r="I6123" t="s">
        <v>2289</v>
      </c>
      <c r="J6123" t="s">
        <v>2289</v>
      </c>
      <c r="K6123" t="b">
        <v>0</v>
      </c>
      <c r="L6123" t="s">
        <v>1634</v>
      </c>
      <c r="M6123" t="s">
        <v>13440</v>
      </c>
      <c r="N6123" t="s">
        <v>1634</v>
      </c>
      <c r="O6123" t="s">
        <v>16</v>
      </c>
      <c r="P6123" t="s">
        <v>13425</v>
      </c>
      <c r="Q6123" t="s">
        <v>46</v>
      </c>
      <c r="R6123">
        <v>1007654</v>
      </c>
      <c r="S6123">
        <v>219564</v>
      </c>
      <c r="T6123">
        <v>40.769306087000075</v>
      </c>
      <c r="U6123">
        <v>-73.915508179999961</v>
      </c>
      <c r="V6123" t="s">
        <v>1646</v>
      </c>
    </row>
    <row r="6124" spans="1:22" x14ac:dyDescent="0.3">
      <c r="A6124">
        <v>65928469</v>
      </c>
      <c r="B6124" s="1">
        <v>40076</v>
      </c>
      <c r="C6124" s="2">
        <v>0.13819444444444445</v>
      </c>
      <c r="D6124" s="2" t="s">
        <v>13504</v>
      </c>
      <c r="E6124" t="s">
        <v>23</v>
      </c>
      <c r="F6124" t="s">
        <v>2289</v>
      </c>
      <c r="G6124">
        <v>103</v>
      </c>
      <c r="H6124">
        <v>0</v>
      </c>
      <c r="I6124" t="s">
        <v>2289</v>
      </c>
      <c r="J6124" t="s">
        <v>2289</v>
      </c>
      <c r="K6124" t="b">
        <v>0</v>
      </c>
      <c r="L6124" t="s">
        <v>1634</v>
      </c>
      <c r="M6124" t="s">
        <v>13440</v>
      </c>
      <c r="N6124" t="s">
        <v>1634</v>
      </c>
      <c r="O6124" t="s">
        <v>16</v>
      </c>
      <c r="P6124" t="s">
        <v>13425</v>
      </c>
      <c r="Q6124" t="s">
        <v>70</v>
      </c>
      <c r="R6124">
        <v>1038258</v>
      </c>
      <c r="S6124">
        <v>195739</v>
      </c>
      <c r="T6124">
        <v>40.703778507000038</v>
      </c>
      <c r="U6124">
        <v>-73.805212946999973</v>
      </c>
      <c r="V6124" t="s">
        <v>4479</v>
      </c>
    </row>
    <row r="6125" spans="1:22" x14ac:dyDescent="0.3">
      <c r="A6125">
        <v>137558690</v>
      </c>
      <c r="B6125" s="1">
        <v>41823</v>
      </c>
      <c r="C6125" s="2">
        <v>0.6875</v>
      </c>
      <c r="D6125" s="2" t="s">
        <v>13504</v>
      </c>
      <c r="E6125" t="s">
        <v>23</v>
      </c>
      <c r="F6125" t="s">
        <v>2289</v>
      </c>
      <c r="G6125">
        <v>114</v>
      </c>
      <c r="H6125">
        <v>2</v>
      </c>
      <c r="I6125" t="s">
        <v>2289</v>
      </c>
      <c r="J6125" t="s">
        <v>13429</v>
      </c>
      <c r="K6125" t="b">
        <v>0</v>
      </c>
      <c r="L6125" t="s">
        <v>16</v>
      </c>
      <c r="M6125" t="s">
        <v>13425</v>
      </c>
      <c r="N6125" t="s">
        <v>18</v>
      </c>
      <c r="O6125" t="s">
        <v>73</v>
      </c>
      <c r="P6125" t="s">
        <v>13425</v>
      </c>
      <c r="Q6125" t="s">
        <v>18</v>
      </c>
      <c r="R6125">
        <v>1003062</v>
      </c>
      <c r="S6125">
        <v>221181.46875</v>
      </c>
      <c r="T6125">
        <v>40.773756580000054</v>
      </c>
      <c r="U6125">
        <v>-73.932081711999956</v>
      </c>
      <c r="V6125" t="s">
        <v>2825</v>
      </c>
    </row>
    <row r="6126" spans="1:22" x14ac:dyDescent="0.3">
      <c r="A6126">
        <v>37506071</v>
      </c>
      <c r="B6126" s="1">
        <v>39453</v>
      </c>
      <c r="C6126" s="2">
        <v>0.16666666666666666</v>
      </c>
      <c r="D6126" s="2" t="s">
        <v>13504</v>
      </c>
      <c r="E6126" t="s">
        <v>23</v>
      </c>
      <c r="F6126" t="s">
        <v>2289</v>
      </c>
      <c r="G6126">
        <v>105</v>
      </c>
      <c r="H6126">
        <v>0</v>
      </c>
      <c r="I6126" t="s">
        <v>2289</v>
      </c>
      <c r="J6126" t="s">
        <v>2289</v>
      </c>
      <c r="K6126" t="b">
        <v>0</v>
      </c>
      <c r="L6126" t="s">
        <v>1634</v>
      </c>
      <c r="M6126" t="s">
        <v>13425</v>
      </c>
      <c r="N6126" t="s">
        <v>18</v>
      </c>
      <c r="O6126" t="s">
        <v>21</v>
      </c>
      <c r="P6126" t="s">
        <v>13425</v>
      </c>
      <c r="Q6126" t="s">
        <v>18</v>
      </c>
      <c r="R6126">
        <v>1054163</v>
      </c>
      <c r="S6126">
        <v>195606.171875</v>
      </c>
      <c r="T6126">
        <v>40.703302558000075</v>
      </c>
      <c r="U6126">
        <v>-73.747850677999963</v>
      </c>
      <c r="V6126" t="s">
        <v>4480</v>
      </c>
    </row>
    <row r="6127" spans="1:22" x14ac:dyDescent="0.3">
      <c r="A6127">
        <v>38794661</v>
      </c>
      <c r="B6127" s="1">
        <v>39479</v>
      </c>
      <c r="C6127" s="2">
        <v>0.18263888888888888</v>
      </c>
      <c r="D6127" s="2" t="s">
        <v>13504</v>
      </c>
      <c r="E6127" t="s">
        <v>20</v>
      </c>
      <c r="F6127" t="s">
        <v>2289</v>
      </c>
      <c r="G6127">
        <v>52</v>
      </c>
      <c r="H6127">
        <v>0</v>
      </c>
      <c r="I6127" t="s">
        <v>2289</v>
      </c>
      <c r="J6127" t="s">
        <v>13431</v>
      </c>
      <c r="K6127" t="b">
        <v>0</v>
      </c>
      <c r="L6127" t="s">
        <v>1634</v>
      </c>
      <c r="M6127" t="s">
        <v>13440</v>
      </c>
      <c r="N6127" t="s">
        <v>1634</v>
      </c>
      <c r="O6127" t="s">
        <v>21</v>
      </c>
      <c r="P6127" t="s">
        <v>13425</v>
      </c>
      <c r="Q6127" t="s">
        <v>70</v>
      </c>
      <c r="R6127">
        <v>1017541.5625</v>
      </c>
      <c r="S6127">
        <v>255918.875</v>
      </c>
      <c r="T6127">
        <v>40.869058190000032</v>
      </c>
      <c r="U6127">
        <v>-73.879631730999961</v>
      </c>
      <c r="V6127" t="s">
        <v>1104</v>
      </c>
    </row>
    <row r="6128" spans="1:22" x14ac:dyDescent="0.3">
      <c r="A6128">
        <v>246919437</v>
      </c>
      <c r="B6128" s="1">
        <v>44732</v>
      </c>
      <c r="C6128" s="2">
        <v>0.76041666666666663</v>
      </c>
      <c r="D6128" s="2" t="s">
        <v>13504</v>
      </c>
      <c r="E6128" t="s">
        <v>15</v>
      </c>
      <c r="F6128" t="s">
        <v>13426</v>
      </c>
      <c r="G6128">
        <v>25</v>
      </c>
      <c r="H6128">
        <v>2</v>
      </c>
      <c r="I6128" t="s">
        <v>13435</v>
      </c>
      <c r="J6128" t="s">
        <v>13429</v>
      </c>
      <c r="K6128" t="b">
        <v>0</v>
      </c>
      <c r="L6128" t="s">
        <v>16</v>
      </c>
      <c r="M6128" t="s">
        <v>13425</v>
      </c>
      <c r="N6128" t="s">
        <v>18</v>
      </c>
      <c r="O6128" t="s">
        <v>29</v>
      </c>
      <c r="P6128" t="s">
        <v>13425</v>
      </c>
      <c r="Q6128" t="s">
        <v>44</v>
      </c>
      <c r="R6128">
        <v>1001768</v>
      </c>
      <c r="S6128">
        <v>234797</v>
      </c>
      <c r="T6128">
        <v>40.811123000000002</v>
      </c>
      <c r="U6128">
        <v>-73.936713999999995</v>
      </c>
      <c r="V6128" t="s">
        <v>4055</v>
      </c>
    </row>
    <row r="6129" spans="1:22" x14ac:dyDescent="0.3">
      <c r="A6129">
        <v>156245998</v>
      </c>
      <c r="B6129" s="1">
        <v>42608</v>
      </c>
      <c r="C6129" s="2">
        <v>0.90763888888888888</v>
      </c>
      <c r="D6129" s="2" t="s">
        <v>13504</v>
      </c>
      <c r="E6129" t="s">
        <v>15</v>
      </c>
      <c r="F6129" t="s">
        <v>2289</v>
      </c>
      <c r="G6129">
        <v>34</v>
      </c>
      <c r="H6129">
        <v>0</v>
      </c>
      <c r="I6129" t="s">
        <v>2289</v>
      </c>
      <c r="J6129" t="s">
        <v>2289</v>
      </c>
      <c r="K6129" t="b">
        <v>0</v>
      </c>
      <c r="L6129" t="s">
        <v>21</v>
      </c>
      <c r="M6129" t="s">
        <v>13425</v>
      </c>
      <c r="N6129" t="s">
        <v>46</v>
      </c>
      <c r="O6129" t="s">
        <v>21</v>
      </c>
      <c r="P6129" t="s">
        <v>13425</v>
      </c>
      <c r="Q6129" t="s">
        <v>70</v>
      </c>
      <c r="R6129">
        <v>1003105</v>
      </c>
      <c r="S6129">
        <v>247798</v>
      </c>
      <c r="T6129">
        <v>40.846811466000077</v>
      </c>
      <c r="U6129">
        <v>-73.931851704999985</v>
      </c>
      <c r="V6129" t="s">
        <v>1443</v>
      </c>
    </row>
    <row r="6130" spans="1:22" x14ac:dyDescent="0.3">
      <c r="A6130">
        <v>174146098</v>
      </c>
      <c r="B6130" s="1">
        <v>43126</v>
      </c>
      <c r="C6130" s="2">
        <v>0.28819444444444442</v>
      </c>
      <c r="D6130" s="2" t="s">
        <v>13504</v>
      </c>
      <c r="E6130" t="s">
        <v>23</v>
      </c>
      <c r="F6130" t="s">
        <v>2289</v>
      </c>
      <c r="G6130">
        <v>114</v>
      </c>
      <c r="H6130">
        <v>2</v>
      </c>
      <c r="I6130" t="s">
        <v>2289</v>
      </c>
      <c r="J6130" t="s">
        <v>13429</v>
      </c>
      <c r="K6130" t="b">
        <v>0</v>
      </c>
      <c r="L6130" t="s">
        <v>21</v>
      </c>
      <c r="M6130" t="s">
        <v>13425</v>
      </c>
      <c r="N6130" t="s">
        <v>18</v>
      </c>
      <c r="O6130" t="s">
        <v>16</v>
      </c>
      <c r="P6130" t="s">
        <v>13432</v>
      </c>
      <c r="Q6130" t="s">
        <v>18</v>
      </c>
      <c r="R6130">
        <v>999300</v>
      </c>
      <c r="S6130">
        <v>214588</v>
      </c>
      <c r="T6130">
        <v>40.755666416000054</v>
      </c>
      <c r="U6130">
        <v>-73.945678972999985</v>
      </c>
      <c r="V6130" t="s">
        <v>4481</v>
      </c>
    </row>
    <row r="6131" spans="1:22" x14ac:dyDescent="0.3">
      <c r="A6131">
        <v>55432891</v>
      </c>
      <c r="B6131" s="1">
        <v>39817</v>
      </c>
      <c r="C6131" s="2">
        <v>0.78125</v>
      </c>
      <c r="D6131" s="2" t="s">
        <v>13504</v>
      </c>
      <c r="E6131" t="s">
        <v>20</v>
      </c>
      <c r="F6131" t="s">
        <v>2289</v>
      </c>
      <c r="G6131">
        <v>46</v>
      </c>
      <c r="H6131">
        <v>0</v>
      </c>
      <c r="I6131" t="s">
        <v>2289</v>
      </c>
      <c r="J6131" t="s">
        <v>2289</v>
      </c>
      <c r="K6131" t="b">
        <v>0</v>
      </c>
      <c r="L6131" t="s">
        <v>16</v>
      </c>
      <c r="M6131" t="s">
        <v>13425</v>
      </c>
      <c r="N6131" t="s">
        <v>46</v>
      </c>
      <c r="O6131" t="s">
        <v>21</v>
      </c>
      <c r="P6131" t="s">
        <v>13425</v>
      </c>
      <c r="Q6131" t="s">
        <v>46</v>
      </c>
      <c r="R6131">
        <v>1005303</v>
      </c>
      <c r="S6131">
        <v>248395.625</v>
      </c>
      <c r="T6131">
        <v>40.848446803000058</v>
      </c>
      <c r="U6131">
        <v>-73.923905353999942</v>
      </c>
      <c r="V6131" t="s">
        <v>4482</v>
      </c>
    </row>
    <row r="6132" spans="1:22" x14ac:dyDescent="0.3">
      <c r="A6132">
        <v>87681024</v>
      </c>
      <c r="B6132" s="1">
        <v>41227</v>
      </c>
      <c r="C6132" s="2">
        <v>0.7368055555555556</v>
      </c>
      <c r="D6132" s="2" t="s">
        <v>13504</v>
      </c>
      <c r="E6132" t="s">
        <v>23</v>
      </c>
      <c r="F6132" t="s">
        <v>2289</v>
      </c>
      <c r="G6132">
        <v>103</v>
      </c>
      <c r="H6132">
        <v>0</v>
      </c>
      <c r="I6132" t="s">
        <v>2289</v>
      </c>
      <c r="J6132" t="s">
        <v>13433</v>
      </c>
      <c r="K6132" t="b">
        <v>0</v>
      </c>
      <c r="L6132" t="s">
        <v>2289</v>
      </c>
      <c r="M6132" t="s">
        <v>2289</v>
      </c>
      <c r="N6132" t="s">
        <v>2289</v>
      </c>
      <c r="O6132" t="s">
        <v>21</v>
      </c>
      <c r="P6132" t="s">
        <v>13425</v>
      </c>
      <c r="Q6132" t="s">
        <v>18</v>
      </c>
      <c r="R6132">
        <v>1052528</v>
      </c>
      <c r="S6132">
        <v>198398.234375</v>
      </c>
      <c r="T6132">
        <v>40.710978848000025</v>
      </c>
      <c r="U6132">
        <v>-73.753719185999955</v>
      </c>
      <c r="V6132" t="s">
        <v>4483</v>
      </c>
    </row>
    <row r="6133" spans="1:22" x14ac:dyDescent="0.3">
      <c r="A6133">
        <v>10240251</v>
      </c>
      <c r="B6133" s="1">
        <v>38745</v>
      </c>
      <c r="C6133" s="2">
        <v>1.8055555555555554E-2</v>
      </c>
      <c r="D6133" s="2" t="s">
        <v>13504</v>
      </c>
      <c r="E6133" t="s">
        <v>26</v>
      </c>
      <c r="F6133" t="s">
        <v>2289</v>
      </c>
      <c r="G6133">
        <v>73</v>
      </c>
      <c r="H6133">
        <v>0</v>
      </c>
      <c r="I6133" t="s">
        <v>2289</v>
      </c>
      <c r="J6133" t="s">
        <v>13439</v>
      </c>
      <c r="K6133" t="b">
        <v>1</v>
      </c>
      <c r="L6133" t="s">
        <v>21</v>
      </c>
      <c r="M6133" t="s">
        <v>13425</v>
      </c>
      <c r="N6133" t="s">
        <v>18</v>
      </c>
      <c r="O6133" t="s">
        <v>21</v>
      </c>
      <c r="P6133" t="s">
        <v>13425</v>
      </c>
      <c r="Q6133" t="s">
        <v>70</v>
      </c>
      <c r="R6133">
        <v>1010184.0625</v>
      </c>
      <c r="S6133">
        <v>182784.96875</v>
      </c>
      <c r="T6133">
        <v>40.668349480000074</v>
      </c>
      <c r="U6133">
        <v>-73.906515837999962</v>
      </c>
      <c r="V6133" t="s">
        <v>1314</v>
      </c>
    </row>
    <row r="6134" spans="1:22" x14ac:dyDescent="0.3">
      <c r="A6134">
        <v>183217904</v>
      </c>
      <c r="B6134" s="1">
        <v>43248</v>
      </c>
      <c r="C6134" s="2">
        <v>0.46875</v>
      </c>
      <c r="D6134" s="2" t="s">
        <v>13504</v>
      </c>
      <c r="E6134" t="s">
        <v>23</v>
      </c>
      <c r="F6134" t="s">
        <v>2289</v>
      </c>
      <c r="G6134">
        <v>106</v>
      </c>
      <c r="H6134">
        <v>0</v>
      </c>
      <c r="I6134" t="s">
        <v>2289</v>
      </c>
      <c r="J6134" t="s">
        <v>13433</v>
      </c>
      <c r="K6134" t="b">
        <v>1</v>
      </c>
      <c r="L6134" t="s">
        <v>21</v>
      </c>
      <c r="M6134" t="s">
        <v>13425</v>
      </c>
      <c r="N6134" t="s">
        <v>18</v>
      </c>
      <c r="O6134" t="s">
        <v>16</v>
      </c>
      <c r="P6134" t="s">
        <v>13425</v>
      </c>
      <c r="Q6134" t="s">
        <v>46</v>
      </c>
      <c r="R6134">
        <v>1029556.1875</v>
      </c>
      <c r="S6134">
        <v>187544.84375</v>
      </c>
      <c r="T6134">
        <v>40.681336308000027</v>
      </c>
      <c r="U6134">
        <v>-73.836652455999968</v>
      </c>
      <c r="V6134" t="s">
        <v>4484</v>
      </c>
    </row>
    <row r="6135" spans="1:22" x14ac:dyDescent="0.3">
      <c r="A6135">
        <v>29301881</v>
      </c>
      <c r="B6135" s="1">
        <v>39231</v>
      </c>
      <c r="C6135" s="2">
        <v>0.60486111111111107</v>
      </c>
      <c r="D6135" s="2" t="s">
        <v>13504</v>
      </c>
      <c r="E6135" t="s">
        <v>26</v>
      </c>
      <c r="F6135" t="s">
        <v>2289</v>
      </c>
      <c r="G6135">
        <v>73</v>
      </c>
      <c r="H6135">
        <v>2</v>
      </c>
      <c r="I6135" t="s">
        <v>2289</v>
      </c>
      <c r="J6135" t="s">
        <v>13429</v>
      </c>
      <c r="K6135" t="b">
        <v>1</v>
      </c>
      <c r="L6135" t="s">
        <v>21</v>
      </c>
      <c r="M6135" t="s">
        <v>13425</v>
      </c>
      <c r="N6135" t="s">
        <v>18</v>
      </c>
      <c r="O6135" t="s">
        <v>21</v>
      </c>
      <c r="P6135" t="s">
        <v>13425</v>
      </c>
      <c r="Q6135" t="s">
        <v>18</v>
      </c>
      <c r="R6135">
        <v>1008427.4375</v>
      </c>
      <c r="S6135">
        <v>183517.71875</v>
      </c>
      <c r="T6135">
        <v>40.670365686000025</v>
      </c>
      <c r="U6135">
        <v>-73.912845385999958</v>
      </c>
      <c r="V6135" t="s">
        <v>585</v>
      </c>
    </row>
    <row r="6136" spans="1:22" x14ac:dyDescent="0.3">
      <c r="A6136">
        <v>69966130</v>
      </c>
      <c r="B6136" s="1">
        <v>40197</v>
      </c>
      <c r="C6136" s="2">
        <v>0.88194444444444442</v>
      </c>
      <c r="D6136" s="2" t="s">
        <v>13504</v>
      </c>
      <c r="E6136" t="s">
        <v>20</v>
      </c>
      <c r="F6136" t="s">
        <v>2289</v>
      </c>
      <c r="G6136">
        <v>47</v>
      </c>
      <c r="H6136">
        <v>0</v>
      </c>
      <c r="I6136" t="s">
        <v>2289</v>
      </c>
      <c r="J6136" t="s">
        <v>2289</v>
      </c>
      <c r="K6136" t="b">
        <v>0</v>
      </c>
      <c r="L6136" t="s">
        <v>1634</v>
      </c>
      <c r="M6136" t="s">
        <v>13440</v>
      </c>
      <c r="N6136" t="s">
        <v>1634</v>
      </c>
      <c r="O6136" t="s">
        <v>29</v>
      </c>
      <c r="P6136" t="s">
        <v>13425</v>
      </c>
      <c r="Q6136" t="s">
        <v>18</v>
      </c>
      <c r="R6136">
        <v>1027328</v>
      </c>
      <c r="S6136">
        <v>258100</v>
      </c>
      <c r="T6136">
        <v>40.875002367000036</v>
      </c>
      <c r="U6136">
        <v>-73.84423370899998</v>
      </c>
      <c r="V6136" t="s">
        <v>4485</v>
      </c>
    </row>
    <row r="6137" spans="1:22" x14ac:dyDescent="0.3">
      <c r="A6137">
        <v>55581514</v>
      </c>
      <c r="B6137" s="1">
        <v>39824</v>
      </c>
      <c r="C6137" s="2">
        <v>1.8749999999999999E-2</v>
      </c>
      <c r="D6137" s="2" t="s">
        <v>13504</v>
      </c>
      <c r="E6137" t="s">
        <v>26</v>
      </c>
      <c r="F6137" t="s">
        <v>2289</v>
      </c>
      <c r="G6137">
        <v>63</v>
      </c>
      <c r="H6137">
        <v>0</v>
      </c>
      <c r="I6137" t="s">
        <v>2289</v>
      </c>
      <c r="J6137" t="s">
        <v>13433</v>
      </c>
      <c r="K6137" t="b">
        <v>0</v>
      </c>
      <c r="L6137" t="s">
        <v>16</v>
      </c>
      <c r="M6137" t="s">
        <v>13425</v>
      </c>
      <c r="N6137" t="s">
        <v>18</v>
      </c>
      <c r="O6137" t="s">
        <v>16</v>
      </c>
      <c r="P6137" t="s">
        <v>13425</v>
      </c>
      <c r="Q6137" t="s">
        <v>18</v>
      </c>
      <c r="R6137">
        <v>1005045.625</v>
      </c>
      <c r="S6137">
        <v>168636.09375</v>
      </c>
      <c r="T6137">
        <v>40.629527453000037</v>
      </c>
      <c r="U6137">
        <v>-73.925082187999976</v>
      </c>
      <c r="V6137" t="s">
        <v>4486</v>
      </c>
    </row>
    <row r="6138" spans="1:22" x14ac:dyDescent="0.3">
      <c r="A6138">
        <v>25313901</v>
      </c>
      <c r="B6138" s="1">
        <v>39036</v>
      </c>
      <c r="C6138" s="2">
        <v>0.72013888888888888</v>
      </c>
      <c r="D6138" s="2" t="s">
        <v>13504</v>
      </c>
      <c r="E6138" t="s">
        <v>26</v>
      </c>
      <c r="F6138" t="s">
        <v>2289</v>
      </c>
      <c r="G6138">
        <v>75</v>
      </c>
      <c r="H6138">
        <v>0</v>
      </c>
      <c r="I6138" t="s">
        <v>2289</v>
      </c>
      <c r="J6138" t="s">
        <v>2289</v>
      </c>
      <c r="K6138" t="b">
        <v>0</v>
      </c>
      <c r="L6138" t="s">
        <v>73</v>
      </c>
      <c r="M6138" t="s">
        <v>13425</v>
      </c>
      <c r="N6138" t="s">
        <v>18</v>
      </c>
      <c r="O6138" t="s">
        <v>73</v>
      </c>
      <c r="P6138" t="s">
        <v>13425</v>
      </c>
      <c r="Q6138" t="s">
        <v>18</v>
      </c>
      <c r="R6138">
        <v>1019291</v>
      </c>
      <c r="S6138">
        <v>188932</v>
      </c>
      <c r="T6138">
        <v>40.685190320000061</v>
      </c>
      <c r="U6138">
        <v>-73.873655756999938</v>
      </c>
      <c r="V6138" t="s">
        <v>4487</v>
      </c>
    </row>
    <row r="6139" spans="1:22" x14ac:dyDescent="0.3">
      <c r="A6139">
        <v>54179958</v>
      </c>
      <c r="B6139" s="1">
        <v>39771</v>
      </c>
      <c r="C6139" s="2">
        <v>0.85277777777777775</v>
      </c>
      <c r="D6139" s="2" t="s">
        <v>13504</v>
      </c>
      <c r="E6139" t="s">
        <v>15</v>
      </c>
      <c r="F6139" t="s">
        <v>2289</v>
      </c>
      <c r="G6139">
        <v>33</v>
      </c>
      <c r="H6139">
        <v>0</v>
      </c>
      <c r="I6139" t="s">
        <v>2289</v>
      </c>
      <c r="J6139" t="s">
        <v>13430</v>
      </c>
      <c r="K6139" t="b">
        <v>0</v>
      </c>
      <c r="L6139" t="s">
        <v>16</v>
      </c>
      <c r="M6139" t="s">
        <v>13425</v>
      </c>
      <c r="N6139" t="s">
        <v>18</v>
      </c>
      <c r="O6139" t="s">
        <v>16</v>
      </c>
      <c r="P6139" t="s">
        <v>13432</v>
      </c>
      <c r="Q6139" t="s">
        <v>70</v>
      </c>
      <c r="R6139">
        <v>1001425</v>
      </c>
      <c r="S6139">
        <v>244170.203125</v>
      </c>
      <c r="T6139">
        <v>40.83685765000007</v>
      </c>
      <c r="U6139">
        <v>-73.937933205999968</v>
      </c>
      <c r="V6139" t="s">
        <v>1679</v>
      </c>
    </row>
    <row r="6140" spans="1:22" x14ac:dyDescent="0.3">
      <c r="A6140">
        <v>83464660</v>
      </c>
      <c r="B6140" s="1">
        <v>40970</v>
      </c>
      <c r="C6140" s="2">
        <v>0.97916666666666663</v>
      </c>
      <c r="D6140" s="2" t="s">
        <v>13504</v>
      </c>
      <c r="E6140" t="s">
        <v>20</v>
      </c>
      <c r="F6140" t="s">
        <v>2289</v>
      </c>
      <c r="G6140">
        <v>47</v>
      </c>
      <c r="H6140">
        <v>0</v>
      </c>
      <c r="I6140" t="s">
        <v>2289</v>
      </c>
      <c r="J6140" t="s">
        <v>2289</v>
      </c>
      <c r="K6140" t="b">
        <v>0</v>
      </c>
      <c r="L6140" t="s">
        <v>2289</v>
      </c>
      <c r="M6140" t="s">
        <v>2289</v>
      </c>
      <c r="N6140" t="s">
        <v>2289</v>
      </c>
      <c r="O6140" t="s">
        <v>73</v>
      </c>
      <c r="P6140" t="s">
        <v>13425</v>
      </c>
      <c r="Q6140" t="s">
        <v>18</v>
      </c>
      <c r="R6140">
        <v>1026480</v>
      </c>
      <c r="S6140">
        <v>262584</v>
      </c>
      <c r="T6140">
        <v>40.887313634000066</v>
      </c>
      <c r="U6140">
        <v>-73.847271757999977</v>
      </c>
      <c r="V6140" t="s">
        <v>1473</v>
      </c>
    </row>
    <row r="6141" spans="1:22" x14ac:dyDescent="0.3">
      <c r="A6141">
        <v>152736115</v>
      </c>
      <c r="B6141" s="1">
        <v>42493</v>
      </c>
      <c r="C6141" s="2">
        <v>0.88541666666666663</v>
      </c>
      <c r="D6141" s="2" t="s">
        <v>13504</v>
      </c>
      <c r="E6141" t="s">
        <v>15</v>
      </c>
      <c r="F6141" t="s">
        <v>2289</v>
      </c>
      <c r="G6141">
        <v>32</v>
      </c>
      <c r="H6141">
        <v>2</v>
      </c>
      <c r="I6141" t="s">
        <v>2289</v>
      </c>
      <c r="J6141" t="s">
        <v>13429</v>
      </c>
      <c r="K6141" t="b">
        <v>0</v>
      </c>
      <c r="L6141" t="s">
        <v>2289</v>
      </c>
      <c r="M6141" t="s">
        <v>2289</v>
      </c>
      <c r="N6141" t="s">
        <v>2289</v>
      </c>
      <c r="O6141" t="s">
        <v>21</v>
      </c>
      <c r="P6141" t="s">
        <v>13425</v>
      </c>
      <c r="Q6141" t="s">
        <v>18</v>
      </c>
      <c r="R6141">
        <v>998761.9375</v>
      </c>
      <c r="S6141">
        <v>235106.703125</v>
      </c>
      <c r="T6141">
        <v>40.811985694000043</v>
      </c>
      <c r="U6141">
        <v>-73.947576770999945</v>
      </c>
      <c r="V6141" t="s">
        <v>4488</v>
      </c>
    </row>
    <row r="6142" spans="1:22" x14ac:dyDescent="0.3">
      <c r="A6142">
        <v>33725007</v>
      </c>
      <c r="B6142" s="1">
        <v>39306</v>
      </c>
      <c r="C6142" s="2">
        <v>0.10069444444444445</v>
      </c>
      <c r="D6142" s="2" t="s">
        <v>13504</v>
      </c>
      <c r="E6142" t="s">
        <v>20</v>
      </c>
      <c r="F6142" t="s">
        <v>2289</v>
      </c>
      <c r="G6142">
        <v>47</v>
      </c>
      <c r="H6142">
        <v>1</v>
      </c>
      <c r="I6142" t="s">
        <v>2289</v>
      </c>
      <c r="J6142" t="s">
        <v>2289</v>
      </c>
      <c r="K6142" t="b">
        <v>0</v>
      </c>
      <c r="L6142" t="s">
        <v>73</v>
      </c>
      <c r="M6142" t="s">
        <v>13425</v>
      </c>
      <c r="N6142" t="s">
        <v>46</v>
      </c>
      <c r="O6142" t="s">
        <v>21</v>
      </c>
      <c r="P6142" t="s">
        <v>13425</v>
      </c>
      <c r="Q6142" t="s">
        <v>18</v>
      </c>
      <c r="R6142">
        <v>1026387</v>
      </c>
      <c r="S6142">
        <v>262634</v>
      </c>
      <c r="T6142">
        <v>40.887451313000042</v>
      </c>
      <c r="U6142">
        <v>-73.847607786999959</v>
      </c>
      <c r="V6142" t="s">
        <v>267</v>
      </c>
    </row>
    <row r="6143" spans="1:22" x14ac:dyDescent="0.3">
      <c r="A6143">
        <v>63140487</v>
      </c>
      <c r="B6143" s="1">
        <v>39989</v>
      </c>
      <c r="C6143" s="2">
        <v>0.98263888888888884</v>
      </c>
      <c r="D6143" s="2" t="s">
        <v>13504</v>
      </c>
      <c r="E6143" t="s">
        <v>20</v>
      </c>
      <c r="F6143" t="s">
        <v>2289</v>
      </c>
      <c r="G6143">
        <v>46</v>
      </c>
      <c r="H6143">
        <v>0</v>
      </c>
      <c r="I6143" t="s">
        <v>2289</v>
      </c>
      <c r="J6143" t="s">
        <v>2289</v>
      </c>
      <c r="K6143" t="b">
        <v>0</v>
      </c>
      <c r="L6143" t="s">
        <v>1634</v>
      </c>
      <c r="M6143" t="s">
        <v>13440</v>
      </c>
      <c r="N6143" t="s">
        <v>1634</v>
      </c>
      <c r="O6143" t="s">
        <v>21</v>
      </c>
      <c r="P6143" t="s">
        <v>13425</v>
      </c>
      <c r="Q6143" t="s">
        <v>18</v>
      </c>
      <c r="R6143">
        <v>1012415</v>
      </c>
      <c r="S6143">
        <v>252281</v>
      </c>
      <c r="T6143">
        <v>40.85909117500006</v>
      </c>
      <c r="U6143">
        <v>-73.898182715999951</v>
      </c>
      <c r="V6143" t="s">
        <v>4489</v>
      </c>
    </row>
    <row r="6144" spans="1:22" x14ac:dyDescent="0.3">
      <c r="A6144">
        <v>10187519</v>
      </c>
      <c r="B6144" s="1">
        <v>38739</v>
      </c>
      <c r="C6144" s="2">
        <v>6.458333333333334E-2</v>
      </c>
      <c r="D6144" s="2" t="s">
        <v>13504</v>
      </c>
      <c r="E6144" t="s">
        <v>26</v>
      </c>
      <c r="F6144" t="s">
        <v>2289</v>
      </c>
      <c r="G6144">
        <v>67</v>
      </c>
      <c r="H6144">
        <v>0</v>
      </c>
      <c r="I6144" t="s">
        <v>2289</v>
      </c>
      <c r="J6144" t="s">
        <v>13434</v>
      </c>
      <c r="K6144" t="b">
        <v>0</v>
      </c>
      <c r="L6144" t="s">
        <v>21</v>
      </c>
      <c r="M6144" t="s">
        <v>13425</v>
      </c>
      <c r="N6144" t="s">
        <v>18</v>
      </c>
      <c r="O6144" t="s">
        <v>73</v>
      </c>
      <c r="P6144" t="s">
        <v>13425</v>
      </c>
      <c r="Q6144" t="s">
        <v>18</v>
      </c>
      <c r="R6144">
        <v>1003875.3125</v>
      </c>
      <c r="S6144">
        <v>179582.03125</v>
      </c>
      <c r="T6144">
        <v>40.659574359000032</v>
      </c>
      <c r="U6144">
        <v>-73.929266565999967</v>
      </c>
      <c r="V6144" t="s">
        <v>3968</v>
      </c>
    </row>
    <row r="6145" spans="1:22" x14ac:dyDescent="0.3">
      <c r="A6145">
        <v>27326281</v>
      </c>
      <c r="B6145" s="1">
        <v>39150</v>
      </c>
      <c r="C6145" s="2">
        <v>0.80902777777777779</v>
      </c>
      <c r="D6145" s="2" t="s">
        <v>13504</v>
      </c>
      <c r="E6145" t="s">
        <v>26</v>
      </c>
      <c r="F6145" t="s">
        <v>2289</v>
      </c>
      <c r="G6145">
        <v>69</v>
      </c>
      <c r="H6145">
        <v>0</v>
      </c>
      <c r="I6145" t="s">
        <v>2289</v>
      </c>
      <c r="J6145" t="s">
        <v>2289</v>
      </c>
      <c r="K6145" t="b">
        <v>1</v>
      </c>
      <c r="L6145" t="s">
        <v>2289</v>
      </c>
      <c r="M6145" t="s">
        <v>2289</v>
      </c>
      <c r="N6145" t="s">
        <v>2289</v>
      </c>
      <c r="O6145" t="s">
        <v>21</v>
      </c>
      <c r="P6145" t="s">
        <v>13425</v>
      </c>
      <c r="Q6145" t="s">
        <v>18</v>
      </c>
      <c r="R6145">
        <v>1014335</v>
      </c>
      <c r="S6145">
        <v>173363.390625</v>
      </c>
      <c r="T6145">
        <v>40.64247619300005</v>
      </c>
      <c r="U6145">
        <v>-73.891594822999934</v>
      </c>
      <c r="V6145" t="s">
        <v>3175</v>
      </c>
    </row>
    <row r="6146" spans="1:22" x14ac:dyDescent="0.3">
      <c r="A6146">
        <v>94163098</v>
      </c>
      <c r="B6146" s="1">
        <v>41631</v>
      </c>
      <c r="C6146" s="2">
        <v>0.875</v>
      </c>
      <c r="D6146" s="2" t="s">
        <v>13504</v>
      </c>
      <c r="E6146" t="s">
        <v>15</v>
      </c>
      <c r="F6146" t="s">
        <v>2289</v>
      </c>
      <c r="G6146">
        <v>28</v>
      </c>
      <c r="H6146">
        <v>0</v>
      </c>
      <c r="I6146" t="s">
        <v>2289</v>
      </c>
      <c r="J6146" t="s">
        <v>2289</v>
      </c>
      <c r="K6146" t="b">
        <v>0</v>
      </c>
      <c r="L6146" t="s">
        <v>2289</v>
      </c>
      <c r="M6146" t="s">
        <v>2289</v>
      </c>
      <c r="N6146" t="s">
        <v>2289</v>
      </c>
      <c r="O6146" t="s">
        <v>21</v>
      </c>
      <c r="P6146" t="s">
        <v>13425</v>
      </c>
      <c r="Q6146" t="s">
        <v>18</v>
      </c>
      <c r="R6146">
        <v>997784</v>
      </c>
      <c r="S6146">
        <v>232620</v>
      </c>
      <c r="T6146">
        <v>40.805161934000068</v>
      </c>
      <c r="U6146">
        <v>-73.951114602999951</v>
      </c>
      <c r="V6146" t="s">
        <v>4490</v>
      </c>
    </row>
    <row r="6147" spans="1:22" x14ac:dyDescent="0.3">
      <c r="A6147">
        <v>250922919</v>
      </c>
      <c r="B6147" s="1">
        <v>44815</v>
      </c>
      <c r="C6147" s="2">
        <v>0.61597222222222225</v>
      </c>
      <c r="D6147" s="2" t="s">
        <v>13504</v>
      </c>
      <c r="E6147" t="s">
        <v>26</v>
      </c>
      <c r="F6147" t="s">
        <v>13426</v>
      </c>
      <c r="G6147">
        <v>67</v>
      </c>
      <c r="H6147">
        <v>0</v>
      </c>
      <c r="I6147" t="s">
        <v>13427</v>
      </c>
      <c r="J6147" t="s">
        <v>13428</v>
      </c>
      <c r="K6147" t="b">
        <v>1</v>
      </c>
      <c r="L6147" t="s">
        <v>13428</v>
      </c>
      <c r="M6147" t="s">
        <v>13428</v>
      </c>
      <c r="N6147" t="s">
        <v>13428</v>
      </c>
      <c r="O6147" t="s">
        <v>16</v>
      </c>
      <c r="P6147" t="s">
        <v>13425</v>
      </c>
      <c r="Q6147" t="s">
        <v>18</v>
      </c>
      <c r="R6147">
        <v>998283</v>
      </c>
      <c r="S6147">
        <v>172597</v>
      </c>
      <c r="T6147">
        <v>40.640407000000003</v>
      </c>
      <c r="U6147">
        <v>-73.949434999999994</v>
      </c>
      <c r="V6147" t="s">
        <v>4491</v>
      </c>
    </row>
    <row r="6148" spans="1:22" x14ac:dyDescent="0.3">
      <c r="A6148">
        <v>80370328</v>
      </c>
      <c r="B6148" s="1">
        <v>40774</v>
      </c>
      <c r="C6148" s="2">
        <v>0.53819444444444442</v>
      </c>
      <c r="D6148" s="2" t="s">
        <v>13504</v>
      </c>
      <c r="E6148" t="s">
        <v>26</v>
      </c>
      <c r="F6148" t="s">
        <v>2289</v>
      </c>
      <c r="G6148">
        <v>60</v>
      </c>
      <c r="H6148">
        <v>0</v>
      </c>
      <c r="I6148" t="s">
        <v>2289</v>
      </c>
      <c r="J6148" t="s">
        <v>2289</v>
      </c>
      <c r="K6148" t="b">
        <v>0</v>
      </c>
      <c r="L6148" t="s">
        <v>21</v>
      </c>
      <c r="M6148" t="s">
        <v>13425</v>
      </c>
      <c r="N6148" t="s">
        <v>18</v>
      </c>
      <c r="O6148" t="s">
        <v>16</v>
      </c>
      <c r="P6148" t="s">
        <v>13425</v>
      </c>
      <c r="Q6148" t="s">
        <v>44</v>
      </c>
      <c r="R6148">
        <v>987970.6875</v>
      </c>
      <c r="S6148">
        <v>154388.75</v>
      </c>
      <c r="T6148">
        <v>40.590445039000031</v>
      </c>
      <c r="U6148">
        <v>-73.986604969999973</v>
      </c>
      <c r="V6148" t="s">
        <v>4492</v>
      </c>
    </row>
    <row r="6149" spans="1:22" x14ac:dyDescent="0.3">
      <c r="A6149">
        <v>251981983</v>
      </c>
      <c r="B6149" s="1">
        <v>44837</v>
      </c>
      <c r="C6149" s="2">
        <v>0.8125</v>
      </c>
      <c r="D6149" s="2" t="s">
        <v>13504</v>
      </c>
      <c r="E6149" t="s">
        <v>26</v>
      </c>
      <c r="F6149" t="s">
        <v>13426</v>
      </c>
      <c r="G6149">
        <v>77</v>
      </c>
      <c r="H6149">
        <v>0</v>
      </c>
      <c r="I6149" t="s">
        <v>13427</v>
      </c>
      <c r="J6149" t="s">
        <v>13428</v>
      </c>
      <c r="K6149" t="b">
        <v>0</v>
      </c>
      <c r="L6149" t="s">
        <v>21</v>
      </c>
      <c r="M6149" t="s">
        <v>13425</v>
      </c>
      <c r="N6149" t="s">
        <v>18</v>
      </c>
      <c r="O6149" t="s">
        <v>16</v>
      </c>
      <c r="P6149" t="s">
        <v>13425</v>
      </c>
      <c r="Q6149" t="s">
        <v>18</v>
      </c>
      <c r="R6149">
        <v>1004161</v>
      </c>
      <c r="S6149">
        <v>183386</v>
      </c>
      <c r="T6149">
        <v>40.670009</v>
      </c>
      <c r="U6149">
        <v>-73.928220999999994</v>
      </c>
      <c r="V6149" t="s">
        <v>4493</v>
      </c>
    </row>
    <row r="6150" spans="1:22" x14ac:dyDescent="0.3">
      <c r="A6150">
        <v>237712310</v>
      </c>
      <c r="B6150" s="1">
        <v>44541</v>
      </c>
      <c r="C6150" s="2">
        <v>0.9555555555555556</v>
      </c>
      <c r="D6150" s="2" t="s">
        <v>13504</v>
      </c>
      <c r="E6150" t="s">
        <v>20</v>
      </c>
      <c r="F6150" t="s">
        <v>2289</v>
      </c>
      <c r="G6150">
        <v>42</v>
      </c>
      <c r="H6150">
        <v>2</v>
      </c>
      <c r="I6150" t="s">
        <v>2289</v>
      </c>
      <c r="J6150" t="s">
        <v>13429</v>
      </c>
      <c r="K6150" t="b">
        <v>1</v>
      </c>
      <c r="L6150" t="s">
        <v>21</v>
      </c>
      <c r="M6150" t="s">
        <v>13425</v>
      </c>
      <c r="N6150" t="s">
        <v>18</v>
      </c>
      <c r="O6150" t="s">
        <v>16</v>
      </c>
      <c r="P6150" t="s">
        <v>13425</v>
      </c>
      <c r="Q6150" t="s">
        <v>70</v>
      </c>
      <c r="R6150">
        <v>1010810</v>
      </c>
      <c r="S6150">
        <v>244029</v>
      </c>
      <c r="T6150">
        <v>40.836446851000062</v>
      </c>
      <c r="U6150">
        <v>-73.904017600999964</v>
      </c>
      <c r="V6150" t="s">
        <v>1732</v>
      </c>
    </row>
    <row r="6151" spans="1:22" x14ac:dyDescent="0.3">
      <c r="A6151">
        <v>246876579</v>
      </c>
      <c r="B6151" s="1">
        <v>44731</v>
      </c>
      <c r="C6151" s="2">
        <v>0.83888888888888891</v>
      </c>
      <c r="D6151" s="2" t="s">
        <v>13504</v>
      </c>
      <c r="E6151" t="s">
        <v>20</v>
      </c>
      <c r="F6151" t="s">
        <v>13422</v>
      </c>
      <c r="G6151">
        <v>46</v>
      </c>
      <c r="H6151">
        <v>2</v>
      </c>
      <c r="I6151" t="s">
        <v>13435</v>
      </c>
      <c r="J6151" t="s">
        <v>13429</v>
      </c>
      <c r="K6151" t="b">
        <v>0</v>
      </c>
      <c r="L6151" t="s">
        <v>21</v>
      </c>
      <c r="M6151" t="s">
        <v>13425</v>
      </c>
      <c r="N6151" t="s">
        <v>18</v>
      </c>
      <c r="O6151" t="s">
        <v>16</v>
      </c>
      <c r="P6151" t="s">
        <v>13425</v>
      </c>
      <c r="Q6151" t="s">
        <v>46</v>
      </c>
      <c r="R6151">
        <v>1012980</v>
      </c>
      <c r="S6151">
        <v>251028</v>
      </c>
      <c r="T6151">
        <v>40.855643999999998</v>
      </c>
      <c r="U6151">
        <v>-73.896141</v>
      </c>
      <c r="V6151" t="s">
        <v>3638</v>
      </c>
    </row>
    <row r="6152" spans="1:22" x14ac:dyDescent="0.3">
      <c r="A6152">
        <v>79499613</v>
      </c>
      <c r="B6152" s="1">
        <v>40720</v>
      </c>
      <c r="C6152" s="2">
        <v>2.5694444444444443E-2</v>
      </c>
      <c r="D6152" s="2" t="s">
        <v>13504</v>
      </c>
      <c r="E6152" t="s">
        <v>20</v>
      </c>
      <c r="F6152" t="s">
        <v>2289</v>
      </c>
      <c r="G6152">
        <v>45</v>
      </c>
      <c r="H6152">
        <v>2</v>
      </c>
      <c r="I6152" t="s">
        <v>2289</v>
      </c>
      <c r="J6152" t="s">
        <v>13429</v>
      </c>
      <c r="K6152" t="b">
        <v>1</v>
      </c>
      <c r="L6152" t="s">
        <v>2289</v>
      </c>
      <c r="M6152" t="s">
        <v>2289</v>
      </c>
      <c r="N6152" t="s">
        <v>2289</v>
      </c>
      <c r="O6152" t="s">
        <v>16</v>
      </c>
      <c r="P6152" t="s">
        <v>13425</v>
      </c>
      <c r="Q6152" t="s">
        <v>18</v>
      </c>
      <c r="R6152">
        <v>1032947.8125</v>
      </c>
      <c r="S6152">
        <v>238316.359375</v>
      </c>
      <c r="T6152">
        <v>40.820672991000038</v>
      </c>
      <c r="U6152">
        <v>-73.824056501999962</v>
      </c>
      <c r="V6152" t="s">
        <v>2832</v>
      </c>
    </row>
    <row r="6153" spans="1:22" x14ac:dyDescent="0.3">
      <c r="A6153">
        <v>243566417</v>
      </c>
      <c r="B6153" s="1">
        <v>44663</v>
      </c>
      <c r="C6153" s="2">
        <v>0.35138888888888886</v>
      </c>
      <c r="D6153" s="2" t="s">
        <v>13504</v>
      </c>
      <c r="E6153" t="s">
        <v>26</v>
      </c>
      <c r="F6153" t="s">
        <v>13422</v>
      </c>
      <c r="G6153">
        <v>72</v>
      </c>
      <c r="H6153">
        <v>1</v>
      </c>
      <c r="I6153" t="s">
        <v>13463</v>
      </c>
      <c r="J6153" t="s">
        <v>13428</v>
      </c>
      <c r="K6153" t="b">
        <v>0</v>
      </c>
      <c r="L6153" t="s">
        <v>29</v>
      </c>
      <c r="M6153" t="s">
        <v>13425</v>
      </c>
      <c r="N6153" t="s">
        <v>18</v>
      </c>
      <c r="O6153" t="s">
        <v>73</v>
      </c>
      <c r="P6153" t="s">
        <v>13425</v>
      </c>
      <c r="Q6153" t="s">
        <v>232</v>
      </c>
      <c r="R6153">
        <v>984128</v>
      </c>
      <c r="S6153">
        <v>179058</v>
      </c>
      <c r="T6153">
        <v>40.658157753554399</v>
      </c>
      <c r="U6153">
        <v>-74.000441154887795</v>
      </c>
      <c r="V6153" t="s">
        <v>3283</v>
      </c>
    </row>
    <row r="6154" spans="1:22" x14ac:dyDescent="0.3">
      <c r="A6154">
        <v>23354084</v>
      </c>
      <c r="B6154" s="1">
        <v>38899</v>
      </c>
      <c r="C6154" s="2">
        <v>0.1875</v>
      </c>
      <c r="D6154" s="2" t="s">
        <v>13504</v>
      </c>
      <c r="E6154" t="s">
        <v>20</v>
      </c>
      <c r="F6154" t="s">
        <v>2289</v>
      </c>
      <c r="G6154">
        <v>41</v>
      </c>
      <c r="H6154">
        <v>0</v>
      </c>
      <c r="I6154" t="s">
        <v>2289</v>
      </c>
      <c r="J6154" t="s">
        <v>13430</v>
      </c>
      <c r="K6154" t="b">
        <v>1</v>
      </c>
      <c r="L6154" t="s">
        <v>16</v>
      </c>
      <c r="M6154" t="s">
        <v>13425</v>
      </c>
      <c r="N6154" t="s">
        <v>70</v>
      </c>
      <c r="O6154" t="s">
        <v>16</v>
      </c>
      <c r="P6154" t="s">
        <v>13425</v>
      </c>
      <c r="Q6154" t="s">
        <v>18</v>
      </c>
      <c r="R6154">
        <v>1012550.8125</v>
      </c>
      <c r="S6154">
        <v>236625.84375</v>
      </c>
      <c r="T6154">
        <v>40.816121899000052</v>
      </c>
      <c r="U6154">
        <v>-73.897757797999986</v>
      </c>
      <c r="V6154" t="s">
        <v>2078</v>
      </c>
    </row>
    <row r="6155" spans="1:22" x14ac:dyDescent="0.3">
      <c r="A6155">
        <v>163664658</v>
      </c>
      <c r="B6155" s="1">
        <v>42835</v>
      </c>
      <c r="C6155" s="2">
        <v>0.875</v>
      </c>
      <c r="D6155" s="2" t="s">
        <v>13504</v>
      </c>
      <c r="E6155" t="s">
        <v>26</v>
      </c>
      <c r="F6155" t="s">
        <v>2289</v>
      </c>
      <c r="G6155">
        <v>90</v>
      </c>
      <c r="H6155">
        <v>0</v>
      </c>
      <c r="I6155" t="s">
        <v>2289</v>
      </c>
      <c r="J6155" t="s">
        <v>2289</v>
      </c>
      <c r="K6155" t="b">
        <v>0</v>
      </c>
      <c r="L6155" t="s">
        <v>2289</v>
      </c>
      <c r="M6155" t="s">
        <v>2289</v>
      </c>
      <c r="N6155" t="s">
        <v>2289</v>
      </c>
      <c r="O6155" t="s">
        <v>21</v>
      </c>
      <c r="P6155" t="s">
        <v>13425</v>
      </c>
      <c r="Q6155" t="s">
        <v>46</v>
      </c>
      <c r="R6155">
        <v>998550</v>
      </c>
      <c r="S6155">
        <v>197336</v>
      </c>
      <c r="T6155">
        <v>40.708315154000047</v>
      </c>
      <c r="U6155">
        <v>-73.948422735999941</v>
      </c>
      <c r="V6155" t="s">
        <v>4494</v>
      </c>
    </row>
    <row r="6156" spans="1:22" x14ac:dyDescent="0.3">
      <c r="A6156">
        <v>78997909</v>
      </c>
      <c r="B6156" s="1">
        <v>40691</v>
      </c>
      <c r="C6156" s="2">
        <v>8.1944444444444445E-2</v>
      </c>
      <c r="D6156" s="2" t="s">
        <v>13504</v>
      </c>
      <c r="E6156" t="s">
        <v>26</v>
      </c>
      <c r="F6156" t="s">
        <v>2289</v>
      </c>
      <c r="G6156">
        <v>71</v>
      </c>
      <c r="H6156">
        <v>0</v>
      </c>
      <c r="I6156" t="s">
        <v>2289</v>
      </c>
      <c r="J6156" t="s">
        <v>2289</v>
      </c>
      <c r="K6156" t="b">
        <v>0</v>
      </c>
      <c r="L6156" t="s">
        <v>2289</v>
      </c>
      <c r="M6156" t="s">
        <v>2289</v>
      </c>
      <c r="N6156" t="s">
        <v>2289</v>
      </c>
      <c r="O6156" t="s">
        <v>21</v>
      </c>
      <c r="P6156" t="s">
        <v>13432</v>
      </c>
      <c r="Q6156" t="s">
        <v>18</v>
      </c>
      <c r="R6156">
        <v>997597.0625</v>
      </c>
      <c r="S6156">
        <v>183356.484375</v>
      </c>
      <c r="T6156">
        <v>40.669946085000049</v>
      </c>
      <c r="U6156">
        <v>-73.951887580999937</v>
      </c>
      <c r="V6156" t="s">
        <v>1906</v>
      </c>
    </row>
    <row r="6157" spans="1:22" x14ac:dyDescent="0.3">
      <c r="A6157">
        <v>136589847</v>
      </c>
      <c r="B6157" s="1">
        <v>41764</v>
      </c>
      <c r="C6157" s="2">
        <v>6.9444444444444441E-3</v>
      </c>
      <c r="D6157" s="2" t="s">
        <v>13504</v>
      </c>
      <c r="E6157" t="s">
        <v>26</v>
      </c>
      <c r="F6157" t="s">
        <v>2289</v>
      </c>
      <c r="G6157">
        <v>69</v>
      </c>
      <c r="H6157">
        <v>0</v>
      </c>
      <c r="I6157" t="s">
        <v>2289</v>
      </c>
      <c r="J6157" t="s">
        <v>2289</v>
      </c>
      <c r="K6157" t="b">
        <v>0</v>
      </c>
      <c r="L6157" t="s">
        <v>2289</v>
      </c>
      <c r="M6157" t="s">
        <v>2289</v>
      </c>
      <c r="N6157" t="s">
        <v>2289</v>
      </c>
      <c r="O6157" t="s">
        <v>21</v>
      </c>
      <c r="P6157" t="s">
        <v>13432</v>
      </c>
      <c r="Q6157" t="s">
        <v>18</v>
      </c>
      <c r="R6157">
        <v>1013874.625</v>
      </c>
      <c r="S6157">
        <v>170925.015625</v>
      </c>
      <c r="T6157">
        <v>40.635784930000057</v>
      </c>
      <c r="U6157">
        <v>-73.893264414999976</v>
      </c>
      <c r="V6157" t="s">
        <v>3786</v>
      </c>
    </row>
    <row r="6158" spans="1:22" x14ac:dyDescent="0.3">
      <c r="A6158">
        <v>89070834</v>
      </c>
      <c r="B6158" s="1">
        <v>41315</v>
      </c>
      <c r="C6158" s="2">
        <v>0.17430555555555555</v>
      </c>
      <c r="D6158" s="2" t="s">
        <v>13504</v>
      </c>
      <c r="E6158" t="s">
        <v>26</v>
      </c>
      <c r="F6158" t="s">
        <v>2289</v>
      </c>
      <c r="G6158">
        <v>79</v>
      </c>
      <c r="H6158">
        <v>1</v>
      </c>
      <c r="I6158" t="s">
        <v>2289</v>
      </c>
      <c r="J6158" t="s">
        <v>2289</v>
      </c>
      <c r="K6158" t="b">
        <v>0</v>
      </c>
      <c r="L6158" t="s">
        <v>2289</v>
      </c>
      <c r="M6158" t="s">
        <v>2289</v>
      </c>
      <c r="N6158" t="s">
        <v>2289</v>
      </c>
      <c r="O6158" t="s">
        <v>21</v>
      </c>
      <c r="P6158" t="s">
        <v>13425</v>
      </c>
      <c r="Q6158" t="s">
        <v>18</v>
      </c>
      <c r="R6158">
        <v>1000557</v>
      </c>
      <c r="S6158">
        <v>187002</v>
      </c>
      <c r="T6158">
        <v>40.679947248000076</v>
      </c>
      <c r="U6158">
        <v>-73.941208699999947</v>
      </c>
      <c r="V6158" t="s">
        <v>4495</v>
      </c>
    </row>
    <row r="6159" spans="1:22" x14ac:dyDescent="0.3">
      <c r="A6159">
        <v>75330411</v>
      </c>
      <c r="B6159" s="1">
        <v>40479</v>
      </c>
      <c r="C6159" s="2">
        <v>0.86805555555555558</v>
      </c>
      <c r="D6159" s="2" t="s">
        <v>13504</v>
      </c>
      <c r="E6159" t="s">
        <v>20</v>
      </c>
      <c r="F6159" t="s">
        <v>2289</v>
      </c>
      <c r="G6159">
        <v>46</v>
      </c>
      <c r="H6159">
        <v>0</v>
      </c>
      <c r="I6159" t="s">
        <v>2289</v>
      </c>
      <c r="J6159" t="s">
        <v>2289</v>
      </c>
      <c r="K6159" t="b">
        <v>1</v>
      </c>
      <c r="L6159" t="s">
        <v>2289</v>
      </c>
      <c r="M6159" t="s">
        <v>2289</v>
      </c>
      <c r="N6159" t="s">
        <v>2289</v>
      </c>
      <c r="O6159" t="s">
        <v>16</v>
      </c>
      <c r="P6159" t="s">
        <v>13425</v>
      </c>
      <c r="Q6159" t="s">
        <v>18</v>
      </c>
      <c r="R6159">
        <v>1009749.375</v>
      </c>
      <c r="S6159">
        <v>249065.1875</v>
      </c>
      <c r="T6159">
        <v>40.850272833000076</v>
      </c>
      <c r="U6159">
        <v>-73.907831388999966</v>
      </c>
      <c r="V6159" t="s">
        <v>4496</v>
      </c>
    </row>
    <row r="6160" spans="1:22" x14ac:dyDescent="0.3">
      <c r="A6160">
        <v>239414903</v>
      </c>
      <c r="B6160" s="1">
        <v>44580</v>
      </c>
      <c r="C6160" s="2">
        <v>0.77777777777777779</v>
      </c>
      <c r="D6160" s="2" t="s">
        <v>13504</v>
      </c>
      <c r="E6160" t="s">
        <v>20</v>
      </c>
      <c r="F6160" t="s">
        <v>13426</v>
      </c>
      <c r="G6160">
        <v>52</v>
      </c>
      <c r="H6160">
        <v>0</v>
      </c>
      <c r="I6160" t="s">
        <v>13427</v>
      </c>
      <c r="J6160" t="s">
        <v>13428</v>
      </c>
      <c r="K6160" t="b">
        <v>0</v>
      </c>
      <c r="L6160" t="s">
        <v>16</v>
      </c>
      <c r="M6160" t="s">
        <v>13425</v>
      </c>
      <c r="N6160" t="s">
        <v>46</v>
      </c>
      <c r="O6160" t="s">
        <v>73</v>
      </c>
      <c r="P6160" t="s">
        <v>13432</v>
      </c>
      <c r="Q6160" t="s">
        <v>46</v>
      </c>
      <c r="R6160">
        <v>1017478</v>
      </c>
      <c r="S6160">
        <v>256069</v>
      </c>
      <c r="T6160">
        <v>40.869470477048303</v>
      </c>
      <c r="U6160">
        <v>-73.879860803730296</v>
      </c>
      <c r="V6160" t="s">
        <v>4497</v>
      </c>
    </row>
    <row r="6161" spans="1:22" x14ac:dyDescent="0.3">
      <c r="A6161">
        <v>255069850</v>
      </c>
      <c r="B6161" s="1">
        <v>44898</v>
      </c>
      <c r="C6161" s="2">
        <v>0.80555555555555558</v>
      </c>
      <c r="D6161" s="2" t="s">
        <v>13504</v>
      </c>
      <c r="E6161" t="s">
        <v>15</v>
      </c>
      <c r="F6161" t="s">
        <v>13426</v>
      </c>
      <c r="G6161">
        <v>23</v>
      </c>
      <c r="H6161">
        <v>2</v>
      </c>
      <c r="I6161" t="s">
        <v>13435</v>
      </c>
      <c r="J6161" t="s">
        <v>13429</v>
      </c>
      <c r="K6161" t="b">
        <v>0</v>
      </c>
      <c r="L6161" t="s">
        <v>21</v>
      </c>
      <c r="M6161" t="s">
        <v>13425</v>
      </c>
      <c r="N6161" t="s">
        <v>18</v>
      </c>
      <c r="O6161" t="s">
        <v>21</v>
      </c>
      <c r="P6161" t="s">
        <v>13425</v>
      </c>
      <c r="Q6161" t="s">
        <v>18</v>
      </c>
      <c r="R6161">
        <v>1001038</v>
      </c>
      <c r="S6161">
        <v>226536</v>
      </c>
      <c r="T6161">
        <v>40.788449999999997</v>
      </c>
      <c r="U6161">
        <v>-73.939372000000006</v>
      </c>
      <c r="V6161" t="s">
        <v>1794</v>
      </c>
    </row>
    <row r="6162" spans="1:22" x14ac:dyDescent="0.3">
      <c r="A6162">
        <v>138322729</v>
      </c>
      <c r="B6162" s="1">
        <v>41871</v>
      </c>
      <c r="C6162" s="2">
        <v>0.75277777777777777</v>
      </c>
      <c r="D6162" s="2" t="s">
        <v>13504</v>
      </c>
      <c r="E6162" t="s">
        <v>20</v>
      </c>
      <c r="F6162" t="s">
        <v>2289</v>
      </c>
      <c r="G6162">
        <v>46</v>
      </c>
      <c r="H6162">
        <v>0</v>
      </c>
      <c r="I6162" t="s">
        <v>2289</v>
      </c>
      <c r="J6162" t="s">
        <v>2289</v>
      </c>
      <c r="K6162" t="b">
        <v>0</v>
      </c>
      <c r="L6162" t="s">
        <v>2289</v>
      </c>
      <c r="M6162" t="s">
        <v>2289</v>
      </c>
      <c r="N6162" t="s">
        <v>2289</v>
      </c>
      <c r="O6162" t="s">
        <v>21</v>
      </c>
      <c r="P6162" t="s">
        <v>13432</v>
      </c>
      <c r="Q6162" t="s">
        <v>18</v>
      </c>
      <c r="R6162">
        <v>1006425.375</v>
      </c>
      <c r="S6162">
        <v>248860.8125</v>
      </c>
      <c r="T6162">
        <v>40.849720858000069</v>
      </c>
      <c r="U6162">
        <v>-73.919846990999986</v>
      </c>
      <c r="V6162" t="s">
        <v>4498</v>
      </c>
    </row>
    <row r="6163" spans="1:22" x14ac:dyDescent="0.3">
      <c r="A6163">
        <v>75847749</v>
      </c>
      <c r="B6163" s="1">
        <v>40517</v>
      </c>
      <c r="C6163" s="2">
        <v>0.47222222222222221</v>
      </c>
      <c r="D6163" s="2" t="s">
        <v>13504</v>
      </c>
      <c r="E6163" t="s">
        <v>20</v>
      </c>
      <c r="F6163" t="s">
        <v>2289</v>
      </c>
      <c r="G6163">
        <v>50</v>
      </c>
      <c r="H6163">
        <v>0</v>
      </c>
      <c r="I6163" t="s">
        <v>2289</v>
      </c>
      <c r="J6163" t="s">
        <v>13430</v>
      </c>
      <c r="K6163" t="b">
        <v>0</v>
      </c>
      <c r="L6163" t="s">
        <v>21</v>
      </c>
      <c r="M6163" t="s">
        <v>13425</v>
      </c>
      <c r="N6163" t="s">
        <v>46</v>
      </c>
      <c r="O6163" t="s">
        <v>21</v>
      </c>
      <c r="P6163" t="s">
        <v>13425</v>
      </c>
      <c r="Q6163" t="s">
        <v>70</v>
      </c>
      <c r="R6163">
        <v>1011367.6875</v>
      </c>
      <c r="S6163">
        <v>257382.703125</v>
      </c>
      <c r="T6163">
        <v>40.873097074000043</v>
      </c>
      <c r="U6163">
        <v>-73.901948187999949</v>
      </c>
      <c r="V6163" t="s">
        <v>4499</v>
      </c>
    </row>
    <row r="6164" spans="1:22" x14ac:dyDescent="0.3">
      <c r="A6164">
        <v>79378927</v>
      </c>
      <c r="B6164" s="1">
        <v>40712</v>
      </c>
      <c r="C6164" s="2">
        <v>3.5416666666666666E-2</v>
      </c>
      <c r="D6164" s="2" t="s">
        <v>13504</v>
      </c>
      <c r="E6164" t="s">
        <v>20</v>
      </c>
      <c r="F6164" t="s">
        <v>2289</v>
      </c>
      <c r="G6164">
        <v>46</v>
      </c>
      <c r="H6164">
        <v>0</v>
      </c>
      <c r="I6164" t="s">
        <v>2289</v>
      </c>
      <c r="J6164" t="s">
        <v>2289</v>
      </c>
      <c r="K6164" t="b">
        <v>0</v>
      </c>
      <c r="L6164" t="s">
        <v>21</v>
      </c>
      <c r="M6164" t="s">
        <v>13425</v>
      </c>
      <c r="N6164" t="s">
        <v>18</v>
      </c>
      <c r="O6164" t="s">
        <v>21</v>
      </c>
      <c r="P6164" t="s">
        <v>13425</v>
      </c>
      <c r="Q6164" t="s">
        <v>70</v>
      </c>
      <c r="R6164">
        <v>1009460.125</v>
      </c>
      <c r="S6164">
        <v>248590.765625</v>
      </c>
      <c r="T6164">
        <v>40.848971517000052</v>
      </c>
      <c r="U6164">
        <v>-73.908878694999942</v>
      </c>
      <c r="V6164" t="s">
        <v>3753</v>
      </c>
    </row>
    <row r="6165" spans="1:22" x14ac:dyDescent="0.3">
      <c r="A6165">
        <v>226849321</v>
      </c>
      <c r="B6165" s="1">
        <v>44299</v>
      </c>
      <c r="C6165" s="2">
        <v>0</v>
      </c>
      <c r="D6165" s="2" t="s">
        <v>13504</v>
      </c>
      <c r="E6165" t="s">
        <v>15</v>
      </c>
      <c r="F6165" t="s">
        <v>2289</v>
      </c>
      <c r="G6165">
        <v>32</v>
      </c>
      <c r="H6165">
        <v>0</v>
      </c>
      <c r="I6165" t="s">
        <v>2289</v>
      </c>
      <c r="J6165" t="s">
        <v>2289</v>
      </c>
      <c r="K6165" t="b">
        <v>0</v>
      </c>
      <c r="L6165" t="s">
        <v>73</v>
      </c>
      <c r="M6165" t="s">
        <v>13425</v>
      </c>
      <c r="N6165" t="s">
        <v>18</v>
      </c>
      <c r="O6165" t="s">
        <v>21</v>
      </c>
      <c r="P6165" t="s">
        <v>13425</v>
      </c>
      <c r="Q6165" t="s">
        <v>18</v>
      </c>
      <c r="R6165">
        <v>999900</v>
      </c>
      <c r="S6165">
        <v>238685</v>
      </c>
      <c r="T6165">
        <v>40.82180517200004</v>
      </c>
      <c r="U6165">
        <v>-73.943457154999976</v>
      </c>
      <c r="V6165" t="s">
        <v>4500</v>
      </c>
    </row>
    <row r="6166" spans="1:22" x14ac:dyDescent="0.3">
      <c r="A6166">
        <v>80283555</v>
      </c>
      <c r="B6166" s="1">
        <v>40769</v>
      </c>
      <c r="C6166" s="2">
        <v>0.10833333333333334</v>
      </c>
      <c r="D6166" s="2" t="s">
        <v>13504</v>
      </c>
      <c r="E6166" t="s">
        <v>23</v>
      </c>
      <c r="F6166" t="s">
        <v>2289</v>
      </c>
      <c r="G6166">
        <v>103</v>
      </c>
      <c r="H6166">
        <v>0</v>
      </c>
      <c r="I6166" t="s">
        <v>2289</v>
      </c>
      <c r="J6166" t="s">
        <v>13429</v>
      </c>
      <c r="K6166" t="b">
        <v>0</v>
      </c>
      <c r="L6166" t="s">
        <v>21</v>
      </c>
      <c r="M6166" t="s">
        <v>13425</v>
      </c>
      <c r="N6166" t="s">
        <v>70</v>
      </c>
      <c r="O6166" t="s">
        <v>21</v>
      </c>
      <c r="P6166" t="s">
        <v>13425</v>
      </c>
      <c r="Q6166" t="s">
        <v>18</v>
      </c>
      <c r="R6166">
        <v>1038550.375</v>
      </c>
      <c r="S6166">
        <v>190313.703125</v>
      </c>
      <c r="T6166">
        <v>40.688885572000061</v>
      </c>
      <c r="U6166">
        <v>-73.804202188999966</v>
      </c>
      <c r="V6166" t="s">
        <v>2219</v>
      </c>
    </row>
    <row r="6167" spans="1:22" x14ac:dyDescent="0.3">
      <c r="A6167">
        <v>137585674</v>
      </c>
      <c r="B6167" s="1">
        <v>41826</v>
      </c>
      <c r="C6167" s="2">
        <v>0.1673611111111111</v>
      </c>
      <c r="D6167" s="2" t="s">
        <v>13504</v>
      </c>
      <c r="E6167" t="s">
        <v>147</v>
      </c>
      <c r="F6167" t="s">
        <v>2289</v>
      </c>
      <c r="G6167">
        <v>120</v>
      </c>
      <c r="H6167">
        <v>0</v>
      </c>
      <c r="I6167" t="s">
        <v>2289</v>
      </c>
      <c r="J6167" t="s">
        <v>2289</v>
      </c>
      <c r="K6167" t="b">
        <v>1</v>
      </c>
      <c r="L6167" t="s">
        <v>2289</v>
      </c>
      <c r="M6167" t="s">
        <v>2289</v>
      </c>
      <c r="N6167" t="s">
        <v>2289</v>
      </c>
      <c r="O6167" t="s">
        <v>16</v>
      </c>
      <c r="P6167" t="s">
        <v>13425</v>
      </c>
      <c r="Q6167" t="s">
        <v>18</v>
      </c>
      <c r="R6167">
        <v>963422</v>
      </c>
      <c r="S6167">
        <v>167209</v>
      </c>
      <c r="T6167">
        <v>40.625610300000062</v>
      </c>
      <c r="U6167">
        <v>-74.075032925999949</v>
      </c>
      <c r="V6167" t="s">
        <v>4501</v>
      </c>
    </row>
    <row r="6168" spans="1:22" x14ac:dyDescent="0.3">
      <c r="A6168">
        <v>138234866</v>
      </c>
      <c r="B6168" s="1">
        <v>41866</v>
      </c>
      <c r="C6168" s="2">
        <v>8.3333333333333332E-3</v>
      </c>
      <c r="D6168" s="2" t="s">
        <v>13504</v>
      </c>
      <c r="E6168" t="s">
        <v>20</v>
      </c>
      <c r="F6168" t="s">
        <v>2289</v>
      </c>
      <c r="G6168">
        <v>42</v>
      </c>
      <c r="H6168">
        <v>0</v>
      </c>
      <c r="I6168" t="s">
        <v>2289</v>
      </c>
      <c r="J6168" t="s">
        <v>2289</v>
      </c>
      <c r="K6168" t="b">
        <v>0</v>
      </c>
      <c r="L6168" t="s">
        <v>21</v>
      </c>
      <c r="M6168" t="s">
        <v>13425</v>
      </c>
      <c r="N6168" t="s">
        <v>46</v>
      </c>
      <c r="O6168" t="s">
        <v>21</v>
      </c>
      <c r="P6168" t="s">
        <v>13425</v>
      </c>
      <c r="Q6168" t="s">
        <v>18</v>
      </c>
      <c r="R6168">
        <v>1009460.5625</v>
      </c>
      <c r="S6168">
        <v>239394.296875</v>
      </c>
      <c r="T6168">
        <v>40.823729879000041</v>
      </c>
      <c r="U6168">
        <v>-73.908911678999971</v>
      </c>
      <c r="V6168" t="s">
        <v>1221</v>
      </c>
    </row>
    <row r="6169" spans="1:22" x14ac:dyDescent="0.3">
      <c r="A6169">
        <v>77792077</v>
      </c>
      <c r="B6169" s="1">
        <v>40621</v>
      </c>
      <c r="C6169" s="2">
        <v>0.22291666666666668</v>
      </c>
      <c r="D6169" s="2" t="s">
        <v>13504</v>
      </c>
      <c r="E6169" t="s">
        <v>26</v>
      </c>
      <c r="F6169" t="s">
        <v>2289</v>
      </c>
      <c r="G6169">
        <v>78</v>
      </c>
      <c r="H6169">
        <v>0</v>
      </c>
      <c r="I6169" t="s">
        <v>2289</v>
      </c>
      <c r="J6169" t="s">
        <v>13442</v>
      </c>
      <c r="K6169" t="b">
        <v>0</v>
      </c>
      <c r="L6169" t="s">
        <v>16</v>
      </c>
      <c r="M6169" t="s">
        <v>13425</v>
      </c>
      <c r="N6169" t="s">
        <v>18</v>
      </c>
      <c r="O6169" t="s">
        <v>16</v>
      </c>
      <c r="P6169" t="s">
        <v>13425</v>
      </c>
      <c r="Q6169" t="s">
        <v>70</v>
      </c>
      <c r="R6169">
        <v>988218.125</v>
      </c>
      <c r="S6169">
        <v>181893.5</v>
      </c>
      <c r="T6169">
        <v>40.665939689000027</v>
      </c>
      <c r="U6169">
        <v>-73.985697895999976</v>
      </c>
      <c r="V6169" t="s">
        <v>4502</v>
      </c>
    </row>
    <row r="6170" spans="1:22" x14ac:dyDescent="0.3">
      <c r="A6170">
        <v>239630237</v>
      </c>
      <c r="B6170" s="1">
        <v>44585</v>
      </c>
      <c r="C6170" s="2">
        <v>0.84722222222222221</v>
      </c>
      <c r="D6170" s="2" t="s">
        <v>13504</v>
      </c>
      <c r="E6170" t="s">
        <v>15</v>
      </c>
      <c r="F6170" t="s">
        <v>13426</v>
      </c>
      <c r="G6170">
        <v>33</v>
      </c>
      <c r="H6170">
        <v>0</v>
      </c>
      <c r="I6170" t="s">
        <v>13427</v>
      </c>
      <c r="J6170" t="s">
        <v>13428</v>
      </c>
      <c r="K6170" t="b">
        <v>0</v>
      </c>
      <c r="L6170" t="s">
        <v>16</v>
      </c>
      <c r="M6170" t="s">
        <v>13425</v>
      </c>
      <c r="N6170" t="s">
        <v>18</v>
      </c>
      <c r="O6170" t="s">
        <v>16</v>
      </c>
      <c r="P6170" t="s">
        <v>13425</v>
      </c>
      <c r="Q6170" t="s">
        <v>70</v>
      </c>
      <c r="R6170">
        <v>1001364</v>
      </c>
      <c r="S6170">
        <v>245605</v>
      </c>
      <c r="T6170">
        <v>40.840788000000003</v>
      </c>
      <c r="U6170">
        <v>-73.938147999999998</v>
      </c>
      <c r="V6170" t="s">
        <v>4503</v>
      </c>
    </row>
    <row r="6171" spans="1:22" x14ac:dyDescent="0.3">
      <c r="A6171">
        <v>33754540</v>
      </c>
      <c r="B6171" s="1">
        <v>39308</v>
      </c>
      <c r="C6171" s="2">
        <v>0.88472222222222219</v>
      </c>
      <c r="D6171" s="2" t="s">
        <v>13504</v>
      </c>
      <c r="E6171" t="s">
        <v>23</v>
      </c>
      <c r="F6171" t="s">
        <v>2289</v>
      </c>
      <c r="G6171">
        <v>106</v>
      </c>
      <c r="H6171">
        <v>0</v>
      </c>
      <c r="I6171" t="s">
        <v>2289</v>
      </c>
      <c r="J6171" t="s">
        <v>2289</v>
      </c>
      <c r="K6171" t="b">
        <v>0</v>
      </c>
      <c r="L6171" t="s">
        <v>1634</v>
      </c>
      <c r="M6171" t="s">
        <v>13425</v>
      </c>
      <c r="N6171" t="s">
        <v>18</v>
      </c>
      <c r="O6171" t="s">
        <v>16</v>
      </c>
      <c r="P6171" t="s">
        <v>13425</v>
      </c>
      <c r="Q6171" t="s">
        <v>232</v>
      </c>
      <c r="R6171">
        <v>1028604.625</v>
      </c>
      <c r="S6171">
        <v>187929.5</v>
      </c>
      <c r="T6171">
        <v>40.682396919000041</v>
      </c>
      <c r="U6171">
        <v>-73.840080723999961</v>
      </c>
      <c r="V6171" t="s">
        <v>1116</v>
      </c>
    </row>
    <row r="6172" spans="1:22" x14ac:dyDescent="0.3">
      <c r="A6172">
        <v>138429902</v>
      </c>
      <c r="B6172" s="1">
        <v>41878</v>
      </c>
      <c r="C6172" s="2">
        <v>0.58680555555555558</v>
      </c>
      <c r="D6172" s="2" t="s">
        <v>13504</v>
      </c>
      <c r="E6172" t="s">
        <v>26</v>
      </c>
      <c r="F6172" t="s">
        <v>2289</v>
      </c>
      <c r="G6172">
        <v>84</v>
      </c>
      <c r="H6172">
        <v>0</v>
      </c>
      <c r="I6172" t="s">
        <v>2289</v>
      </c>
      <c r="J6172" t="s">
        <v>2289</v>
      </c>
      <c r="K6172" t="b">
        <v>0</v>
      </c>
      <c r="L6172" t="s">
        <v>16</v>
      </c>
      <c r="M6172" t="s">
        <v>13425</v>
      </c>
      <c r="N6172" t="s">
        <v>18</v>
      </c>
      <c r="O6172" t="s">
        <v>21</v>
      </c>
      <c r="P6172" t="s">
        <v>13425</v>
      </c>
      <c r="Q6172" t="s">
        <v>18</v>
      </c>
      <c r="R6172">
        <v>989226</v>
      </c>
      <c r="S6172">
        <v>190007.34375</v>
      </c>
      <c r="T6172">
        <v>40.688209852000057</v>
      </c>
      <c r="U6172">
        <v>-73.982058909999978</v>
      </c>
      <c r="V6172" t="s">
        <v>4504</v>
      </c>
    </row>
    <row r="6173" spans="1:22" x14ac:dyDescent="0.3">
      <c r="A6173">
        <v>33227811</v>
      </c>
      <c r="B6173" s="1">
        <v>39284</v>
      </c>
      <c r="C6173" s="2">
        <v>0.93611111111111112</v>
      </c>
      <c r="D6173" s="2" t="s">
        <v>13504</v>
      </c>
      <c r="E6173" t="s">
        <v>15</v>
      </c>
      <c r="F6173" t="s">
        <v>2289</v>
      </c>
      <c r="G6173">
        <v>9</v>
      </c>
      <c r="H6173">
        <v>2</v>
      </c>
      <c r="I6173" t="s">
        <v>2289</v>
      </c>
      <c r="J6173" t="s">
        <v>13430</v>
      </c>
      <c r="K6173" t="b">
        <v>0</v>
      </c>
      <c r="L6173" t="s">
        <v>73</v>
      </c>
      <c r="M6173" t="s">
        <v>13432</v>
      </c>
      <c r="N6173" t="s">
        <v>18</v>
      </c>
      <c r="O6173" t="s">
        <v>73</v>
      </c>
      <c r="P6173" t="s">
        <v>13425</v>
      </c>
      <c r="Q6173" t="s">
        <v>18</v>
      </c>
      <c r="R6173">
        <v>990831.5625</v>
      </c>
      <c r="S6173">
        <v>202826.046875</v>
      </c>
      <c r="T6173">
        <v>40.723393128000055</v>
      </c>
      <c r="U6173">
        <v>-73.976257020999981</v>
      </c>
      <c r="V6173" t="s">
        <v>1917</v>
      </c>
    </row>
    <row r="6174" spans="1:22" x14ac:dyDescent="0.3">
      <c r="A6174">
        <v>16895049</v>
      </c>
      <c r="B6174" s="1">
        <v>38894</v>
      </c>
      <c r="C6174" s="2">
        <v>0.62013888888888891</v>
      </c>
      <c r="D6174" s="2" t="s">
        <v>13504</v>
      </c>
      <c r="E6174" t="s">
        <v>20</v>
      </c>
      <c r="F6174" t="s">
        <v>2289</v>
      </c>
      <c r="G6174">
        <v>47</v>
      </c>
      <c r="H6174">
        <v>0</v>
      </c>
      <c r="I6174" t="s">
        <v>2289</v>
      </c>
      <c r="J6174" t="s">
        <v>2289</v>
      </c>
      <c r="K6174" t="b">
        <v>0</v>
      </c>
      <c r="L6174" t="s">
        <v>1634</v>
      </c>
      <c r="M6174" t="s">
        <v>13425</v>
      </c>
      <c r="N6174" t="s">
        <v>18</v>
      </c>
      <c r="O6174" t="s">
        <v>21</v>
      </c>
      <c r="P6174" t="s">
        <v>13425</v>
      </c>
      <c r="Q6174" t="s">
        <v>18</v>
      </c>
      <c r="R6174">
        <v>1022835</v>
      </c>
      <c r="S6174">
        <v>262759</v>
      </c>
      <c r="T6174">
        <v>40.887810644000069</v>
      </c>
      <c r="U6174">
        <v>-73.860453291999988</v>
      </c>
      <c r="V6174" t="s">
        <v>4505</v>
      </c>
    </row>
    <row r="6175" spans="1:22" x14ac:dyDescent="0.3">
      <c r="A6175">
        <v>51935028</v>
      </c>
      <c r="B6175" s="1">
        <v>39724</v>
      </c>
      <c r="C6175" s="2">
        <v>5.4166666666666669E-2</v>
      </c>
      <c r="D6175" s="2" t="s">
        <v>13504</v>
      </c>
      <c r="E6175" t="s">
        <v>15</v>
      </c>
      <c r="F6175" t="s">
        <v>2289</v>
      </c>
      <c r="G6175">
        <v>5</v>
      </c>
      <c r="H6175">
        <v>2</v>
      </c>
      <c r="I6175" t="s">
        <v>2289</v>
      </c>
      <c r="J6175" t="s">
        <v>13429</v>
      </c>
      <c r="K6175" t="b">
        <v>1</v>
      </c>
      <c r="L6175" t="s">
        <v>2289</v>
      </c>
      <c r="M6175" t="s">
        <v>2289</v>
      </c>
      <c r="N6175" t="s">
        <v>2289</v>
      </c>
      <c r="O6175" t="s">
        <v>16</v>
      </c>
      <c r="P6175" t="s">
        <v>13425</v>
      </c>
      <c r="Q6175" t="s">
        <v>46</v>
      </c>
      <c r="R6175">
        <v>985236.5625</v>
      </c>
      <c r="S6175">
        <v>197939.515625</v>
      </c>
      <c r="T6175">
        <v>40.709983160000036</v>
      </c>
      <c r="U6175">
        <v>-73.996442921999972</v>
      </c>
      <c r="V6175" t="s">
        <v>1707</v>
      </c>
    </row>
    <row r="6176" spans="1:22" x14ac:dyDescent="0.3">
      <c r="A6176">
        <v>74568521</v>
      </c>
      <c r="B6176" s="1">
        <v>40432</v>
      </c>
      <c r="C6176" s="2">
        <v>4.583333333333333E-2</v>
      </c>
      <c r="D6176" s="2" t="s">
        <v>13504</v>
      </c>
      <c r="E6176" t="s">
        <v>23</v>
      </c>
      <c r="F6176" t="s">
        <v>2289</v>
      </c>
      <c r="G6176">
        <v>113</v>
      </c>
      <c r="H6176">
        <v>0</v>
      </c>
      <c r="I6176" t="s">
        <v>2289</v>
      </c>
      <c r="J6176" t="s">
        <v>2289</v>
      </c>
      <c r="K6176" t="b">
        <v>0</v>
      </c>
      <c r="L6176" t="s">
        <v>2289</v>
      </c>
      <c r="M6176" t="s">
        <v>2289</v>
      </c>
      <c r="N6176" t="s">
        <v>2289</v>
      </c>
      <c r="O6176" t="s">
        <v>16</v>
      </c>
      <c r="P6176" t="s">
        <v>13432</v>
      </c>
      <c r="Q6176" t="s">
        <v>18</v>
      </c>
      <c r="R6176">
        <v>1045771.75</v>
      </c>
      <c r="S6176">
        <v>183282.125</v>
      </c>
      <c r="T6176">
        <v>40.669538292000027</v>
      </c>
      <c r="U6176">
        <v>-73.778227256999969</v>
      </c>
      <c r="V6176" t="s">
        <v>4506</v>
      </c>
    </row>
    <row r="6177" spans="1:22" x14ac:dyDescent="0.3">
      <c r="A6177">
        <v>92692741</v>
      </c>
      <c r="B6177" s="1">
        <v>41536</v>
      </c>
      <c r="C6177" s="2">
        <v>0.94791666666666663</v>
      </c>
      <c r="D6177" s="2" t="s">
        <v>13504</v>
      </c>
      <c r="E6177" t="s">
        <v>15</v>
      </c>
      <c r="F6177" t="s">
        <v>2289</v>
      </c>
      <c r="G6177">
        <v>32</v>
      </c>
      <c r="H6177">
        <v>2</v>
      </c>
      <c r="I6177" t="s">
        <v>2289</v>
      </c>
      <c r="J6177" t="s">
        <v>13429</v>
      </c>
      <c r="K6177" t="b">
        <v>0</v>
      </c>
      <c r="L6177" t="s">
        <v>2289</v>
      </c>
      <c r="M6177" t="s">
        <v>2289</v>
      </c>
      <c r="N6177" t="s">
        <v>2289</v>
      </c>
      <c r="O6177" t="s">
        <v>21</v>
      </c>
      <c r="P6177" t="s">
        <v>13425</v>
      </c>
      <c r="Q6177" t="s">
        <v>18</v>
      </c>
      <c r="R6177">
        <v>999428.25</v>
      </c>
      <c r="S6177">
        <v>236544.3125</v>
      </c>
      <c r="T6177">
        <v>40.815930410000078</v>
      </c>
      <c r="U6177">
        <v>-73.945166452999956</v>
      </c>
      <c r="V6177" t="s">
        <v>635</v>
      </c>
    </row>
    <row r="6178" spans="1:22" x14ac:dyDescent="0.3">
      <c r="A6178">
        <v>46425487</v>
      </c>
      <c r="B6178" s="1">
        <v>39581</v>
      </c>
      <c r="C6178" s="2">
        <v>0.80138888888888893</v>
      </c>
      <c r="D6178" s="2" t="s">
        <v>13504</v>
      </c>
      <c r="E6178" t="s">
        <v>20</v>
      </c>
      <c r="F6178" t="s">
        <v>2289</v>
      </c>
      <c r="G6178">
        <v>41</v>
      </c>
      <c r="H6178">
        <v>0</v>
      </c>
      <c r="I6178" t="s">
        <v>2289</v>
      </c>
      <c r="J6178" t="s">
        <v>2289</v>
      </c>
      <c r="K6178" t="b">
        <v>0</v>
      </c>
      <c r="L6178" t="s">
        <v>73</v>
      </c>
      <c r="M6178" t="s">
        <v>13425</v>
      </c>
      <c r="N6178" t="s">
        <v>18</v>
      </c>
      <c r="O6178" t="s">
        <v>16</v>
      </c>
      <c r="P6178" t="s">
        <v>13425</v>
      </c>
      <c r="Q6178" t="s">
        <v>70</v>
      </c>
      <c r="R6178">
        <v>1011262.1875</v>
      </c>
      <c r="S6178">
        <v>236179.1875</v>
      </c>
      <c r="T6178">
        <v>40.814899987000047</v>
      </c>
      <c r="U6178">
        <v>-73.902415066999936</v>
      </c>
      <c r="V6178" t="s">
        <v>4507</v>
      </c>
    </row>
    <row r="6179" spans="1:22" x14ac:dyDescent="0.3">
      <c r="A6179">
        <v>32786998</v>
      </c>
      <c r="B6179" s="1">
        <v>39261</v>
      </c>
      <c r="C6179" s="2">
        <v>0.66388888888888886</v>
      </c>
      <c r="D6179" s="2" t="s">
        <v>13504</v>
      </c>
      <c r="E6179" t="s">
        <v>26</v>
      </c>
      <c r="F6179" t="s">
        <v>2289</v>
      </c>
      <c r="G6179">
        <v>67</v>
      </c>
      <c r="H6179">
        <v>0</v>
      </c>
      <c r="I6179" t="s">
        <v>2289</v>
      </c>
      <c r="J6179" t="s">
        <v>13441</v>
      </c>
      <c r="K6179" t="b">
        <v>0</v>
      </c>
      <c r="L6179" t="s">
        <v>16</v>
      </c>
      <c r="M6179" t="s">
        <v>13425</v>
      </c>
      <c r="N6179" t="s">
        <v>18</v>
      </c>
      <c r="O6179" t="s">
        <v>16</v>
      </c>
      <c r="P6179" t="s">
        <v>13425</v>
      </c>
      <c r="Q6179" t="s">
        <v>18</v>
      </c>
      <c r="R6179">
        <v>1004607.1875</v>
      </c>
      <c r="S6179">
        <v>177269.828125</v>
      </c>
      <c r="T6179">
        <v>40.653226217000054</v>
      </c>
      <c r="U6179">
        <v>-73.926635672999964</v>
      </c>
      <c r="V6179" t="s">
        <v>194</v>
      </c>
    </row>
    <row r="6180" spans="1:22" x14ac:dyDescent="0.3">
      <c r="A6180">
        <v>92137906</v>
      </c>
      <c r="B6180" s="1">
        <v>41501</v>
      </c>
      <c r="C6180" s="2">
        <v>8.3333333333333329E-2</v>
      </c>
      <c r="D6180" s="2" t="s">
        <v>13504</v>
      </c>
      <c r="E6180" t="s">
        <v>26</v>
      </c>
      <c r="F6180" t="s">
        <v>2289</v>
      </c>
      <c r="G6180">
        <v>69</v>
      </c>
      <c r="H6180">
        <v>0</v>
      </c>
      <c r="I6180" t="s">
        <v>2289</v>
      </c>
      <c r="J6180" t="s">
        <v>2289</v>
      </c>
      <c r="K6180" t="b">
        <v>0</v>
      </c>
      <c r="L6180" t="s">
        <v>2289</v>
      </c>
      <c r="M6180" t="s">
        <v>2289</v>
      </c>
      <c r="N6180" t="s">
        <v>2289</v>
      </c>
      <c r="O6180" t="s">
        <v>16</v>
      </c>
      <c r="P6180" t="s">
        <v>13425</v>
      </c>
      <c r="Q6180" t="s">
        <v>18</v>
      </c>
      <c r="R6180">
        <v>1008936.875</v>
      </c>
      <c r="S6180">
        <v>174862.140625</v>
      </c>
      <c r="T6180">
        <v>40.646606628000029</v>
      </c>
      <c r="U6180">
        <v>-73.911040626999977</v>
      </c>
      <c r="V6180" t="s">
        <v>4508</v>
      </c>
    </row>
    <row r="6181" spans="1:22" x14ac:dyDescent="0.3">
      <c r="A6181">
        <v>89238891</v>
      </c>
      <c r="B6181" s="1">
        <v>41325</v>
      </c>
      <c r="C6181" s="2">
        <v>2.0833333333333332E-2</v>
      </c>
      <c r="D6181" s="2" t="s">
        <v>13504</v>
      </c>
      <c r="E6181" t="s">
        <v>26</v>
      </c>
      <c r="F6181" t="s">
        <v>2289</v>
      </c>
      <c r="G6181">
        <v>71</v>
      </c>
      <c r="H6181">
        <v>0</v>
      </c>
      <c r="I6181" t="s">
        <v>2289</v>
      </c>
      <c r="J6181" t="s">
        <v>2289</v>
      </c>
      <c r="K6181" t="b">
        <v>0</v>
      </c>
      <c r="L6181" t="s">
        <v>21</v>
      </c>
      <c r="M6181" t="s">
        <v>13425</v>
      </c>
      <c r="N6181" t="s">
        <v>18</v>
      </c>
      <c r="O6181" t="s">
        <v>16</v>
      </c>
      <c r="P6181" t="s">
        <v>13425</v>
      </c>
      <c r="Q6181" t="s">
        <v>18</v>
      </c>
      <c r="R6181">
        <v>1003694.9375</v>
      </c>
      <c r="S6181">
        <v>182268.75</v>
      </c>
      <c r="T6181">
        <v>40.666949205000037</v>
      </c>
      <c r="U6181">
        <v>-73.929908936999936</v>
      </c>
      <c r="V6181" t="s">
        <v>3947</v>
      </c>
    </row>
    <row r="6182" spans="1:22" x14ac:dyDescent="0.3">
      <c r="A6182">
        <v>63256140</v>
      </c>
      <c r="B6182" s="1">
        <v>39994</v>
      </c>
      <c r="C6182" s="2">
        <v>0.14444444444444443</v>
      </c>
      <c r="D6182" s="2" t="s">
        <v>13504</v>
      </c>
      <c r="E6182" t="s">
        <v>20</v>
      </c>
      <c r="F6182" t="s">
        <v>2289</v>
      </c>
      <c r="G6182">
        <v>43</v>
      </c>
      <c r="H6182">
        <v>0</v>
      </c>
      <c r="I6182" t="s">
        <v>2289</v>
      </c>
      <c r="J6182" t="s">
        <v>2289</v>
      </c>
      <c r="K6182" t="b">
        <v>0</v>
      </c>
      <c r="L6182" t="s">
        <v>1634</v>
      </c>
      <c r="M6182" t="s">
        <v>13440</v>
      </c>
      <c r="N6182" t="s">
        <v>1634</v>
      </c>
      <c r="O6182" t="s">
        <v>21</v>
      </c>
      <c r="P6182" t="s">
        <v>13425</v>
      </c>
      <c r="Q6182" t="s">
        <v>18</v>
      </c>
      <c r="R6182">
        <v>1020736.9375</v>
      </c>
      <c r="S6182">
        <v>238582.3125</v>
      </c>
      <c r="T6182">
        <v>40.821461833000058</v>
      </c>
      <c r="U6182">
        <v>-73.86817280799994</v>
      </c>
      <c r="V6182" t="s">
        <v>4509</v>
      </c>
    </row>
    <row r="6183" spans="1:22" x14ac:dyDescent="0.3">
      <c r="A6183">
        <v>94963880</v>
      </c>
      <c r="B6183" s="1">
        <v>41688</v>
      </c>
      <c r="C6183" s="2">
        <v>5.2083333333333336E-2</v>
      </c>
      <c r="D6183" s="2" t="s">
        <v>13504</v>
      </c>
      <c r="E6183" t="s">
        <v>23</v>
      </c>
      <c r="F6183" t="s">
        <v>2289</v>
      </c>
      <c r="G6183">
        <v>113</v>
      </c>
      <c r="H6183">
        <v>0</v>
      </c>
      <c r="I6183" t="s">
        <v>2289</v>
      </c>
      <c r="J6183" t="s">
        <v>2289</v>
      </c>
      <c r="K6183" t="b">
        <v>0</v>
      </c>
      <c r="L6183" t="s">
        <v>2289</v>
      </c>
      <c r="M6183" t="s">
        <v>2289</v>
      </c>
      <c r="N6183" t="s">
        <v>2289</v>
      </c>
      <c r="O6183" t="s">
        <v>21</v>
      </c>
      <c r="P6183" t="s">
        <v>13425</v>
      </c>
      <c r="Q6183" t="s">
        <v>70</v>
      </c>
      <c r="R6183">
        <v>1041863.1875</v>
      </c>
      <c r="S6183">
        <v>182965.40625</v>
      </c>
      <c r="T6183">
        <v>40.668695269000068</v>
      </c>
      <c r="U6183">
        <v>-73.792319531999965</v>
      </c>
      <c r="V6183" t="s">
        <v>4510</v>
      </c>
    </row>
    <row r="6184" spans="1:22" x14ac:dyDescent="0.3">
      <c r="A6184">
        <v>242377361</v>
      </c>
      <c r="B6184" s="1">
        <v>44639</v>
      </c>
      <c r="C6184" s="2">
        <v>0.10347222222222222</v>
      </c>
      <c r="D6184" s="2" t="s">
        <v>13504</v>
      </c>
      <c r="E6184" t="s">
        <v>23</v>
      </c>
      <c r="F6184" t="s">
        <v>13422</v>
      </c>
      <c r="G6184">
        <v>115</v>
      </c>
      <c r="H6184">
        <v>0</v>
      </c>
      <c r="I6184" t="s">
        <v>13427</v>
      </c>
      <c r="J6184" t="s">
        <v>13431</v>
      </c>
      <c r="K6184" t="b">
        <v>0</v>
      </c>
      <c r="L6184" t="s">
        <v>21</v>
      </c>
      <c r="M6184" t="s">
        <v>13425</v>
      </c>
      <c r="N6184" t="s">
        <v>46</v>
      </c>
      <c r="O6184" t="s">
        <v>16</v>
      </c>
      <c r="P6184" t="s">
        <v>13425</v>
      </c>
      <c r="Q6184" t="s">
        <v>46</v>
      </c>
      <c r="R6184">
        <v>1016137</v>
      </c>
      <c r="S6184">
        <v>214585</v>
      </c>
      <c r="T6184">
        <v>40.755606999999998</v>
      </c>
      <c r="U6184">
        <v>-73.884902999999994</v>
      </c>
      <c r="V6184" t="s">
        <v>1142</v>
      </c>
    </row>
    <row r="6185" spans="1:22" x14ac:dyDescent="0.3">
      <c r="A6185">
        <v>29373508</v>
      </c>
      <c r="B6185" s="1">
        <v>39235</v>
      </c>
      <c r="C6185" s="2">
        <v>3.7499999999999999E-2</v>
      </c>
      <c r="D6185" s="2" t="s">
        <v>13504</v>
      </c>
      <c r="E6185" t="s">
        <v>26</v>
      </c>
      <c r="F6185" t="s">
        <v>2289</v>
      </c>
      <c r="G6185">
        <v>73</v>
      </c>
      <c r="H6185">
        <v>2</v>
      </c>
      <c r="I6185" t="s">
        <v>2289</v>
      </c>
      <c r="J6185" t="s">
        <v>13429</v>
      </c>
      <c r="K6185" t="b">
        <v>0</v>
      </c>
      <c r="L6185" t="s">
        <v>21</v>
      </c>
      <c r="M6185" t="s">
        <v>13425</v>
      </c>
      <c r="N6185" t="s">
        <v>18</v>
      </c>
      <c r="O6185" t="s">
        <v>16</v>
      </c>
      <c r="P6185" t="s">
        <v>13425</v>
      </c>
      <c r="Q6185" t="s">
        <v>18</v>
      </c>
      <c r="R6185">
        <v>1006707.3125</v>
      </c>
      <c r="S6185">
        <v>181141.75</v>
      </c>
      <c r="T6185">
        <v>40.66384871200006</v>
      </c>
      <c r="U6185">
        <v>-73.919054090999964</v>
      </c>
      <c r="V6185" t="s">
        <v>899</v>
      </c>
    </row>
    <row r="6186" spans="1:22" x14ac:dyDescent="0.3">
      <c r="A6186">
        <v>84896738</v>
      </c>
      <c r="B6186" s="1">
        <v>41052</v>
      </c>
      <c r="C6186" s="2">
        <v>0.94166666666666665</v>
      </c>
      <c r="D6186" s="2" t="s">
        <v>13504</v>
      </c>
      <c r="E6186" t="s">
        <v>23</v>
      </c>
      <c r="F6186" t="s">
        <v>2289</v>
      </c>
      <c r="G6186">
        <v>115</v>
      </c>
      <c r="H6186">
        <v>0</v>
      </c>
      <c r="I6186" t="s">
        <v>2289</v>
      </c>
      <c r="J6186" t="s">
        <v>2289</v>
      </c>
      <c r="K6186" t="b">
        <v>0</v>
      </c>
      <c r="L6186" t="s">
        <v>21</v>
      </c>
      <c r="M6186" t="s">
        <v>13425</v>
      </c>
      <c r="N6186" t="s">
        <v>46</v>
      </c>
      <c r="O6186" t="s">
        <v>21</v>
      </c>
      <c r="P6186" t="s">
        <v>13425</v>
      </c>
      <c r="Q6186" t="s">
        <v>46</v>
      </c>
      <c r="R6186">
        <v>1021076.375</v>
      </c>
      <c r="S6186">
        <v>216301.8125</v>
      </c>
      <c r="T6186">
        <v>40.760306510000078</v>
      </c>
      <c r="U6186">
        <v>-73.867068567999979</v>
      </c>
      <c r="V6186" t="s">
        <v>4511</v>
      </c>
    </row>
    <row r="6187" spans="1:22" x14ac:dyDescent="0.3">
      <c r="A6187">
        <v>23354126</v>
      </c>
      <c r="B6187" s="1">
        <v>38906</v>
      </c>
      <c r="C6187" s="2">
        <v>0.95486111111111116</v>
      </c>
      <c r="D6187" s="2" t="s">
        <v>13504</v>
      </c>
      <c r="E6187" t="s">
        <v>26</v>
      </c>
      <c r="F6187" t="s">
        <v>2289</v>
      </c>
      <c r="G6187">
        <v>81</v>
      </c>
      <c r="H6187">
        <v>0</v>
      </c>
      <c r="I6187" t="s">
        <v>2289</v>
      </c>
      <c r="J6187" t="s">
        <v>2289</v>
      </c>
      <c r="K6187" t="b">
        <v>0</v>
      </c>
      <c r="L6187" t="s">
        <v>1634</v>
      </c>
      <c r="M6187" t="s">
        <v>13440</v>
      </c>
      <c r="N6187" t="s">
        <v>1634</v>
      </c>
      <c r="O6187" t="s">
        <v>16</v>
      </c>
      <c r="P6187" t="s">
        <v>13425</v>
      </c>
      <c r="Q6187" t="s">
        <v>18</v>
      </c>
      <c r="R6187">
        <v>1001964</v>
      </c>
      <c r="S6187">
        <v>186901.890625</v>
      </c>
      <c r="T6187">
        <v>40.679669767000064</v>
      </c>
      <c r="U6187">
        <v>-73.936136210999962</v>
      </c>
      <c r="V6187" t="s">
        <v>3879</v>
      </c>
    </row>
    <row r="6188" spans="1:22" x14ac:dyDescent="0.3">
      <c r="A6188">
        <v>91476194</v>
      </c>
      <c r="B6188" s="1">
        <v>41460</v>
      </c>
      <c r="C6188" s="2">
        <v>0.10069444444444445</v>
      </c>
      <c r="D6188" s="2" t="s">
        <v>13504</v>
      </c>
      <c r="E6188" t="s">
        <v>15</v>
      </c>
      <c r="F6188" t="s">
        <v>2289</v>
      </c>
      <c r="G6188">
        <v>32</v>
      </c>
      <c r="H6188">
        <v>0</v>
      </c>
      <c r="I6188" t="s">
        <v>2289</v>
      </c>
      <c r="J6188" t="s">
        <v>2289</v>
      </c>
      <c r="K6188" t="b">
        <v>0</v>
      </c>
      <c r="L6188" t="s">
        <v>2289</v>
      </c>
      <c r="M6188" t="s">
        <v>2289</v>
      </c>
      <c r="N6188" t="s">
        <v>2289</v>
      </c>
      <c r="O6188" t="s">
        <v>21</v>
      </c>
      <c r="P6188" t="s">
        <v>13425</v>
      </c>
      <c r="Q6188" t="s">
        <v>18</v>
      </c>
      <c r="R6188">
        <v>1000927.5625</v>
      </c>
      <c r="S6188">
        <v>236479.765625</v>
      </c>
      <c r="T6188">
        <v>40.815750544000025</v>
      </c>
      <c r="U6188">
        <v>-73.939749995999989</v>
      </c>
      <c r="V6188" t="s">
        <v>3177</v>
      </c>
    </row>
    <row r="6189" spans="1:22" x14ac:dyDescent="0.3">
      <c r="A6189">
        <v>83859903</v>
      </c>
      <c r="B6189" s="1">
        <v>40991</v>
      </c>
      <c r="C6189" s="2">
        <v>0.10625</v>
      </c>
      <c r="D6189" s="2" t="s">
        <v>13504</v>
      </c>
      <c r="E6189" t="s">
        <v>20</v>
      </c>
      <c r="F6189" t="s">
        <v>2289</v>
      </c>
      <c r="G6189">
        <v>40</v>
      </c>
      <c r="H6189">
        <v>0</v>
      </c>
      <c r="I6189" t="s">
        <v>2289</v>
      </c>
      <c r="J6189" t="s">
        <v>2289</v>
      </c>
      <c r="K6189" t="b">
        <v>0</v>
      </c>
      <c r="L6189" t="s">
        <v>2289</v>
      </c>
      <c r="M6189" t="s">
        <v>2289</v>
      </c>
      <c r="N6189" t="s">
        <v>2289</v>
      </c>
      <c r="O6189" t="s">
        <v>16</v>
      </c>
      <c r="P6189" t="s">
        <v>13425</v>
      </c>
      <c r="Q6189" t="s">
        <v>18</v>
      </c>
      <c r="R6189">
        <v>1003813</v>
      </c>
      <c r="S6189">
        <v>235345</v>
      </c>
      <c r="T6189">
        <v>40.812630012000056</v>
      </c>
      <c r="U6189">
        <v>-73.929329013999961</v>
      </c>
      <c r="V6189" t="s">
        <v>4512</v>
      </c>
    </row>
    <row r="6190" spans="1:22" x14ac:dyDescent="0.3">
      <c r="A6190">
        <v>192545750</v>
      </c>
      <c r="B6190" s="1">
        <v>43484</v>
      </c>
      <c r="C6190" s="2">
        <v>0.60833333333333328</v>
      </c>
      <c r="D6190" s="2" t="s">
        <v>13504</v>
      </c>
      <c r="E6190" t="s">
        <v>20</v>
      </c>
      <c r="F6190" t="s">
        <v>2289</v>
      </c>
      <c r="G6190">
        <v>43</v>
      </c>
      <c r="H6190">
        <v>0</v>
      </c>
      <c r="I6190" t="s">
        <v>2289</v>
      </c>
      <c r="J6190" t="s">
        <v>2289</v>
      </c>
      <c r="K6190" t="b">
        <v>0</v>
      </c>
      <c r="L6190" t="s">
        <v>2289</v>
      </c>
      <c r="M6190" t="s">
        <v>2289</v>
      </c>
      <c r="N6190" t="s">
        <v>2289</v>
      </c>
      <c r="O6190" t="s">
        <v>16</v>
      </c>
      <c r="P6190" t="s">
        <v>13425</v>
      </c>
      <c r="Q6190" t="s">
        <v>18</v>
      </c>
      <c r="R6190">
        <v>1017982.0625</v>
      </c>
      <c r="S6190">
        <v>240267.8125</v>
      </c>
      <c r="T6190">
        <v>40.826098998000077</v>
      </c>
      <c r="U6190">
        <v>-73.878117785999962</v>
      </c>
      <c r="V6190" t="s">
        <v>4513</v>
      </c>
    </row>
    <row r="6191" spans="1:22" x14ac:dyDescent="0.3">
      <c r="A6191">
        <v>60954936</v>
      </c>
      <c r="B6191" s="1">
        <v>39921</v>
      </c>
      <c r="C6191" s="2">
        <v>0.90277777777777779</v>
      </c>
      <c r="D6191" s="2" t="s">
        <v>13504</v>
      </c>
      <c r="E6191" t="s">
        <v>20</v>
      </c>
      <c r="F6191" t="s">
        <v>2289</v>
      </c>
      <c r="G6191">
        <v>43</v>
      </c>
      <c r="H6191">
        <v>0</v>
      </c>
      <c r="I6191" t="s">
        <v>2289</v>
      </c>
      <c r="J6191" t="s">
        <v>2289</v>
      </c>
      <c r="K6191" t="b">
        <v>0</v>
      </c>
      <c r="L6191" t="s">
        <v>21</v>
      </c>
      <c r="M6191" t="s">
        <v>13425</v>
      </c>
      <c r="N6191" t="s">
        <v>46</v>
      </c>
      <c r="O6191" t="s">
        <v>16</v>
      </c>
      <c r="P6191" t="s">
        <v>13425</v>
      </c>
      <c r="Q6191" t="s">
        <v>46</v>
      </c>
      <c r="R6191">
        <v>1019719</v>
      </c>
      <c r="S6191">
        <v>243343</v>
      </c>
      <c r="T6191">
        <v>40.834532695000064</v>
      </c>
      <c r="U6191">
        <v>-73.871825480999973</v>
      </c>
      <c r="V6191" t="s">
        <v>4514</v>
      </c>
    </row>
    <row r="6192" spans="1:22" x14ac:dyDescent="0.3">
      <c r="A6192">
        <v>72697465</v>
      </c>
      <c r="B6192" s="1">
        <v>40311</v>
      </c>
      <c r="C6192" s="2">
        <v>0.67986111111111114</v>
      </c>
      <c r="D6192" s="2" t="s">
        <v>13504</v>
      </c>
      <c r="E6192" t="s">
        <v>26</v>
      </c>
      <c r="F6192" t="s">
        <v>2289</v>
      </c>
      <c r="G6192">
        <v>79</v>
      </c>
      <c r="H6192">
        <v>0</v>
      </c>
      <c r="I6192" t="s">
        <v>2289</v>
      </c>
      <c r="J6192" t="s">
        <v>13429</v>
      </c>
      <c r="K6192" t="b">
        <v>1</v>
      </c>
      <c r="L6192" t="s">
        <v>73</v>
      </c>
      <c r="M6192" t="s">
        <v>13425</v>
      </c>
      <c r="N6192" t="s">
        <v>18</v>
      </c>
      <c r="O6192" t="s">
        <v>21</v>
      </c>
      <c r="P6192" t="s">
        <v>13425</v>
      </c>
      <c r="Q6192" t="s">
        <v>18</v>
      </c>
      <c r="R6192">
        <v>995727.5625</v>
      </c>
      <c r="S6192">
        <v>190315.25</v>
      </c>
      <c r="T6192">
        <v>40.689048942000056</v>
      </c>
      <c r="U6192">
        <v>-73.958614954999973</v>
      </c>
      <c r="V6192" t="s">
        <v>945</v>
      </c>
    </row>
    <row r="6193" spans="1:22" x14ac:dyDescent="0.3">
      <c r="A6193">
        <v>55976672</v>
      </c>
      <c r="B6193" s="1">
        <v>39837</v>
      </c>
      <c r="C6193" s="2">
        <v>0.82708333333333328</v>
      </c>
      <c r="D6193" s="2" t="s">
        <v>13504</v>
      </c>
      <c r="E6193" t="s">
        <v>20</v>
      </c>
      <c r="F6193" t="s">
        <v>2289</v>
      </c>
      <c r="G6193">
        <v>48</v>
      </c>
      <c r="H6193">
        <v>0</v>
      </c>
      <c r="I6193" t="s">
        <v>2289</v>
      </c>
      <c r="J6193" t="s">
        <v>2289</v>
      </c>
      <c r="K6193" t="b">
        <v>1</v>
      </c>
      <c r="L6193" t="s">
        <v>16</v>
      </c>
      <c r="M6193" t="s">
        <v>13425</v>
      </c>
      <c r="N6193" t="s">
        <v>18</v>
      </c>
      <c r="O6193" t="s">
        <v>16</v>
      </c>
      <c r="P6193" t="s">
        <v>13425</v>
      </c>
      <c r="Q6193" t="s">
        <v>18</v>
      </c>
      <c r="R6193">
        <v>1016293.3125</v>
      </c>
      <c r="S6193">
        <v>250009.078125</v>
      </c>
      <c r="T6193">
        <v>40.852842208000027</v>
      </c>
      <c r="U6193">
        <v>-73.884173178999959</v>
      </c>
      <c r="V6193" t="s">
        <v>4515</v>
      </c>
    </row>
    <row r="6194" spans="1:22" x14ac:dyDescent="0.3">
      <c r="A6194">
        <v>222050826</v>
      </c>
      <c r="B6194" s="1">
        <v>44184</v>
      </c>
      <c r="C6194" s="2">
        <v>0.13055555555555556</v>
      </c>
      <c r="D6194" s="2" t="s">
        <v>13504</v>
      </c>
      <c r="E6194" t="s">
        <v>26</v>
      </c>
      <c r="F6194" t="s">
        <v>2289</v>
      </c>
      <c r="G6194">
        <v>69</v>
      </c>
      <c r="H6194">
        <v>0</v>
      </c>
      <c r="I6194" t="s">
        <v>2289</v>
      </c>
      <c r="J6194" t="s">
        <v>2289</v>
      </c>
      <c r="K6194" t="b">
        <v>0</v>
      </c>
      <c r="L6194" t="s">
        <v>21</v>
      </c>
      <c r="M6194" t="s">
        <v>13425</v>
      </c>
      <c r="N6194" t="s">
        <v>18</v>
      </c>
      <c r="O6194" t="s">
        <v>16</v>
      </c>
      <c r="P6194" t="s">
        <v>13425</v>
      </c>
      <c r="Q6194" t="s">
        <v>18</v>
      </c>
      <c r="R6194">
        <v>1007373.5</v>
      </c>
      <c r="S6194">
        <v>171501.296875</v>
      </c>
      <c r="T6194">
        <v>40.637386055000036</v>
      </c>
      <c r="U6194">
        <v>-73.916685868999934</v>
      </c>
      <c r="V6194" t="s">
        <v>4516</v>
      </c>
    </row>
    <row r="6195" spans="1:22" x14ac:dyDescent="0.3">
      <c r="A6195">
        <v>92084916</v>
      </c>
      <c r="B6195" s="1">
        <v>41498</v>
      </c>
      <c r="C6195" s="2">
        <v>6.9444444444444441E-3</v>
      </c>
      <c r="D6195" s="2" t="s">
        <v>13504</v>
      </c>
      <c r="E6195" t="s">
        <v>20</v>
      </c>
      <c r="F6195" t="s">
        <v>2289</v>
      </c>
      <c r="G6195">
        <v>47</v>
      </c>
      <c r="H6195">
        <v>0</v>
      </c>
      <c r="I6195" t="s">
        <v>2289</v>
      </c>
      <c r="J6195" t="s">
        <v>2289</v>
      </c>
      <c r="K6195" t="b">
        <v>1</v>
      </c>
      <c r="L6195" t="s">
        <v>2289</v>
      </c>
      <c r="M6195" t="s">
        <v>2289</v>
      </c>
      <c r="N6195" t="s">
        <v>2289</v>
      </c>
      <c r="O6195" t="s">
        <v>16</v>
      </c>
      <c r="P6195" t="s">
        <v>13425</v>
      </c>
      <c r="Q6195" t="s">
        <v>70</v>
      </c>
      <c r="R6195">
        <v>1025454.375</v>
      </c>
      <c r="S6195">
        <v>268214.21875</v>
      </c>
      <c r="T6195">
        <v>40.902771622000046</v>
      </c>
      <c r="U6195">
        <v>-73.850946394999937</v>
      </c>
      <c r="V6195" t="s">
        <v>4517</v>
      </c>
    </row>
    <row r="6196" spans="1:22" x14ac:dyDescent="0.3">
      <c r="A6196">
        <v>62172457</v>
      </c>
      <c r="B6196" s="1">
        <v>39960</v>
      </c>
      <c r="C6196" s="2">
        <v>0.80555555555555558</v>
      </c>
      <c r="D6196" s="2" t="s">
        <v>13504</v>
      </c>
      <c r="E6196" t="s">
        <v>26</v>
      </c>
      <c r="F6196" t="s">
        <v>2289</v>
      </c>
      <c r="G6196">
        <v>70</v>
      </c>
      <c r="H6196">
        <v>0</v>
      </c>
      <c r="I6196" t="s">
        <v>2289</v>
      </c>
      <c r="J6196" t="s">
        <v>13430</v>
      </c>
      <c r="K6196" t="b">
        <v>0</v>
      </c>
      <c r="L6196" t="s">
        <v>21</v>
      </c>
      <c r="M6196" t="s">
        <v>13425</v>
      </c>
      <c r="N6196" t="s">
        <v>18</v>
      </c>
      <c r="O6196" t="s">
        <v>16</v>
      </c>
      <c r="P6196" t="s">
        <v>13425</v>
      </c>
      <c r="Q6196" t="s">
        <v>18</v>
      </c>
      <c r="R6196">
        <v>995957.1875</v>
      </c>
      <c r="S6196">
        <v>177430.984375</v>
      </c>
      <c r="T6196">
        <v>40.653684215000055</v>
      </c>
      <c r="U6196">
        <v>-73.957809334999979</v>
      </c>
      <c r="V6196" t="s">
        <v>956</v>
      </c>
    </row>
    <row r="6197" spans="1:22" x14ac:dyDescent="0.3">
      <c r="A6197">
        <v>33706902</v>
      </c>
      <c r="B6197" s="1">
        <v>39305</v>
      </c>
      <c r="C6197" s="2">
        <v>6.2500000000000003E-3</v>
      </c>
      <c r="D6197" s="2" t="s">
        <v>13504</v>
      </c>
      <c r="E6197" t="s">
        <v>20</v>
      </c>
      <c r="F6197" t="s">
        <v>2289</v>
      </c>
      <c r="G6197">
        <v>42</v>
      </c>
      <c r="H6197">
        <v>0</v>
      </c>
      <c r="I6197" t="s">
        <v>2289</v>
      </c>
      <c r="J6197" t="s">
        <v>13429</v>
      </c>
      <c r="K6197" t="b">
        <v>0</v>
      </c>
      <c r="L6197" t="s">
        <v>21</v>
      </c>
      <c r="M6197" t="s">
        <v>13425</v>
      </c>
      <c r="N6197" t="s">
        <v>46</v>
      </c>
      <c r="O6197" t="s">
        <v>73</v>
      </c>
      <c r="P6197" t="s">
        <v>13432</v>
      </c>
      <c r="Q6197" t="s">
        <v>18</v>
      </c>
      <c r="R6197">
        <v>1012073.875</v>
      </c>
      <c r="S6197">
        <v>240410.0625</v>
      </c>
      <c r="T6197">
        <v>40.826510021000047</v>
      </c>
      <c r="U6197">
        <v>-73.899465159999977</v>
      </c>
      <c r="V6197" t="s">
        <v>281</v>
      </c>
    </row>
    <row r="6198" spans="1:22" x14ac:dyDescent="0.3">
      <c r="A6198">
        <v>168762133</v>
      </c>
      <c r="B6198" s="1">
        <v>42982</v>
      </c>
      <c r="C6198" s="2">
        <v>0.24236111111111111</v>
      </c>
      <c r="D6198" s="2" t="s">
        <v>13504</v>
      </c>
      <c r="E6198" t="s">
        <v>15</v>
      </c>
      <c r="F6198" t="s">
        <v>2289</v>
      </c>
      <c r="G6198">
        <v>34</v>
      </c>
      <c r="H6198">
        <v>0</v>
      </c>
      <c r="I6198" t="s">
        <v>2289</v>
      </c>
      <c r="J6198" t="s">
        <v>2289</v>
      </c>
      <c r="K6198" t="b">
        <v>0</v>
      </c>
      <c r="L6198" t="s">
        <v>16</v>
      </c>
      <c r="M6198" t="s">
        <v>13425</v>
      </c>
      <c r="N6198" t="s">
        <v>46</v>
      </c>
      <c r="O6198" t="s">
        <v>21</v>
      </c>
      <c r="P6198" t="s">
        <v>13425</v>
      </c>
      <c r="Q6198" t="s">
        <v>46</v>
      </c>
      <c r="R6198">
        <v>1006293.125</v>
      </c>
      <c r="S6198">
        <v>254896.1875</v>
      </c>
      <c r="T6198">
        <v>40.866286481000031</v>
      </c>
      <c r="U6198">
        <v>-73.920305171999985</v>
      </c>
      <c r="V6198" t="s">
        <v>4518</v>
      </c>
    </row>
    <row r="6199" spans="1:22" x14ac:dyDescent="0.3">
      <c r="A6199">
        <v>75886518</v>
      </c>
      <c r="B6199" s="1">
        <v>40519</v>
      </c>
      <c r="C6199" s="2">
        <v>0.89513888888888893</v>
      </c>
      <c r="D6199" s="2" t="s">
        <v>13504</v>
      </c>
      <c r="E6199" t="s">
        <v>26</v>
      </c>
      <c r="F6199" t="s">
        <v>2289</v>
      </c>
      <c r="G6199">
        <v>81</v>
      </c>
      <c r="H6199">
        <v>0</v>
      </c>
      <c r="I6199" t="s">
        <v>2289</v>
      </c>
      <c r="J6199" t="s">
        <v>13430</v>
      </c>
      <c r="K6199" t="b">
        <v>0</v>
      </c>
      <c r="L6199" t="s">
        <v>1634</v>
      </c>
      <c r="M6199" t="s">
        <v>13425</v>
      </c>
      <c r="N6199" t="s">
        <v>232</v>
      </c>
      <c r="O6199" t="s">
        <v>16</v>
      </c>
      <c r="P6199" t="s">
        <v>13425</v>
      </c>
      <c r="Q6199" t="s">
        <v>18</v>
      </c>
      <c r="R6199">
        <v>1004240.875</v>
      </c>
      <c r="S6199">
        <v>191470.890625</v>
      </c>
      <c r="T6199">
        <v>40.692205776000037</v>
      </c>
      <c r="U6199">
        <v>-73.927913718999946</v>
      </c>
      <c r="V6199" t="s">
        <v>4519</v>
      </c>
    </row>
    <row r="6200" spans="1:22" x14ac:dyDescent="0.3">
      <c r="A6200">
        <v>243312639</v>
      </c>
      <c r="B6200" s="1">
        <v>44661</v>
      </c>
      <c r="C6200" s="2">
        <v>0.15</v>
      </c>
      <c r="D6200" s="2" t="s">
        <v>13504</v>
      </c>
      <c r="E6200" t="s">
        <v>26</v>
      </c>
      <c r="F6200" t="s">
        <v>13426</v>
      </c>
      <c r="G6200">
        <v>88</v>
      </c>
      <c r="H6200">
        <v>2</v>
      </c>
      <c r="I6200" t="s">
        <v>13435</v>
      </c>
      <c r="J6200" t="s">
        <v>13429</v>
      </c>
      <c r="K6200" t="b">
        <v>0</v>
      </c>
      <c r="L6200" t="s">
        <v>73</v>
      </c>
      <c r="M6200" t="s">
        <v>13425</v>
      </c>
      <c r="N6200" t="s">
        <v>18</v>
      </c>
      <c r="O6200" t="s">
        <v>21</v>
      </c>
      <c r="P6200" t="s">
        <v>13425</v>
      </c>
      <c r="Q6200" t="s">
        <v>18</v>
      </c>
      <c r="R6200">
        <v>990900</v>
      </c>
      <c r="S6200">
        <v>192208</v>
      </c>
      <c r="T6200">
        <v>40.694243</v>
      </c>
      <c r="U6200">
        <v>-73.976017999999996</v>
      </c>
      <c r="V6200" t="s">
        <v>965</v>
      </c>
    </row>
    <row r="6201" spans="1:22" x14ac:dyDescent="0.3">
      <c r="A6201">
        <v>232496781</v>
      </c>
      <c r="B6201" s="1">
        <v>44427</v>
      </c>
      <c r="C6201" s="2">
        <v>0.85555555555555551</v>
      </c>
      <c r="D6201" s="2" t="s">
        <v>13504</v>
      </c>
      <c r="E6201" t="s">
        <v>26</v>
      </c>
      <c r="F6201" t="s">
        <v>2289</v>
      </c>
      <c r="G6201">
        <v>77</v>
      </c>
      <c r="H6201">
        <v>0</v>
      </c>
      <c r="I6201" t="s">
        <v>2289</v>
      </c>
      <c r="J6201" t="s">
        <v>2289</v>
      </c>
      <c r="K6201" t="b">
        <v>0</v>
      </c>
      <c r="L6201" t="s">
        <v>29</v>
      </c>
      <c r="M6201" t="s">
        <v>13425</v>
      </c>
      <c r="N6201" t="s">
        <v>18</v>
      </c>
      <c r="O6201" t="s">
        <v>29</v>
      </c>
      <c r="P6201" t="s">
        <v>13432</v>
      </c>
      <c r="Q6201" t="s">
        <v>18</v>
      </c>
      <c r="R6201">
        <v>1004557</v>
      </c>
      <c r="S6201">
        <v>183513</v>
      </c>
      <c r="T6201">
        <v>40.670362458000064</v>
      </c>
      <c r="U6201">
        <v>-73.926797742999952</v>
      </c>
      <c r="V6201" t="s">
        <v>3945</v>
      </c>
    </row>
    <row r="6202" spans="1:22" x14ac:dyDescent="0.3">
      <c r="A6202">
        <v>85602259</v>
      </c>
      <c r="B6202" s="1">
        <v>41095</v>
      </c>
      <c r="C6202" s="2">
        <v>0.65277777777777779</v>
      </c>
      <c r="D6202" s="2" t="s">
        <v>13504</v>
      </c>
      <c r="E6202" t="s">
        <v>26</v>
      </c>
      <c r="F6202" t="s">
        <v>2289</v>
      </c>
      <c r="G6202">
        <v>81</v>
      </c>
      <c r="H6202">
        <v>0</v>
      </c>
      <c r="I6202" t="s">
        <v>2289</v>
      </c>
      <c r="J6202" t="s">
        <v>2289</v>
      </c>
      <c r="K6202" t="b">
        <v>0</v>
      </c>
      <c r="L6202" t="s">
        <v>16</v>
      </c>
      <c r="M6202" t="s">
        <v>13425</v>
      </c>
      <c r="N6202" t="s">
        <v>18</v>
      </c>
      <c r="O6202" t="s">
        <v>16</v>
      </c>
      <c r="P6202" t="s">
        <v>13425</v>
      </c>
      <c r="Q6202" t="s">
        <v>18</v>
      </c>
      <c r="R6202">
        <v>1001444.5625</v>
      </c>
      <c r="S6202">
        <v>188042.8125</v>
      </c>
      <c r="T6202">
        <v>40.682802362000075</v>
      </c>
      <c r="U6202">
        <v>-73.938006055999949</v>
      </c>
      <c r="V6202" t="s">
        <v>4520</v>
      </c>
    </row>
    <row r="6203" spans="1:22" x14ac:dyDescent="0.3">
      <c r="A6203">
        <v>23957547</v>
      </c>
      <c r="B6203" s="1">
        <v>38950</v>
      </c>
      <c r="C6203" s="2">
        <v>0.11458333333333333</v>
      </c>
      <c r="D6203" s="2" t="s">
        <v>13504</v>
      </c>
      <c r="E6203" t="s">
        <v>26</v>
      </c>
      <c r="F6203" t="s">
        <v>2289</v>
      </c>
      <c r="G6203">
        <v>70</v>
      </c>
      <c r="H6203">
        <v>0</v>
      </c>
      <c r="I6203" t="s">
        <v>2289</v>
      </c>
      <c r="J6203" t="s">
        <v>13430</v>
      </c>
      <c r="K6203" t="b">
        <v>1</v>
      </c>
      <c r="L6203" t="s">
        <v>16</v>
      </c>
      <c r="M6203" t="s">
        <v>13425</v>
      </c>
      <c r="N6203" t="s">
        <v>18</v>
      </c>
      <c r="O6203" t="s">
        <v>16</v>
      </c>
      <c r="P6203" t="s">
        <v>13425</v>
      </c>
      <c r="Q6203" t="s">
        <v>18</v>
      </c>
      <c r="R6203">
        <v>996803.8125</v>
      </c>
      <c r="S6203">
        <v>172652.6875</v>
      </c>
      <c r="T6203">
        <v>40.64056766300007</v>
      </c>
      <c r="U6203">
        <v>-73.954767033999985</v>
      </c>
      <c r="V6203" t="s">
        <v>4521</v>
      </c>
    </row>
    <row r="6204" spans="1:22" x14ac:dyDescent="0.3">
      <c r="A6204">
        <v>72058232</v>
      </c>
      <c r="B6204" s="1">
        <v>40270</v>
      </c>
      <c r="C6204" s="2">
        <v>0.63541666666666663</v>
      </c>
      <c r="D6204" s="2" t="s">
        <v>13504</v>
      </c>
      <c r="E6204" t="s">
        <v>23</v>
      </c>
      <c r="F6204" t="s">
        <v>2289</v>
      </c>
      <c r="G6204">
        <v>101</v>
      </c>
      <c r="H6204">
        <v>2</v>
      </c>
      <c r="I6204" t="s">
        <v>2289</v>
      </c>
      <c r="J6204" t="s">
        <v>13429</v>
      </c>
      <c r="K6204" t="b">
        <v>1</v>
      </c>
      <c r="L6204" t="s">
        <v>16</v>
      </c>
      <c r="M6204" t="s">
        <v>13425</v>
      </c>
      <c r="N6204" t="s">
        <v>18</v>
      </c>
      <c r="O6204" t="s">
        <v>16</v>
      </c>
      <c r="P6204" t="s">
        <v>13425</v>
      </c>
      <c r="Q6204" t="s">
        <v>18</v>
      </c>
      <c r="R6204">
        <v>1044388.875</v>
      </c>
      <c r="S6204">
        <v>157138.15625</v>
      </c>
      <c r="T6204">
        <v>40.597788356000081</v>
      </c>
      <c r="U6204">
        <v>-73.783445219999976</v>
      </c>
      <c r="V6204" t="s">
        <v>4522</v>
      </c>
    </row>
    <row r="6205" spans="1:22" x14ac:dyDescent="0.3">
      <c r="A6205">
        <v>194570529</v>
      </c>
      <c r="B6205" s="1">
        <v>43535</v>
      </c>
      <c r="C6205" s="2">
        <v>0.6875</v>
      </c>
      <c r="D6205" s="2" t="s">
        <v>13504</v>
      </c>
      <c r="E6205" t="s">
        <v>26</v>
      </c>
      <c r="F6205" t="s">
        <v>2289</v>
      </c>
      <c r="G6205">
        <v>81</v>
      </c>
      <c r="H6205">
        <v>0</v>
      </c>
      <c r="I6205" t="s">
        <v>2289</v>
      </c>
      <c r="J6205" t="s">
        <v>2289</v>
      </c>
      <c r="K6205" t="b">
        <v>0</v>
      </c>
      <c r="L6205" t="s">
        <v>21</v>
      </c>
      <c r="M6205" t="s">
        <v>13425</v>
      </c>
      <c r="N6205" t="s">
        <v>18</v>
      </c>
      <c r="O6205" t="s">
        <v>16</v>
      </c>
      <c r="P6205" t="s">
        <v>13425</v>
      </c>
      <c r="Q6205" t="s">
        <v>18</v>
      </c>
      <c r="R6205">
        <v>1001181</v>
      </c>
      <c r="S6205">
        <v>189778</v>
      </c>
      <c r="T6205">
        <v>40.687565563000078</v>
      </c>
      <c r="U6205">
        <v>-73.938951975999942</v>
      </c>
      <c r="V6205" t="s">
        <v>3055</v>
      </c>
    </row>
    <row r="6206" spans="1:22" x14ac:dyDescent="0.3">
      <c r="A6206">
        <v>92175189</v>
      </c>
      <c r="B6206" s="1">
        <v>41504</v>
      </c>
      <c r="C6206" s="2">
        <v>0.20833333333333334</v>
      </c>
      <c r="D6206" s="2" t="s">
        <v>13504</v>
      </c>
      <c r="E6206" t="s">
        <v>20</v>
      </c>
      <c r="F6206" t="s">
        <v>2289</v>
      </c>
      <c r="G6206">
        <v>52</v>
      </c>
      <c r="H6206">
        <v>0</v>
      </c>
      <c r="I6206" t="s">
        <v>2289</v>
      </c>
      <c r="J6206" t="s">
        <v>2289</v>
      </c>
      <c r="K6206" t="b">
        <v>0</v>
      </c>
      <c r="L6206" t="s">
        <v>73</v>
      </c>
      <c r="M6206" t="s">
        <v>13425</v>
      </c>
      <c r="N6206" t="s">
        <v>232</v>
      </c>
      <c r="O6206" t="s">
        <v>21</v>
      </c>
      <c r="P6206" t="s">
        <v>13425</v>
      </c>
      <c r="Q6206" t="s">
        <v>70</v>
      </c>
      <c r="R6206">
        <v>1018851.3125</v>
      </c>
      <c r="S6206">
        <v>259661.5</v>
      </c>
      <c r="T6206">
        <v>40.87932550000005</v>
      </c>
      <c r="U6206">
        <v>-73.874876847999985</v>
      </c>
      <c r="V6206" t="s">
        <v>3264</v>
      </c>
    </row>
    <row r="6207" spans="1:22" x14ac:dyDescent="0.3">
      <c r="A6207">
        <v>10038638</v>
      </c>
      <c r="B6207" s="1">
        <v>38723</v>
      </c>
      <c r="C6207" s="2">
        <v>0.89513888888888893</v>
      </c>
      <c r="D6207" s="2" t="s">
        <v>13504</v>
      </c>
      <c r="E6207" t="s">
        <v>23</v>
      </c>
      <c r="F6207" t="s">
        <v>2289</v>
      </c>
      <c r="G6207">
        <v>106</v>
      </c>
      <c r="H6207">
        <v>0</v>
      </c>
      <c r="I6207" t="s">
        <v>2289</v>
      </c>
      <c r="J6207" t="s">
        <v>13434</v>
      </c>
      <c r="K6207" t="b">
        <v>0</v>
      </c>
      <c r="L6207" t="s">
        <v>16</v>
      </c>
      <c r="M6207" t="s">
        <v>13425</v>
      </c>
      <c r="N6207" t="s">
        <v>44</v>
      </c>
      <c r="O6207" t="s">
        <v>16</v>
      </c>
      <c r="P6207" t="s">
        <v>13425</v>
      </c>
      <c r="Q6207" t="s">
        <v>44</v>
      </c>
      <c r="R6207">
        <v>1029254.75</v>
      </c>
      <c r="S6207">
        <v>184137.53125</v>
      </c>
      <c r="T6207">
        <v>40.671985556000038</v>
      </c>
      <c r="U6207">
        <v>-73.837762022999982</v>
      </c>
      <c r="V6207" t="s">
        <v>4523</v>
      </c>
    </row>
    <row r="6208" spans="1:22" x14ac:dyDescent="0.3">
      <c r="A6208">
        <v>237362441</v>
      </c>
      <c r="B6208" s="1">
        <v>44534</v>
      </c>
      <c r="C6208" s="2">
        <v>0.12847222222222221</v>
      </c>
      <c r="D6208" s="2" t="s">
        <v>13504</v>
      </c>
      <c r="E6208" t="s">
        <v>26</v>
      </c>
      <c r="F6208" t="s">
        <v>2289</v>
      </c>
      <c r="G6208">
        <v>75</v>
      </c>
      <c r="H6208">
        <v>0</v>
      </c>
      <c r="I6208" t="s">
        <v>2289</v>
      </c>
      <c r="J6208" t="s">
        <v>2289</v>
      </c>
      <c r="K6208" t="b">
        <v>0</v>
      </c>
      <c r="L6208" t="s">
        <v>16</v>
      </c>
      <c r="M6208" t="s">
        <v>13425</v>
      </c>
      <c r="N6208" t="s">
        <v>18</v>
      </c>
      <c r="O6208" t="s">
        <v>16</v>
      </c>
      <c r="P6208" t="s">
        <v>13425</v>
      </c>
      <c r="Q6208" t="s">
        <v>70</v>
      </c>
      <c r="R6208">
        <v>1012775</v>
      </c>
      <c r="S6208">
        <v>184491</v>
      </c>
      <c r="T6208">
        <v>40.673024184000042</v>
      </c>
      <c r="U6208">
        <v>-73.897168965999981</v>
      </c>
      <c r="V6208" t="s">
        <v>4524</v>
      </c>
    </row>
    <row r="6209" spans="1:22" x14ac:dyDescent="0.3">
      <c r="A6209">
        <v>87895378</v>
      </c>
      <c r="B6209" s="1">
        <v>41242</v>
      </c>
      <c r="C6209" s="2">
        <v>0.85972222222222228</v>
      </c>
      <c r="D6209" s="2" t="s">
        <v>13504</v>
      </c>
      <c r="E6209" t="s">
        <v>26</v>
      </c>
      <c r="F6209" t="s">
        <v>2289</v>
      </c>
      <c r="G6209">
        <v>70</v>
      </c>
      <c r="H6209">
        <v>0</v>
      </c>
      <c r="I6209" t="s">
        <v>2289</v>
      </c>
      <c r="J6209" t="s">
        <v>13430</v>
      </c>
      <c r="K6209" t="b">
        <v>1</v>
      </c>
      <c r="L6209" t="s">
        <v>2289</v>
      </c>
      <c r="M6209" t="s">
        <v>2289</v>
      </c>
      <c r="N6209" t="s">
        <v>2289</v>
      </c>
      <c r="O6209" t="s">
        <v>16</v>
      </c>
      <c r="P6209" t="s">
        <v>13425</v>
      </c>
      <c r="Q6209" t="s">
        <v>70</v>
      </c>
      <c r="R6209">
        <v>995885.375</v>
      </c>
      <c r="S6209">
        <v>174601.6875</v>
      </c>
      <c r="T6209">
        <v>40.645918503000075</v>
      </c>
      <c r="U6209">
        <v>-73.958073023999987</v>
      </c>
      <c r="V6209" t="s">
        <v>4525</v>
      </c>
    </row>
    <row r="6210" spans="1:22" x14ac:dyDescent="0.3">
      <c r="A6210">
        <v>80990271</v>
      </c>
      <c r="B6210" s="1">
        <v>40818</v>
      </c>
      <c r="C6210" s="2">
        <v>0.32777777777777778</v>
      </c>
      <c r="D6210" s="2" t="s">
        <v>13504</v>
      </c>
      <c r="E6210" t="s">
        <v>26</v>
      </c>
      <c r="F6210" t="s">
        <v>2289</v>
      </c>
      <c r="G6210">
        <v>83</v>
      </c>
      <c r="H6210">
        <v>0</v>
      </c>
      <c r="I6210" t="s">
        <v>2289</v>
      </c>
      <c r="J6210" t="s">
        <v>13433</v>
      </c>
      <c r="K6210" t="b">
        <v>0</v>
      </c>
      <c r="L6210" t="s">
        <v>21</v>
      </c>
      <c r="M6210" t="s">
        <v>13425</v>
      </c>
      <c r="N6210" t="s">
        <v>18</v>
      </c>
      <c r="O6210" t="s">
        <v>16</v>
      </c>
      <c r="P6210" t="s">
        <v>13432</v>
      </c>
      <c r="Q6210" t="s">
        <v>18</v>
      </c>
      <c r="R6210">
        <v>1009606.4375</v>
      </c>
      <c r="S6210">
        <v>188105.25</v>
      </c>
      <c r="T6210">
        <v>40.682954122000069</v>
      </c>
      <c r="U6210">
        <v>-73.908578010999975</v>
      </c>
      <c r="V6210" t="s">
        <v>4526</v>
      </c>
    </row>
    <row r="6211" spans="1:22" x14ac:dyDescent="0.3">
      <c r="A6211">
        <v>75535656</v>
      </c>
      <c r="B6211" s="1">
        <v>40495</v>
      </c>
      <c r="C6211" s="2">
        <v>6.25E-2</v>
      </c>
      <c r="D6211" s="2" t="s">
        <v>13504</v>
      </c>
      <c r="E6211" t="s">
        <v>15</v>
      </c>
      <c r="F6211" t="s">
        <v>2289</v>
      </c>
      <c r="G6211">
        <v>25</v>
      </c>
      <c r="H6211">
        <v>0</v>
      </c>
      <c r="I6211" t="s">
        <v>2289</v>
      </c>
      <c r="J6211" t="s">
        <v>13430</v>
      </c>
      <c r="K6211" t="b">
        <v>0</v>
      </c>
      <c r="L6211" t="s">
        <v>21</v>
      </c>
      <c r="M6211" t="s">
        <v>13425</v>
      </c>
      <c r="N6211" t="s">
        <v>18</v>
      </c>
      <c r="O6211" t="s">
        <v>21</v>
      </c>
      <c r="P6211" t="s">
        <v>13425</v>
      </c>
      <c r="Q6211" t="s">
        <v>18</v>
      </c>
      <c r="R6211">
        <v>1000741.1875</v>
      </c>
      <c r="S6211">
        <v>230832.890625</v>
      </c>
      <c r="T6211">
        <v>40.800251785000057</v>
      </c>
      <c r="U6211">
        <v>-73.940437188999965</v>
      </c>
      <c r="V6211" t="s">
        <v>564</v>
      </c>
    </row>
    <row r="6212" spans="1:22" x14ac:dyDescent="0.3">
      <c r="A6212">
        <v>87447309</v>
      </c>
      <c r="B6212" s="1">
        <v>41209</v>
      </c>
      <c r="C6212" s="2">
        <v>0.26041666666666669</v>
      </c>
      <c r="D6212" s="2" t="s">
        <v>13504</v>
      </c>
      <c r="E6212" t="s">
        <v>15</v>
      </c>
      <c r="F6212" t="s">
        <v>2289</v>
      </c>
      <c r="G6212">
        <v>34</v>
      </c>
      <c r="H6212">
        <v>0</v>
      </c>
      <c r="I6212" t="s">
        <v>2289</v>
      </c>
      <c r="J6212" t="s">
        <v>2289</v>
      </c>
      <c r="K6212" t="b">
        <v>0</v>
      </c>
      <c r="L6212" t="s">
        <v>2289</v>
      </c>
      <c r="M6212" t="s">
        <v>2289</v>
      </c>
      <c r="N6212" t="s">
        <v>2289</v>
      </c>
      <c r="O6212" t="s">
        <v>16</v>
      </c>
      <c r="P6212" t="s">
        <v>13425</v>
      </c>
      <c r="Q6212" t="s">
        <v>70</v>
      </c>
      <c r="R6212">
        <v>1002765.0625</v>
      </c>
      <c r="S6212">
        <v>248133.671875</v>
      </c>
      <c r="T6212">
        <v>40.847733505000065</v>
      </c>
      <c r="U6212">
        <v>-73.933079452999948</v>
      </c>
      <c r="V6212" t="s">
        <v>4527</v>
      </c>
    </row>
    <row r="6213" spans="1:22" x14ac:dyDescent="0.3">
      <c r="A6213">
        <v>23791863</v>
      </c>
      <c r="B6213" s="1">
        <v>38938</v>
      </c>
      <c r="C6213" s="2">
        <v>0.58263888888888893</v>
      </c>
      <c r="D6213" s="2" t="s">
        <v>13504</v>
      </c>
      <c r="E6213" t="s">
        <v>26</v>
      </c>
      <c r="F6213" t="s">
        <v>2289</v>
      </c>
      <c r="G6213">
        <v>73</v>
      </c>
      <c r="H6213">
        <v>0</v>
      </c>
      <c r="I6213" t="s">
        <v>2289</v>
      </c>
      <c r="J6213" t="s">
        <v>13441</v>
      </c>
      <c r="K6213" t="b">
        <v>0</v>
      </c>
      <c r="L6213" t="s">
        <v>1634</v>
      </c>
      <c r="M6213" t="s">
        <v>13425</v>
      </c>
      <c r="N6213" t="s">
        <v>18</v>
      </c>
      <c r="O6213" t="s">
        <v>16</v>
      </c>
      <c r="P6213" t="s">
        <v>13425</v>
      </c>
      <c r="Q6213" t="s">
        <v>18</v>
      </c>
      <c r="R6213">
        <v>1011748.125</v>
      </c>
      <c r="S6213">
        <v>178933.71875</v>
      </c>
      <c r="T6213">
        <v>40.657773936000069</v>
      </c>
      <c r="U6213">
        <v>-73.900893506999978</v>
      </c>
      <c r="V6213" t="s">
        <v>4528</v>
      </c>
    </row>
    <row r="6214" spans="1:22" x14ac:dyDescent="0.3">
      <c r="A6214">
        <v>171292988</v>
      </c>
      <c r="B6214" s="1">
        <v>43046</v>
      </c>
      <c r="C6214" s="2">
        <v>0.18124999999999999</v>
      </c>
      <c r="D6214" s="2" t="s">
        <v>13504</v>
      </c>
      <c r="E6214" t="s">
        <v>26</v>
      </c>
      <c r="F6214" t="s">
        <v>2289</v>
      </c>
      <c r="G6214">
        <v>60</v>
      </c>
      <c r="H6214">
        <v>2</v>
      </c>
      <c r="I6214" t="s">
        <v>2289</v>
      </c>
      <c r="J6214" t="s">
        <v>13429</v>
      </c>
      <c r="K6214" t="b">
        <v>0</v>
      </c>
      <c r="L6214" t="s">
        <v>16</v>
      </c>
      <c r="M6214" t="s">
        <v>13425</v>
      </c>
      <c r="N6214" t="s">
        <v>46</v>
      </c>
      <c r="O6214" t="s">
        <v>21</v>
      </c>
      <c r="P6214" t="s">
        <v>13425</v>
      </c>
      <c r="Q6214" t="s">
        <v>46</v>
      </c>
      <c r="R6214">
        <v>984113.0625</v>
      </c>
      <c r="S6214">
        <v>148363.96875</v>
      </c>
      <c r="T6214">
        <v>40.57390898400007</v>
      </c>
      <c r="U6214">
        <v>-74.000494363999962</v>
      </c>
      <c r="V6214" t="s">
        <v>386</v>
      </c>
    </row>
    <row r="6215" spans="1:22" x14ac:dyDescent="0.3">
      <c r="A6215">
        <v>25327782</v>
      </c>
      <c r="B6215" s="1">
        <v>39037</v>
      </c>
      <c r="C6215" s="2">
        <v>0.18055555555555555</v>
      </c>
      <c r="D6215" s="2" t="s">
        <v>13504</v>
      </c>
      <c r="E6215" t="s">
        <v>26</v>
      </c>
      <c r="F6215" t="s">
        <v>2289</v>
      </c>
      <c r="G6215">
        <v>77</v>
      </c>
      <c r="H6215">
        <v>0</v>
      </c>
      <c r="I6215" t="s">
        <v>2289</v>
      </c>
      <c r="J6215" t="s">
        <v>2289</v>
      </c>
      <c r="K6215" t="b">
        <v>0</v>
      </c>
      <c r="L6215" t="s">
        <v>16</v>
      </c>
      <c r="M6215" t="s">
        <v>13425</v>
      </c>
      <c r="N6215" t="s">
        <v>18</v>
      </c>
      <c r="O6215" t="s">
        <v>16</v>
      </c>
      <c r="P6215" t="s">
        <v>13425</v>
      </c>
      <c r="Q6215" t="s">
        <v>18</v>
      </c>
      <c r="R6215">
        <v>997760.6875</v>
      </c>
      <c r="S6215">
        <v>186202.03125</v>
      </c>
      <c r="T6215">
        <v>40.677756224000063</v>
      </c>
      <c r="U6215">
        <v>-73.951292037999963</v>
      </c>
      <c r="V6215" t="s">
        <v>720</v>
      </c>
    </row>
    <row r="6216" spans="1:22" x14ac:dyDescent="0.3">
      <c r="A6216">
        <v>148620809</v>
      </c>
      <c r="B6216" s="1">
        <v>42354</v>
      </c>
      <c r="C6216" s="2">
        <v>0.81805555555555554</v>
      </c>
      <c r="D6216" s="2" t="s">
        <v>13504</v>
      </c>
      <c r="E6216" t="s">
        <v>15</v>
      </c>
      <c r="F6216" t="s">
        <v>2289</v>
      </c>
      <c r="G6216">
        <v>28</v>
      </c>
      <c r="H6216">
        <v>0</v>
      </c>
      <c r="I6216" t="s">
        <v>2289</v>
      </c>
      <c r="J6216" t="s">
        <v>2289</v>
      </c>
      <c r="K6216" t="b">
        <v>0</v>
      </c>
      <c r="L6216" t="s">
        <v>21</v>
      </c>
      <c r="M6216" t="s">
        <v>13425</v>
      </c>
      <c r="N6216" t="s">
        <v>18</v>
      </c>
      <c r="O6216" t="s">
        <v>21</v>
      </c>
      <c r="P6216" t="s">
        <v>13425</v>
      </c>
      <c r="Q6216" t="s">
        <v>18</v>
      </c>
      <c r="R6216">
        <v>997834.9375</v>
      </c>
      <c r="S6216">
        <v>230900.046875</v>
      </c>
      <c r="T6216">
        <v>40.800441056000068</v>
      </c>
      <c r="U6216">
        <v>-73.950934089999976</v>
      </c>
      <c r="V6216" t="s">
        <v>4529</v>
      </c>
    </row>
    <row r="6217" spans="1:22" x14ac:dyDescent="0.3">
      <c r="A6217">
        <v>24360989</v>
      </c>
      <c r="B6217" s="1">
        <v>38977</v>
      </c>
      <c r="C6217" s="2">
        <v>0.98263888888888884</v>
      </c>
      <c r="D6217" s="2" t="s">
        <v>13504</v>
      </c>
      <c r="E6217" t="s">
        <v>26</v>
      </c>
      <c r="F6217" t="s">
        <v>2289</v>
      </c>
      <c r="G6217">
        <v>77</v>
      </c>
      <c r="H6217">
        <v>0</v>
      </c>
      <c r="I6217" t="s">
        <v>2289</v>
      </c>
      <c r="J6217" t="s">
        <v>2289</v>
      </c>
      <c r="K6217" t="b">
        <v>1</v>
      </c>
      <c r="L6217" t="s">
        <v>21</v>
      </c>
      <c r="M6217" t="s">
        <v>13425</v>
      </c>
      <c r="N6217" t="s">
        <v>18</v>
      </c>
      <c r="O6217" t="s">
        <v>21</v>
      </c>
      <c r="P6217" t="s">
        <v>13425</v>
      </c>
      <c r="Q6217" t="s">
        <v>18</v>
      </c>
      <c r="R6217">
        <v>1000083.0625</v>
      </c>
      <c r="S6217">
        <v>185748.421875</v>
      </c>
      <c r="T6217">
        <v>40.676507320000042</v>
      </c>
      <c r="U6217">
        <v>-73.942920363999974</v>
      </c>
      <c r="V6217" t="s">
        <v>2357</v>
      </c>
    </row>
    <row r="6218" spans="1:22" x14ac:dyDescent="0.3">
      <c r="A6218">
        <v>35446117</v>
      </c>
      <c r="B6218" s="1">
        <v>39387</v>
      </c>
      <c r="C6218" s="2">
        <v>0.13750000000000001</v>
      </c>
      <c r="D6218" s="2" t="s">
        <v>13504</v>
      </c>
      <c r="E6218" t="s">
        <v>26</v>
      </c>
      <c r="F6218" t="s">
        <v>2289</v>
      </c>
      <c r="G6218">
        <v>79</v>
      </c>
      <c r="H6218">
        <v>0</v>
      </c>
      <c r="I6218" t="s">
        <v>2289</v>
      </c>
      <c r="J6218" t="s">
        <v>2289</v>
      </c>
      <c r="K6218" t="b">
        <v>1</v>
      </c>
      <c r="L6218" t="s">
        <v>2289</v>
      </c>
      <c r="M6218" t="s">
        <v>2289</v>
      </c>
      <c r="N6218" t="s">
        <v>2289</v>
      </c>
      <c r="O6218" t="s">
        <v>21</v>
      </c>
      <c r="P6218" t="s">
        <v>13425</v>
      </c>
      <c r="Q6218" t="s">
        <v>18</v>
      </c>
      <c r="R6218">
        <v>999880.25</v>
      </c>
      <c r="S6218">
        <v>190399.359375</v>
      </c>
      <c r="T6218">
        <v>40.689273444000037</v>
      </c>
      <c r="U6218">
        <v>-73.943640751999965</v>
      </c>
      <c r="V6218" t="s">
        <v>811</v>
      </c>
    </row>
    <row r="6219" spans="1:22" x14ac:dyDescent="0.3">
      <c r="A6219">
        <v>215817238</v>
      </c>
      <c r="B6219" s="1">
        <v>44039</v>
      </c>
      <c r="C6219" s="2">
        <v>0.93611111111111112</v>
      </c>
      <c r="D6219" s="2" t="s">
        <v>13504</v>
      </c>
      <c r="E6219" t="s">
        <v>26</v>
      </c>
      <c r="F6219" t="s">
        <v>2289</v>
      </c>
      <c r="G6219">
        <v>75</v>
      </c>
      <c r="H6219">
        <v>0</v>
      </c>
      <c r="I6219" t="s">
        <v>2289</v>
      </c>
      <c r="J6219" t="s">
        <v>2289</v>
      </c>
      <c r="K6219" t="b">
        <v>0</v>
      </c>
      <c r="L6219" t="s">
        <v>2289</v>
      </c>
      <c r="M6219" t="s">
        <v>2289</v>
      </c>
      <c r="N6219" t="s">
        <v>2289</v>
      </c>
      <c r="O6219" t="s">
        <v>21</v>
      </c>
      <c r="P6219" t="s">
        <v>13425</v>
      </c>
      <c r="Q6219" t="s">
        <v>18</v>
      </c>
      <c r="R6219">
        <v>1013233.125</v>
      </c>
      <c r="S6219">
        <v>186392.515625</v>
      </c>
      <c r="T6219">
        <v>40.678241925000066</v>
      </c>
      <c r="U6219">
        <v>-73.895509251999954</v>
      </c>
      <c r="V6219" t="s">
        <v>1102</v>
      </c>
    </row>
    <row r="6220" spans="1:22" x14ac:dyDescent="0.3">
      <c r="A6220">
        <v>27538787</v>
      </c>
      <c r="B6220" s="1">
        <v>39046</v>
      </c>
      <c r="C6220" s="2">
        <v>0.1763888888888889</v>
      </c>
      <c r="D6220" s="2" t="s">
        <v>13504</v>
      </c>
      <c r="E6220" t="s">
        <v>23</v>
      </c>
      <c r="F6220" t="s">
        <v>2289</v>
      </c>
      <c r="G6220">
        <v>103</v>
      </c>
      <c r="H6220">
        <v>0</v>
      </c>
      <c r="I6220" t="s">
        <v>2289</v>
      </c>
      <c r="J6220" t="s">
        <v>2289</v>
      </c>
      <c r="K6220" t="b">
        <v>0</v>
      </c>
      <c r="L6220" t="s">
        <v>2289</v>
      </c>
      <c r="M6220" t="s">
        <v>2289</v>
      </c>
      <c r="N6220" t="s">
        <v>2289</v>
      </c>
      <c r="O6220" t="s">
        <v>16</v>
      </c>
      <c r="P6220" t="s">
        <v>13425</v>
      </c>
      <c r="Q6220" t="s">
        <v>18</v>
      </c>
      <c r="R6220">
        <v>1041749</v>
      </c>
      <c r="S6220">
        <v>196938</v>
      </c>
      <c r="T6220">
        <v>40.707047475000024</v>
      </c>
      <c r="U6220">
        <v>-73.792611903999955</v>
      </c>
      <c r="V6220" t="s">
        <v>505</v>
      </c>
    </row>
    <row r="6221" spans="1:22" x14ac:dyDescent="0.3">
      <c r="A6221">
        <v>51559646</v>
      </c>
      <c r="B6221" s="1">
        <v>39712</v>
      </c>
      <c r="C6221" s="2">
        <v>0.9291666666666667</v>
      </c>
      <c r="D6221" s="2" t="s">
        <v>13504</v>
      </c>
      <c r="E6221" t="s">
        <v>15</v>
      </c>
      <c r="F6221" t="s">
        <v>2289</v>
      </c>
      <c r="G6221">
        <v>24</v>
      </c>
      <c r="H6221">
        <v>0</v>
      </c>
      <c r="I6221" t="s">
        <v>2289</v>
      </c>
      <c r="J6221" t="s">
        <v>13429</v>
      </c>
      <c r="K6221" t="b">
        <v>1</v>
      </c>
      <c r="L6221" t="s">
        <v>16</v>
      </c>
      <c r="M6221" t="s">
        <v>13425</v>
      </c>
      <c r="N6221" t="s">
        <v>70</v>
      </c>
      <c r="O6221" t="s">
        <v>16</v>
      </c>
      <c r="P6221" t="s">
        <v>13425</v>
      </c>
      <c r="Q6221" t="s">
        <v>18</v>
      </c>
      <c r="R6221">
        <v>992401.625</v>
      </c>
      <c r="S6221">
        <v>227086.9375</v>
      </c>
      <c r="T6221">
        <v>40.789981785000066</v>
      </c>
      <c r="U6221">
        <v>-73.970563266999989</v>
      </c>
      <c r="V6221" t="s">
        <v>1915</v>
      </c>
    </row>
    <row r="6222" spans="1:22" x14ac:dyDescent="0.3">
      <c r="A6222">
        <v>10333307</v>
      </c>
      <c r="B6222" s="1">
        <v>38748</v>
      </c>
      <c r="C6222" s="2">
        <v>0.5</v>
      </c>
      <c r="D6222" s="2" t="s">
        <v>13504</v>
      </c>
      <c r="E6222" t="s">
        <v>23</v>
      </c>
      <c r="F6222" t="s">
        <v>2289</v>
      </c>
      <c r="G6222">
        <v>103</v>
      </c>
      <c r="H6222">
        <v>0</v>
      </c>
      <c r="I6222" t="s">
        <v>2289</v>
      </c>
      <c r="J6222" t="s">
        <v>13434</v>
      </c>
      <c r="K6222" t="b">
        <v>0</v>
      </c>
      <c r="L6222" t="s">
        <v>16</v>
      </c>
      <c r="M6222" t="s">
        <v>13425</v>
      </c>
      <c r="N6222" t="s">
        <v>18</v>
      </c>
      <c r="O6222" t="s">
        <v>16</v>
      </c>
      <c r="P6222" t="s">
        <v>13425</v>
      </c>
      <c r="Q6222" t="s">
        <v>18</v>
      </c>
      <c r="R6222">
        <v>1051311</v>
      </c>
      <c r="S6222">
        <v>198772</v>
      </c>
      <c r="T6222">
        <v>40.71201405000005</v>
      </c>
      <c r="U6222">
        <v>-73.758105220999937</v>
      </c>
      <c r="V6222" t="s">
        <v>4530</v>
      </c>
    </row>
    <row r="6223" spans="1:22" x14ac:dyDescent="0.3">
      <c r="A6223">
        <v>139859403</v>
      </c>
      <c r="B6223" s="1">
        <v>41970</v>
      </c>
      <c r="C6223" s="2">
        <v>0.20694444444444443</v>
      </c>
      <c r="D6223" s="2" t="s">
        <v>13504</v>
      </c>
      <c r="E6223" t="s">
        <v>26</v>
      </c>
      <c r="F6223" t="s">
        <v>2289</v>
      </c>
      <c r="G6223">
        <v>90</v>
      </c>
      <c r="H6223">
        <v>0</v>
      </c>
      <c r="I6223" t="s">
        <v>2289</v>
      </c>
      <c r="J6223" t="s">
        <v>13430</v>
      </c>
      <c r="K6223" t="b">
        <v>0</v>
      </c>
      <c r="L6223" t="s">
        <v>2289</v>
      </c>
      <c r="M6223" t="s">
        <v>2289</v>
      </c>
      <c r="N6223" t="s">
        <v>2289</v>
      </c>
      <c r="O6223" t="s">
        <v>16</v>
      </c>
      <c r="P6223" t="s">
        <v>13425</v>
      </c>
      <c r="Q6223" t="s">
        <v>18</v>
      </c>
      <c r="R6223">
        <v>997688.8125</v>
      </c>
      <c r="S6223">
        <v>197266.203125</v>
      </c>
      <c r="T6223">
        <v>40.708124928000075</v>
      </c>
      <c r="U6223">
        <v>-73.951529094999955</v>
      </c>
      <c r="V6223" t="s">
        <v>4531</v>
      </c>
    </row>
    <row r="6224" spans="1:22" x14ac:dyDescent="0.3">
      <c r="A6224">
        <v>249465754</v>
      </c>
      <c r="B6224" s="1">
        <v>44784</v>
      </c>
      <c r="C6224" s="2">
        <v>4.583333333333333E-2</v>
      </c>
      <c r="D6224" s="2" t="s">
        <v>13504</v>
      </c>
      <c r="E6224" t="s">
        <v>20</v>
      </c>
      <c r="F6224" t="s">
        <v>13422</v>
      </c>
      <c r="G6224">
        <v>52</v>
      </c>
      <c r="H6224">
        <v>0</v>
      </c>
      <c r="I6224" t="s">
        <v>13437</v>
      </c>
      <c r="J6224" t="s">
        <v>13430</v>
      </c>
      <c r="K6224" t="b">
        <v>1</v>
      </c>
      <c r="L6224" t="s">
        <v>73</v>
      </c>
      <c r="M6224" t="s">
        <v>13425</v>
      </c>
      <c r="N6224" t="s">
        <v>18</v>
      </c>
      <c r="O6224" t="s">
        <v>73</v>
      </c>
      <c r="P6224" t="s">
        <v>13425</v>
      </c>
      <c r="Q6224" t="s">
        <v>70</v>
      </c>
      <c r="R6224">
        <v>1013846</v>
      </c>
      <c r="S6224">
        <v>254492</v>
      </c>
      <c r="T6224">
        <v>40.865147</v>
      </c>
      <c r="U6224">
        <v>-73.892995999999997</v>
      </c>
      <c r="V6224" t="s">
        <v>4532</v>
      </c>
    </row>
    <row r="6225" spans="1:22" x14ac:dyDescent="0.3">
      <c r="A6225">
        <v>32155734</v>
      </c>
      <c r="B6225" s="1">
        <v>39244</v>
      </c>
      <c r="C6225" s="2">
        <v>0.13472222222222222</v>
      </c>
      <c r="D6225" s="2" t="s">
        <v>13504</v>
      </c>
      <c r="E6225" t="s">
        <v>20</v>
      </c>
      <c r="F6225" t="s">
        <v>2289</v>
      </c>
      <c r="G6225">
        <v>42</v>
      </c>
      <c r="H6225">
        <v>0</v>
      </c>
      <c r="I6225" t="s">
        <v>2289</v>
      </c>
      <c r="J6225" t="s">
        <v>2289</v>
      </c>
      <c r="K6225" t="b">
        <v>0</v>
      </c>
      <c r="L6225" t="s">
        <v>21</v>
      </c>
      <c r="M6225" t="s">
        <v>13425</v>
      </c>
      <c r="N6225" t="s">
        <v>18</v>
      </c>
      <c r="O6225" t="s">
        <v>21</v>
      </c>
      <c r="P6225" t="s">
        <v>13425</v>
      </c>
      <c r="Q6225" t="s">
        <v>18</v>
      </c>
      <c r="R6225">
        <v>1008798</v>
      </c>
      <c r="S6225">
        <v>238971</v>
      </c>
      <c r="T6225">
        <v>40.822569916000077</v>
      </c>
      <c r="U6225">
        <v>-73.91130716899994</v>
      </c>
      <c r="V6225" t="s">
        <v>3296</v>
      </c>
    </row>
    <row r="6226" spans="1:22" x14ac:dyDescent="0.3">
      <c r="A6226">
        <v>136802069</v>
      </c>
      <c r="B6226" s="1">
        <v>41776</v>
      </c>
      <c r="C6226" s="2">
        <v>0.88680555555555551</v>
      </c>
      <c r="D6226" s="2" t="s">
        <v>13504</v>
      </c>
      <c r="E6226" t="s">
        <v>20</v>
      </c>
      <c r="F6226" t="s">
        <v>2289</v>
      </c>
      <c r="G6226">
        <v>45</v>
      </c>
      <c r="H6226">
        <v>0</v>
      </c>
      <c r="I6226" t="s">
        <v>2289</v>
      </c>
      <c r="J6226" t="s">
        <v>2289</v>
      </c>
      <c r="K6226" t="b">
        <v>0</v>
      </c>
      <c r="L6226" t="s">
        <v>2289</v>
      </c>
      <c r="M6226" t="s">
        <v>2289</v>
      </c>
      <c r="N6226" t="s">
        <v>2289</v>
      </c>
      <c r="O6226" t="s">
        <v>21</v>
      </c>
      <c r="P6226" t="s">
        <v>13425</v>
      </c>
      <c r="Q6226" t="s">
        <v>18</v>
      </c>
      <c r="R6226">
        <v>1032091</v>
      </c>
      <c r="S6226">
        <v>241976</v>
      </c>
      <c r="T6226">
        <v>40.830722328000036</v>
      </c>
      <c r="U6226">
        <v>-73.827126058999966</v>
      </c>
      <c r="V6226" t="s">
        <v>4533</v>
      </c>
    </row>
    <row r="6227" spans="1:22" x14ac:dyDescent="0.3">
      <c r="A6227">
        <v>214729492</v>
      </c>
      <c r="B6227" s="1">
        <v>44011</v>
      </c>
      <c r="C6227" s="2">
        <v>0.93819444444444444</v>
      </c>
      <c r="D6227" s="2" t="s">
        <v>13504</v>
      </c>
      <c r="E6227" t="s">
        <v>26</v>
      </c>
      <c r="F6227" t="s">
        <v>2289</v>
      </c>
      <c r="G6227">
        <v>90</v>
      </c>
      <c r="H6227">
        <v>0</v>
      </c>
      <c r="I6227" t="s">
        <v>2289</v>
      </c>
      <c r="J6227" t="s">
        <v>2289</v>
      </c>
      <c r="K6227" t="b">
        <v>0</v>
      </c>
      <c r="L6227" t="s">
        <v>2289</v>
      </c>
      <c r="M6227" t="s">
        <v>2289</v>
      </c>
      <c r="N6227" t="s">
        <v>2289</v>
      </c>
      <c r="O6227" t="s">
        <v>16</v>
      </c>
      <c r="P6227" t="s">
        <v>13425</v>
      </c>
      <c r="Q6227" t="s">
        <v>18</v>
      </c>
      <c r="R6227">
        <v>1001231.375</v>
      </c>
      <c r="S6227">
        <v>196273.28125</v>
      </c>
      <c r="T6227">
        <v>40.705393503000039</v>
      </c>
      <c r="U6227">
        <v>-73.938753959999985</v>
      </c>
      <c r="V6227" t="s">
        <v>4534</v>
      </c>
    </row>
    <row r="6228" spans="1:22" x14ac:dyDescent="0.3">
      <c r="A6228">
        <v>235636164</v>
      </c>
      <c r="B6228" s="1">
        <v>44497</v>
      </c>
      <c r="C6228" s="2">
        <v>0.52638888888888891</v>
      </c>
      <c r="D6228" s="2" t="s">
        <v>13504</v>
      </c>
      <c r="E6228" t="s">
        <v>20</v>
      </c>
      <c r="F6228" t="s">
        <v>2289</v>
      </c>
      <c r="G6228">
        <v>42</v>
      </c>
      <c r="H6228">
        <v>2</v>
      </c>
      <c r="I6228" t="s">
        <v>2289</v>
      </c>
      <c r="J6228" t="s">
        <v>13429</v>
      </c>
      <c r="K6228" t="b">
        <v>0</v>
      </c>
      <c r="L6228" t="s">
        <v>21</v>
      </c>
      <c r="M6228" t="s">
        <v>13432</v>
      </c>
      <c r="N6228" t="s">
        <v>18</v>
      </c>
      <c r="O6228" t="s">
        <v>21</v>
      </c>
      <c r="P6228" t="s">
        <v>13432</v>
      </c>
      <c r="Q6228" t="s">
        <v>18</v>
      </c>
      <c r="R6228">
        <v>1012335</v>
      </c>
      <c r="S6228">
        <v>240637</v>
      </c>
      <c r="T6228">
        <v>40.82713207300003</v>
      </c>
      <c r="U6228">
        <v>-73.898520685999983</v>
      </c>
      <c r="V6228" t="s">
        <v>4535</v>
      </c>
    </row>
    <row r="6229" spans="1:22" x14ac:dyDescent="0.3">
      <c r="A6229">
        <v>92587460</v>
      </c>
      <c r="B6229" s="1">
        <v>41530</v>
      </c>
      <c r="C6229" s="2">
        <v>0.18819444444444444</v>
      </c>
      <c r="D6229" s="2" t="s">
        <v>13504</v>
      </c>
      <c r="E6229" t="s">
        <v>15</v>
      </c>
      <c r="F6229" t="s">
        <v>2289</v>
      </c>
      <c r="G6229">
        <v>7</v>
      </c>
      <c r="H6229">
        <v>0</v>
      </c>
      <c r="I6229" t="s">
        <v>2289</v>
      </c>
      <c r="J6229" t="s">
        <v>13430</v>
      </c>
      <c r="K6229" t="b">
        <v>0</v>
      </c>
      <c r="L6229" t="s">
        <v>16</v>
      </c>
      <c r="M6229" t="s">
        <v>13425</v>
      </c>
      <c r="N6229" t="s">
        <v>18</v>
      </c>
      <c r="O6229" t="s">
        <v>16</v>
      </c>
      <c r="P6229" t="s">
        <v>13425</v>
      </c>
      <c r="Q6229" t="s">
        <v>70</v>
      </c>
      <c r="R6229">
        <v>988306.6875</v>
      </c>
      <c r="S6229">
        <v>201048.375</v>
      </c>
      <c r="T6229">
        <v>40.718515364000041</v>
      </c>
      <c r="U6229">
        <v>-73.985367130999975</v>
      </c>
      <c r="V6229" t="s">
        <v>4536</v>
      </c>
    </row>
    <row r="6230" spans="1:22" x14ac:dyDescent="0.3">
      <c r="A6230">
        <v>137067716</v>
      </c>
      <c r="B6230" s="1">
        <v>41795</v>
      </c>
      <c r="C6230" s="2">
        <v>0.76388888888888884</v>
      </c>
      <c r="D6230" s="2" t="s">
        <v>13504</v>
      </c>
      <c r="E6230" t="s">
        <v>26</v>
      </c>
      <c r="F6230" t="s">
        <v>2289</v>
      </c>
      <c r="G6230">
        <v>75</v>
      </c>
      <c r="H6230">
        <v>0</v>
      </c>
      <c r="I6230" t="s">
        <v>2289</v>
      </c>
      <c r="J6230" t="s">
        <v>2289</v>
      </c>
      <c r="K6230" t="b">
        <v>0</v>
      </c>
      <c r="L6230" t="s">
        <v>21</v>
      </c>
      <c r="M6230" t="s">
        <v>13425</v>
      </c>
      <c r="N6230" t="s">
        <v>18</v>
      </c>
      <c r="O6230" t="s">
        <v>21</v>
      </c>
      <c r="P6230" t="s">
        <v>13425</v>
      </c>
      <c r="Q6230" t="s">
        <v>18</v>
      </c>
      <c r="R6230">
        <v>1015803.9375</v>
      </c>
      <c r="S6230">
        <v>181313.625</v>
      </c>
      <c r="T6230">
        <v>40.664292726000042</v>
      </c>
      <c r="U6230">
        <v>-73.88626454499996</v>
      </c>
      <c r="V6230" t="s">
        <v>4537</v>
      </c>
    </row>
    <row r="6231" spans="1:22" x14ac:dyDescent="0.3">
      <c r="A6231">
        <v>72086138</v>
      </c>
      <c r="B6231" s="1">
        <v>40274</v>
      </c>
      <c r="C6231" s="2">
        <v>0.58263888888888893</v>
      </c>
      <c r="D6231" s="2" t="s">
        <v>13504</v>
      </c>
      <c r="E6231" t="s">
        <v>26</v>
      </c>
      <c r="F6231" t="s">
        <v>2289</v>
      </c>
      <c r="G6231">
        <v>77</v>
      </c>
      <c r="H6231">
        <v>0</v>
      </c>
      <c r="I6231" t="s">
        <v>2289</v>
      </c>
      <c r="J6231" t="s">
        <v>2289</v>
      </c>
      <c r="K6231" t="b">
        <v>0</v>
      </c>
      <c r="L6231" t="s">
        <v>21</v>
      </c>
      <c r="M6231" t="s">
        <v>13425</v>
      </c>
      <c r="N6231" t="s">
        <v>18</v>
      </c>
      <c r="O6231" t="s">
        <v>21</v>
      </c>
      <c r="P6231" t="s">
        <v>13425</v>
      </c>
      <c r="Q6231" t="s">
        <v>18</v>
      </c>
      <c r="R6231">
        <v>1004058</v>
      </c>
      <c r="S6231">
        <v>181915</v>
      </c>
      <c r="T6231">
        <v>40.665977435000059</v>
      </c>
      <c r="U6231">
        <v>-73.928601257999958</v>
      </c>
      <c r="V6231" t="s">
        <v>4538</v>
      </c>
    </row>
    <row r="6232" spans="1:22" x14ac:dyDescent="0.3">
      <c r="A6232">
        <v>52100734</v>
      </c>
      <c r="B6232" s="1">
        <v>39731</v>
      </c>
      <c r="C6232" s="2">
        <v>0.97499999999999998</v>
      </c>
      <c r="D6232" s="2" t="s">
        <v>13504</v>
      </c>
      <c r="E6232" t="s">
        <v>20</v>
      </c>
      <c r="F6232" t="s">
        <v>2289</v>
      </c>
      <c r="G6232">
        <v>46</v>
      </c>
      <c r="H6232">
        <v>0</v>
      </c>
      <c r="I6232" t="s">
        <v>2289</v>
      </c>
      <c r="J6232" t="s">
        <v>13433</v>
      </c>
      <c r="K6232" t="b">
        <v>0</v>
      </c>
      <c r="L6232" t="s">
        <v>1634</v>
      </c>
      <c r="M6232" t="s">
        <v>13425</v>
      </c>
      <c r="N6232" t="s">
        <v>46</v>
      </c>
      <c r="O6232" t="s">
        <v>73</v>
      </c>
      <c r="P6232" t="s">
        <v>13425</v>
      </c>
      <c r="Q6232" t="s">
        <v>18</v>
      </c>
      <c r="R6232">
        <v>1011881</v>
      </c>
      <c r="S6232">
        <v>250411</v>
      </c>
      <c r="T6232">
        <v>40.85396027400003</v>
      </c>
      <c r="U6232">
        <v>-73.900120874999971</v>
      </c>
      <c r="V6232" t="s">
        <v>622</v>
      </c>
    </row>
    <row r="6233" spans="1:22" x14ac:dyDescent="0.3">
      <c r="A6233">
        <v>83004733</v>
      </c>
      <c r="B6233" s="1">
        <v>40944</v>
      </c>
      <c r="C6233" s="2">
        <v>0.57430555555555551</v>
      </c>
      <c r="D6233" s="2" t="s">
        <v>13504</v>
      </c>
      <c r="E6233" t="s">
        <v>20</v>
      </c>
      <c r="F6233" t="s">
        <v>2289</v>
      </c>
      <c r="G6233">
        <v>52</v>
      </c>
      <c r="H6233">
        <v>0</v>
      </c>
      <c r="I6233" t="s">
        <v>2289</v>
      </c>
      <c r="J6233" t="s">
        <v>13430</v>
      </c>
      <c r="K6233" t="b">
        <v>0</v>
      </c>
      <c r="L6233" t="s">
        <v>16</v>
      </c>
      <c r="M6233" t="s">
        <v>13425</v>
      </c>
      <c r="N6233" t="s">
        <v>46</v>
      </c>
      <c r="O6233" t="s">
        <v>16</v>
      </c>
      <c r="P6233" t="s">
        <v>13425</v>
      </c>
      <c r="Q6233" t="s">
        <v>70</v>
      </c>
      <c r="R6233">
        <v>1013733.9375</v>
      </c>
      <c r="S6233">
        <v>254080.765625</v>
      </c>
      <c r="T6233">
        <v>40.864026680000052</v>
      </c>
      <c r="U6233">
        <v>-73.893406738999943</v>
      </c>
      <c r="V6233" t="s">
        <v>2143</v>
      </c>
    </row>
    <row r="6234" spans="1:22" x14ac:dyDescent="0.3">
      <c r="A6234">
        <v>80037718</v>
      </c>
      <c r="B6234" s="1">
        <v>40753</v>
      </c>
      <c r="C6234" s="2">
        <v>0.15277777777777779</v>
      </c>
      <c r="D6234" s="2" t="s">
        <v>13504</v>
      </c>
      <c r="E6234" t="s">
        <v>20</v>
      </c>
      <c r="F6234" t="s">
        <v>2289</v>
      </c>
      <c r="G6234">
        <v>44</v>
      </c>
      <c r="H6234">
        <v>0</v>
      </c>
      <c r="I6234" t="s">
        <v>2289</v>
      </c>
      <c r="J6234" t="s">
        <v>2289</v>
      </c>
      <c r="K6234" t="b">
        <v>0</v>
      </c>
      <c r="L6234" t="s">
        <v>21</v>
      </c>
      <c r="M6234" t="s">
        <v>13425</v>
      </c>
      <c r="N6234" t="s">
        <v>70</v>
      </c>
      <c r="O6234" t="s">
        <v>16</v>
      </c>
      <c r="P6234" t="s">
        <v>13425</v>
      </c>
      <c r="Q6234" t="s">
        <v>70</v>
      </c>
      <c r="R6234">
        <v>1007007.5625</v>
      </c>
      <c r="S6234">
        <v>244833.984375</v>
      </c>
      <c r="T6234">
        <v>40.838666917000069</v>
      </c>
      <c r="U6234">
        <v>-73.917756299999951</v>
      </c>
      <c r="V6234" t="s">
        <v>1961</v>
      </c>
    </row>
    <row r="6235" spans="1:22" x14ac:dyDescent="0.3">
      <c r="A6235">
        <v>201195511</v>
      </c>
      <c r="B6235" s="1">
        <v>43692</v>
      </c>
      <c r="C6235" s="2">
        <v>0.95763888888888893</v>
      </c>
      <c r="D6235" s="2" t="s">
        <v>13504</v>
      </c>
      <c r="E6235" t="s">
        <v>15</v>
      </c>
      <c r="F6235" t="s">
        <v>2289</v>
      </c>
      <c r="G6235">
        <v>30</v>
      </c>
      <c r="H6235">
        <v>0</v>
      </c>
      <c r="I6235" t="s">
        <v>2289</v>
      </c>
      <c r="J6235" t="s">
        <v>2289</v>
      </c>
      <c r="K6235" t="b">
        <v>0</v>
      </c>
      <c r="L6235" t="s">
        <v>2289</v>
      </c>
      <c r="M6235" t="s">
        <v>2289</v>
      </c>
      <c r="N6235" t="s">
        <v>2289</v>
      </c>
      <c r="O6235" t="s">
        <v>16</v>
      </c>
      <c r="P6235" t="s">
        <v>13425</v>
      </c>
      <c r="Q6235" t="s">
        <v>18</v>
      </c>
      <c r="R6235">
        <v>999472</v>
      </c>
      <c r="S6235">
        <v>239856.671875</v>
      </c>
      <c r="T6235">
        <v>40.825021827000057</v>
      </c>
      <c r="U6235">
        <v>-73.945000882999977</v>
      </c>
      <c r="V6235" t="s">
        <v>4539</v>
      </c>
    </row>
    <row r="6236" spans="1:22" x14ac:dyDescent="0.3">
      <c r="A6236">
        <v>77050530</v>
      </c>
      <c r="B6236" s="1">
        <v>40573</v>
      </c>
      <c r="C6236" s="2">
        <v>0.1388888888888889</v>
      </c>
      <c r="D6236" s="2" t="s">
        <v>13504</v>
      </c>
      <c r="E6236" t="s">
        <v>23</v>
      </c>
      <c r="F6236" t="s">
        <v>2289</v>
      </c>
      <c r="G6236">
        <v>113</v>
      </c>
      <c r="H6236">
        <v>0</v>
      </c>
      <c r="I6236" t="s">
        <v>2289</v>
      </c>
      <c r="J6236" t="s">
        <v>2289</v>
      </c>
      <c r="K6236" t="b">
        <v>0</v>
      </c>
      <c r="L6236" t="s">
        <v>2289</v>
      </c>
      <c r="M6236" t="s">
        <v>2289</v>
      </c>
      <c r="N6236" t="s">
        <v>2289</v>
      </c>
      <c r="O6236" t="s">
        <v>73</v>
      </c>
      <c r="P6236" t="s">
        <v>13425</v>
      </c>
      <c r="Q6236" t="s">
        <v>18</v>
      </c>
      <c r="R6236">
        <v>1042023</v>
      </c>
      <c r="S6236">
        <v>186836</v>
      </c>
      <c r="T6236">
        <v>40.679318110000054</v>
      </c>
      <c r="U6236">
        <v>-73.791710271999989</v>
      </c>
      <c r="V6236" t="s">
        <v>4540</v>
      </c>
    </row>
    <row r="6237" spans="1:22" x14ac:dyDescent="0.3">
      <c r="A6237">
        <v>10619089</v>
      </c>
      <c r="B6237" s="1">
        <v>38782</v>
      </c>
      <c r="C6237" s="2">
        <v>2.2916666666666665E-2</v>
      </c>
      <c r="D6237" s="2" t="s">
        <v>13504</v>
      </c>
      <c r="E6237" t="s">
        <v>26</v>
      </c>
      <c r="F6237" t="s">
        <v>2289</v>
      </c>
      <c r="G6237">
        <v>77</v>
      </c>
      <c r="H6237">
        <v>0</v>
      </c>
      <c r="I6237" t="s">
        <v>2289</v>
      </c>
      <c r="J6237" t="s">
        <v>13430</v>
      </c>
      <c r="K6237" t="b">
        <v>0</v>
      </c>
      <c r="L6237" t="s">
        <v>21</v>
      </c>
      <c r="M6237" t="s">
        <v>13425</v>
      </c>
      <c r="N6237" t="s">
        <v>18</v>
      </c>
      <c r="O6237" t="s">
        <v>21</v>
      </c>
      <c r="P6237" t="s">
        <v>13425</v>
      </c>
      <c r="Q6237" t="s">
        <v>18</v>
      </c>
      <c r="R6237">
        <v>1000083.0625</v>
      </c>
      <c r="S6237">
        <v>185748.421875</v>
      </c>
      <c r="T6237">
        <v>40.676507320000042</v>
      </c>
      <c r="U6237">
        <v>-73.942920363999974</v>
      </c>
      <c r="V6237" t="s">
        <v>2357</v>
      </c>
    </row>
    <row r="6238" spans="1:22" x14ac:dyDescent="0.3">
      <c r="A6238">
        <v>52214157</v>
      </c>
      <c r="B6238" s="1">
        <v>39736</v>
      </c>
      <c r="C6238" s="2">
        <v>0.93055555555555558</v>
      </c>
      <c r="D6238" s="2" t="s">
        <v>13504</v>
      </c>
      <c r="E6238" t="s">
        <v>26</v>
      </c>
      <c r="F6238" t="s">
        <v>2289</v>
      </c>
      <c r="G6238">
        <v>88</v>
      </c>
      <c r="H6238">
        <v>0</v>
      </c>
      <c r="I6238" t="s">
        <v>2289</v>
      </c>
      <c r="J6238" t="s">
        <v>2289</v>
      </c>
      <c r="K6238" t="b">
        <v>0</v>
      </c>
      <c r="L6238" t="s">
        <v>1634</v>
      </c>
      <c r="M6238" t="s">
        <v>13425</v>
      </c>
      <c r="N6238" t="s">
        <v>18</v>
      </c>
      <c r="O6238" t="s">
        <v>16</v>
      </c>
      <c r="P6238" t="s">
        <v>13425</v>
      </c>
      <c r="Q6238" t="s">
        <v>70</v>
      </c>
      <c r="R6238">
        <v>990429.25</v>
      </c>
      <c r="S6238">
        <v>190178.515625</v>
      </c>
      <c r="T6238">
        <v>40.688678922000065</v>
      </c>
      <c r="U6238">
        <v>-73.977720054999963</v>
      </c>
      <c r="V6238" t="s">
        <v>4541</v>
      </c>
    </row>
    <row r="6239" spans="1:22" x14ac:dyDescent="0.3">
      <c r="A6239">
        <v>217540936</v>
      </c>
      <c r="B6239" s="1">
        <v>44081</v>
      </c>
      <c r="C6239" s="2">
        <v>0.28472222222222221</v>
      </c>
      <c r="D6239" s="2" t="s">
        <v>13504</v>
      </c>
      <c r="E6239" t="s">
        <v>26</v>
      </c>
      <c r="F6239" t="s">
        <v>2289</v>
      </c>
      <c r="G6239">
        <v>68</v>
      </c>
      <c r="H6239">
        <v>0</v>
      </c>
      <c r="I6239" t="s">
        <v>2289</v>
      </c>
      <c r="J6239" t="s">
        <v>2289</v>
      </c>
      <c r="K6239" t="b">
        <v>1</v>
      </c>
      <c r="L6239" t="s">
        <v>29</v>
      </c>
      <c r="M6239" t="s">
        <v>13425</v>
      </c>
      <c r="N6239" t="s">
        <v>46</v>
      </c>
      <c r="O6239" t="s">
        <v>29</v>
      </c>
      <c r="P6239" t="s">
        <v>13425</v>
      </c>
      <c r="Q6239" t="s">
        <v>44</v>
      </c>
      <c r="R6239">
        <v>978971.9375</v>
      </c>
      <c r="S6239">
        <v>168177.0625</v>
      </c>
      <c r="T6239">
        <v>40.62829034300006</v>
      </c>
      <c r="U6239">
        <v>-74.019016071999943</v>
      </c>
      <c r="V6239" t="s">
        <v>4542</v>
      </c>
    </row>
    <row r="6240" spans="1:22" x14ac:dyDescent="0.3">
      <c r="A6240">
        <v>142169533</v>
      </c>
      <c r="B6240" s="1">
        <v>42109</v>
      </c>
      <c r="C6240" s="2">
        <v>0.85416666666666663</v>
      </c>
      <c r="D6240" s="2" t="s">
        <v>13504</v>
      </c>
      <c r="E6240" t="s">
        <v>20</v>
      </c>
      <c r="F6240" t="s">
        <v>2289</v>
      </c>
      <c r="G6240">
        <v>43</v>
      </c>
      <c r="H6240">
        <v>0</v>
      </c>
      <c r="I6240" t="s">
        <v>2289</v>
      </c>
      <c r="J6240" t="s">
        <v>2289</v>
      </c>
      <c r="K6240" t="b">
        <v>0</v>
      </c>
      <c r="L6240" t="s">
        <v>16</v>
      </c>
      <c r="M6240" t="s">
        <v>13425</v>
      </c>
      <c r="N6240" t="s">
        <v>18</v>
      </c>
      <c r="O6240" t="s">
        <v>21</v>
      </c>
      <c r="P6240" t="s">
        <v>13425</v>
      </c>
      <c r="Q6240" t="s">
        <v>18</v>
      </c>
      <c r="R6240">
        <v>1024523</v>
      </c>
      <c r="S6240">
        <v>244460</v>
      </c>
      <c r="T6240">
        <v>40.83757793400008</v>
      </c>
      <c r="U6240">
        <v>-73.854458364999971</v>
      </c>
      <c r="V6240" t="s">
        <v>4543</v>
      </c>
    </row>
    <row r="6241" spans="1:22" x14ac:dyDescent="0.3">
      <c r="A6241">
        <v>74464929</v>
      </c>
      <c r="B6241" s="1">
        <v>40424</v>
      </c>
      <c r="C6241" s="2">
        <v>0.95833333333333337</v>
      </c>
      <c r="D6241" s="2" t="s">
        <v>13504</v>
      </c>
      <c r="E6241" t="s">
        <v>26</v>
      </c>
      <c r="F6241" t="s">
        <v>2289</v>
      </c>
      <c r="G6241">
        <v>75</v>
      </c>
      <c r="H6241">
        <v>0</v>
      </c>
      <c r="I6241" t="s">
        <v>2289</v>
      </c>
      <c r="J6241" t="s">
        <v>2289</v>
      </c>
      <c r="K6241" t="b">
        <v>0</v>
      </c>
      <c r="L6241" t="s">
        <v>2289</v>
      </c>
      <c r="M6241" t="s">
        <v>2289</v>
      </c>
      <c r="N6241" t="s">
        <v>2289</v>
      </c>
      <c r="O6241" t="s">
        <v>21</v>
      </c>
      <c r="P6241" t="s">
        <v>13425</v>
      </c>
      <c r="Q6241" t="s">
        <v>46</v>
      </c>
      <c r="R6241">
        <v>1015041.3125</v>
      </c>
      <c r="S6241">
        <v>185170.421875</v>
      </c>
      <c r="T6241">
        <v>40.674881451000033</v>
      </c>
      <c r="U6241">
        <v>-73.888995825999984</v>
      </c>
      <c r="V6241" t="s">
        <v>4544</v>
      </c>
    </row>
    <row r="6242" spans="1:22" x14ac:dyDescent="0.3">
      <c r="A6242">
        <v>72416577</v>
      </c>
      <c r="B6242" s="1">
        <v>40294</v>
      </c>
      <c r="C6242" s="2">
        <v>0.79861111111111116</v>
      </c>
      <c r="D6242" s="2" t="s">
        <v>13504</v>
      </c>
      <c r="E6242" t="s">
        <v>23</v>
      </c>
      <c r="F6242" t="s">
        <v>2289</v>
      </c>
      <c r="G6242">
        <v>102</v>
      </c>
      <c r="H6242">
        <v>0</v>
      </c>
      <c r="I6242" t="s">
        <v>2289</v>
      </c>
      <c r="J6242" t="s">
        <v>2289</v>
      </c>
      <c r="K6242" t="b">
        <v>0</v>
      </c>
      <c r="L6242" t="s">
        <v>2289</v>
      </c>
      <c r="M6242" t="s">
        <v>2289</v>
      </c>
      <c r="N6242" t="s">
        <v>2289</v>
      </c>
      <c r="O6242" t="s">
        <v>21</v>
      </c>
      <c r="P6242" t="s">
        <v>13425</v>
      </c>
      <c r="Q6242" t="s">
        <v>46</v>
      </c>
      <c r="R6242">
        <v>1033576</v>
      </c>
      <c r="S6242">
        <v>195024</v>
      </c>
      <c r="T6242">
        <v>40.701843341000028</v>
      </c>
      <c r="U6242">
        <v>-73.822104517999946</v>
      </c>
      <c r="V6242" t="s">
        <v>4545</v>
      </c>
    </row>
    <row r="6243" spans="1:22" x14ac:dyDescent="0.3">
      <c r="A6243">
        <v>33478089</v>
      </c>
      <c r="B6243" s="1">
        <v>39293</v>
      </c>
      <c r="C6243" s="2">
        <v>0.93055555555555558</v>
      </c>
      <c r="D6243" s="2" t="s">
        <v>13504</v>
      </c>
      <c r="E6243" t="s">
        <v>26</v>
      </c>
      <c r="F6243" t="s">
        <v>2289</v>
      </c>
      <c r="G6243">
        <v>70</v>
      </c>
      <c r="H6243">
        <v>0</v>
      </c>
      <c r="I6243" t="s">
        <v>2289</v>
      </c>
      <c r="J6243" t="s">
        <v>2289</v>
      </c>
      <c r="K6243" t="b">
        <v>1</v>
      </c>
      <c r="L6243" t="s">
        <v>16</v>
      </c>
      <c r="M6243" t="s">
        <v>13425</v>
      </c>
      <c r="N6243" t="s">
        <v>18</v>
      </c>
      <c r="O6243" t="s">
        <v>16</v>
      </c>
      <c r="P6243" t="s">
        <v>13425</v>
      </c>
      <c r="Q6243" t="s">
        <v>18</v>
      </c>
      <c r="R6243">
        <v>995793</v>
      </c>
      <c r="S6243">
        <v>173152</v>
      </c>
      <c r="T6243">
        <v>40.641939543000035</v>
      </c>
      <c r="U6243">
        <v>-73.95840837999998</v>
      </c>
      <c r="V6243" t="s">
        <v>3041</v>
      </c>
    </row>
    <row r="6244" spans="1:22" x14ac:dyDescent="0.3">
      <c r="A6244">
        <v>28392833</v>
      </c>
      <c r="B6244" s="1">
        <v>39182</v>
      </c>
      <c r="C6244" s="2">
        <v>0.75</v>
      </c>
      <c r="D6244" s="2" t="s">
        <v>13504</v>
      </c>
      <c r="E6244" t="s">
        <v>15</v>
      </c>
      <c r="F6244" t="s">
        <v>2289</v>
      </c>
      <c r="G6244">
        <v>25</v>
      </c>
      <c r="H6244">
        <v>0</v>
      </c>
      <c r="I6244" t="s">
        <v>2289</v>
      </c>
      <c r="J6244" t="s">
        <v>2289</v>
      </c>
      <c r="K6244" t="b">
        <v>0</v>
      </c>
      <c r="L6244" t="s">
        <v>21</v>
      </c>
      <c r="M6244" t="s">
        <v>13425</v>
      </c>
      <c r="N6244" t="s">
        <v>46</v>
      </c>
      <c r="O6244" t="s">
        <v>21</v>
      </c>
      <c r="P6244" t="s">
        <v>13425</v>
      </c>
      <c r="Q6244" t="s">
        <v>18</v>
      </c>
      <c r="R6244">
        <v>1000555</v>
      </c>
      <c r="S6244">
        <v>230994</v>
      </c>
      <c r="T6244">
        <v>40.800694331000045</v>
      </c>
      <c r="U6244">
        <v>-73.941109285999971</v>
      </c>
      <c r="V6244" t="s">
        <v>988</v>
      </c>
    </row>
    <row r="6245" spans="1:22" x14ac:dyDescent="0.3">
      <c r="A6245">
        <v>33635598</v>
      </c>
      <c r="B6245" s="1">
        <v>39302</v>
      </c>
      <c r="C6245" s="2">
        <v>0.86458333333333337</v>
      </c>
      <c r="D6245" s="2" t="s">
        <v>13504</v>
      </c>
      <c r="E6245" t="s">
        <v>23</v>
      </c>
      <c r="F6245" t="s">
        <v>2289</v>
      </c>
      <c r="G6245">
        <v>103</v>
      </c>
      <c r="H6245">
        <v>0</v>
      </c>
      <c r="I6245" t="s">
        <v>2289</v>
      </c>
      <c r="J6245" t="s">
        <v>2289</v>
      </c>
      <c r="K6245" t="b">
        <v>0</v>
      </c>
      <c r="L6245" t="s">
        <v>21</v>
      </c>
      <c r="M6245" t="s">
        <v>13425</v>
      </c>
      <c r="N6245" t="s">
        <v>18</v>
      </c>
      <c r="O6245" t="s">
        <v>21</v>
      </c>
      <c r="P6245" t="s">
        <v>13425</v>
      </c>
      <c r="Q6245" t="s">
        <v>46</v>
      </c>
      <c r="R6245">
        <v>1048457.4375</v>
      </c>
      <c r="S6245">
        <v>198210.515625</v>
      </c>
      <c r="T6245">
        <v>40.710494082000025</v>
      </c>
      <c r="U6245">
        <v>-73.768403632999934</v>
      </c>
      <c r="V6245" t="s">
        <v>4546</v>
      </c>
    </row>
    <row r="6246" spans="1:22" x14ac:dyDescent="0.3">
      <c r="A6246">
        <v>86146319</v>
      </c>
      <c r="B6246" s="1">
        <v>41128</v>
      </c>
      <c r="C6246" s="2">
        <v>0.95833333333333337</v>
      </c>
      <c r="D6246" s="2" t="s">
        <v>13504</v>
      </c>
      <c r="E6246" t="s">
        <v>20</v>
      </c>
      <c r="F6246" t="s">
        <v>2289</v>
      </c>
      <c r="G6246">
        <v>47</v>
      </c>
      <c r="H6246">
        <v>0</v>
      </c>
      <c r="I6246" t="s">
        <v>2289</v>
      </c>
      <c r="J6246" t="s">
        <v>2289</v>
      </c>
      <c r="K6246" t="b">
        <v>0</v>
      </c>
      <c r="L6246" t="s">
        <v>21</v>
      </c>
      <c r="M6246" t="s">
        <v>13425</v>
      </c>
      <c r="N6246" t="s">
        <v>18</v>
      </c>
      <c r="O6246" t="s">
        <v>73</v>
      </c>
      <c r="P6246" t="s">
        <v>13425</v>
      </c>
      <c r="Q6246" t="s">
        <v>18</v>
      </c>
      <c r="R6246">
        <v>1022660</v>
      </c>
      <c r="S6246">
        <v>260115</v>
      </c>
      <c r="T6246">
        <v>40.880554462000077</v>
      </c>
      <c r="U6246">
        <v>-73.861101364999968</v>
      </c>
      <c r="V6246" t="s">
        <v>4547</v>
      </c>
    </row>
    <row r="6247" spans="1:22" x14ac:dyDescent="0.3">
      <c r="A6247">
        <v>28119645</v>
      </c>
      <c r="B6247" s="1">
        <v>39168</v>
      </c>
      <c r="C6247" s="2">
        <v>0.75347222222222221</v>
      </c>
      <c r="D6247" s="2" t="s">
        <v>13504</v>
      </c>
      <c r="E6247" t="s">
        <v>26</v>
      </c>
      <c r="F6247" t="s">
        <v>2289</v>
      </c>
      <c r="G6247">
        <v>81</v>
      </c>
      <c r="H6247">
        <v>0</v>
      </c>
      <c r="I6247" t="s">
        <v>2289</v>
      </c>
      <c r="J6247" t="s">
        <v>2289</v>
      </c>
      <c r="K6247" t="b">
        <v>0</v>
      </c>
      <c r="L6247" t="s">
        <v>73</v>
      </c>
      <c r="M6247" t="s">
        <v>13425</v>
      </c>
      <c r="N6247" t="s">
        <v>18</v>
      </c>
      <c r="O6247" t="s">
        <v>16</v>
      </c>
      <c r="P6247" t="s">
        <v>13425</v>
      </c>
      <c r="Q6247" t="s">
        <v>18</v>
      </c>
      <c r="R6247">
        <v>1003573</v>
      </c>
      <c r="S6247">
        <v>190414</v>
      </c>
      <c r="T6247">
        <v>40.689306338000051</v>
      </c>
      <c r="U6247">
        <v>-73.930325127999936</v>
      </c>
      <c r="V6247" t="s">
        <v>4548</v>
      </c>
    </row>
    <row r="6248" spans="1:22" x14ac:dyDescent="0.3">
      <c r="A6248">
        <v>49913265</v>
      </c>
      <c r="B6248" s="1">
        <v>39668</v>
      </c>
      <c r="C6248" s="2">
        <v>0.94444444444444442</v>
      </c>
      <c r="D6248" s="2" t="s">
        <v>13504</v>
      </c>
      <c r="E6248" t="s">
        <v>23</v>
      </c>
      <c r="F6248" t="s">
        <v>2289</v>
      </c>
      <c r="G6248">
        <v>101</v>
      </c>
      <c r="H6248">
        <v>0</v>
      </c>
      <c r="I6248" t="s">
        <v>2289</v>
      </c>
      <c r="J6248" t="s">
        <v>13433</v>
      </c>
      <c r="K6248" t="b">
        <v>0</v>
      </c>
      <c r="L6248" t="s">
        <v>1634</v>
      </c>
      <c r="M6248" t="s">
        <v>13425</v>
      </c>
      <c r="N6248" t="s">
        <v>46</v>
      </c>
      <c r="O6248" t="s">
        <v>21</v>
      </c>
      <c r="P6248" t="s">
        <v>13432</v>
      </c>
      <c r="Q6248" t="s">
        <v>18</v>
      </c>
      <c r="R6248">
        <v>1049922.625</v>
      </c>
      <c r="S6248">
        <v>158283.703125</v>
      </c>
      <c r="T6248">
        <v>40.600893363000068</v>
      </c>
      <c r="U6248">
        <v>-73.763507498999957</v>
      </c>
      <c r="V6248" t="s">
        <v>4549</v>
      </c>
    </row>
    <row r="6249" spans="1:22" x14ac:dyDescent="0.3">
      <c r="A6249">
        <v>143008671</v>
      </c>
      <c r="B6249" s="1">
        <v>42142</v>
      </c>
      <c r="C6249" s="2">
        <v>0.94791666666666663</v>
      </c>
      <c r="D6249" s="2" t="s">
        <v>13504</v>
      </c>
      <c r="E6249" t="s">
        <v>26</v>
      </c>
      <c r="F6249" t="s">
        <v>2289</v>
      </c>
      <c r="G6249">
        <v>73</v>
      </c>
      <c r="H6249">
        <v>2</v>
      </c>
      <c r="I6249" t="s">
        <v>2289</v>
      </c>
      <c r="J6249" t="s">
        <v>13429</v>
      </c>
      <c r="K6249" t="b">
        <v>0</v>
      </c>
      <c r="L6249" t="s">
        <v>2289</v>
      </c>
      <c r="M6249" t="s">
        <v>2289</v>
      </c>
      <c r="N6249" t="s">
        <v>2289</v>
      </c>
      <c r="O6249" t="s">
        <v>16</v>
      </c>
      <c r="P6249" t="s">
        <v>13425</v>
      </c>
      <c r="Q6249" t="s">
        <v>18</v>
      </c>
      <c r="R6249">
        <v>1010281.375</v>
      </c>
      <c r="S6249">
        <v>182200.40625</v>
      </c>
      <c r="T6249">
        <v>40.666744702000074</v>
      </c>
      <c r="U6249">
        <v>-73.906167308999954</v>
      </c>
      <c r="V6249" t="s">
        <v>1947</v>
      </c>
    </row>
    <row r="6250" spans="1:22" x14ac:dyDescent="0.3">
      <c r="A6250">
        <v>242382896</v>
      </c>
      <c r="B6250" s="1">
        <v>44639</v>
      </c>
      <c r="C6250" s="2">
        <v>0.91666666666666663</v>
      </c>
      <c r="D6250" s="2" t="s">
        <v>13504</v>
      </c>
      <c r="E6250" t="s">
        <v>23</v>
      </c>
      <c r="F6250" t="s">
        <v>13426</v>
      </c>
      <c r="G6250">
        <v>103</v>
      </c>
      <c r="H6250">
        <v>0</v>
      </c>
      <c r="I6250" t="s">
        <v>13427</v>
      </c>
      <c r="J6250" t="s">
        <v>13441</v>
      </c>
      <c r="K6250" t="b">
        <v>0</v>
      </c>
      <c r="L6250" t="s">
        <v>13428</v>
      </c>
      <c r="M6250" t="s">
        <v>13428</v>
      </c>
      <c r="N6250" t="s">
        <v>13428</v>
      </c>
      <c r="O6250" t="s">
        <v>21</v>
      </c>
      <c r="P6250" t="s">
        <v>13425</v>
      </c>
      <c r="Q6250" t="s">
        <v>18</v>
      </c>
      <c r="R6250">
        <v>1048707</v>
      </c>
      <c r="S6250">
        <v>197852</v>
      </c>
      <c r="T6250">
        <v>40.709501000000003</v>
      </c>
      <c r="U6250">
        <v>-73.767501999999993</v>
      </c>
      <c r="V6250" t="s">
        <v>4550</v>
      </c>
    </row>
    <row r="6251" spans="1:22" x14ac:dyDescent="0.3">
      <c r="A6251">
        <v>91428020</v>
      </c>
      <c r="B6251" s="1">
        <v>41457</v>
      </c>
      <c r="C6251" s="2">
        <v>0.14583333333333334</v>
      </c>
      <c r="D6251" s="2" t="s">
        <v>13504</v>
      </c>
      <c r="E6251" t="s">
        <v>20</v>
      </c>
      <c r="F6251" t="s">
        <v>2289</v>
      </c>
      <c r="G6251">
        <v>47</v>
      </c>
      <c r="H6251">
        <v>0</v>
      </c>
      <c r="I6251" t="s">
        <v>2289</v>
      </c>
      <c r="J6251" t="s">
        <v>2289</v>
      </c>
      <c r="K6251" t="b">
        <v>0</v>
      </c>
      <c r="L6251" t="s">
        <v>16</v>
      </c>
      <c r="M6251" t="s">
        <v>13425</v>
      </c>
      <c r="N6251" t="s">
        <v>18</v>
      </c>
      <c r="O6251" t="s">
        <v>21</v>
      </c>
      <c r="P6251" t="s">
        <v>13432</v>
      </c>
      <c r="Q6251" t="s">
        <v>18</v>
      </c>
      <c r="R6251">
        <v>1025856.75</v>
      </c>
      <c r="S6251">
        <v>269168.625</v>
      </c>
      <c r="T6251">
        <v>40.905389267000032</v>
      </c>
      <c r="U6251">
        <v>-73.849484889999985</v>
      </c>
      <c r="V6251" t="s">
        <v>1386</v>
      </c>
    </row>
    <row r="6252" spans="1:22" x14ac:dyDescent="0.3">
      <c r="A6252">
        <v>172233873</v>
      </c>
      <c r="B6252" s="1">
        <v>43072</v>
      </c>
      <c r="C6252" s="2">
        <v>2.0833333333333333E-3</v>
      </c>
      <c r="D6252" s="2" t="s">
        <v>13504</v>
      </c>
      <c r="E6252" t="s">
        <v>15</v>
      </c>
      <c r="F6252" t="s">
        <v>2289</v>
      </c>
      <c r="G6252">
        <v>33</v>
      </c>
      <c r="H6252">
        <v>0</v>
      </c>
      <c r="I6252" t="s">
        <v>2289</v>
      </c>
      <c r="J6252" t="s">
        <v>2289</v>
      </c>
      <c r="K6252" t="b">
        <v>1</v>
      </c>
      <c r="L6252" t="s">
        <v>16</v>
      </c>
      <c r="M6252" t="s">
        <v>13425</v>
      </c>
      <c r="N6252" t="s">
        <v>1634</v>
      </c>
      <c r="O6252" t="s">
        <v>16</v>
      </c>
      <c r="P6252" t="s">
        <v>13425</v>
      </c>
      <c r="Q6252" t="s">
        <v>46</v>
      </c>
      <c r="R6252">
        <v>1001279</v>
      </c>
      <c r="S6252">
        <v>247574</v>
      </c>
      <c r="T6252">
        <v>40.846200362000047</v>
      </c>
      <c r="U6252">
        <v>-73.938452188999975</v>
      </c>
      <c r="V6252" t="s">
        <v>4551</v>
      </c>
    </row>
    <row r="6253" spans="1:22" x14ac:dyDescent="0.3">
      <c r="A6253">
        <v>25095840</v>
      </c>
      <c r="B6253" s="1">
        <v>39021</v>
      </c>
      <c r="C6253" s="2">
        <v>0.90833333333333333</v>
      </c>
      <c r="D6253" s="2" t="s">
        <v>13504</v>
      </c>
      <c r="E6253" t="s">
        <v>20</v>
      </c>
      <c r="F6253" t="s">
        <v>2289</v>
      </c>
      <c r="G6253">
        <v>46</v>
      </c>
      <c r="H6253">
        <v>0</v>
      </c>
      <c r="I6253" t="s">
        <v>2289</v>
      </c>
      <c r="J6253" t="s">
        <v>2289</v>
      </c>
      <c r="K6253" t="b">
        <v>0</v>
      </c>
      <c r="L6253" t="s">
        <v>21</v>
      </c>
      <c r="M6253" t="s">
        <v>13425</v>
      </c>
      <c r="N6253" t="s">
        <v>46</v>
      </c>
      <c r="O6253" t="s">
        <v>73</v>
      </c>
      <c r="P6253" t="s">
        <v>13425</v>
      </c>
      <c r="Q6253" t="s">
        <v>18</v>
      </c>
      <c r="R6253">
        <v>1012078.4375</v>
      </c>
      <c r="S6253">
        <v>252019.21875</v>
      </c>
      <c r="T6253">
        <v>40.858373732000075</v>
      </c>
      <c r="U6253">
        <v>-73.899400501999935</v>
      </c>
      <c r="V6253" t="s">
        <v>727</v>
      </c>
    </row>
    <row r="6254" spans="1:22" x14ac:dyDescent="0.3">
      <c r="A6254">
        <v>24687027</v>
      </c>
      <c r="B6254" s="1">
        <v>38997</v>
      </c>
      <c r="C6254" s="2">
        <v>0.90972222222222221</v>
      </c>
      <c r="D6254" s="2" t="s">
        <v>13504</v>
      </c>
      <c r="E6254" t="s">
        <v>20</v>
      </c>
      <c r="F6254" t="s">
        <v>2289</v>
      </c>
      <c r="G6254">
        <v>47</v>
      </c>
      <c r="H6254">
        <v>0</v>
      </c>
      <c r="I6254" t="s">
        <v>2289</v>
      </c>
      <c r="J6254" t="s">
        <v>2289</v>
      </c>
      <c r="K6254" t="b">
        <v>0</v>
      </c>
      <c r="L6254" t="s">
        <v>1634</v>
      </c>
      <c r="M6254" t="s">
        <v>13425</v>
      </c>
      <c r="N6254" t="s">
        <v>18</v>
      </c>
      <c r="O6254" t="s">
        <v>21</v>
      </c>
      <c r="P6254" t="s">
        <v>13425</v>
      </c>
      <c r="Q6254" t="s">
        <v>18</v>
      </c>
      <c r="R6254">
        <v>1028989</v>
      </c>
      <c r="S6254">
        <v>256589</v>
      </c>
      <c r="T6254">
        <v>40.870846880000045</v>
      </c>
      <c r="U6254">
        <v>-73.838237724999942</v>
      </c>
      <c r="V6254" t="s">
        <v>4552</v>
      </c>
    </row>
    <row r="6255" spans="1:22" x14ac:dyDescent="0.3">
      <c r="A6255">
        <v>81302106</v>
      </c>
      <c r="B6255" s="1">
        <v>40836</v>
      </c>
      <c r="C6255" s="2">
        <v>0.76875000000000004</v>
      </c>
      <c r="D6255" s="2" t="s">
        <v>13504</v>
      </c>
      <c r="E6255" t="s">
        <v>23</v>
      </c>
      <c r="F6255" t="s">
        <v>2289</v>
      </c>
      <c r="G6255">
        <v>101</v>
      </c>
      <c r="H6255">
        <v>0</v>
      </c>
      <c r="I6255" t="s">
        <v>2289</v>
      </c>
      <c r="J6255" t="s">
        <v>2289</v>
      </c>
      <c r="K6255" t="b">
        <v>0</v>
      </c>
      <c r="L6255" t="s">
        <v>2289</v>
      </c>
      <c r="M6255" t="s">
        <v>2289</v>
      </c>
      <c r="N6255" t="s">
        <v>2289</v>
      </c>
      <c r="O6255" t="s">
        <v>16</v>
      </c>
      <c r="P6255" t="s">
        <v>13425</v>
      </c>
      <c r="Q6255" t="s">
        <v>18</v>
      </c>
      <c r="R6255">
        <v>1043615</v>
      </c>
      <c r="S6255">
        <v>155063</v>
      </c>
      <c r="T6255">
        <v>40.592097703000036</v>
      </c>
      <c r="U6255">
        <v>-73.786250116999952</v>
      </c>
      <c r="V6255" t="s">
        <v>4553</v>
      </c>
    </row>
    <row r="6256" spans="1:22" x14ac:dyDescent="0.3">
      <c r="A6256">
        <v>217776764</v>
      </c>
      <c r="B6256" s="1">
        <v>44087</v>
      </c>
      <c r="C6256" s="2">
        <v>0.99236111111111114</v>
      </c>
      <c r="D6256" s="2" t="s">
        <v>13504</v>
      </c>
      <c r="E6256" t="s">
        <v>26</v>
      </c>
      <c r="F6256" t="s">
        <v>2289</v>
      </c>
      <c r="G6256">
        <v>81</v>
      </c>
      <c r="H6256">
        <v>2</v>
      </c>
      <c r="I6256" t="s">
        <v>2289</v>
      </c>
      <c r="J6256" t="s">
        <v>13429</v>
      </c>
      <c r="K6256" t="b">
        <v>0</v>
      </c>
      <c r="L6256" t="s">
        <v>2289</v>
      </c>
      <c r="M6256" t="s">
        <v>2289</v>
      </c>
      <c r="N6256" t="s">
        <v>2289</v>
      </c>
      <c r="O6256" t="s">
        <v>16</v>
      </c>
      <c r="P6256" t="s">
        <v>13425</v>
      </c>
      <c r="Q6256" t="s">
        <v>18</v>
      </c>
      <c r="R6256">
        <v>1001973.875</v>
      </c>
      <c r="S6256">
        <v>191809.234375</v>
      </c>
      <c r="T6256">
        <v>40.693139280000025</v>
      </c>
      <c r="U6256">
        <v>-73.936087699999973</v>
      </c>
      <c r="V6256" t="s">
        <v>2363</v>
      </c>
    </row>
    <row r="6257" spans="1:22" x14ac:dyDescent="0.3">
      <c r="A6257">
        <v>139554478</v>
      </c>
      <c r="B6257" s="1">
        <v>41950</v>
      </c>
      <c r="C6257" s="2">
        <v>0.1388888888888889</v>
      </c>
      <c r="D6257" s="2" t="s">
        <v>13504</v>
      </c>
      <c r="E6257" t="s">
        <v>20</v>
      </c>
      <c r="F6257" t="s">
        <v>2289</v>
      </c>
      <c r="G6257">
        <v>42</v>
      </c>
      <c r="H6257">
        <v>0</v>
      </c>
      <c r="I6257" t="s">
        <v>2289</v>
      </c>
      <c r="J6257" t="s">
        <v>13433</v>
      </c>
      <c r="K6257" t="b">
        <v>0</v>
      </c>
      <c r="L6257" t="s">
        <v>16</v>
      </c>
      <c r="M6257" t="s">
        <v>13425</v>
      </c>
      <c r="N6257" t="s">
        <v>18</v>
      </c>
      <c r="O6257" t="s">
        <v>29</v>
      </c>
      <c r="P6257" t="s">
        <v>13425</v>
      </c>
      <c r="Q6257" t="s">
        <v>18</v>
      </c>
      <c r="R6257">
        <v>1012185.0625</v>
      </c>
      <c r="S6257">
        <v>241494.765625</v>
      </c>
      <c r="T6257">
        <v>40.82948686900005</v>
      </c>
      <c r="U6257">
        <v>-73.899058888999946</v>
      </c>
      <c r="V6257" t="s">
        <v>261</v>
      </c>
    </row>
    <row r="6258" spans="1:22" x14ac:dyDescent="0.3">
      <c r="A6258">
        <v>221448039</v>
      </c>
      <c r="B6258" s="1">
        <v>44172</v>
      </c>
      <c r="C6258" s="2">
        <v>4.3055555555555555E-2</v>
      </c>
      <c r="D6258" s="2" t="s">
        <v>13504</v>
      </c>
      <c r="E6258" t="s">
        <v>26</v>
      </c>
      <c r="F6258" t="s">
        <v>2289</v>
      </c>
      <c r="G6258">
        <v>77</v>
      </c>
      <c r="H6258">
        <v>0</v>
      </c>
      <c r="I6258" t="s">
        <v>2289</v>
      </c>
      <c r="J6258" t="s">
        <v>13430</v>
      </c>
      <c r="K6258" t="b">
        <v>0</v>
      </c>
      <c r="L6258" t="s">
        <v>29</v>
      </c>
      <c r="M6258" t="s">
        <v>13425</v>
      </c>
      <c r="N6258" t="s">
        <v>18</v>
      </c>
      <c r="O6258" t="s">
        <v>16</v>
      </c>
      <c r="P6258" t="s">
        <v>13432</v>
      </c>
      <c r="Q6258" t="s">
        <v>44</v>
      </c>
      <c r="R6258">
        <v>993466.375</v>
      </c>
      <c r="S6258">
        <v>185150.625</v>
      </c>
      <c r="T6258">
        <v>40.674875863000068</v>
      </c>
      <c r="U6258">
        <v>-73.966775543999972</v>
      </c>
      <c r="V6258" t="s">
        <v>4554</v>
      </c>
    </row>
    <row r="6259" spans="1:22" x14ac:dyDescent="0.3">
      <c r="A6259">
        <v>201982887</v>
      </c>
      <c r="B6259" s="1">
        <v>43712</v>
      </c>
      <c r="C6259" s="2">
        <v>0.85416666666666663</v>
      </c>
      <c r="D6259" s="2" t="s">
        <v>13504</v>
      </c>
      <c r="E6259" t="s">
        <v>26</v>
      </c>
      <c r="F6259" t="s">
        <v>2289</v>
      </c>
      <c r="G6259">
        <v>73</v>
      </c>
      <c r="H6259">
        <v>2</v>
      </c>
      <c r="I6259" t="s">
        <v>2289</v>
      </c>
      <c r="J6259" t="s">
        <v>13429</v>
      </c>
      <c r="K6259" t="b">
        <v>0</v>
      </c>
      <c r="L6259" t="s">
        <v>16</v>
      </c>
      <c r="M6259" t="s">
        <v>13425</v>
      </c>
      <c r="N6259" t="s">
        <v>18</v>
      </c>
      <c r="O6259" t="s">
        <v>16</v>
      </c>
      <c r="P6259" t="s">
        <v>13425</v>
      </c>
      <c r="Q6259" t="s">
        <v>18</v>
      </c>
      <c r="R6259">
        <v>1009346.5625</v>
      </c>
      <c r="S6259">
        <v>183819.4375</v>
      </c>
      <c r="T6259">
        <v>40.671191279000027</v>
      </c>
      <c r="U6259">
        <v>-73.909530955999969</v>
      </c>
      <c r="V6259" t="s">
        <v>202</v>
      </c>
    </row>
    <row r="6260" spans="1:22" x14ac:dyDescent="0.3">
      <c r="A6260">
        <v>45768236</v>
      </c>
      <c r="B6260" s="1">
        <v>39555</v>
      </c>
      <c r="C6260" s="2">
        <v>0.36944444444444446</v>
      </c>
      <c r="D6260" s="2" t="s">
        <v>13504</v>
      </c>
      <c r="E6260" t="s">
        <v>23</v>
      </c>
      <c r="F6260" t="s">
        <v>2289</v>
      </c>
      <c r="G6260">
        <v>105</v>
      </c>
      <c r="H6260">
        <v>0</v>
      </c>
      <c r="I6260" t="s">
        <v>2289</v>
      </c>
      <c r="J6260" t="s">
        <v>2289</v>
      </c>
      <c r="K6260" t="b">
        <v>1</v>
      </c>
      <c r="L6260" t="s">
        <v>2289</v>
      </c>
      <c r="M6260" t="s">
        <v>2289</v>
      </c>
      <c r="N6260" t="s">
        <v>2289</v>
      </c>
      <c r="O6260" t="s">
        <v>16</v>
      </c>
      <c r="P6260" t="s">
        <v>13425</v>
      </c>
      <c r="Q6260" t="s">
        <v>18</v>
      </c>
      <c r="R6260">
        <v>1057636</v>
      </c>
      <c r="S6260">
        <v>203954</v>
      </c>
      <c r="T6260">
        <v>40.726187130000028</v>
      </c>
      <c r="U6260">
        <v>-73.735233903999983</v>
      </c>
      <c r="V6260" t="s">
        <v>464</v>
      </c>
    </row>
    <row r="6261" spans="1:22" x14ac:dyDescent="0.3">
      <c r="A6261">
        <v>145192983</v>
      </c>
      <c r="B6261" s="1">
        <v>42226</v>
      </c>
      <c r="C6261" s="2">
        <v>6.25E-2</v>
      </c>
      <c r="D6261" s="2" t="s">
        <v>13504</v>
      </c>
      <c r="E6261" t="s">
        <v>26</v>
      </c>
      <c r="F6261" t="s">
        <v>2289</v>
      </c>
      <c r="G6261">
        <v>60</v>
      </c>
      <c r="H6261">
        <v>2</v>
      </c>
      <c r="I6261" t="s">
        <v>2289</v>
      </c>
      <c r="J6261" t="s">
        <v>13429</v>
      </c>
      <c r="K6261" t="b">
        <v>0</v>
      </c>
      <c r="L6261" t="s">
        <v>2289</v>
      </c>
      <c r="M6261" t="s">
        <v>2289</v>
      </c>
      <c r="N6261" t="s">
        <v>2289</v>
      </c>
      <c r="O6261" t="s">
        <v>16</v>
      </c>
      <c r="P6261" t="s">
        <v>13425</v>
      </c>
      <c r="Q6261" t="s">
        <v>70</v>
      </c>
      <c r="R6261">
        <v>987061.1875</v>
      </c>
      <c r="S6261">
        <v>148773</v>
      </c>
      <c r="T6261">
        <v>40.575031251000041</v>
      </c>
      <c r="U6261">
        <v>-73.989881991999937</v>
      </c>
      <c r="V6261" t="s">
        <v>3451</v>
      </c>
    </row>
    <row r="6262" spans="1:22" x14ac:dyDescent="0.3">
      <c r="A6262">
        <v>231089374</v>
      </c>
      <c r="B6262" s="1">
        <v>44396</v>
      </c>
      <c r="C6262" s="2">
        <v>0.87430555555555556</v>
      </c>
      <c r="D6262" s="2" t="s">
        <v>13504</v>
      </c>
      <c r="E6262" t="s">
        <v>20</v>
      </c>
      <c r="F6262" t="s">
        <v>2289</v>
      </c>
      <c r="G6262">
        <v>47</v>
      </c>
      <c r="H6262">
        <v>0</v>
      </c>
      <c r="I6262" t="s">
        <v>2289</v>
      </c>
      <c r="J6262" t="s">
        <v>13439</v>
      </c>
      <c r="K6262" t="b">
        <v>0</v>
      </c>
      <c r="L6262" t="s">
        <v>2289</v>
      </c>
      <c r="M6262" t="s">
        <v>2289</v>
      </c>
      <c r="N6262" t="s">
        <v>2289</v>
      </c>
      <c r="O6262" t="s">
        <v>16</v>
      </c>
      <c r="P6262" t="s">
        <v>13425</v>
      </c>
      <c r="Q6262" t="s">
        <v>18</v>
      </c>
      <c r="R6262">
        <v>1024478</v>
      </c>
      <c r="S6262">
        <v>257224</v>
      </c>
      <c r="T6262">
        <v>40.872611469000049</v>
      </c>
      <c r="U6262">
        <v>-73.854544397999973</v>
      </c>
      <c r="V6262" t="s">
        <v>4555</v>
      </c>
    </row>
    <row r="6263" spans="1:22" x14ac:dyDescent="0.3">
      <c r="A6263">
        <v>25980540</v>
      </c>
      <c r="B6263" s="1">
        <v>39079</v>
      </c>
      <c r="C6263" s="2">
        <v>0.05</v>
      </c>
      <c r="D6263" s="2" t="s">
        <v>13504</v>
      </c>
      <c r="E6263" t="s">
        <v>26</v>
      </c>
      <c r="F6263" t="s">
        <v>2289</v>
      </c>
      <c r="G6263">
        <v>75</v>
      </c>
      <c r="H6263">
        <v>2</v>
      </c>
      <c r="I6263" t="s">
        <v>2289</v>
      </c>
      <c r="J6263" t="s">
        <v>13429</v>
      </c>
      <c r="K6263" t="b">
        <v>0</v>
      </c>
      <c r="L6263" t="s">
        <v>16</v>
      </c>
      <c r="M6263" t="s">
        <v>13425</v>
      </c>
      <c r="N6263" t="s">
        <v>18</v>
      </c>
      <c r="O6263" t="s">
        <v>16</v>
      </c>
      <c r="P6263" t="s">
        <v>13425</v>
      </c>
      <c r="Q6263" t="s">
        <v>18</v>
      </c>
      <c r="R6263">
        <v>1012850.6875</v>
      </c>
      <c r="S6263">
        <v>182781.578125</v>
      </c>
      <c r="T6263">
        <v>40.668331961000035</v>
      </c>
      <c r="U6263">
        <v>-73.896903365999947</v>
      </c>
      <c r="V6263" t="s">
        <v>484</v>
      </c>
    </row>
    <row r="6264" spans="1:22" x14ac:dyDescent="0.3">
      <c r="A6264">
        <v>60954939</v>
      </c>
      <c r="B6264" s="1">
        <v>39920</v>
      </c>
      <c r="C6264" s="2">
        <v>0.94444444444444442</v>
      </c>
      <c r="D6264" s="2" t="s">
        <v>13504</v>
      </c>
      <c r="E6264" t="s">
        <v>26</v>
      </c>
      <c r="F6264" t="s">
        <v>2289</v>
      </c>
      <c r="G6264">
        <v>77</v>
      </c>
      <c r="H6264">
        <v>0</v>
      </c>
      <c r="I6264" t="s">
        <v>2289</v>
      </c>
      <c r="J6264" t="s">
        <v>13430</v>
      </c>
      <c r="K6264" t="b">
        <v>0</v>
      </c>
      <c r="L6264" t="s">
        <v>1634</v>
      </c>
      <c r="M6264" t="s">
        <v>13440</v>
      </c>
      <c r="N6264" t="s">
        <v>1634</v>
      </c>
      <c r="O6264" t="s">
        <v>21</v>
      </c>
      <c r="P6264" t="s">
        <v>13425</v>
      </c>
      <c r="Q6264" t="s">
        <v>18</v>
      </c>
      <c r="R6264">
        <v>1003415.8125</v>
      </c>
      <c r="S6264">
        <v>183757.671875</v>
      </c>
      <c r="T6264">
        <v>40.671036571000059</v>
      </c>
      <c r="U6264">
        <v>-73.930910856999958</v>
      </c>
      <c r="V6264" t="s">
        <v>4556</v>
      </c>
    </row>
    <row r="6265" spans="1:22" x14ac:dyDescent="0.3">
      <c r="A6265">
        <v>86202697</v>
      </c>
      <c r="B6265" s="1">
        <v>41132</v>
      </c>
      <c r="C6265" s="2">
        <v>0.21458333333333332</v>
      </c>
      <c r="D6265" s="2" t="s">
        <v>13504</v>
      </c>
      <c r="E6265" t="s">
        <v>26</v>
      </c>
      <c r="F6265" t="s">
        <v>2289</v>
      </c>
      <c r="G6265">
        <v>75</v>
      </c>
      <c r="H6265">
        <v>0</v>
      </c>
      <c r="I6265" t="s">
        <v>2289</v>
      </c>
      <c r="J6265" t="s">
        <v>2289</v>
      </c>
      <c r="K6265" t="b">
        <v>0</v>
      </c>
      <c r="L6265" t="s">
        <v>2289</v>
      </c>
      <c r="M6265" t="s">
        <v>2289</v>
      </c>
      <c r="N6265" t="s">
        <v>2289</v>
      </c>
      <c r="O6265" t="s">
        <v>16</v>
      </c>
      <c r="P6265" t="s">
        <v>13425</v>
      </c>
      <c r="Q6265" t="s">
        <v>18</v>
      </c>
      <c r="R6265">
        <v>1012870</v>
      </c>
      <c r="S6265">
        <v>181328</v>
      </c>
      <c r="T6265">
        <v>40.664342152000074</v>
      </c>
      <c r="U6265">
        <v>-73.896839918999945</v>
      </c>
      <c r="V6265" t="s">
        <v>4557</v>
      </c>
    </row>
    <row r="6266" spans="1:22" x14ac:dyDescent="0.3">
      <c r="A6266">
        <v>85538929</v>
      </c>
      <c r="B6266" s="1">
        <v>41092</v>
      </c>
      <c r="C6266" s="2">
        <v>0.1111111111111111</v>
      </c>
      <c r="D6266" s="2" t="s">
        <v>13504</v>
      </c>
      <c r="E6266" t="s">
        <v>23</v>
      </c>
      <c r="F6266" t="s">
        <v>2289</v>
      </c>
      <c r="G6266">
        <v>100</v>
      </c>
      <c r="H6266">
        <v>0</v>
      </c>
      <c r="I6266" t="s">
        <v>2289</v>
      </c>
      <c r="J6266" t="s">
        <v>13438</v>
      </c>
      <c r="K6266" t="b">
        <v>0</v>
      </c>
      <c r="L6266" t="s">
        <v>16</v>
      </c>
      <c r="M6266" t="s">
        <v>13425</v>
      </c>
      <c r="N6266" t="s">
        <v>18</v>
      </c>
      <c r="O6266" t="s">
        <v>21</v>
      </c>
      <c r="P6266" t="s">
        <v>13425</v>
      </c>
      <c r="Q6266" t="s">
        <v>18</v>
      </c>
      <c r="R6266">
        <v>1041002.9375</v>
      </c>
      <c r="S6266">
        <v>155343.84375</v>
      </c>
      <c r="T6266">
        <v>40.592885671000033</v>
      </c>
      <c r="U6266">
        <v>-73.795652789999963</v>
      </c>
      <c r="V6266" t="s">
        <v>3320</v>
      </c>
    </row>
    <row r="6267" spans="1:22" x14ac:dyDescent="0.3">
      <c r="A6267">
        <v>217209754</v>
      </c>
      <c r="B6267" s="1">
        <v>44071</v>
      </c>
      <c r="C6267" s="2">
        <v>0.40277777777777779</v>
      </c>
      <c r="D6267" s="2" t="s">
        <v>13504</v>
      </c>
      <c r="E6267" t="s">
        <v>26</v>
      </c>
      <c r="F6267" t="s">
        <v>2289</v>
      </c>
      <c r="G6267">
        <v>75</v>
      </c>
      <c r="H6267">
        <v>0</v>
      </c>
      <c r="I6267" t="s">
        <v>2289</v>
      </c>
      <c r="J6267" t="s">
        <v>2289</v>
      </c>
      <c r="K6267" t="b">
        <v>0</v>
      </c>
      <c r="L6267" t="s">
        <v>16</v>
      </c>
      <c r="M6267" t="s">
        <v>13425</v>
      </c>
      <c r="N6267" t="s">
        <v>18</v>
      </c>
      <c r="O6267" t="s">
        <v>21</v>
      </c>
      <c r="P6267" t="s">
        <v>13425</v>
      </c>
      <c r="Q6267" t="s">
        <v>46</v>
      </c>
      <c r="R6267">
        <v>1014884</v>
      </c>
      <c r="S6267">
        <v>182018.078125</v>
      </c>
      <c r="T6267">
        <v>40.666229524000073</v>
      </c>
      <c r="U6267">
        <v>-73.889577276999944</v>
      </c>
      <c r="V6267" t="s">
        <v>4558</v>
      </c>
    </row>
    <row r="6268" spans="1:22" x14ac:dyDescent="0.3">
      <c r="A6268">
        <v>24187298</v>
      </c>
      <c r="B6268" s="1">
        <v>38967</v>
      </c>
      <c r="C6268" s="2">
        <v>1.1111111111111112E-2</v>
      </c>
      <c r="D6268" s="2" t="s">
        <v>13504</v>
      </c>
      <c r="E6268" t="s">
        <v>26</v>
      </c>
      <c r="F6268" t="s">
        <v>2289</v>
      </c>
      <c r="G6268">
        <v>69</v>
      </c>
      <c r="H6268">
        <v>0</v>
      </c>
      <c r="I6268" t="s">
        <v>2289</v>
      </c>
      <c r="J6268" t="s">
        <v>2289</v>
      </c>
      <c r="K6268" t="b">
        <v>0</v>
      </c>
      <c r="L6268" t="s">
        <v>1634</v>
      </c>
      <c r="M6268" t="s">
        <v>13425</v>
      </c>
      <c r="N6268" t="s">
        <v>18</v>
      </c>
      <c r="O6268" t="s">
        <v>21</v>
      </c>
      <c r="P6268" t="s">
        <v>13425</v>
      </c>
      <c r="Q6268" t="s">
        <v>70</v>
      </c>
      <c r="R6268">
        <v>1009184.9375</v>
      </c>
      <c r="S6268">
        <v>171038.90625</v>
      </c>
      <c r="T6268">
        <v>40.636111979000077</v>
      </c>
      <c r="U6268">
        <v>-73.910160846999986</v>
      </c>
      <c r="V6268" t="s">
        <v>4559</v>
      </c>
    </row>
    <row r="6269" spans="1:22" x14ac:dyDescent="0.3">
      <c r="A6269">
        <v>35768600</v>
      </c>
      <c r="B6269" s="1">
        <v>39403</v>
      </c>
      <c r="C6269" s="2">
        <v>4.7222222222222221E-2</v>
      </c>
      <c r="D6269" s="2" t="s">
        <v>13504</v>
      </c>
      <c r="E6269" t="s">
        <v>26</v>
      </c>
      <c r="F6269" t="s">
        <v>2289</v>
      </c>
      <c r="G6269">
        <v>75</v>
      </c>
      <c r="H6269">
        <v>0</v>
      </c>
      <c r="I6269" t="s">
        <v>2289</v>
      </c>
      <c r="J6269" t="s">
        <v>13446</v>
      </c>
      <c r="K6269" t="b">
        <v>0</v>
      </c>
      <c r="L6269" t="s">
        <v>16</v>
      </c>
      <c r="M6269" t="s">
        <v>13425</v>
      </c>
      <c r="N6269" t="s">
        <v>18</v>
      </c>
      <c r="O6269" t="s">
        <v>16</v>
      </c>
      <c r="P6269" t="s">
        <v>13425</v>
      </c>
      <c r="Q6269" t="s">
        <v>18</v>
      </c>
      <c r="R6269">
        <v>1017119.4375</v>
      </c>
      <c r="S6269">
        <v>183909.34375</v>
      </c>
      <c r="T6269">
        <v>40.671412605000057</v>
      </c>
      <c r="U6269">
        <v>-73.881510144999936</v>
      </c>
      <c r="V6269" t="s">
        <v>561</v>
      </c>
    </row>
    <row r="6270" spans="1:22" x14ac:dyDescent="0.3">
      <c r="A6270">
        <v>216103887</v>
      </c>
      <c r="B6270" s="1">
        <v>44046</v>
      </c>
      <c r="C6270" s="2">
        <v>0.89930555555555558</v>
      </c>
      <c r="D6270" s="2" t="s">
        <v>13504</v>
      </c>
      <c r="E6270" t="s">
        <v>23</v>
      </c>
      <c r="F6270" t="s">
        <v>2289</v>
      </c>
      <c r="G6270">
        <v>113</v>
      </c>
      <c r="H6270">
        <v>0</v>
      </c>
      <c r="I6270" t="s">
        <v>2289</v>
      </c>
      <c r="J6270" t="s">
        <v>13430</v>
      </c>
      <c r="K6270" t="b">
        <v>0</v>
      </c>
      <c r="L6270" t="s">
        <v>21</v>
      </c>
      <c r="M6270" t="s">
        <v>13425</v>
      </c>
      <c r="N6270" t="s">
        <v>18</v>
      </c>
      <c r="O6270" t="s">
        <v>21</v>
      </c>
      <c r="P6270" t="s">
        <v>13425</v>
      </c>
      <c r="Q6270" t="s">
        <v>18</v>
      </c>
      <c r="R6270">
        <v>1046125.3125</v>
      </c>
      <c r="S6270">
        <v>185873.390625</v>
      </c>
      <c r="T6270">
        <v>40.676648249000039</v>
      </c>
      <c r="U6270">
        <v>-73.776928948999966</v>
      </c>
      <c r="V6270" t="s">
        <v>4560</v>
      </c>
    </row>
    <row r="6271" spans="1:22" x14ac:dyDescent="0.3">
      <c r="A6271">
        <v>38964286</v>
      </c>
      <c r="B6271" s="1">
        <v>39481</v>
      </c>
      <c r="C6271" s="2">
        <v>0.125</v>
      </c>
      <c r="D6271" s="2" t="s">
        <v>13504</v>
      </c>
      <c r="E6271" t="s">
        <v>26</v>
      </c>
      <c r="F6271" t="s">
        <v>2289</v>
      </c>
      <c r="G6271">
        <v>81</v>
      </c>
      <c r="H6271">
        <v>0</v>
      </c>
      <c r="I6271" t="s">
        <v>2289</v>
      </c>
      <c r="J6271" t="s">
        <v>13438</v>
      </c>
      <c r="K6271" t="b">
        <v>0</v>
      </c>
      <c r="L6271" t="s">
        <v>1634</v>
      </c>
      <c r="M6271" t="s">
        <v>13425</v>
      </c>
      <c r="N6271" t="s">
        <v>18</v>
      </c>
      <c r="O6271" t="s">
        <v>16</v>
      </c>
      <c r="P6271" t="s">
        <v>13425</v>
      </c>
      <c r="Q6271" t="s">
        <v>18</v>
      </c>
      <c r="R6271">
        <v>1005556</v>
      </c>
      <c r="S6271">
        <v>188939.3125</v>
      </c>
      <c r="T6271">
        <v>40.685254108000038</v>
      </c>
      <c r="U6271">
        <v>-73.923179344999937</v>
      </c>
      <c r="V6271" t="s">
        <v>1755</v>
      </c>
    </row>
    <row r="6272" spans="1:22" x14ac:dyDescent="0.3">
      <c r="A6272">
        <v>216063722</v>
      </c>
      <c r="B6272" s="1">
        <v>44044</v>
      </c>
      <c r="C6272" s="2">
        <v>0.27083333333333331</v>
      </c>
      <c r="D6272" s="2" t="s">
        <v>13504</v>
      </c>
      <c r="E6272" t="s">
        <v>23</v>
      </c>
      <c r="F6272" t="s">
        <v>2289</v>
      </c>
      <c r="G6272">
        <v>101</v>
      </c>
      <c r="H6272">
        <v>0</v>
      </c>
      <c r="I6272" t="s">
        <v>2289</v>
      </c>
      <c r="J6272" t="s">
        <v>13430</v>
      </c>
      <c r="K6272" t="b">
        <v>1</v>
      </c>
      <c r="L6272" t="s">
        <v>16</v>
      </c>
      <c r="M6272" t="s">
        <v>13425</v>
      </c>
      <c r="N6272" t="s">
        <v>18</v>
      </c>
      <c r="O6272" t="s">
        <v>16</v>
      </c>
      <c r="P6272" t="s">
        <v>13425</v>
      </c>
      <c r="Q6272" t="s">
        <v>18</v>
      </c>
      <c r="R6272">
        <v>1051959.625</v>
      </c>
      <c r="S6272">
        <v>160391.78125</v>
      </c>
      <c r="T6272">
        <v>40.60666425800008</v>
      </c>
      <c r="U6272">
        <v>-73.756150954999953</v>
      </c>
      <c r="V6272" t="s">
        <v>1122</v>
      </c>
    </row>
    <row r="6273" spans="1:22" x14ac:dyDescent="0.3">
      <c r="A6273">
        <v>91196914</v>
      </c>
      <c r="B6273" s="1">
        <v>41442</v>
      </c>
      <c r="C6273" s="2">
        <v>0.19305555555555556</v>
      </c>
      <c r="D6273" s="2" t="s">
        <v>13504</v>
      </c>
      <c r="E6273" t="s">
        <v>147</v>
      </c>
      <c r="F6273" t="s">
        <v>2289</v>
      </c>
      <c r="G6273">
        <v>120</v>
      </c>
      <c r="H6273">
        <v>0</v>
      </c>
      <c r="I6273" t="s">
        <v>2289</v>
      </c>
      <c r="J6273" t="s">
        <v>2289</v>
      </c>
      <c r="K6273" t="b">
        <v>0</v>
      </c>
      <c r="L6273" t="s">
        <v>16</v>
      </c>
      <c r="M6273" t="s">
        <v>13425</v>
      </c>
      <c r="N6273" t="s">
        <v>18</v>
      </c>
      <c r="O6273" t="s">
        <v>16</v>
      </c>
      <c r="P6273" t="s">
        <v>13432</v>
      </c>
      <c r="Q6273" t="s">
        <v>18</v>
      </c>
      <c r="R6273">
        <v>946884.6875</v>
      </c>
      <c r="S6273">
        <v>170308.796875</v>
      </c>
      <c r="T6273">
        <v>40.634064263000027</v>
      </c>
      <c r="U6273">
        <v>-74.134624582999948</v>
      </c>
      <c r="V6273" t="s">
        <v>4561</v>
      </c>
    </row>
    <row r="6274" spans="1:22" x14ac:dyDescent="0.3">
      <c r="A6274">
        <v>65463805</v>
      </c>
      <c r="B6274" s="1">
        <v>40063</v>
      </c>
      <c r="C6274" s="2">
        <v>0.11458333333333333</v>
      </c>
      <c r="D6274" s="2" t="s">
        <v>13504</v>
      </c>
      <c r="E6274" t="s">
        <v>26</v>
      </c>
      <c r="F6274" t="s">
        <v>2289</v>
      </c>
      <c r="G6274">
        <v>67</v>
      </c>
      <c r="H6274">
        <v>0</v>
      </c>
      <c r="I6274" t="s">
        <v>2289</v>
      </c>
      <c r="J6274" t="s">
        <v>2289</v>
      </c>
      <c r="K6274" t="b">
        <v>0</v>
      </c>
      <c r="L6274" t="s">
        <v>1634</v>
      </c>
      <c r="M6274" t="s">
        <v>13440</v>
      </c>
      <c r="N6274" t="s">
        <v>1634</v>
      </c>
      <c r="O6274" t="s">
        <v>21</v>
      </c>
      <c r="P6274" t="s">
        <v>13425</v>
      </c>
      <c r="Q6274" t="s">
        <v>18</v>
      </c>
      <c r="R6274">
        <v>996764.25</v>
      </c>
      <c r="S6274">
        <v>175101.703125</v>
      </c>
      <c r="T6274">
        <v>40.647289740000076</v>
      </c>
      <c r="U6274">
        <v>-73.954905044999975</v>
      </c>
      <c r="V6274" t="s">
        <v>4562</v>
      </c>
    </row>
    <row r="6275" spans="1:22" x14ac:dyDescent="0.3">
      <c r="A6275">
        <v>170219563</v>
      </c>
      <c r="B6275" s="1">
        <v>43017</v>
      </c>
      <c r="C6275" s="2">
        <v>0.91874999999999996</v>
      </c>
      <c r="D6275" s="2" t="s">
        <v>13504</v>
      </c>
      <c r="E6275" t="s">
        <v>26</v>
      </c>
      <c r="F6275" t="s">
        <v>2289</v>
      </c>
      <c r="G6275">
        <v>73</v>
      </c>
      <c r="H6275">
        <v>0</v>
      </c>
      <c r="I6275" t="s">
        <v>2289</v>
      </c>
      <c r="J6275" t="s">
        <v>2289</v>
      </c>
      <c r="K6275" t="b">
        <v>0</v>
      </c>
      <c r="L6275" t="s">
        <v>2289</v>
      </c>
      <c r="M6275" t="s">
        <v>2289</v>
      </c>
      <c r="N6275" t="s">
        <v>2289</v>
      </c>
      <c r="O6275" t="s">
        <v>21</v>
      </c>
      <c r="P6275" t="s">
        <v>13425</v>
      </c>
      <c r="Q6275" t="s">
        <v>18</v>
      </c>
      <c r="R6275">
        <v>1009278.875</v>
      </c>
      <c r="S6275">
        <v>179174.65625</v>
      </c>
      <c r="T6275">
        <v>40.658442580000042</v>
      </c>
      <c r="U6275">
        <v>-73.909792203999984</v>
      </c>
      <c r="V6275" t="s">
        <v>402</v>
      </c>
    </row>
    <row r="6276" spans="1:22" x14ac:dyDescent="0.3">
      <c r="A6276">
        <v>10454376</v>
      </c>
      <c r="B6276" s="1">
        <v>38767</v>
      </c>
      <c r="C6276" s="2">
        <v>0.1076388888888889</v>
      </c>
      <c r="D6276" s="2" t="s">
        <v>13504</v>
      </c>
      <c r="E6276" t="s">
        <v>23</v>
      </c>
      <c r="F6276" t="s">
        <v>2289</v>
      </c>
      <c r="G6276">
        <v>105</v>
      </c>
      <c r="H6276">
        <v>0</v>
      </c>
      <c r="I6276" t="s">
        <v>2289</v>
      </c>
      <c r="J6276" t="s">
        <v>13441</v>
      </c>
      <c r="K6276" t="b">
        <v>0</v>
      </c>
      <c r="L6276" t="s">
        <v>1634</v>
      </c>
      <c r="M6276" t="s">
        <v>13425</v>
      </c>
      <c r="N6276" t="s">
        <v>18</v>
      </c>
      <c r="O6276" t="s">
        <v>73</v>
      </c>
      <c r="P6276" t="s">
        <v>13425</v>
      </c>
      <c r="Q6276" t="s">
        <v>18</v>
      </c>
      <c r="R6276">
        <v>1059554.125</v>
      </c>
      <c r="S6276">
        <v>185033.171875</v>
      </c>
      <c r="T6276">
        <v>40.674238001000049</v>
      </c>
      <c r="U6276">
        <v>-73.72852514799996</v>
      </c>
      <c r="V6276" t="s">
        <v>4563</v>
      </c>
    </row>
    <row r="6277" spans="1:22" x14ac:dyDescent="0.3">
      <c r="A6277">
        <v>32155729</v>
      </c>
      <c r="B6277" s="1">
        <v>39242</v>
      </c>
      <c r="C6277" s="2">
        <v>0.96944444444444444</v>
      </c>
      <c r="D6277" s="2" t="s">
        <v>13504</v>
      </c>
      <c r="E6277" t="s">
        <v>15</v>
      </c>
      <c r="F6277" t="s">
        <v>2289</v>
      </c>
      <c r="G6277">
        <v>32</v>
      </c>
      <c r="H6277">
        <v>0</v>
      </c>
      <c r="I6277" t="s">
        <v>2289</v>
      </c>
      <c r="J6277" t="s">
        <v>2289</v>
      </c>
      <c r="K6277" t="b">
        <v>0</v>
      </c>
      <c r="L6277" t="s">
        <v>21</v>
      </c>
      <c r="M6277" t="s">
        <v>13425</v>
      </c>
      <c r="N6277" t="s">
        <v>18</v>
      </c>
      <c r="O6277" t="s">
        <v>73</v>
      </c>
      <c r="P6277" t="s">
        <v>13432</v>
      </c>
      <c r="Q6277" t="s">
        <v>18</v>
      </c>
      <c r="R6277">
        <v>999358</v>
      </c>
      <c r="S6277">
        <v>236472</v>
      </c>
      <c r="T6277">
        <v>40.815732053000033</v>
      </c>
      <c r="U6277">
        <v>-73.945420410999986</v>
      </c>
      <c r="V6277" t="s">
        <v>680</v>
      </c>
    </row>
    <row r="6278" spans="1:22" x14ac:dyDescent="0.3">
      <c r="A6278">
        <v>166660833</v>
      </c>
      <c r="B6278" s="1">
        <v>42916</v>
      </c>
      <c r="C6278" s="2">
        <v>0.62083333333333335</v>
      </c>
      <c r="D6278" s="2" t="s">
        <v>13504</v>
      </c>
      <c r="E6278" t="s">
        <v>20</v>
      </c>
      <c r="F6278" t="s">
        <v>2289</v>
      </c>
      <c r="G6278">
        <v>44</v>
      </c>
      <c r="H6278">
        <v>0</v>
      </c>
      <c r="I6278" t="s">
        <v>2289</v>
      </c>
      <c r="J6278" t="s">
        <v>13442</v>
      </c>
      <c r="K6278" t="b">
        <v>0</v>
      </c>
      <c r="L6278" t="s">
        <v>29</v>
      </c>
      <c r="M6278" t="s">
        <v>13425</v>
      </c>
      <c r="N6278" t="s">
        <v>18</v>
      </c>
      <c r="O6278" t="s">
        <v>16</v>
      </c>
      <c r="P6278" t="s">
        <v>13425</v>
      </c>
      <c r="Q6278" t="s">
        <v>44</v>
      </c>
      <c r="R6278">
        <v>1008668.75</v>
      </c>
      <c r="S6278">
        <v>246692.140625</v>
      </c>
      <c r="T6278">
        <v>40.843762575000028</v>
      </c>
      <c r="U6278">
        <v>-73.91174605599997</v>
      </c>
      <c r="V6278" t="s">
        <v>808</v>
      </c>
    </row>
    <row r="6279" spans="1:22" x14ac:dyDescent="0.3">
      <c r="A6279">
        <v>254066627</v>
      </c>
      <c r="B6279" s="1">
        <v>44878</v>
      </c>
      <c r="C6279" s="2">
        <v>0.82499999999999996</v>
      </c>
      <c r="D6279" s="2" t="s">
        <v>13504</v>
      </c>
      <c r="E6279" t="s">
        <v>23</v>
      </c>
      <c r="F6279" t="s">
        <v>13426</v>
      </c>
      <c r="G6279">
        <v>100</v>
      </c>
      <c r="H6279">
        <v>0</v>
      </c>
      <c r="I6279" t="s">
        <v>13435</v>
      </c>
      <c r="J6279" t="s">
        <v>13429</v>
      </c>
      <c r="K6279" t="b">
        <v>0</v>
      </c>
      <c r="L6279" t="s">
        <v>16</v>
      </c>
      <c r="M6279" t="s">
        <v>13425</v>
      </c>
      <c r="N6279" t="s">
        <v>46</v>
      </c>
      <c r="O6279" t="s">
        <v>21</v>
      </c>
      <c r="P6279" t="s">
        <v>13425</v>
      </c>
      <c r="Q6279" t="s">
        <v>18</v>
      </c>
      <c r="R6279">
        <v>1037724</v>
      </c>
      <c r="S6279">
        <v>154248</v>
      </c>
      <c r="T6279">
        <v>40.58988995</v>
      </c>
      <c r="U6279">
        <v>-73.807466419999997</v>
      </c>
      <c r="V6279" t="s">
        <v>4564</v>
      </c>
    </row>
    <row r="6280" spans="1:22" x14ac:dyDescent="0.3">
      <c r="A6280">
        <v>80510374</v>
      </c>
      <c r="B6280" s="1">
        <v>40784</v>
      </c>
      <c r="C6280" s="2">
        <v>0.82291666666666663</v>
      </c>
      <c r="D6280" s="2" t="s">
        <v>13504</v>
      </c>
      <c r="E6280" t="s">
        <v>20</v>
      </c>
      <c r="F6280" t="s">
        <v>2289</v>
      </c>
      <c r="G6280">
        <v>48</v>
      </c>
      <c r="H6280">
        <v>0</v>
      </c>
      <c r="I6280" t="s">
        <v>2289</v>
      </c>
      <c r="J6280" t="s">
        <v>2289</v>
      </c>
      <c r="K6280" t="b">
        <v>0</v>
      </c>
      <c r="L6280" t="s">
        <v>21</v>
      </c>
      <c r="M6280" t="s">
        <v>13425</v>
      </c>
      <c r="N6280" t="s">
        <v>18</v>
      </c>
      <c r="O6280" t="s">
        <v>21</v>
      </c>
      <c r="P6280" t="s">
        <v>13425</v>
      </c>
      <c r="Q6280" t="s">
        <v>46</v>
      </c>
      <c r="R6280">
        <v>1017336.1875</v>
      </c>
      <c r="S6280">
        <v>247169.65625</v>
      </c>
      <c r="T6280">
        <v>40.845044993000045</v>
      </c>
      <c r="U6280">
        <v>-73.880417471999976</v>
      </c>
      <c r="V6280" t="s">
        <v>4565</v>
      </c>
    </row>
    <row r="6281" spans="1:22" x14ac:dyDescent="0.3">
      <c r="A6281">
        <v>227191289</v>
      </c>
      <c r="B6281" s="1">
        <v>44307</v>
      </c>
      <c r="C6281" s="2">
        <v>0.10833333333333334</v>
      </c>
      <c r="D6281" s="2" t="s">
        <v>13504</v>
      </c>
      <c r="E6281" t="s">
        <v>15</v>
      </c>
      <c r="F6281" t="s">
        <v>2289</v>
      </c>
      <c r="G6281">
        <v>32</v>
      </c>
      <c r="H6281">
        <v>2</v>
      </c>
      <c r="I6281" t="s">
        <v>2289</v>
      </c>
      <c r="J6281" t="s">
        <v>13429</v>
      </c>
      <c r="K6281" t="b">
        <v>0</v>
      </c>
      <c r="L6281" t="s">
        <v>2289</v>
      </c>
      <c r="M6281" t="s">
        <v>2289</v>
      </c>
      <c r="N6281" t="s">
        <v>2289</v>
      </c>
      <c r="O6281" t="s">
        <v>73</v>
      </c>
      <c r="P6281" t="s">
        <v>13425</v>
      </c>
      <c r="Q6281" t="s">
        <v>18</v>
      </c>
      <c r="R6281">
        <v>998651</v>
      </c>
      <c r="S6281">
        <v>234580</v>
      </c>
      <c r="T6281">
        <v>40.810540222000043</v>
      </c>
      <c r="U6281">
        <v>-73.947978664999937</v>
      </c>
      <c r="V6281" t="s">
        <v>4566</v>
      </c>
    </row>
    <row r="6282" spans="1:22" x14ac:dyDescent="0.3">
      <c r="A6282">
        <v>64318203</v>
      </c>
      <c r="B6282" s="1">
        <v>40027</v>
      </c>
      <c r="C6282" s="2">
        <v>0.12847222222222221</v>
      </c>
      <c r="D6282" s="2" t="s">
        <v>13504</v>
      </c>
      <c r="E6282" t="s">
        <v>26</v>
      </c>
      <c r="F6282" t="s">
        <v>2289</v>
      </c>
      <c r="G6282">
        <v>79</v>
      </c>
      <c r="H6282">
        <v>2</v>
      </c>
      <c r="I6282" t="s">
        <v>2289</v>
      </c>
      <c r="J6282" t="s">
        <v>13429</v>
      </c>
      <c r="K6282" t="b">
        <v>0</v>
      </c>
      <c r="L6282" t="s">
        <v>1634</v>
      </c>
      <c r="M6282" t="s">
        <v>13440</v>
      </c>
      <c r="N6282" t="s">
        <v>1634</v>
      </c>
      <c r="O6282" t="s">
        <v>73</v>
      </c>
      <c r="P6282" t="s">
        <v>13425</v>
      </c>
      <c r="Q6282" t="s">
        <v>18</v>
      </c>
      <c r="R6282">
        <v>1000863.5625</v>
      </c>
      <c r="S6282">
        <v>193008.609375</v>
      </c>
      <c r="T6282">
        <v>40.696433441000067</v>
      </c>
      <c r="U6282">
        <v>-73.940088617999947</v>
      </c>
      <c r="V6282" t="s">
        <v>4567</v>
      </c>
    </row>
    <row r="6283" spans="1:22" x14ac:dyDescent="0.3">
      <c r="A6283">
        <v>64804441</v>
      </c>
      <c r="B6283" s="1">
        <v>40041</v>
      </c>
      <c r="C6283" s="2">
        <v>9.375E-2</v>
      </c>
      <c r="D6283" s="2" t="s">
        <v>13504</v>
      </c>
      <c r="E6283" t="s">
        <v>20</v>
      </c>
      <c r="F6283" t="s">
        <v>2289</v>
      </c>
      <c r="G6283">
        <v>40</v>
      </c>
      <c r="H6283">
        <v>2</v>
      </c>
      <c r="I6283" t="s">
        <v>2289</v>
      </c>
      <c r="J6283" t="s">
        <v>13429</v>
      </c>
      <c r="K6283" t="b">
        <v>0</v>
      </c>
      <c r="L6283" t="s">
        <v>2289</v>
      </c>
      <c r="M6283" t="s">
        <v>2289</v>
      </c>
      <c r="N6283" t="s">
        <v>2289</v>
      </c>
      <c r="O6283" t="s">
        <v>73</v>
      </c>
      <c r="P6283" t="s">
        <v>13425</v>
      </c>
      <c r="Q6283" t="s">
        <v>18</v>
      </c>
      <c r="R6283">
        <v>1005874</v>
      </c>
      <c r="S6283">
        <v>236171.46875</v>
      </c>
      <c r="T6283">
        <v>40.814893633000054</v>
      </c>
      <c r="U6283">
        <v>-73.921880875999989</v>
      </c>
      <c r="V6283" t="s">
        <v>3036</v>
      </c>
    </row>
    <row r="6284" spans="1:22" x14ac:dyDescent="0.3">
      <c r="A6284">
        <v>85157475</v>
      </c>
      <c r="B6284" s="1">
        <v>41068</v>
      </c>
      <c r="C6284" s="2">
        <v>0.39374999999999999</v>
      </c>
      <c r="D6284" s="2" t="s">
        <v>13504</v>
      </c>
      <c r="E6284" t="s">
        <v>26</v>
      </c>
      <c r="F6284" t="s">
        <v>2289</v>
      </c>
      <c r="G6284">
        <v>67</v>
      </c>
      <c r="H6284">
        <v>0</v>
      </c>
      <c r="I6284" t="s">
        <v>2289</v>
      </c>
      <c r="J6284" t="s">
        <v>13430</v>
      </c>
      <c r="K6284" t="b">
        <v>0</v>
      </c>
      <c r="L6284" t="s">
        <v>16</v>
      </c>
      <c r="M6284" t="s">
        <v>13425</v>
      </c>
      <c r="N6284" t="s">
        <v>18</v>
      </c>
      <c r="O6284" t="s">
        <v>16</v>
      </c>
      <c r="P6284" t="s">
        <v>13425</v>
      </c>
      <c r="Q6284" t="s">
        <v>18</v>
      </c>
      <c r="R6284">
        <v>996838.75</v>
      </c>
      <c r="S6284">
        <v>177968.015625</v>
      </c>
      <c r="T6284">
        <v>40.655157039000073</v>
      </c>
      <c r="U6284">
        <v>-73.954631226999936</v>
      </c>
      <c r="V6284" t="s">
        <v>4568</v>
      </c>
    </row>
    <row r="6285" spans="1:22" x14ac:dyDescent="0.3">
      <c r="A6285">
        <v>74480378</v>
      </c>
      <c r="B6285" s="1">
        <v>40424</v>
      </c>
      <c r="C6285" s="2">
        <v>0.99583333333333335</v>
      </c>
      <c r="D6285" s="2" t="s">
        <v>13504</v>
      </c>
      <c r="E6285" t="s">
        <v>26</v>
      </c>
      <c r="F6285" t="s">
        <v>2289</v>
      </c>
      <c r="G6285">
        <v>81</v>
      </c>
      <c r="H6285">
        <v>0</v>
      </c>
      <c r="I6285" t="s">
        <v>2289</v>
      </c>
      <c r="J6285" t="s">
        <v>2289</v>
      </c>
      <c r="K6285" t="b">
        <v>0</v>
      </c>
      <c r="L6285" t="s">
        <v>2289</v>
      </c>
      <c r="M6285" t="s">
        <v>2289</v>
      </c>
      <c r="N6285" t="s">
        <v>2289</v>
      </c>
      <c r="O6285" t="s">
        <v>16</v>
      </c>
      <c r="P6285" t="s">
        <v>13425</v>
      </c>
      <c r="Q6285" t="s">
        <v>18</v>
      </c>
      <c r="R6285">
        <v>1006141</v>
      </c>
      <c r="S6285">
        <v>187525.890625</v>
      </c>
      <c r="T6285">
        <v>40.681373161000067</v>
      </c>
      <c r="U6285">
        <v>-73.921074629999964</v>
      </c>
      <c r="V6285" t="s">
        <v>1378</v>
      </c>
    </row>
    <row r="6286" spans="1:22" x14ac:dyDescent="0.3">
      <c r="A6286">
        <v>233080843</v>
      </c>
      <c r="B6286" s="1">
        <v>44441</v>
      </c>
      <c r="C6286" s="2">
        <v>0.77222222222222225</v>
      </c>
      <c r="D6286" s="2" t="s">
        <v>13504</v>
      </c>
      <c r="E6286" t="s">
        <v>26</v>
      </c>
      <c r="F6286" t="s">
        <v>2289</v>
      </c>
      <c r="G6286">
        <v>79</v>
      </c>
      <c r="H6286">
        <v>2</v>
      </c>
      <c r="I6286" t="s">
        <v>2289</v>
      </c>
      <c r="J6286" t="s">
        <v>13429</v>
      </c>
      <c r="K6286" t="b">
        <v>0</v>
      </c>
      <c r="L6286" t="s">
        <v>2289</v>
      </c>
      <c r="M6286" t="s">
        <v>2289</v>
      </c>
      <c r="N6286" t="s">
        <v>2289</v>
      </c>
      <c r="O6286" t="s">
        <v>16</v>
      </c>
      <c r="P6286" t="s">
        <v>13425</v>
      </c>
      <c r="Q6286" t="s">
        <v>18</v>
      </c>
      <c r="R6286">
        <v>997242</v>
      </c>
      <c r="S6286">
        <v>193691</v>
      </c>
      <c r="T6286">
        <v>40.698312502000078</v>
      </c>
      <c r="U6286">
        <v>-73.953147595999951</v>
      </c>
      <c r="V6286" t="s">
        <v>4569</v>
      </c>
    </row>
    <row r="6287" spans="1:22" x14ac:dyDescent="0.3">
      <c r="A6287">
        <v>81676000</v>
      </c>
      <c r="B6287" s="1">
        <v>40859</v>
      </c>
      <c r="C6287" s="2">
        <v>0.69305555555555554</v>
      </c>
      <c r="D6287" s="2" t="s">
        <v>13504</v>
      </c>
      <c r="E6287" t="s">
        <v>15</v>
      </c>
      <c r="F6287" t="s">
        <v>2289</v>
      </c>
      <c r="G6287">
        <v>28</v>
      </c>
      <c r="H6287">
        <v>0</v>
      </c>
      <c r="I6287" t="s">
        <v>2289</v>
      </c>
      <c r="J6287" t="s">
        <v>13430</v>
      </c>
      <c r="K6287" t="b">
        <v>1</v>
      </c>
      <c r="L6287" t="s">
        <v>2289</v>
      </c>
      <c r="M6287" t="s">
        <v>2289</v>
      </c>
      <c r="N6287" t="s">
        <v>2289</v>
      </c>
      <c r="O6287" t="s">
        <v>21</v>
      </c>
      <c r="P6287" t="s">
        <v>13425</v>
      </c>
      <c r="Q6287" t="s">
        <v>18</v>
      </c>
      <c r="R6287">
        <v>997995.0625</v>
      </c>
      <c r="S6287">
        <v>230064.3125</v>
      </c>
      <c r="T6287">
        <v>40.798146946000031</v>
      </c>
      <c r="U6287">
        <v>-73.950357445999941</v>
      </c>
      <c r="V6287" t="s">
        <v>3523</v>
      </c>
    </row>
    <row r="6288" spans="1:22" x14ac:dyDescent="0.3">
      <c r="A6288">
        <v>80009187</v>
      </c>
      <c r="B6288" s="1">
        <v>40751</v>
      </c>
      <c r="C6288" s="2">
        <v>0.80138888888888893</v>
      </c>
      <c r="D6288" s="2" t="s">
        <v>13504</v>
      </c>
      <c r="E6288" t="s">
        <v>20</v>
      </c>
      <c r="F6288" t="s">
        <v>2289</v>
      </c>
      <c r="G6288">
        <v>40</v>
      </c>
      <c r="H6288">
        <v>2</v>
      </c>
      <c r="I6288" t="s">
        <v>2289</v>
      </c>
      <c r="J6288" t="s">
        <v>13429</v>
      </c>
      <c r="K6288" t="b">
        <v>0</v>
      </c>
      <c r="L6288" t="s">
        <v>2289</v>
      </c>
      <c r="M6288" t="s">
        <v>2289</v>
      </c>
      <c r="N6288" t="s">
        <v>2289</v>
      </c>
      <c r="O6288" t="s">
        <v>16</v>
      </c>
      <c r="P6288" t="s">
        <v>13425</v>
      </c>
      <c r="Q6288" t="s">
        <v>18</v>
      </c>
      <c r="R6288">
        <v>1006698.75</v>
      </c>
      <c r="S6288">
        <v>233128.171875</v>
      </c>
      <c r="T6288">
        <v>40.806538574000058</v>
      </c>
      <c r="U6288">
        <v>-73.918911497999943</v>
      </c>
      <c r="V6288" t="s">
        <v>456</v>
      </c>
    </row>
    <row r="6289" spans="1:22" x14ac:dyDescent="0.3">
      <c r="A6289">
        <v>214931254</v>
      </c>
      <c r="B6289" s="1">
        <v>44017</v>
      </c>
      <c r="C6289" s="2">
        <v>9.375E-2</v>
      </c>
      <c r="D6289" s="2" t="s">
        <v>13504</v>
      </c>
      <c r="E6289" t="s">
        <v>26</v>
      </c>
      <c r="F6289" t="s">
        <v>2289</v>
      </c>
      <c r="G6289">
        <v>75</v>
      </c>
      <c r="H6289">
        <v>0</v>
      </c>
      <c r="I6289" t="s">
        <v>2289</v>
      </c>
      <c r="J6289" t="s">
        <v>2289</v>
      </c>
      <c r="K6289" t="b">
        <v>0</v>
      </c>
      <c r="L6289" t="s">
        <v>2289</v>
      </c>
      <c r="M6289" t="s">
        <v>2289</v>
      </c>
      <c r="N6289" t="s">
        <v>2289</v>
      </c>
      <c r="O6289" t="s">
        <v>21</v>
      </c>
      <c r="P6289" t="s">
        <v>13432</v>
      </c>
      <c r="Q6289" t="s">
        <v>18</v>
      </c>
      <c r="R6289">
        <v>1019847.25</v>
      </c>
      <c r="S6289">
        <v>184424.015625</v>
      </c>
      <c r="T6289">
        <v>40.672814715000072</v>
      </c>
      <c r="U6289">
        <v>-73.87167392799995</v>
      </c>
      <c r="V6289" t="s">
        <v>1661</v>
      </c>
    </row>
    <row r="6290" spans="1:22" x14ac:dyDescent="0.3">
      <c r="A6290">
        <v>251681399</v>
      </c>
      <c r="B6290" s="1">
        <v>44831</v>
      </c>
      <c r="C6290" s="2">
        <v>0.7631944444444444</v>
      </c>
      <c r="D6290" s="2" t="s">
        <v>13504</v>
      </c>
      <c r="E6290" t="s">
        <v>23</v>
      </c>
      <c r="F6290" t="s">
        <v>13426</v>
      </c>
      <c r="G6290">
        <v>102</v>
      </c>
      <c r="H6290">
        <v>0</v>
      </c>
      <c r="I6290" t="s">
        <v>13450</v>
      </c>
      <c r="J6290" t="s">
        <v>13428</v>
      </c>
      <c r="K6290" t="b">
        <v>0</v>
      </c>
      <c r="L6290" t="s">
        <v>13428</v>
      </c>
      <c r="M6290" t="s">
        <v>13428</v>
      </c>
      <c r="N6290" t="s">
        <v>13428</v>
      </c>
      <c r="O6290" t="s">
        <v>16</v>
      </c>
      <c r="P6290" t="s">
        <v>13425</v>
      </c>
      <c r="Q6290" t="s">
        <v>46</v>
      </c>
      <c r="R6290">
        <v>1024860</v>
      </c>
      <c r="S6290">
        <v>189532</v>
      </c>
      <c r="T6290">
        <v>40.686807000000002</v>
      </c>
      <c r="U6290">
        <v>-73.853566999999998</v>
      </c>
      <c r="V6290" t="s">
        <v>1980</v>
      </c>
    </row>
    <row r="6291" spans="1:22" x14ac:dyDescent="0.3">
      <c r="A6291">
        <v>244763695</v>
      </c>
      <c r="B6291" s="1">
        <v>44688</v>
      </c>
      <c r="C6291" s="2">
        <v>0.95694444444444449</v>
      </c>
      <c r="D6291" s="2" t="s">
        <v>13504</v>
      </c>
      <c r="E6291" t="s">
        <v>15</v>
      </c>
      <c r="F6291" t="s">
        <v>13426</v>
      </c>
      <c r="G6291">
        <v>23</v>
      </c>
      <c r="H6291">
        <v>0</v>
      </c>
      <c r="I6291" t="s">
        <v>13427</v>
      </c>
      <c r="J6291" t="s">
        <v>13428</v>
      </c>
      <c r="K6291" t="b">
        <v>0</v>
      </c>
      <c r="L6291" t="s">
        <v>16</v>
      </c>
      <c r="M6291" t="s">
        <v>13425</v>
      </c>
      <c r="N6291" t="s">
        <v>46</v>
      </c>
      <c r="O6291" t="s">
        <v>29</v>
      </c>
      <c r="P6291" t="s">
        <v>13425</v>
      </c>
      <c r="Q6291" t="s">
        <v>18</v>
      </c>
      <c r="R6291">
        <v>999304</v>
      </c>
      <c r="S6291">
        <v>227192</v>
      </c>
      <c r="T6291">
        <v>40.790252809999998</v>
      </c>
      <c r="U6291">
        <v>-73.945634859999998</v>
      </c>
      <c r="V6291" t="s">
        <v>4570</v>
      </c>
    </row>
    <row r="6292" spans="1:22" x14ac:dyDescent="0.3">
      <c r="A6292">
        <v>32288646</v>
      </c>
      <c r="B6292" s="1">
        <v>39249</v>
      </c>
      <c r="C6292" s="2">
        <v>5.5555555555555552E-2</v>
      </c>
      <c r="D6292" s="2" t="s">
        <v>13504</v>
      </c>
      <c r="E6292" t="s">
        <v>26</v>
      </c>
      <c r="F6292" t="s">
        <v>2289</v>
      </c>
      <c r="G6292">
        <v>79</v>
      </c>
      <c r="H6292">
        <v>0</v>
      </c>
      <c r="I6292" t="s">
        <v>2289</v>
      </c>
      <c r="J6292" t="s">
        <v>2289</v>
      </c>
      <c r="K6292" t="b">
        <v>0</v>
      </c>
      <c r="L6292" t="s">
        <v>2289</v>
      </c>
      <c r="M6292" t="s">
        <v>2289</v>
      </c>
      <c r="N6292" t="s">
        <v>2289</v>
      </c>
      <c r="O6292" t="s">
        <v>21</v>
      </c>
      <c r="P6292" t="s">
        <v>13425</v>
      </c>
      <c r="Q6292" t="s">
        <v>18</v>
      </c>
      <c r="R6292">
        <v>999203</v>
      </c>
      <c r="S6292">
        <v>192208</v>
      </c>
      <c r="T6292">
        <v>40.694238915000028</v>
      </c>
      <c r="U6292">
        <v>-73.946078813999975</v>
      </c>
      <c r="V6292" t="s">
        <v>4571</v>
      </c>
    </row>
    <row r="6293" spans="1:22" x14ac:dyDescent="0.3">
      <c r="A6293">
        <v>44751684</v>
      </c>
      <c r="B6293" s="1">
        <v>39531</v>
      </c>
      <c r="C6293" s="2">
        <v>8.2638888888888887E-2</v>
      </c>
      <c r="D6293" s="2" t="s">
        <v>13504</v>
      </c>
      <c r="E6293" t="s">
        <v>23</v>
      </c>
      <c r="F6293" t="s">
        <v>2289</v>
      </c>
      <c r="G6293">
        <v>102</v>
      </c>
      <c r="H6293">
        <v>0</v>
      </c>
      <c r="I6293" t="s">
        <v>2289</v>
      </c>
      <c r="J6293" t="s">
        <v>2289</v>
      </c>
      <c r="K6293" t="b">
        <v>0</v>
      </c>
      <c r="L6293" t="s">
        <v>1634</v>
      </c>
      <c r="M6293" t="s">
        <v>13425</v>
      </c>
      <c r="N6293" t="s">
        <v>18</v>
      </c>
      <c r="O6293" t="s">
        <v>16</v>
      </c>
      <c r="P6293" t="s">
        <v>13425</v>
      </c>
      <c r="Q6293" t="s">
        <v>46</v>
      </c>
      <c r="R6293">
        <v>1023701.375</v>
      </c>
      <c r="S6293">
        <v>188509.40625</v>
      </c>
      <c r="T6293">
        <v>40.68401183900005</v>
      </c>
      <c r="U6293">
        <v>-73.857755975999964</v>
      </c>
      <c r="V6293" t="s">
        <v>719</v>
      </c>
    </row>
    <row r="6294" spans="1:22" x14ac:dyDescent="0.3">
      <c r="A6294">
        <v>147309954</v>
      </c>
      <c r="B6294" s="1">
        <v>42304</v>
      </c>
      <c r="C6294" s="2">
        <v>0.89166666666666672</v>
      </c>
      <c r="D6294" s="2" t="s">
        <v>13504</v>
      </c>
      <c r="E6294" t="s">
        <v>26</v>
      </c>
      <c r="F6294" t="s">
        <v>2289</v>
      </c>
      <c r="G6294">
        <v>67</v>
      </c>
      <c r="H6294">
        <v>0</v>
      </c>
      <c r="I6294" t="s">
        <v>2289</v>
      </c>
      <c r="J6294" t="s">
        <v>13438</v>
      </c>
      <c r="K6294" t="b">
        <v>1</v>
      </c>
      <c r="L6294" t="s">
        <v>2289</v>
      </c>
      <c r="M6294" t="s">
        <v>2289</v>
      </c>
      <c r="N6294" t="s">
        <v>2289</v>
      </c>
      <c r="O6294" t="s">
        <v>16</v>
      </c>
      <c r="P6294" t="s">
        <v>13425</v>
      </c>
      <c r="Q6294" t="s">
        <v>18</v>
      </c>
      <c r="R6294">
        <v>1006328.75</v>
      </c>
      <c r="S6294">
        <v>177267.21875</v>
      </c>
      <c r="T6294">
        <v>40.653214930000047</v>
      </c>
      <c r="U6294">
        <v>-73.920431302999987</v>
      </c>
      <c r="V6294" t="s">
        <v>4572</v>
      </c>
    </row>
    <row r="6295" spans="1:22" x14ac:dyDescent="0.3">
      <c r="A6295">
        <v>202900139</v>
      </c>
      <c r="B6295" s="1">
        <v>43733</v>
      </c>
      <c r="C6295" s="2">
        <v>0.80208333333333337</v>
      </c>
      <c r="D6295" s="2" t="s">
        <v>13504</v>
      </c>
      <c r="E6295" t="s">
        <v>26</v>
      </c>
      <c r="F6295" t="s">
        <v>2289</v>
      </c>
      <c r="G6295">
        <v>69</v>
      </c>
      <c r="H6295">
        <v>0</v>
      </c>
      <c r="I6295" t="s">
        <v>2289</v>
      </c>
      <c r="J6295" t="s">
        <v>2289</v>
      </c>
      <c r="K6295" t="b">
        <v>0</v>
      </c>
      <c r="L6295" t="s">
        <v>2289</v>
      </c>
      <c r="M6295" t="s">
        <v>2289</v>
      </c>
      <c r="N6295" t="s">
        <v>2289</v>
      </c>
      <c r="O6295" t="s">
        <v>21</v>
      </c>
      <c r="P6295" t="s">
        <v>13425</v>
      </c>
      <c r="Q6295" t="s">
        <v>18</v>
      </c>
      <c r="R6295">
        <v>1014030.5</v>
      </c>
      <c r="S6295">
        <v>174238.515625</v>
      </c>
      <c r="T6295">
        <v>40.644879251000077</v>
      </c>
      <c r="U6295">
        <v>-73.892688175999979</v>
      </c>
      <c r="V6295" t="s">
        <v>4573</v>
      </c>
    </row>
    <row r="6296" spans="1:22" x14ac:dyDescent="0.3">
      <c r="A6296">
        <v>27500997</v>
      </c>
      <c r="B6296" s="1">
        <v>39160</v>
      </c>
      <c r="C6296" s="2">
        <v>0.86250000000000004</v>
      </c>
      <c r="D6296" s="2" t="s">
        <v>13504</v>
      </c>
      <c r="E6296" t="s">
        <v>26</v>
      </c>
      <c r="F6296" t="s">
        <v>2289</v>
      </c>
      <c r="G6296">
        <v>75</v>
      </c>
      <c r="H6296">
        <v>0</v>
      </c>
      <c r="I6296" t="s">
        <v>2289</v>
      </c>
      <c r="J6296" t="s">
        <v>2289</v>
      </c>
      <c r="K6296" t="b">
        <v>0</v>
      </c>
      <c r="L6296" t="s">
        <v>2289</v>
      </c>
      <c r="M6296" t="s">
        <v>2289</v>
      </c>
      <c r="N6296" t="s">
        <v>2289</v>
      </c>
      <c r="O6296" t="s">
        <v>73</v>
      </c>
      <c r="P6296" t="s">
        <v>13425</v>
      </c>
      <c r="Q6296" t="s">
        <v>18</v>
      </c>
      <c r="R6296">
        <v>1017141</v>
      </c>
      <c r="S6296">
        <v>183798</v>
      </c>
      <c r="T6296">
        <v>40.671106911000038</v>
      </c>
      <c r="U6296">
        <v>-73.881432956999959</v>
      </c>
      <c r="V6296" t="s">
        <v>1660</v>
      </c>
    </row>
    <row r="6297" spans="1:22" x14ac:dyDescent="0.3">
      <c r="A6297">
        <v>150543223</v>
      </c>
      <c r="B6297" s="1">
        <v>42419</v>
      </c>
      <c r="C6297" s="2">
        <v>0.89583333333333337</v>
      </c>
      <c r="D6297" s="2" t="s">
        <v>13504</v>
      </c>
      <c r="E6297" t="s">
        <v>26</v>
      </c>
      <c r="F6297" t="s">
        <v>2289</v>
      </c>
      <c r="G6297">
        <v>70</v>
      </c>
      <c r="H6297">
        <v>0</v>
      </c>
      <c r="I6297" t="s">
        <v>2289</v>
      </c>
      <c r="J6297" t="s">
        <v>2289</v>
      </c>
      <c r="K6297" t="b">
        <v>0</v>
      </c>
      <c r="L6297" t="s">
        <v>2289</v>
      </c>
      <c r="M6297" t="s">
        <v>2289</v>
      </c>
      <c r="N6297" t="s">
        <v>2289</v>
      </c>
      <c r="O6297" t="s">
        <v>21</v>
      </c>
      <c r="P6297" t="s">
        <v>13425</v>
      </c>
      <c r="Q6297" t="s">
        <v>18</v>
      </c>
      <c r="R6297">
        <v>995943.6875</v>
      </c>
      <c r="S6297">
        <v>176898.796875</v>
      </c>
      <c r="T6297">
        <v>40.652223494000054</v>
      </c>
      <c r="U6297">
        <v>-73.95785891099996</v>
      </c>
      <c r="V6297" t="s">
        <v>4574</v>
      </c>
    </row>
    <row r="6298" spans="1:22" x14ac:dyDescent="0.3">
      <c r="A6298">
        <v>74417897</v>
      </c>
      <c r="B6298" s="1">
        <v>40422</v>
      </c>
      <c r="C6298" s="2">
        <v>0.12152777777777778</v>
      </c>
      <c r="D6298" s="2" t="s">
        <v>13504</v>
      </c>
      <c r="E6298" t="s">
        <v>15</v>
      </c>
      <c r="F6298" t="s">
        <v>2289</v>
      </c>
      <c r="G6298">
        <v>5</v>
      </c>
      <c r="H6298">
        <v>0</v>
      </c>
      <c r="I6298" t="s">
        <v>2289</v>
      </c>
      <c r="J6298" t="s">
        <v>13429</v>
      </c>
      <c r="K6298" t="b">
        <v>1</v>
      </c>
      <c r="L6298" t="s">
        <v>16</v>
      </c>
      <c r="M6298" t="s">
        <v>13425</v>
      </c>
      <c r="N6298" t="s">
        <v>18</v>
      </c>
      <c r="O6298" t="s">
        <v>16</v>
      </c>
      <c r="P6298" t="s">
        <v>13425</v>
      </c>
      <c r="Q6298" t="s">
        <v>18</v>
      </c>
      <c r="R6298">
        <v>984742.4375</v>
      </c>
      <c r="S6298">
        <v>198649.796875</v>
      </c>
      <c r="T6298">
        <v>40.711932756000067</v>
      </c>
      <c r="U6298">
        <v>-73.998225174999959</v>
      </c>
      <c r="V6298" t="s">
        <v>4575</v>
      </c>
    </row>
    <row r="6299" spans="1:22" x14ac:dyDescent="0.3">
      <c r="A6299">
        <v>230162219</v>
      </c>
      <c r="B6299" s="1">
        <v>44372</v>
      </c>
      <c r="C6299" s="2">
        <v>0.96527777777777779</v>
      </c>
      <c r="D6299" s="2" t="s">
        <v>13504</v>
      </c>
      <c r="E6299" t="s">
        <v>20</v>
      </c>
      <c r="F6299" t="s">
        <v>2289</v>
      </c>
      <c r="G6299">
        <v>52</v>
      </c>
      <c r="H6299">
        <v>0</v>
      </c>
      <c r="I6299" t="s">
        <v>2289</v>
      </c>
      <c r="J6299" t="s">
        <v>2289</v>
      </c>
      <c r="K6299" t="b">
        <v>0</v>
      </c>
      <c r="L6299" t="s">
        <v>2289</v>
      </c>
      <c r="M6299" t="s">
        <v>2289</v>
      </c>
      <c r="N6299" t="s">
        <v>2289</v>
      </c>
      <c r="O6299" t="s">
        <v>16</v>
      </c>
      <c r="P6299" t="s">
        <v>13425</v>
      </c>
      <c r="Q6299" t="s">
        <v>70</v>
      </c>
      <c r="R6299">
        <v>1013115</v>
      </c>
      <c r="S6299">
        <v>255492</v>
      </c>
      <c r="T6299">
        <v>40.867902134000076</v>
      </c>
      <c r="U6299">
        <v>-73.89563833299998</v>
      </c>
      <c r="V6299" t="s">
        <v>4576</v>
      </c>
    </row>
    <row r="6300" spans="1:22" x14ac:dyDescent="0.3">
      <c r="A6300">
        <v>244663901</v>
      </c>
      <c r="B6300" s="1">
        <v>44686</v>
      </c>
      <c r="C6300" s="2">
        <v>0.82847222222222228</v>
      </c>
      <c r="D6300" s="2" t="s">
        <v>13504</v>
      </c>
      <c r="E6300" t="s">
        <v>20</v>
      </c>
      <c r="F6300" t="s">
        <v>13426</v>
      </c>
      <c r="G6300">
        <v>43</v>
      </c>
      <c r="H6300">
        <v>0</v>
      </c>
      <c r="I6300" t="s">
        <v>13427</v>
      </c>
      <c r="J6300" t="s">
        <v>13428</v>
      </c>
      <c r="K6300" t="b">
        <v>0</v>
      </c>
      <c r="L6300" t="s">
        <v>13428</v>
      </c>
      <c r="M6300" t="s">
        <v>13428</v>
      </c>
      <c r="N6300" t="s">
        <v>13428</v>
      </c>
      <c r="O6300" t="s">
        <v>16</v>
      </c>
      <c r="P6300" t="s">
        <v>13432</v>
      </c>
      <c r="Q6300" t="s">
        <v>70</v>
      </c>
      <c r="R6300">
        <v>1022682</v>
      </c>
      <c r="S6300">
        <v>242998</v>
      </c>
      <c r="T6300">
        <v>40.833567000000002</v>
      </c>
      <c r="U6300">
        <v>-73.861118000000005</v>
      </c>
      <c r="V6300" t="s">
        <v>4577</v>
      </c>
    </row>
    <row r="6301" spans="1:22" x14ac:dyDescent="0.3">
      <c r="A6301">
        <v>25911848</v>
      </c>
      <c r="B6301" s="1">
        <v>39074</v>
      </c>
      <c r="C6301" s="2">
        <v>0.15763888888888888</v>
      </c>
      <c r="D6301" s="2" t="s">
        <v>13504</v>
      </c>
      <c r="E6301" t="s">
        <v>20</v>
      </c>
      <c r="F6301" t="s">
        <v>2289</v>
      </c>
      <c r="G6301">
        <v>44</v>
      </c>
      <c r="H6301">
        <v>0</v>
      </c>
      <c r="I6301" t="s">
        <v>2289</v>
      </c>
      <c r="J6301" t="s">
        <v>13448</v>
      </c>
      <c r="K6301" t="b">
        <v>1</v>
      </c>
      <c r="L6301" t="s">
        <v>21</v>
      </c>
      <c r="M6301" t="s">
        <v>13425</v>
      </c>
      <c r="N6301" t="s">
        <v>46</v>
      </c>
      <c r="O6301" t="s">
        <v>21</v>
      </c>
      <c r="P6301" t="s">
        <v>13425</v>
      </c>
      <c r="Q6301" t="s">
        <v>18</v>
      </c>
      <c r="R6301">
        <v>1006333.6875</v>
      </c>
      <c r="S6301">
        <v>244426.140625</v>
      </c>
      <c r="T6301">
        <v>40.837549214000035</v>
      </c>
      <c r="U6301">
        <v>-73.920193005999977</v>
      </c>
      <c r="V6301" t="s">
        <v>803</v>
      </c>
    </row>
    <row r="6302" spans="1:22" x14ac:dyDescent="0.3">
      <c r="A6302">
        <v>87243004</v>
      </c>
      <c r="B6302" s="1">
        <v>41197</v>
      </c>
      <c r="C6302" s="2">
        <v>0.17986111111111111</v>
      </c>
      <c r="D6302" s="2" t="s">
        <v>13504</v>
      </c>
      <c r="E6302" t="s">
        <v>26</v>
      </c>
      <c r="F6302" t="s">
        <v>2289</v>
      </c>
      <c r="G6302">
        <v>83</v>
      </c>
      <c r="H6302">
        <v>0</v>
      </c>
      <c r="I6302" t="s">
        <v>2289</v>
      </c>
      <c r="J6302" t="s">
        <v>2289</v>
      </c>
      <c r="K6302" t="b">
        <v>0</v>
      </c>
      <c r="L6302" t="s">
        <v>2289</v>
      </c>
      <c r="M6302" t="s">
        <v>2289</v>
      </c>
      <c r="N6302" t="s">
        <v>2289</v>
      </c>
      <c r="O6302" t="s">
        <v>16</v>
      </c>
      <c r="P6302" t="s">
        <v>13425</v>
      </c>
      <c r="Q6302" t="s">
        <v>46</v>
      </c>
      <c r="R6302">
        <v>1010381</v>
      </c>
      <c r="S6302">
        <v>193062</v>
      </c>
      <c r="T6302">
        <v>40.696557002000077</v>
      </c>
      <c r="U6302">
        <v>-73.905766077999942</v>
      </c>
      <c r="V6302" t="s">
        <v>4578</v>
      </c>
    </row>
    <row r="6303" spans="1:22" x14ac:dyDescent="0.3">
      <c r="A6303">
        <v>166412374</v>
      </c>
      <c r="B6303" s="1">
        <v>42910</v>
      </c>
      <c r="C6303" s="2">
        <v>0.14583333333333334</v>
      </c>
      <c r="D6303" s="2" t="s">
        <v>13504</v>
      </c>
      <c r="E6303" t="s">
        <v>23</v>
      </c>
      <c r="F6303" t="s">
        <v>2289</v>
      </c>
      <c r="G6303">
        <v>115</v>
      </c>
      <c r="H6303">
        <v>0</v>
      </c>
      <c r="I6303" t="s">
        <v>2289</v>
      </c>
      <c r="J6303" t="s">
        <v>2289</v>
      </c>
      <c r="K6303" t="b">
        <v>0</v>
      </c>
      <c r="L6303" t="s">
        <v>16</v>
      </c>
      <c r="M6303" t="s">
        <v>13425</v>
      </c>
      <c r="N6303" t="s">
        <v>46</v>
      </c>
      <c r="O6303" t="s">
        <v>16</v>
      </c>
      <c r="P6303" t="s">
        <v>13425</v>
      </c>
      <c r="Q6303" t="s">
        <v>70</v>
      </c>
      <c r="R6303">
        <v>1020920.9375</v>
      </c>
      <c r="S6303">
        <v>215597.71875</v>
      </c>
      <c r="T6303">
        <v>40.758374600000025</v>
      </c>
      <c r="U6303">
        <v>-73.867633493999961</v>
      </c>
      <c r="V6303" t="s">
        <v>1821</v>
      </c>
    </row>
    <row r="6304" spans="1:22" x14ac:dyDescent="0.3">
      <c r="A6304">
        <v>84817081</v>
      </c>
      <c r="B6304" s="1">
        <v>41048</v>
      </c>
      <c r="C6304" s="2">
        <v>0.12569444444444444</v>
      </c>
      <c r="D6304" s="2" t="s">
        <v>13504</v>
      </c>
      <c r="E6304" t="s">
        <v>26</v>
      </c>
      <c r="F6304" t="s">
        <v>2289</v>
      </c>
      <c r="G6304">
        <v>73</v>
      </c>
      <c r="H6304">
        <v>2</v>
      </c>
      <c r="I6304" t="s">
        <v>2289</v>
      </c>
      <c r="J6304" t="s">
        <v>13429</v>
      </c>
      <c r="K6304" t="b">
        <v>0</v>
      </c>
      <c r="L6304" t="s">
        <v>21</v>
      </c>
      <c r="M6304" t="s">
        <v>13425</v>
      </c>
      <c r="N6304" t="s">
        <v>18</v>
      </c>
      <c r="O6304" t="s">
        <v>21</v>
      </c>
      <c r="P6304" t="s">
        <v>13425</v>
      </c>
      <c r="Q6304" t="s">
        <v>18</v>
      </c>
      <c r="R6304">
        <v>1009904.75</v>
      </c>
      <c r="S6304">
        <v>180751.46875</v>
      </c>
      <c r="T6304">
        <v>40.66276879000003</v>
      </c>
      <c r="U6304">
        <v>-73.907530424999948</v>
      </c>
      <c r="V6304" t="s">
        <v>401</v>
      </c>
    </row>
    <row r="6305" spans="1:22" x14ac:dyDescent="0.3">
      <c r="A6305">
        <v>72176688</v>
      </c>
      <c r="B6305" s="1">
        <v>40277</v>
      </c>
      <c r="C6305" s="2">
        <v>0.55694444444444446</v>
      </c>
      <c r="D6305" s="2" t="s">
        <v>13504</v>
      </c>
      <c r="E6305" t="s">
        <v>26</v>
      </c>
      <c r="F6305" t="s">
        <v>2289</v>
      </c>
      <c r="G6305">
        <v>69</v>
      </c>
      <c r="H6305">
        <v>0</v>
      </c>
      <c r="I6305" t="s">
        <v>2289</v>
      </c>
      <c r="J6305" t="s">
        <v>2289</v>
      </c>
      <c r="K6305" t="b">
        <v>0</v>
      </c>
      <c r="L6305" t="s">
        <v>73</v>
      </c>
      <c r="M6305" t="s">
        <v>13425</v>
      </c>
      <c r="N6305" t="s">
        <v>18</v>
      </c>
      <c r="O6305" t="s">
        <v>21</v>
      </c>
      <c r="P6305" t="s">
        <v>13425</v>
      </c>
      <c r="Q6305" t="s">
        <v>18</v>
      </c>
      <c r="R6305">
        <v>1008499.75</v>
      </c>
      <c r="S6305">
        <v>171443.15625</v>
      </c>
      <c r="T6305">
        <v>40.63722346000003</v>
      </c>
      <c r="U6305">
        <v>-73.91262812399998</v>
      </c>
      <c r="V6305" t="s">
        <v>434</v>
      </c>
    </row>
    <row r="6306" spans="1:22" x14ac:dyDescent="0.3">
      <c r="A6306">
        <v>141291071</v>
      </c>
      <c r="B6306" s="1">
        <v>42071</v>
      </c>
      <c r="C6306" s="2">
        <v>0.21180555555555555</v>
      </c>
      <c r="D6306" s="2" t="s">
        <v>13504</v>
      </c>
      <c r="E6306" t="s">
        <v>23</v>
      </c>
      <c r="F6306" t="s">
        <v>2289</v>
      </c>
      <c r="G6306">
        <v>113</v>
      </c>
      <c r="H6306">
        <v>0</v>
      </c>
      <c r="I6306" t="s">
        <v>2289</v>
      </c>
      <c r="J6306" t="s">
        <v>2289</v>
      </c>
      <c r="K6306" t="b">
        <v>0</v>
      </c>
      <c r="L6306" t="s">
        <v>16</v>
      </c>
      <c r="M6306" t="s">
        <v>13425</v>
      </c>
      <c r="N6306" t="s">
        <v>18</v>
      </c>
      <c r="O6306" t="s">
        <v>21</v>
      </c>
      <c r="P6306" t="s">
        <v>13425</v>
      </c>
      <c r="Q6306" t="s">
        <v>18</v>
      </c>
      <c r="R6306">
        <v>1045949.875</v>
      </c>
      <c r="S6306">
        <v>190032.578125</v>
      </c>
      <c r="T6306">
        <v>40.688065462000054</v>
      </c>
      <c r="U6306">
        <v>-73.777523350999957</v>
      </c>
      <c r="V6306" t="s">
        <v>4579</v>
      </c>
    </row>
    <row r="6307" spans="1:22" x14ac:dyDescent="0.3">
      <c r="A6307">
        <v>247501140</v>
      </c>
      <c r="B6307" s="1">
        <v>44744</v>
      </c>
      <c r="C6307" s="2">
        <v>0.9375</v>
      </c>
      <c r="D6307" s="2" t="s">
        <v>13504</v>
      </c>
      <c r="E6307" t="s">
        <v>23</v>
      </c>
      <c r="F6307" t="s">
        <v>13426</v>
      </c>
      <c r="G6307">
        <v>113</v>
      </c>
      <c r="H6307">
        <v>0</v>
      </c>
      <c r="I6307" t="s">
        <v>13427</v>
      </c>
      <c r="J6307" t="s">
        <v>13430</v>
      </c>
      <c r="K6307" t="b">
        <v>0</v>
      </c>
      <c r="L6307" t="s">
        <v>16</v>
      </c>
      <c r="M6307" t="s">
        <v>13425</v>
      </c>
      <c r="N6307" t="s">
        <v>18</v>
      </c>
      <c r="O6307" t="s">
        <v>16</v>
      </c>
      <c r="P6307" t="s">
        <v>13425</v>
      </c>
      <c r="Q6307" t="s">
        <v>18</v>
      </c>
      <c r="R6307">
        <v>1046421</v>
      </c>
      <c r="S6307">
        <v>185706</v>
      </c>
      <c r="T6307">
        <v>40.676178999999998</v>
      </c>
      <c r="U6307">
        <v>-73.775862000000004</v>
      </c>
      <c r="V6307" t="s">
        <v>4580</v>
      </c>
    </row>
    <row r="6308" spans="1:22" x14ac:dyDescent="0.3">
      <c r="A6308">
        <v>47515487</v>
      </c>
      <c r="B6308" s="1">
        <v>39623</v>
      </c>
      <c r="C6308" s="2">
        <v>0.69444444444444442</v>
      </c>
      <c r="D6308" s="2" t="s">
        <v>13504</v>
      </c>
      <c r="E6308" t="s">
        <v>15</v>
      </c>
      <c r="F6308" t="s">
        <v>2289</v>
      </c>
      <c r="G6308">
        <v>34</v>
      </c>
      <c r="H6308">
        <v>0</v>
      </c>
      <c r="I6308" t="s">
        <v>2289</v>
      </c>
      <c r="J6308" t="s">
        <v>13430</v>
      </c>
      <c r="K6308" t="b">
        <v>1</v>
      </c>
      <c r="L6308" t="s">
        <v>16</v>
      </c>
      <c r="M6308" t="s">
        <v>13425</v>
      </c>
      <c r="N6308" t="s">
        <v>46</v>
      </c>
      <c r="O6308" t="s">
        <v>16</v>
      </c>
      <c r="P6308" t="s">
        <v>13425</v>
      </c>
      <c r="Q6308" t="s">
        <v>70</v>
      </c>
      <c r="R6308">
        <v>1003876.8125</v>
      </c>
      <c r="S6308">
        <v>252295.234375</v>
      </c>
      <c r="T6308">
        <v>40.859153354000057</v>
      </c>
      <c r="U6308">
        <v>-73.929048891999969</v>
      </c>
      <c r="V6308" t="s">
        <v>4581</v>
      </c>
    </row>
    <row r="6309" spans="1:22" x14ac:dyDescent="0.3">
      <c r="A6309">
        <v>37559160</v>
      </c>
      <c r="B6309" s="1">
        <v>39454</v>
      </c>
      <c r="C6309" s="2">
        <v>0.92777777777777781</v>
      </c>
      <c r="D6309" s="2" t="s">
        <v>13504</v>
      </c>
      <c r="E6309" t="s">
        <v>26</v>
      </c>
      <c r="F6309" t="s">
        <v>2289</v>
      </c>
      <c r="G6309">
        <v>83</v>
      </c>
      <c r="H6309">
        <v>0</v>
      </c>
      <c r="I6309" t="s">
        <v>2289</v>
      </c>
      <c r="J6309" t="s">
        <v>13430</v>
      </c>
      <c r="K6309" t="b">
        <v>1</v>
      </c>
      <c r="L6309" t="s">
        <v>16</v>
      </c>
      <c r="M6309" t="s">
        <v>13425</v>
      </c>
      <c r="N6309" t="s">
        <v>70</v>
      </c>
      <c r="O6309" t="s">
        <v>16</v>
      </c>
      <c r="P6309" t="s">
        <v>13432</v>
      </c>
      <c r="Q6309" t="s">
        <v>46</v>
      </c>
      <c r="R6309">
        <v>1009023.0625</v>
      </c>
      <c r="S6309">
        <v>193417.40625</v>
      </c>
      <c r="T6309">
        <v>40.697536414000069</v>
      </c>
      <c r="U6309">
        <v>-73.910661851999976</v>
      </c>
      <c r="V6309" t="s">
        <v>4582</v>
      </c>
    </row>
    <row r="6310" spans="1:22" x14ac:dyDescent="0.3">
      <c r="A6310">
        <v>54784465</v>
      </c>
      <c r="B6310" s="1">
        <v>39791</v>
      </c>
      <c r="C6310" s="2">
        <v>0.1451388888888889</v>
      </c>
      <c r="D6310" s="2" t="s">
        <v>13504</v>
      </c>
      <c r="E6310" t="s">
        <v>26</v>
      </c>
      <c r="F6310" t="s">
        <v>2289</v>
      </c>
      <c r="G6310">
        <v>75</v>
      </c>
      <c r="H6310">
        <v>0</v>
      </c>
      <c r="I6310" t="s">
        <v>2289</v>
      </c>
      <c r="J6310" t="s">
        <v>13430</v>
      </c>
      <c r="K6310" t="b">
        <v>0</v>
      </c>
      <c r="L6310" t="s">
        <v>1634</v>
      </c>
      <c r="M6310" t="s">
        <v>13425</v>
      </c>
      <c r="N6310" t="s">
        <v>18</v>
      </c>
      <c r="O6310" t="s">
        <v>21</v>
      </c>
      <c r="P6310" t="s">
        <v>13432</v>
      </c>
      <c r="Q6310" t="s">
        <v>18</v>
      </c>
      <c r="R6310">
        <v>1012010.9375</v>
      </c>
      <c r="S6310">
        <v>182326.640625</v>
      </c>
      <c r="T6310">
        <v>40.667085933000067</v>
      </c>
      <c r="U6310">
        <v>-73.899932317999969</v>
      </c>
      <c r="V6310" t="s">
        <v>4583</v>
      </c>
    </row>
    <row r="6311" spans="1:22" x14ac:dyDescent="0.3">
      <c r="A6311">
        <v>45280067</v>
      </c>
      <c r="B6311" s="1">
        <v>39543</v>
      </c>
      <c r="C6311" s="2">
        <v>0.61388888888888893</v>
      </c>
      <c r="D6311" s="2" t="s">
        <v>13504</v>
      </c>
      <c r="E6311" t="s">
        <v>23</v>
      </c>
      <c r="F6311" t="s">
        <v>2289</v>
      </c>
      <c r="G6311">
        <v>114</v>
      </c>
      <c r="H6311">
        <v>2</v>
      </c>
      <c r="I6311" t="s">
        <v>2289</v>
      </c>
      <c r="J6311" t="s">
        <v>13429</v>
      </c>
      <c r="K6311" t="b">
        <v>0</v>
      </c>
      <c r="L6311" t="s">
        <v>16</v>
      </c>
      <c r="M6311" t="s">
        <v>13425</v>
      </c>
      <c r="N6311" t="s">
        <v>18</v>
      </c>
      <c r="O6311" t="s">
        <v>21</v>
      </c>
      <c r="P6311" t="s">
        <v>13425</v>
      </c>
      <c r="Q6311" t="s">
        <v>46</v>
      </c>
      <c r="R6311">
        <v>1007694.25</v>
      </c>
      <c r="S6311">
        <v>219656.640625</v>
      </c>
      <c r="T6311">
        <v>40.769560255000044</v>
      </c>
      <c r="U6311">
        <v>-73.915362545999983</v>
      </c>
      <c r="V6311" t="s">
        <v>2028</v>
      </c>
    </row>
    <row r="6312" spans="1:22" x14ac:dyDescent="0.3">
      <c r="A6312">
        <v>79487733</v>
      </c>
      <c r="B6312" s="1">
        <v>40718</v>
      </c>
      <c r="C6312" s="2">
        <v>0.96527777777777779</v>
      </c>
      <c r="D6312" s="2" t="s">
        <v>13504</v>
      </c>
      <c r="E6312" t="s">
        <v>20</v>
      </c>
      <c r="F6312" t="s">
        <v>2289</v>
      </c>
      <c r="G6312">
        <v>43</v>
      </c>
      <c r="H6312">
        <v>2</v>
      </c>
      <c r="I6312" t="s">
        <v>2289</v>
      </c>
      <c r="J6312" t="s">
        <v>13429</v>
      </c>
      <c r="K6312" t="b">
        <v>0</v>
      </c>
      <c r="L6312" t="s">
        <v>2289</v>
      </c>
      <c r="M6312" t="s">
        <v>2289</v>
      </c>
      <c r="N6312" t="s">
        <v>2289</v>
      </c>
      <c r="O6312" t="s">
        <v>21</v>
      </c>
      <c r="P6312" t="s">
        <v>13425</v>
      </c>
      <c r="Q6312" t="s">
        <v>70</v>
      </c>
      <c r="R6312">
        <v>1021543</v>
      </c>
      <c r="S6312">
        <v>239271.15625</v>
      </c>
      <c r="T6312">
        <v>40.823349146000055</v>
      </c>
      <c r="U6312">
        <v>-73.865256650999982</v>
      </c>
      <c r="V6312" t="s">
        <v>1365</v>
      </c>
    </row>
    <row r="6313" spans="1:22" x14ac:dyDescent="0.3">
      <c r="A6313">
        <v>189203470</v>
      </c>
      <c r="B6313" s="1">
        <v>43398</v>
      </c>
      <c r="C6313" s="2">
        <v>0.58680555555555558</v>
      </c>
      <c r="D6313" s="2" t="s">
        <v>13504</v>
      </c>
      <c r="E6313" t="s">
        <v>26</v>
      </c>
      <c r="F6313" t="s">
        <v>2289</v>
      </c>
      <c r="G6313">
        <v>77</v>
      </c>
      <c r="H6313">
        <v>2</v>
      </c>
      <c r="I6313" t="s">
        <v>2289</v>
      </c>
      <c r="J6313" t="s">
        <v>13429</v>
      </c>
      <c r="K6313" t="b">
        <v>0</v>
      </c>
      <c r="L6313" t="s">
        <v>2289</v>
      </c>
      <c r="M6313" t="s">
        <v>2289</v>
      </c>
      <c r="N6313" t="s">
        <v>2289</v>
      </c>
      <c r="O6313" t="s">
        <v>21</v>
      </c>
      <c r="P6313" t="s">
        <v>13425</v>
      </c>
      <c r="Q6313" t="s">
        <v>18</v>
      </c>
      <c r="R6313">
        <v>1002387.625</v>
      </c>
      <c r="S6313">
        <v>185584.328125</v>
      </c>
      <c r="T6313">
        <v>40.676052497000057</v>
      </c>
      <c r="U6313">
        <v>-73.934612438999977</v>
      </c>
      <c r="V6313" t="s">
        <v>2026</v>
      </c>
    </row>
    <row r="6314" spans="1:22" x14ac:dyDescent="0.3">
      <c r="A6314">
        <v>173484951</v>
      </c>
      <c r="B6314" s="1">
        <v>43110</v>
      </c>
      <c r="C6314" s="2">
        <v>0.60416666666666663</v>
      </c>
      <c r="D6314" s="2" t="s">
        <v>13504</v>
      </c>
      <c r="E6314" t="s">
        <v>20</v>
      </c>
      <c r="F6314" t="s">
        <v>2289</v>
      </c>
      <c r="G6314">
        <v>43</v>
      </c>
      <c r="H6314">
        <v>0</v>
      </c>
      <c r="I6314" t="s">
        <v>2289</v>
      </c>
      <c r="J6314" t="s">
        <v>13430</v>
      </c>
      <c r="K6314" t="b">
        <v>1</v>
      </c>
      <c r="L6314" t="s">
        <v>29</v>
      </c>
      <c r="M6314" t="s">
        <v>13425</v>
      </c>
      <c r="N6314" t="s">
        <v>1634</v>
      </c>
      <c r="O6314" t="s">
        <v>16</v>
      </c>
      <c r="P6314" t="s">
        <v>13432</v>
      </c>
      <c r="Q6314" t="s">
        <v>70</v>
      </c>
      <c r="R6314">
        <v>1019590.75</v>
      </c>
      <c r="S6314">
        <v>243320.53125</v>
      </c>
      <c r="T6314">
        <v>40.834471539000049</v>
      </c>
      <c r="U6314">
        <v>-73.872289061999936</v>
      </c>
      <c r="V6314" t="s">
        <v>157</v>
      </c>
    </row>
    <row r="6315" spans="1:22" x14ac:dyDescent="0.3">
      <c r="A6315">
        <v>24474756</v>
      </c>
      <c r="B6315" s="1">
        <v>38984</v>
      </c>
      <c r="C6315" s="2">
        <v>0.76597222222222228</v>
      </c>
      <c r="D6315" s="2" t="s">
        <v>13504</v>
      </c>
      <c r="E6315" t="s">
        <v>23</v>
      </c>
      <c r="F6315" t="s">
        <v>2289</v>
      </c>
      <c r="G6315">
        <v>105</v>
      </c>
      <c r="H6315">
        <v>0</v>
      </c>
      <c r="I6315" t="s">
        <v>2289</v>
      </c>
      <c r="J6315" t="s">
        <v>2289</v>
      </c>
      <c r="K6315" t="b">
        <v>0</v>
      </c>
      <c r="L6315" t="s">
        <v>16</v>
      </c>
      <c r="M6315" t="s">
        <v>13425</v>
      </c>
      <c r="N6315" t="s">
        <v>18</v>
      </c>
      <c r="O6315" t="s">
        <v>21</v>
      </c>
      <c r="P6315" t="s">
        <v>13425</v>
      </c>
      <c r="Q6315" t="s">
        <v>18</v>
      </c>
      <c r="R6315">
        <v>1052127.5</v>
      </c>
      <c r="S6315">
        <v>185997.359375</v>
      </c>
      <c r="T6315">
        <v>40.676944526000057</v>
      </c>
      <c r="U6315">
        <v>-73.755288758999939</v>
      </c>
      <c r="V6315" t="s">
        <v>4584</v>
      </c>
    </row>
    <row r="6316" spans="1:22" x14ac:dyDescent="0.3">
      <c r="A6316">
        <v>74428639</v>
      </c>
      <c r="B6316" s="1">
        <v>40423</v>
      </c>
      <c r="C6316" s="2">
        <v>2.9861111111111113E-2</v>
      </c>
      <c r="D6316" s="2" t="s">
        <v>13504</v>
      </c>
      <c r="E6316" t="s">
        <v>20</v>
      </c>
      <c r="F6316" t="s">
        <v>2289</v>
      </c>
      <c r="G6316">
        <v>48</v>
      </c>
      <c r="H6316">
        <v>0</v>
      </c>
      <c r="I6316" t="s">
        <v>2289</v>
      </c>
      <c r="J6316" t="s">
        <v>13430</v>
      </c>
      <c r="K6316" t="b">
        <v>1</v>
      </c>
      <c r="L6316" t="s">
        <v>2289</v>
      </c>
      <c r="M6316" t="s">
        <v>2289</v>
      </c>
      <c r="N6316" t="s">
        <v>2289</v>
      </c>
      <c r="O6316" t="s">
        <v>21</v>
      </c>
      <c r="P6316" t="s">
        <v>13425</v>
      </c>
      <c r="Q6316" t="s">
        <v>18</v>
      </c>
      <c r="R6316">
        <v>1013656.75</v>
      </c>
      <c r="S6316">
        <v>251677.296875</v>
      </c>
      <c r="T6316">
        <v>40.857430143000045</v>
      </c>
      <c r="U6316">
        <v>-73.893696342999988</v>
      </c>
      <c r="V6316" t="s">
        <v>4585</v>
      </c>
    </row>
    <row r="6317" spans="1:22" x14ac:dyDescent="0.3">
      <c r="A6317">
        <v>81865531</v>
      </c>
      <c r="B6317" s="1">
        <v>40872</v>
      </c>
      <c r="C6317" s="2">
        <v>0.69027777777777777</v>
      </c>
      <c r="D6317" s="2" t="s">
        <v>13504</v>
      </c>
      <c r="E6317" t="s">
        <v>20</v>
      </c>
      <c r="F6317" t="s">
        <v>2289</v>
      </c>
      <c r="G6317">
        <v>46</v>
      </c>
      <c r="H6317">
        <v>0</v>
      </c>
      <c r="I6317" t="s">
        <v>2289</v>
      </c>
      <c r="J6317" t="s">
        <v>13430</v>
      </c>
      <c r="K6317" t="b">
        <v>0</v>
      </c>
      <c r="L6317" t="s">
        <v>2289</v>
      </c>
      <c r="M6317" t="s">
        <v>2289</v>
      </c>
      <c r="N6317" t="s">
        <v>2289</v>
      </c>
      <c r="O6317" t="s">
        <v>16</v>
      </c>
      <c r="P6317" t="s">
        <v>13425</v>
      </c>
      <c r="Q6317" t="s">
        <v>18</v>
      </c>
      <c r="R6317">
        <v>1007395.4375</v>
      </c>
      <c r="S6317">
        <v>250193.234375</v>
      </c>
      <c r="T6317">
        <v>40.85337547000006</v>
      </c>
      <c r="U6317">
        <v>-73.916336033999983</v>
      </c>
      <c r="V6317" t="s">
        <v>1080</v>
      </c>
    </row>
    <row r="6318" spans="1:22" x14ac:dyDescent="0.3">
      <c r="A6318">
        <v>73618616</v>
      </c>
      <c r="B6318" s="1">
        <v>40370</v>
      </c>
      <c r="C6318" s="2">
        <v>7.3611111111111113E-2</v>
      </c>
      <c r="D6318" s="2" t="s">
        <v>13504</v>
      </c>
      <c r="E6318" t="s">
        <v>26</v>
      </c>
      <c r="F6318" t="s">
        <v>2289</v>
      </c>
      <c r="G6318">
        <v>79</v>
      </c>
      <c r="H6318">
        <v>0</v>
      </c>
      <c r="I6318" t="s">
        <v>2289</v>
      </c>
      <c r="J6318" t="s">
        <v>13430</v>
      </c>
      <c r="K6318" t="b">
        <v>0</v>
      </c>
      <c r="L6318" t="s">
        <v>2289</v>
      </c>
      <c r="M6318" t="s">
        <v>2289</v>
      </c>
      <c r="N6318" t="s">
        <v>2289</v>
      </c>
      <c r="O6318" t="s">
        <v>16</v>
      </c>
      <c r="P6318" t="s">
        <v>13425</v>
      </c>
      <c r="Q6318" t="s">
        <v>70</v>
      </c>
      <c r="R6318">
        <v>999757.875</v>
      </c>
      <c r="S6318">
        <v>191199.734375</v>
      </c>
      <c r="T6318">
        <v>40.691470504000051</v>
      </c>
      <c r="U6318">
        <v>-73.944080177999979</v>
      </c>
      <c r="V6318" t="s">
        <v>400</v>
      </c>
    </row>
    <row r="6319" spans="1:22" x14ac:dyDescent="0.3">
      <c r="A6319">
        <v>62991095</v>
      </c>
      <c r="B6319" s="1">
        <v>39984</v>
      </c>
      <c r="C6319" s="2">
        <v>0.1875</v>
      </c>
      <c r="D6319" s="2" t="s">
        <v>13504</v>
      </c>
      <c r="E6319" t="s">
        <v>15</v>
      </c>
      <c r="F6319" t="s">
        <v>2289</v>
      </c>
      <c r="G6319">
        <v>32</v>
      </c>
      <c r="H6319">
        <v>0</v>
      </c>
      <c r="I6319" t="s">
        <v>2289</v>
      </c>
      <c r="J6319" t="s">
        <v>2289</v>
      </c>
      <c r="K6319" t="b">
        <v>1</v>
      </c>
      <c r="L6319" t="s">
        <v>2289</v>
      </c>
      <c r="M6319" t="s">
        <v>2289</v>
      </c>
      <c r="N6319" t="s">
        <v>2289</v>
      </c>
      <c r="O6319" t="s">
        <v>16</v>
      </c>
      <c r="P6319" t="s">
        <v>13425</v>
      </c>
      <c r="Q6319" t="s">
        <v>18</v>
      </c>
      <c r="R6319">
        <v>999463.3125</v>
      </c>
      <c r="S6319">
        <v>234718.90625</v>
      </c>
      <c r="T6319">
        <v>40.810920119000059</v>
      </c>
      <c r="U6319">
        <v>-73.945043918999943</v>
      </c>
      <c r="V6319" t="s">
        <v>3371</v>
      </c>
    </row>
    <row r="6320" spans="1:22" x14ac:dyDescent="0.3">
      <c r="A6320">
        <v>34647711</v>
      </c>
      <c r="B6320" s="1">
        <v>39350</v>
      </c>
      <c r="C6320" s="2">
        <v>0.53333333333333333</v>
      </c>
      <c r="D6320" s="2" t="s">
        <v>13504</v>
      </c>
      <c r="E6320" t="s">
        <v>23</v>
      </c>
      <c r="F6320" t="s">
        <v>2289</v>
      </c>
      <c r="G6320">
        <v>113</v>
      </c>
      <c r="H6320">
        <v>0</v>
      </c>
      <c r="I6320" t="s">
        <v>2289</v>
      </c>
      <c r="J6320" t="s">
        <v>2289</v>
      </c>
      <c r="K6320" t="b">
        <v>1</v>
      </c>
      <c r="L6320" t="s">
        <v>16</v>
      </c>
      <c r="M6320" t="s">
        <v>13425</v>
      </c>
      <c r="N6320" t="s">
        <v>18</v>
      </c>
      <c r="O6320" t="s">
        <v>29</v>
      </c>
      <c r="P6320" t="s">
        <v>13425</v>
      </c>
      <c r="Q6320" t="s">
        <v>18</v>
      </c>
      <c r="R6320">
        <v>1049654.625</v>
      </c>
      <c r="S6320">
        <v>195434.65625</v>
      </c>
      <c r="T6320">
        <v>40.702866260000064</v>
      </c>
      <c r="U6320">
        <v>-73.764112330999978</v>
      </c>
      <c r="V6320" t="s">
        <v>4586</v>
      </c>
    </row>
    <row r="6321" spans="1:22" x14ac:dyDescent="0.3">
      <c r="A6321">
        <v>214215423</v>
      </c>
      <c r="B6321" s="1">
        <v>43997</v>
      </c>
      <c r="C6321" s="2">
        <v>0.9243055555555556</v>
      </c>
      <c r="D6321" s="2" t="s">
        <v>13504</v>
      </c>
      <c r="E6321" t="s">
        <v>20</v>
      </c>
      <c r="F6321" t="s">
        <v>2289</v>
      </c>
      <c r="G6321">
        <v>42</v>
      </c>
      <c r="H6321">
        <v>0</v>
      </c>
      <c r="I6321" t="s">
        <v>2289</v>
      </c>
      <c r="J6321" t="s">
        <v>2289</v>
      </c>
      <c r="K6321" t="b">
        <v>1</v>
      </c>
      <c r="L6321" t="s">
        <v>16</v>
      </c>
      <c r="M6321" t="s">
        <v>13425</v>
      </c>
      <c r="N6321" t="s">
        <v>46</v>
      </c>
      <c r="O6321" t="s">
        <v>16</v>
      </c>
      <c r="P6321" t="s">
        <v>13425</v>
      </c>
      <c r="Q6321" t="s">
        <v>18</v>
      </c>
      <c r="R6321">
        <v>1010749.5</v>
      </c>
      <c r="S6321">
        <v>241555.75</v>
      </c>
      <c r="T6321">
        <v>40.829658677000054</v>
      </c>
      <c r="U6321">
        <v>-73.904246008999962</v>
      </c>
      <c r="V6321" t="s">
        <v>2024</v>
      </c>
    </row>
    <row r="6322" spans="1:22" x14ac:dyDescent="0.3">
      <c r="A6322">
        <v>72255655</v>
      </c>
      <c r="B6322" s="1">
        <v>40284</v>
      </c>
      <c r="C6322" s="2">
        <v>0.73819444444444449</v>
      </c>
      <c r="D6322" s="2" t="s">
        <v>13504</v>
      </c>
      <c r="E6322" t="s">
        <v>20</v>
      </c>
      <c r="F6322" t="s">
        <v>2289</v>
      </c>
      <c r="G6322">
        <v>47</v>
      </c>
      <c r="H6322">
        <v>0</v>
      </c>
      <c r="I6322" t="s">
        <v>2289</v>
      </c>
      <c r="J6322" t="s">
        <v>2289</v>
      </c>
      <c r="K6322" t="b">
        <v>1</v>
      </c>
      <c r="L6322" t="s">
        <v>21</v>
      </c>
      <c r="M6322" t="s">
        <v>13425</v>
      </c>
      <c r="N6322" t="s">
        <v>70</v>
      </c>
      <c r="O6322" t="s">
        <v>21</v>
      </c>
      <c r="P6322" t="s">
        <v>13425</v>
      </c>
      <c r="Q6322" t="s">
        <v>18</v>
      </c>
      <c r="R6322">
        <v>1031669.375</v>
      </c>
      <c r="S6322">
        <v>261203.953125</v>
      </c>
      <c r="T6322">
        <v>40.883499485000073</v>
      </c>
      <c r="U6322">
        <v>-73.828513595999937</v>
      </c>
      <c r="V6322" t="s">
        <v>4587</v>
      </c>
    </row>
    <row r="6323" spans="1:22" x14ac:dyDescent="0.3">
      <c r="A6323">
        <v>64318200</v>
      </c>
      <c r="B6323" s="1">
        <v>40027</v>
      </c>
      <c r="C6323" s="2">
        <v>4.8611111111111112E-2</v>
      </c>
      <c r="D6323" s="2" t="s">
        <v>13504</v>
      </c>
      <c r="E6323" t="s">
        <v>26</v>
      </c>
      <c r="F6323" t="s">
        <v>2289</v>
      </c>
      <c r="G6323">
        <v>73</v>
      </c>
      <c r="H6323">
        <v>0</v>
      </c>
      <c r="I6323" t="s">
        <v>2289</v>
      </c>
      <c r="J6323" t="s">
        <v>2289</v>
      </c>
      <c r="K6323" t="b">
        <v>0</v>
      </c>
      <c r="L6323" t="s">
        <v>1634</v>
      </c>
      <c r="M6323" t="s">
        <v>13440</v>
      </c>
      <c r="N6323" t="s">
        <v>1634</v>
      </c>
      <c r="O6323" t="s">
        <v>16</v>
      </c>
      <c r="P6323" t="s">
        <v>13425</v>
      </c>
      <c r="Q6323" t="s">
        <v>18</v>
      </c>
      <c r="R6323">
        <v>1008189</v>
      </c>
      <c r="S6323">
        <v>185754</v>
      </c>
      <c r="T6323">
        <v>40.67650442200005</v>
      </c>
      <c r="U6323">
        <v>-73.913696974999937</v>
      </c>
      <c r="V6323" t="s">
        <v>4588</v>
      </c>
    </row>
    <row r="6324" spans="1:22" x14ac:dyDescent="0.3">
      <c r="A6324">
        <v>84998801</v>
      </c>
      <c r="B6324" s="1">
        <v>41058</v>
      </c>
      <c r="C6324" s="2">
        <v>2.0833333333333332E-2</v>
      </c>
      <c r="D6324" s="2" t="s">
        <v>13504</v>
      </c>
      <c r="E6324" t="s">
        <v>26</v>
      </c>
      <c r="F6324" t="s">
        <v>2289</v>
      </c>
      <c r="G6324">
        <v>70</v>
      </c>
      <c r="H6324">
        <v>0</v>
      </c>
      <c r="I6324" t="s">
        <v>2289</v>
      </c>
      <c r="J6324" t="s">
        <v>2289</v>
      </c>
      <c r="K6324" t="b">
        <v>0</v>
      </c>
      <c r="L6324" t="s">
        <v>73</v>
      </c>
      <c r="M6324" t="s">
        <v>13425</v>
      </c>
      <c r="N6324" t="s">
        <v>18</v>
      </c>
      <c r="O6324" t="s">
        <v>16</v>
      </c>
      <c r="P6324" t="s">
        <v>13425</v>
      </c>
      <c r="Q6324" t="s">
        <v>18</v>
      </c>
      <c r="R6324">
        <v>995044.3125</v>
      </c>
      <c r="S6324">
        <v>176284.921875</v>
      </c>
      <c r="T6324">
        <v>40.650539682000044</v>
      </c>
      <c r="U6324">
        <v>-73.961101123999981</v>
      </c>
      <c r="V6324" t="s">
        <v>4589</v>
      </c>
    </row>
    <row r="6325" spans="1:22" x14ac:dyDescent="0.3">
      <c r="A6325">
        <v>28694444</v>
      </c>
      <c r="B6325" s="1">
        <v>39199</v>
      </c>
      <c r="C6325" s="2">
        <v>0.33194444444444443</v>
      </c>
      <c r="D6325" s="2" t="s">
        <v>13504</v>
      </c>
      <c r="E6325" t="s">
        <v>23</v>
      </c>
      <c r="F6325" t="s">
        <v>2289</v>
      </c>
      <c r="G6325">
        <v>100</v>
      </c>
      <c r="H6325">
        <v>0</v>
      </c>
      <c r="I6325" t="s">
        <v>2289</v>
      </c>
      <c r="J6325" t="s">
        <v>2289</v>
      </c>
      <c r="K6325" t="b">
        <v>0</v>
      </c>
      <c r="L6325" t="s">
        <v>21</v>
      </c>
      <c r="M6325" t="s">
        <v>13425</v>
      </c>
      <c r="N6325" t="s">
        <v>18</v>
      </c>
      <c r="O6325" t="s">
        <v>21</v>
      </c>
      <c r="P6325" t="s">
        <v>13425</v>
      </c>
      <c r="Q6325" t="s">
        <v>18</v>
      </c>
      <c r="R6325">
        <v>1039938.8125</v>
      </c>
      <c r="S6325">
        <v>155525</v>
      </c>
      <c r="T6325">
        <v>40.593389656000056</v>
      </c>
      <c r="U6325">
        <v>-73.799482847999968</v>
      </c>
      <c r="V6325" t="s">
        <v>4083</v>
      </c>
    </row>
    <row r="6326" spans="1:22" x14ac:dyDescent="0.3">
      <c r="A6326">
        <v>90103285</v>
      </c>
      <c r="B6326" s="1">
        <v>41378</v>
      </c>
      <c r="C6326" s="2">
        <v>5.5555555555555552E-2</v>
      </c>
      <c r="D6326" s="2" t="s">
        <v>13504</v>
      </c>
      <c r="E6326" t="s">
        <v>23</v>
      </c>
      <c r="F6326" t="s">
        <v>2289</v>
      </c>
      <c r="G6326">
        <v>100</v>
      </c>
      <c r="H6326">
        <v>0</v>
      </c>
      <c r="I6326" t="s">
        <v>2289</v>
      </c>
      <c r="J6326" t="s">
        <v>13430</v>
      </c>
      <c r="K6326" t="b">
        <v>0</v>
      </c>
      <c r="L6326" t="s">
        <v>21</v>
      </c>
      <c r="M6326" t="s">
        <v>13425</v>
      </c>
      <c r="N6326" t="s">
        <v>18</v>
      </c>
      <c r="O6326" t="s">
        <v>21</v>
      </c>
      <c r="P6326" t="s">
        <v>13425</v>
      </c>
      <c r="Q6326" t="s">
        <v>18</v>
      </c>
      <c r="R6326">
        <v>1042890.9375</v>
      </c>
      <c r="S6326">
        <v>154812.15625</v>
      </c>
      <c r="T6326">
        <v>40.591414009000061</v>
      </c>
      <c r="U6326">
        <v>-73.788859363999961</v>
      </c>
      <c r="V6326" t="s">
        <v>4590</v>
      </c>
    </row>
    <row r="6327" spans="1:22" x14ac:dyDescent="0.3">
      <c r="A6327">
        <v>62773207</v>
      </c>
      <c r="B6327" s="1">
        <v>39977</v>
      </c>
      <c r="C6327" s="2">
        <v>0.96111111111111114</v>
      </c>
      <c r="D6327" s="2" t="s">
        <v>13504</v>
      </c>
      <c r="E6327" t="s">
        <v>20</v>
      </c>
      <c r="F6327" t="s">
        <v>2289</v>
      </c>
      <c r="G6327">
        <v>48</v>
      </c>
      <c r="H6327">
        <v>0</v>
      </c>
      <c r="I6327" t="s">
        <v>2289</v>
      </c>
      <c r="J6327" t="s">
        <v>2289</v>
      </c>
      <c r="K6327" t="b">
        <v>0</v>
      </c>
      <c r="L6327" t="s">
        <v>1634</v>
      </c>
      <c r="M6327" t="s">
        <v>13440</v>
      </c>
      <c r="N6327" t="s">
        <v>1634</v>
      </c>
      <c r="O6327" t="s">
        <v>16</v>
      </c>
      <c r="P6327" t="s">
        <v>13425</v>
      </c>
      <c r="Q6327" t="s">
        <v>18</v>
      </c>
      <c r="R6327">
        <v>1014893</v>
      </c>
      <c r="S6327">
        <v>249565.625</v>
      </c>
      <c r="T6327">
        <v>40.851630033000049</v>
      </c>
      <c r="U6327">
        <v>-73.889236967999977</v>
      </c>
      <c r="V6327" t="s">
        <v>4591</v>
      </c>
    </row>
    <row r="6328" spans="1:22" x14ac:dyDescent="0.3">
      <c r="A6328">
        <v>70964821</v>
      </c>
      <c r="B6328" s="1">
        <v>40205</v>
      </c>
      <c r="C6328" s="2">
        <v>0.51736111111111116</v>
      </c>
      <c r="D6328" s="2" t="s">
        <v>13504</v>
      </c>
      <c r="E6328" t="s">
        <v>15</v>
      </c>
      <c r="F6328" t="s">
        <v>2289</v>
      </c>
      <c r="G6328">
        <v>19</v>
      </c>
      <c r="H6328">
        <v>0</v>
      </c>
      <c r="I6328" t="s">
        <v>2289</v>
      </c>
      <c r="J6328" t="s">
        <v>13457</v>
      </c>
      <c r="K6328" t="b">
        <v>1</v>
      </c>
      <c r="L6328" t="s">
        <v>29</v>
      </c>
      <c r="M6328" t="s">
        <v>13425</v>
      </c>
      <c r="N6328" t="s">
        <v>70</v>
      </c>
      <c r="O6328" t="s">
        <v>42</v>
      </c>
      <c r="P6328" t="s">
        <v>13425</v>
      </c>
      <c r="Q6328" t="s">
        <v>44</v>
      </c>
      <c r="R6328">
        <v>994281.6875</v>
      </c>
      <c r="S6328">
        <v>221286.53125</v>
      </c>
      <c r="T6328">
        <v>40.774059273000034</v>
      </c>
      <c r="U6328">
        <v>-73.96378240699994</v>
      </c>
      <c r="V6328" t="s">
        <v>4592</v>
      </c>
    </row>
    <row r="6329" spans="1:22" x14ac:dyDescent="0.3">
      <c r="A6329">
        <v>33074915</v>
      </c>
      <c r="B6329" s="1">
        <v>39277</v>
      </c>
      <c r="C6329" s="2">
        <v>0.16875000000000001</v>
      </c>
      <c r="D6329" s="2" t="s">
        <v>13504</v>
      </c>
      <c r="E6329" t="s">
        <v>26</v>
      </c>
      <c r="F6329" t="s">
        <v>2289</v>
      </c>
      <c r="G6329">
        <v>88</v>
      </c>
      <c r="H6329">
        <v>0</v>
      </c>
      <c r="I6329" t="s">
        <v>2289</v>
      </c>
      <c r="J6329" t="s">
        <v>2289</v>
      </c>
      <c r="K6329" t="b">
        <v>1</v>
      </c>
      <c r="L6329" t="s">
        <v>16</v>
      </c>
      <c r="M6329" t="s">
        <v>13425</v>
      </c>
      <c r="N6329" t="s">
        <v>18</v>
      </c>
      <c r="O6329" t="s">
        <v>16</v>
      </c>
      <c r="P6329" t="s">
        <v>13425</v>
      </c>
      <c r="Q6329" t="s">
        <v>18</v>
      </c>
      <c r="R6329">
        <v>995301.9375</v>
      </c>
      <c r="S6329">
        <v>190523.84375</v>
      </c>
      <c r="T6329">
        <v>40.689622026000052</v>
      </c>
      <c r="U6329">
        <v>-73.960149356999977</v>
      </c>
      <c r="V6329" t="s">
        <v>1067</v>
      </c>
    </row>
    <row r="6330" spans="1:22" x14ac:dyDescent="0.3">
      <c r="A6330">
        <v>166660833</v>
      </c>
      <c r="B6330" s="1">
        <v>42916</v>
      </c>
      <c r="C6330" s="2">
        <v>0.62083333333333335</v>
      </c>
      <c r="D6330" s="2" t="s">
        <v>13504</v>
      </c>
      <c r="E6330" t="s">
        <v>20</v>
      </c>
      <c r="F6330" t="s">
        <v>2289</v>
      </c>
      <c r="G6330">
        <v>44</v>
      </c>
      <c r="H6330">
        <v>0</v>
      </c>
      <c r="I6330" t="s">
        <v>2289</v>
      </c>
      <c r="J6330" t="s">
        <v>13442</v>
      </c>
      <c r="K6330" t="b">
        <v>1</v>
      </c>
      <c r="L6330" t="s">
        <v>29</v>
      </c>
      <c r="M6330" t="s">
        <v>13425</v>
      </c>
      <c r="N6330" t="s">
        <v>18</v>
      </c>
      <c r="O6330" t="s">
        <v>16</v>
      </c>
      <c r="P6330" t="s">
        <v>13425</v>
      </c>
      <c r="Q6330" t="s">
        <v>1634</v>
      </c>
      <c r="R6330">
        <v>1008668.75</v>
      </c>
      <c r="S6330">
        <v>246692.140625</v>
      </c>
      <c r="T6330">
        <v>40.843762575000028</v>
      </c>
      <c r="U6330">
        <v>-73.91174605599997</v>
      </c>
      <c r="V6330" t="s">
        <v>808</v>
      </c>
    </row>
    <row r="6331" spans="1:22" x14ac:dyDescent="0.3">
      <c r="A6331">
        <v>139160240</v>
      </c>
      <c r="B6331" s="1">
        <v>41925</v>
      </c>
      <c r="C6331" s="2">
        <v>0.59791666666666665</v>
      </c>
      <c r="D6331" s="2" t="s">
        <v>13504</v>
      </c>
      <c r="E6331" t="s">
        <v>26</v>
      </c>
      <c r="F6331" t="s">
        <v>2289</v>
      </c>
      <c r="G6331">
        <v>73</v>
      </c>
      <c r="H6331">
        <v>0</v>
      </c>
      <c r="I6331" t="s">
        <v>2289</v>
      </c>
      <c r="J6331" t="s">
        <v>2289</v>
      </c>
      <c r="K6331" t="b">
        <v>0</v>
      </c>
      <c r="L6331" t="s">
        <v>2289</v>
      </c>
      <c r="M6331" t="s">
        <v>2289</v>
      </c>
      <c r="N6331" t="s">
        <v>2289</v>
      </c>
      <c r="O6331" t="s">
        <v>73</v>
      </c>
      <c r="P6331" t="s">
        <v>13425</v>
      </c>
      <c r="Q6331" t="s">
        <v>18</v>
      </c>
      <c r="R6331">
        <v>1007604.9375</v>
      </c>
      <c r="S6331">
        <v>188021.453125</v>
      </c>
      <c r="T6331">
        <v>40.682729625000036</v>
      </c>
      <c r="U6331">
        <v>-73.915794767999955</v>
      </c>
      <c r="V6331" t="s">
        <v>703</v>
      </c>
    </row>
    <row r="6332" spans="1:22" x14ac:dyDescent="0.3">
      <c r="A6332">
        <v>32748951</v>
      </c>
      <c r="B6332" s="1">
        <v>39258</v>
      </c>
      <c r="C6332" s="2">
        <v>0.91249999999999998</v>
      </c>
      <c r="D6332" s="2" t="s">
        <v>13504</v>
      </c>
      <c r="E6332" t="s">
        <v>26</v>
      </c>
      <c r="F6332" t="s">
        <v>2289</v>
      </c>
      <c r="G6332">
        <v>79</v>
      </c>
      <c r="H6332">
        <v>0</v>
      </c>
      <c r="I6332" t="s">
        <v>2289</v>
      </c>
      <c r="J6332" t="s">
        <v>2289</v>
      </c>
      <c r="K6332" t="b">
        <v>0</v>
      </c>
      <c r="L6332" t="s">
        <v>16</v>
      </c>
      <c r="M6332" t="s">
        <v>13425</v>
      </c>
      <c r="N6332" t="s">
        <v>18</v>
      </c>
      <c r="O6332" t="s">
        <v>21</v>
      </c>
      <c r="P6332" t="s">
        <v>13425</v>
      </c>
      <c r="Q6332" t="s">
        <v>18</v>
      </c>
      <c r="R6332">
        <v>998842.5</v>
      </c>
      <c r="S6332">
        <v>189286.21875</v>
      </c>
      <c r="T6332">
        <v>40.686219900000026</v>
      </c>
      <c r="U6332">
        <v>-73.947385155999939</v>
      </c>
      <c r="V6332" t="s">
        <v>4593</v>
      </c>
    </row>
    <row r="6333" spans="1:22" x14ac:dyDescent="0.3">
      <c r="A6333">
        <v>252286835</v>
      </c>
      <c r="B6333" s="1">
        <v>44843</v>
      </c>
      <c r="C6333" s="2">
        <v>0.83333333333333337</v>
      </c>
      <c r="D6333" s="2" t="s">
        <v>13504</v>
      </c>
      <c r="E6333" t="s">
        <v>20</v>
      </c>
      <c r="F6333" t="s">
        <v>13426</v>
      </c>
      <c r="G6333">
        <v>40</v>
      </c>
      <c r="H6333">
        <v>0</v>
      </c>
      <c r="I6333" t="s">
        <v>13427</v>
      </c>
      <c r="J6333" t="s">
        <v>13428</v>
      </c>
      <c r="K6333" t="b">
        <v>0</v>
      </c>
      <c r="L6333" t="s">
        <v>21</v>
      </c>
      <c r="M6333" t="s">
        <v>13425</v>
      </c>
      <c r="N6333" t="s">
        <v>46</v>
      </c>
      <c r="O6333" t="s">
        <v>16</v>
      </c>
      <c r="P6333" t="s">
        <v>13425</v>
      </c>
      <c r="Q6333" t="s">
        <v>18</v>
      </c>
      <c r="R6333">
        <v>1006474</v>
      </c>
      <c r="S6333">
        <v>233254</v>
      </c>
      <c r="T6333">
        <v>40.806876219999999</v>
      </c>
      <c r="U6333">
        <v>-73.919721499999994</v>
      </c>
      <c r="V6333" t="s">
        <v>4594</v>
      </c>
    </row>
    <row r="6334" spans="1:22" x14ac:dyDescent="0.3">
      <c r="A6334">
        <v>241326152</v>
      </c>
      <c r="B6334" s="1">
        <v>44619</v>
      </c>
      <c r="C6334" s="2">
        <v>0.34652777777777777</v>
      </c>
      <c r="D6334" s="2" t="s">
        <v>13504</v>
      </c>
      <c r="E6334" t="s">
        <v>15</v>
      </c>
      <c r="F6334" t="s">
        <v>13426</v>
      </c>
      <c r="G6334">
        <v>25</v>
      </c>
      <c r="H6334">
        <v>0</v>
      </c>
      <c r="I6334" t="s">
        <v>13427</v>
      </c>
      <c r="J6334" t="s">
        <v>13428</v>
      </c>
      <c r="K6334" t="b">
        <v>0</v>
      </c>
      <c r="L6334" t="s">
        <v>16</v>
      </c>
      <c r="M6334" t="s">
        <v>13432</v>
      </c>
      <c r="N6334" t="s">
        <v>18</v>
      </c>
      <c r="O6334" t="s">
        <v>21</v>
      </c>
      <c r="P6334" t="s">
        <v>13425</v>
      </c>
      <c r="Q6334" t="s">
        <v>18</v>
      </c>
      <c r="R6334">
        <v>1001980</v>
      </c>
      <c r="S6334">
        <v>236230</v>
      </c>
      <c r="T6334">
        <v>40.815057000000003</v>
      </c>
      <c r="U6334">
        <v>-73.935946000000001</v>
      </c>
      <c r="V6334" t="s">
        <v>2612</v>
      </c>
    </row>
    <row r="6335" spans="1:22" x14ac:dyDescent="0.3">
      <c r="A6335">
        <v>137132715</v>
      </c>
      <c r="B6335" s="1">
        <v>41797</v>
      </c>
      <c r="C6335" s="2">
        <v>0.93333333333333335</v>
      </c>
      <c r="D6335" s="2" t="s">
        <v>13504</v>
      </c>
      <c r="E6335" t="s">
        <v>20</v>
      </c>
      <c r="F6335" t="s">
        <v>2289</v>
      </c>
      <c r="G6335">
        <v>40</v>
      </c>
      <c r="H6335">
        <v>0</v>
      </c>
      <c r="I6335" t="s">
        <v>2289</v>
      </c>
      <c r="J6335" t="s">
        <v>2289</v>
      </c>
      <c r="K6335" t="b">
        <v>0</v>
      </c>
      <c r="L6335" t="s">
        <v>21</v>
      </c>
      <c r="M6335" t="s">
        <v>13425</v>
      </c>
      <c r="N6335" t="s">
        <v>70</v>
      </c>
      <c r="O6335" t="s">
        <v>73</v>
      </c>
      <c r="P6335" t="s">
        <v>13425</v>
      </c>
      <c r="Q6335" t="s">
        <v>18</v>
      </c>
      <c r="R6335">
        <v>1006059</v>
      </c>
      <c r="S6335">
        <v>235912</v>
      </c>
      <c r="T6335">
        <v>40.814181010000027</v>
      </c>
      <c r="U6335">
        <v>-73.921213373999933</v>
      </c>
      <c r="V6335" t="s">
        <v>4595</v>
      </c>
    </row>
    <row r="6336" spans="1:22" x14ac:dyDescent="0.3">
      <c r="A6336">
        <v>71057086</v>
      </c>
      <c r="B6336" s="1">
        <v>40210</v>
      </c>
      <c r="C6336" s="2">
        <v>0.5541666666666667</v>
      </c>
      <c r="D6336" s="2" t="s">
        <v>13504</v>
      </c>
      <c r="E6336" t="s">
        <v>26</v>
      </c>
      <c r="F6336" t="s">
        <v>2289</v>
      </c>
      <c r="G6336">
        <v>81</v>
      </c>
      <c r="H6336">
        <v>0</v>
      </c>
      <c r="I6336" t="s">
        <v>2289</v>
      </c>
      <c r="J6336" t="s">
        <v>2289</v>
      </c>
      <c r="K6336" t="b">
        <v>0</v>
      </c>
      <c r="L6336" t="s">
        <v>1634</v>
      </c>
      <c r="M6336" t="s">
        <v>13425</v>
      </c>
      <c r="N6336" t="s">
        <v>18</v>
      </c>
      <c r="O6336" t="s">
        <v>21</v>
      </c>
      <c r="P6336" t="s">
        <v>13425</v>
      </c>
      <c r="Q6336" t="s">
        <v>18</v>
      </c>
      <c r="R6336">
        <v>1001627.1875</v>
      </c>
      <c r="S6336">
        <v>189572.40625</v>
      </c>
      <c r="T6336">
        <v>40.687000391000026</v>
      </c>
      <c r="U6336">
        <v>-73.937343652999971</v>
      </c>
      <c r="V6336" t="s">
        <v>1787</v>
      </c>
    </row>
    <row r="6337" spans="1:22" x14ac:dyDescent="0.3">
      <c r="A6337">
        <v>142742542</v>
      </c>
      <c r="B6337" s="1">
        <v>42131</v>
      </c>
      <c r="C6337" s="2">
        <v>0.99027777777777781</v>
      </c>
      <c r="D6337" s="2" t="s">
        <v>13504</v>
      </c>
      <c r="E6337" t="s">
        <v>15</v>
      </c>
      <c r="F6337" t="s">
        <v>2289</v>
      </c>
      <c r="G6337">
        <v>32</v>
      </c>
      <c r="H6337">
        <v>0</v>
      </c>
      <c r="I6337" t="s">
        <v>2289</v>
      </c>
      <c r="J6337" t="s">
        <v>2289</v>
      </c>
      <c r="K6337" t="b">
        <v>0</v>
      </c>
      <c r="L6337" t="s">
        <v>2289</v>
      </c>
      <c r="M6337" t="s">
        <v>2289</v>
      </c>
      <c r="N6337" t="s">
        <v>2289</v>
      </c>
      <c r="O6337" t="s">
        <v>21</v>
      </c>
      <c r="P6337" t="s">
        <v>13425</v>
      </c>
      <c r="Q6337" t="s">
        <v>18</v>
      </c>
      <c r="R6337">
        <v>1001123.6875</v>
      </c>
      <c r="S6337">
        <v>237706.734375</v>
      </c>
      <c r="T6337">
        <v>40.819117856000048</v>
      </c>
      <c r="U6337">
        <v>-73.939038365999977</v>
      </c>
      <c r="V6337" t="s">
        <v>4596</v>
      </c>
    </row>
    <row r="6338" spans="1:22" x14ac:dyDescent="0.3">
      <c r="A6338">
        <v>74843405</v>
      </c>
      <c r="B6338" s="1">
        <v>40450</v>
      </c>
      <c r="C6338" s="2">
        <v>0.95138888888888884</v>
      </c>
      <c r="D6338" s="2" t="s">
        <v>13504</v>
      </c>
      <c r="E6338" t="s">
        <v>20</v>
      </c>
      <c r="F6338" t="s">
        <v>2289</v>
      </c>
      <c r="G6338">
        <v>43</v>
      </c>
      <c r="H6338">
        <v>0</v>
      </c>
      <c r="I6338" t="s">
        <v>2289</v>
      </c>
      <c r="J6338" t="s">
        <v>2289</v>
      </c>
      <c r="K6338" t="b">
        <v>0</v>
      </c>
      <c r="L6338" t="s">
        <v>2289</v>
      </c>
      <c r="M6338" t="s">
        <v>2289</v>
      </c>
      <c r="N6338" t="s">
        <v>2289</v>
      </c>
      <c r="O6338" t="s">
        <v>21</v>
      </c>
      <c r="P6338" t="s">
        <v>13425</v>
      </c>
      <c r="Q6338" t="s">
        <v>70</v>
      </c>
      <c r="R6338">
        <v>1017040.875</v>
      </c>
      <c r="S6338">
        <v>241105.65625</v>
      </c>
      <c r="T6338">
        <v>40.828402183000037</v>
      </c>
      <c r="U6338">
        <v>-73.881514468999967</v>
      </c>
      <c r="V6338" t="s">
        <v>4597</v>
      </c>
    </row>
    <row r="6339" spans="1:22" x14ac:dyDescent="0.3">
      <c r="A6339">
        <v>33227815</v>
      </c>
      <c r="B6339" s="1">
        <v>39285</v>
      </c>
      <c r="C6339" s="2">
        <v>0.20277777777777778</v>
      </c>
      <c r="D6339" s="2" t="s">
        <v>13504</v>
      </c>
      <c r="E6339" t="s">
        <v>26</v>
      </c>
      <c r="F6339" t="s">
        <v>2289</v>
      </c>
      <c r="G6339">
        <v>70</v>
      </c>
      <c r="H6339">
        <v>0</v>
      </c>
      <c r="I6339" t="s">
        <v>2289</v>
      </c>
      <c r="J6339" t="s">
        <v>13443</v>
      </c>
      <c r="K6339" t="b">
        <v>0</v>
      </c>
      <c r="L6339" t="s">
        <v>16</v>
      </c>
      <c r="M6339" t="s">
        <v>13425</v>
      </c>
      <c r="N6339" t="s">
        <v>18</v>
      </c>
      <c r="O6339" t="s">
        <v>29</v>
      </c>
      <c r="P6339" t="s">
        <v>13425</v>
      </c>
      <c r="Q6339" t="s">
        <v>70</v>
      </c>
      <c r="R6339">
        <v>991556.5625</v>
      </c>
      <c r="S6339">
        <v>168867.546875</v>
      </c>
      <c r="T6339">
        <v>40.630184137000072</v>
      </c>
      <c r="U6339">
        <v>-73.973678234999966</v>
      </c>
      <c r="V6339" t="s">
        <v>1139</v>
      </c>
    </row>
    <row r="6340" spans="1:22" x14ac:dyDescent="0.3">
      <c r="A6340">
        <v>191222187</v>
      </c>
      <c r="B6340" s="1">
        <v>43449</v>
      </c>
      <c r="C6340" s="2">
        <v>0.94722222222222219</v>
      </c>
      <c r="D6340" s="2" t="s">
        <v>13504</v>
      </c>
      <c r="E6340" t="s">
        <v>26</v>
      </c>
      <c r="F6340" t="s">
        <v>2289</v>
      </c>
      <c r="G6340">
        <v>90</v>
      </c>
      <c r="H6340">
        <v>0</v>
      </c>
      <c r="I6340" t="s">
        <v>2289</v>
      </c>
      <c r="J6340" t="s">
        <v>2289</v>
      </c>
      <c r="K6340" t="b">
        <v>0</v>
      </c>
      <c r="L6340" t="s">
        <v>2289</v>
      </c>
      <c r="M6340" t="s">
        <v>2289</v>
      </c>
      <c r="N6340" t="s">
        <v>2289</v>
      </c>
      <c r="O6340" t="s">
        <v>16</v>
      </c>
      <c r="P6340" t="s">
        <v>13425</v>
      </c>
      <c r="Q6340" t="s">
        <v>18</v>
      </c>
      <c r="R6340">
        <v>1001633.5</v>
      </c>
      <c r="S6340">
        <v>196916.0625</v>
      </c>
      <c r="T6340">
        <v>40.707157005000056</v>
      </c>
      <c r="U6340">
        <v>-73.937301938999951</v>
      </c>
      <c r="V6340" t="s">
        <v>4598</v>
      </c>
    </row>
    <row r="6341" spans="1:22" x14ac:dyDescent="0.3">
      <c r="A6341">
        <v>156245996</v>
      </c>
      <c r="B6341" s="1">
        <v>42608</v>
      </c>
      <c r="C6341" s="2">
        <v>0.97569444444444442</v>
      </c>
      <c r="D6341" s="2" t="s">
        <v>13504</v>
      </c>
      <c r="E6341" t="s">
        <v>26</v>
      </c>
      <c r="F6341" t="s">
        <v>2289</v>
      </c>
      <c r="G6341">
        <v>77</v>
      </c>
      <c r="H6341">
        <v>2</v>
      </c>
      <c r="I6341" t="s">
        <v>2289</v>
      </c>
      <c r="J6341" t="s">
        <v>13429</v>
      </c>
      <c r="K6341" t="b">
        <v>0</v>
      </c>
      <c r="L6341" t="s">
        <v>2289</v>
      </c>
      <c r="M6341" t="s">
        <v>2289</v>
      </c>
      <c r="N6341" t="s">
        <v>2289</v>
      </c>
      <c r="O6341" t="s">
        <v>21</v>
      </c>
      <c r="P6341" t="s">
        <v>13425</v>
      </c>
      <c r="Q6341" t="s">
        <v>18</v>
      </c>
      <c r="R6341">
        <v>1004979.75</v>
      </c>
      <c r="S6341">
        <v>185685.84375</v>
      </c>
      <c r="T6341">
        <v>40.676325445000032</v>
      </c>
      <c r="U6341">
        <v>-73.925267111999972</v>
      </c>
      <c r="V6341" t="s">
        <v>4599</v>
      </c>
    </row>
    <row r="6342" spans="1:22" x14ac:dyDescent="0.3">
      <c r="A6342">
        <v>217212142</v>
      </c>
      <c r="B6342" s="1">
        <v>44072</v>
      </c>
      <c r="C6342" s="2">
        <v>0.24652777777777779</v>
      </c>
      <c r="D6342" s="2" t="s">
        <v>13504</v>
      </c>
      <c r="E6342" t="s">
        <v>26</v>
      </c>
      <c r="F6342" t="s">
        <v>2289</v>
      </c>
      <c r="G6342">
        <v>75</v>
      </c>
      <c r="H6342">
        <v>0</v>
      </c>
      <c r="I6342" t="s">
        <v>2289</v>
      </c>
      <c r="J6342" t="s">
        <v>2289</v>
      </c>
      <c r="K6342" t="b">
        <v>0</v>
      </c>
      <c r="L6342" t="s">
        <v>2289</v>
      </c>
      <c r="M6342" t="s">
        <v>2289</v>
      </c>
      <c r="N6342" t="s">
        <v>2289</v>
      </c>
      <c r="O6342" t="s">
        <v>16</v>
      </c>
      <c r="P6342" t="s">
        <v>13425</v>
      </c>
      <c r="Q6342" t="s">
        <v>18</v>
      </c>
      <c r="R6342">
        <v>1019779</v>
      </c>
      <c r="S6342">
        <v>185370</v>
      </c>
      <c r="T6342">
        <v>40.675411501000042</v>
      </c>
      <c r="U6342">
        <v>-73.871914979999985</v>
      </c>
      <c r="V6342" t="s">
        <v>4600</v>
      </c>
    </row>
    <row r="6343" spans="1:22" x14ac:dyDescent="0.3">
      <c r="A6343">
        <v>187133722</v>
      </c>
      <c r="B6343" s="1">
        <v>43346</v>
      </c>
      <c r="C6343" s="2">
        <v>0.10069444444444445</v>
      </c>
      <c r="D6343" s="2" t="s">
        <v>13504</v>
      </c>
      <c r="E6343" t="s">
        <v>26</v>
      </c>
      <c r="F6343" t="s">
        <v>2289</v>
      </c>
      <c r="G6343">
        <v>71</v>
      </c>
      <c r="H6343">
        <v>0</v>
      </c>
      <c r="I6343" t="s">
        <v>2289</v>
      </c>
      <c r="J6343" t="s">
        <v>2289</v>
      </c>
      <c r="K6343" t="b">
        <v>0</v>
      </c>
      <c r="L6343" t="s">
        <v>2289</v>
      </c>
      <c r="M6343" t="s">
        <v>2289</v>
      </c>
      <c r="N6343" t="s">
        <v>2289</v>
      </c>
      <c r="O6343" t="s">
        <v>16</v>
      </c>
      <c r="P6343" t="s">
        <v>13432</v>
      </c>
      <c r="Q6343" t="s">
        <v>18</v>
      </c>
      <c r="R6343">
        <v>995295.75</v>
      </c>
      <c r="S6343">
        <v>178640.71875</v>
      </c>
      <c r="T6343">
        <v>40.657005522000077</v>
      </c>
      <c r="U6343">
        <v>-73.960191140999939</v>
      </c>
      <c r="V6343" t="s">
        <v>4601</v>
      </c>
    </row>
    <row r="6344" spans="1:22" x14ac:dyDescent="0.3">
      <c r="A6344">
        <v>245121729</v>
      </c>
      <c r="B6344" s="1">
        <v>44697</v>
      </c>
      <c r="C6344" s="2">
        <v>1.0416666666666666E-2</v>
      </c>
      <c r="D6344" s="2" t="s">
        <v>13504</v>
      </c>
      <c r="E6344" t="s">
        <v>15</v>
      </c>
      <c r="F6344" t="s">
        <v>13426</v>
      </c>
      <c r="G6344">
        <v>7</v>
      </c>
      <c r="H6344">
        <v>0</v>
      </c>
      <c r="I6344" t="s">
        <v>13435</v>
      </c>
      <c r="J6344" t="s">
        <v>13429</v>
      </c>
      <c r="K6344" t="b">
        <v>0</v>
      </c>
      <c r="L6344" t="s">
        <v>73</v>
      </c>
      <c r="M6344" t="s">
        <v>13425</v>
      </c>
      <c r="N6344" t="s">
        <v>18</v>
      </c>
      <c r="O6344" t="s">
        <v>21</v>
      </c>
      <c r="P6344" t="s">
        <v>13425</v>
      </c>
      <c r="Q6344" t="s">
        <v>18</v>
      </c>
      <c r="R6344">
        <v>986406</v>
      </c>
      <c r="S6344">
        <v>198433</v>
      </c>
      <c r="T6344">
        <v>40.711331000000001</v>
      </c>
      <c r="U6344">
        <v>-73.992222999999996</v>
      </c>
      <c r="V6344" t="s">
        <v>4386</v>
      </c>
    </row>
    <row r="6345" spans="1:22" x14ac:dyDescent="0.3">
      <c r="A6345">
        <v>46361475</v>
      </c>
      <c r="B6345" s="1">
        <v>39579</v>
      </c>
      <c r="C6345" s="2">
        <v>5.347222222222222E-2</v>
      </c>
      <c r="D6345" s="2" t="s">
        <v>13504</v>
      </c>
      <c r="E6345" t="s">
        <v>23</v>
      </c>
      <c r="F6345" t="s">
        <v>2289</v>
      </c>
      <c r="G6345">
        <v>114</v>
      </c>
      <c r="H6345">
        <v>0</v>
      </c>
      <c r="I6345" t="s">
        <v>2289</v>
      </c>
      <c r="J6345" t="s">
        <v>2289</v>
      </c>
      <c r="K6345" t="b">
        <v>0</v>
      </c>
      <c r="L6345" t="s">
        <v>1634</v>
      </c>
      <c r="M6345" t="s">
        <v>13440</v>
      </c>
      <c r="N6345" t="s">
        <v>1634</v>
      </c>
      <c r="O6345" t="s">
        <v>16</v>
      </c>
      <c r="P6345" t="s">
        <v>13425</v>
      </c>
      <c r="Q6345" t="s">
        <v>18</v>
      </c>
      <c r="R6345">
        <v>999778.75</v>
      </c>
      <c r="S6345">
        <v>214952.625</v>
      </c>
      <c r="T6345">
        <v>40.756666391000067</v>
      </c>
      <c r="U6345">
        <v>-73.943950099999938</v>
      </c>
      <c r="V6345" t="s">
        <v>697</v>
      </c>
    </row>
    <row r="6346" spans="1:22" x14ac:dyDescent="0.3">
      <c r="A6346">
        <v>256484815</v>
      </c>
      <c r="B6346" s="1">
        <v>44911</v>
      </c>
      <c r="C6346" s="2">
        <v>0.90902777777777777</v>
      </c>
      <c r="D6346" s="2" t="s">
        <v>13504</v>
      </c>
      <c r="E6346" t="s">
        <v>15</v>
      </c>
      <c r="F6346" t="s">
        <v>13426</v>
      </c>
      <c r="G6346">
        <v>25</v>
      </c>
      <c r="H6346">
        <v>0</v>
      </c>
      <c r="I6346" t="s">
        <v>13427</v>
      </c>
      <c r="J6346" t="s">
        <v>13430</v>
      </c>
      <c r="K6346" t="b">
        <v>0</v>
      </c>
      <c r="L6346" t="s">
        <v>29</v>
      </c>
      <c r="M6346" t="s">
        <v>13425</v>
      </c>
      <c r="N6346" t="s">
        <v>18</v>
      </c>
      <c r="O6346" t="s">
        <v>21</v>
      </c>
      <c r="P6346" t="s">
        <v>13432</v>
      </c>
      <c r="Q6346" t="s">
        <v>18</v>
      </c>
      <c r="R6346">
        <v>1000455</v>
      </c>
      <c r="S6346">
        <v>230842</v>
      </c>
      <c r="T6346">
        <v>40.800269</v>
      </c>
      <c r="U6346">
        <v>-73.941468999999998</v>
      </c>
      <c r="V6346" t="s">
        <v>4602</v>
      </c>
    </row>
    <row r="6347" spans="1:22" x14ac:dyDescent="0.3">
      <c r="A6347">
        <v>231053195</v>
      </c>
      <c r="B6347" s="1">
        <v>44396</v>
      </c>
      <c r="C6347" s="2">
        <v>9.166666666666666E-2</v>
      </c>
      <c r="D6347" s="2" t="s">
        <v>13504</v>
      </c>
      <c r="E6347" t="s">
        <v>26</v>
      </c>
      <c r="F6347" t="s">
        <v>2289</v>
      </c>
      <c r="G6347">
        <v>70</v>
      </c>
      <c r="H6347">
        <v>0</v>
      </c>
      <c r="I6347" t="s">
        <v>2289</v>
      </c>
      <c r="J6347" t="s">
        <v>2289</v>
      </c>
      <c r="K6347" t="b">
        <v>0</v>
      </c>
      <c r="L6347" t="s">
        <v>21</v>
      </c>
      <c r="M6347" t="s">
        <v>13425</v>
      </c>
      <c r="N6347" t="s">
        <v>18</v>
      </c>
      <c r="O6347" t="s">
        <v>16</v>
      </c>
      <c r="P6347" t="s">
        <v>13425</v>
      </c>
      <c r="Q6347" t="s">
        <v>18</v>
      </c>
      <c r="R6347">
        <v>995282</v>
      </c>
      <c r="S6347">
        <v>177785</v>
      </c>
      <c r="T6347">
        <v>40.654656778000067</v>
      </c>
      <c r="U6347">
        <v>-73.960242096999934</v>
      </c>
      <c r="V6347" t="s">
        <v>4603</v>
      </c>
    </row>
    <row r="6348" spans="1:22" x14ac:dyDescent="0.3">
      <c r="A6348">
        <v>23354123</v>
      </c>
      <c r="B6348" s="1">
        <v>38906</v>
      </c>
      <c r="C6348" s="2">
        <v>0.90625</v>
      </c>
      <c r="D6348" s="2" t="s">
        <v>13504</v>
      </c>
      <c r="E6348" t="s">
        <v>147</v>
      </c>
      <c r="F6348" t="s">
        <v>2289</v>
      </c>
      <c r="G6348">
        <v>120</v>
      </c>
      <c r="H6348">
        <v>0</v>
      </c>
      <c r="I6348" t="s">
        <v>2289</v>
      </c>
      <c r="J6348" t="s">
        <v>13430</v>
      </c>
      <c r="K6348" t="b">
        <v>1</v>
      </c>
      <c r="L6348" t="s">
        <v>21</v>
      </c>
      <c r="M6348" t="s">
        <v>13425</v>
      </c>
      <c r="N6348" t="s">
        <v>18</v>
      </c>
      <c r="O6348" t="s">
        <v>16</v>
      </c>
      <c r="P6348" t="s">
        <v>13425</v>
      </c>
      <c r="Q6348" t="s">
        <v>18</v>
      </c>
      <c r="R6348">
        <v>946783.3125</v>
      </c>
      <c r="S6348">
        <v>170902.484375</v>
      </c>
      <c r="T6348">
        <v>40.635693379000031</v>
      </c>
      <c r="U6348">
        <v>-74.134993121999969</v>
      </c>
      <c r="V6348" t="s">
        <v>4604</v>
      </c>
    </row>
    <row r="6349" spans="1:22" x14ac:dyDescent="0.3">
      <c r="A6349">
        <v>140188705</v>
      </c>
      <c r="B6349" s="1">
        <v>41988</v>
      </c>
      <c r="C6349" s="2">
        <v>0.6875</v>
      </c>
      <c r="D6349" s="2" t="s">
        <v>13504</v>
      </c>
      <c r="E6349" t="s">
        <v>26</v>
      </c>
      <c r="F6349" t="s">
        <v>2289</v>
      </c>
      <c r="G6349">
        <v>67</v>
      </c>
      <c r="H6349">
        <v>0</v>
      </c>
      <c r="I6349" t="s">
        <v>2289</v>
      </c>
      <c r="J6349" t="s">
        <v>2289</v>
      </c>
      <c r="K6349" t="b">
        <v>1</v>
      </c>
      <c r="L6349" t="s">
        <v>2289</v>
      </c>
      <c r="M6349" t="s">
        <v>2289</v>
      </c>
      <c r="N6349" t="s">
        <v>2289</v>
      </c>
      <c r="O6349" t="s">
        <v>16</v>
      </c>
      <c r="P6349" t="s">
        <v>13425</v>
      </c>
      <c r="Q6349" t="s">
        <v>18</v>
      </c>
      <c r="R6349">
        <v>997320.6875</v>
      </c>
      <c r="S6349">
        <v>177773.125</v>
      </c>
      <c r="T6349">
        <v>40.654621409000072</v>
      </c>
      <c r="U6349">
        <v>-73.952894688999947</v>
      </c>
      <c r="V6349" t="s">
        <v>4605</v>
      </c>
    </row>
    <row r="6350" spans="1:22" x14ac:dyDescent="0.3">
      <c r="A6350">
        <v>199744073</v>
      </c>
      <c r="B6350" s="1">
        <v>43660</v>
      </c>
      <c r="C6350" s="2">
        <v>0.94652777777777775</v>
      </c>
      <c r="D6350" s="2" t="s">
        <v>13504</v>
      </c>
      <c r="E6350" t="s">
        <v>26</v>
      </c>
      <c r="F6350" t="s">
        <v>2289</v>
      </c>
      <c r="G6350">
        <v>73</v>
      </c>
      <c r="H6350">
        <v>2</v>
      </c>
      <c r="I6350" t="s">
        <v>2289</v>
      </c>
      <c r="J6350" t="s">
        <v>13429</v>
      </c>
      <c r="K6350" t="b">
        <v>0</v>
      </c>
      <c r="L6350" t="s">
        <v>2289</v>
      </c>
      <c r="M6350" t="s">
        <v>2289</v>
      </c>
      <c r="N6350" t="s">
        <v>2289</v>
      </c>
      <c r="O6350" t="s">
        <v>16</v>
      </c>
      <c r="P6350" t="s">
        <v>13425</v>
      </c>
      <c r="Q6350" t="s">
        <v>18</v>
      </c>
      <c r="R6350">
        <v>1009968.25</v>
      </c>
      <c r="S6350">
        <v>182502.453125</v>
      </c>
      <c r="T6350">
        <v>40.667574668000043</v>
      </c>
      <c r="U6350">
        <v>-73.907294862999947</v>
      </c>
      <c r="V6350" t="s">
        <v>592</v>
      </c>
    </row>
    <row r="6351" spans="1:22" x14ac:dyDescent="0.3">
      <c r="A6351">
        <v>75330415</v>
      </c>
      <c r="B6351" s="1">
        <v>40481</v>
      </c>
      <c r="C6351" s="2">
        <v>0.13472222222222222</v>
      </c>
      <c r="D6351" s="2" t="s">
        <v>13504</v>
      </c>
      <c r="E6351" t="s">
        <v>23</v>
      </c>
      <c r="F6351" t="s">
        <v>2289</v>
      </c>
      <c r="G6351">
        <v>103</v>
      </c>
      <c r="H6351">
        <v>0</v>
      </c>
      <c r="I6351" t="s">
        <v>2289</v>
      </c>
      <c r="J6351" t="s">
        <v>2289</v>
      </c>
      <c r="K6351" t="b">
        <v>0</v>
      </c>
      <c r="L6351" t="s">
        <v>2289</v>
      </c>
      <c r="M6351" t="s">
        <v>2289</v>
      </c>
      <c r="N6351" t="s">
        <v>2289</v>
      </c>
      <c r="O6351" t="s">
        <v>21</v>
      </c>
      <c r="P6351" t="s">
        <v>13425</v>
      </c>
      <c r="Q6351" t="s">
        <v>18</v>
      </c>
      <c r="R6351">
        <v>1041070.8125</v>
      </c>
      <c r="S6351">
        <v>193697.875</v>
      </c>
      <c r="T6351">
        <v>40.698158496000076</v>
      </c>
      <c r="U6351">
        <v>-73.795085344999961</v>
      </c>
      <c r="V6351" t="s">
        <v>3522</v>
      </c>
    </row>
    <row r="6352" spans="1:22" x14ac:dyDescent="0.3">
      <c r="A6352">
        <v>156430715</v>
      </c>
      <c r="B6352" s="1">
        <v>42615</v>
      </c>
      <c r="C6352" s="2">
        <v>0.85833333333333328</v>
      </c>
      <c r="D6352" s="2" t="s">
        <v>13504</v>
      </c>
      <c r="E6352" t="s">
        <v>20</v>
      </c>
      <c r="F6352" t="s">
        <v>2289</v>
      </c>
      <c r="G6352">
        <v>44</v>
      </c>
      <c r="H6352">
        <v>0</v>
      </c>
      <c r="I6352" t="s">
        <v>2289</v>
      </c>
      <c r="J6352" t="s">
        <v>2289</v>
      </c>
      <c r="K6352" t="b">
        <v>0</v>
      </c>
      <c r="L6352" t="s">
        <v>2289</v>
      </c>
      <c r="M6352" t="s">
        <v>2289</v>
      </c>
      <c r="N6352" t="s">
        <v>2289</v>
      </c>
      <c r="O6352" t="s">
        <v>16</v>
      </c>
      <c r="P6352" t="s">
        <v>13432</v>
      </c>
      <c r="Q6352" t="s">
        <v>18</v>
      </c>
      <c r="R6352">
        <v>1007885.375</v>
      </c>
      <c r="S6352">
        <v>246405.703125</v>
      </c>
      <c r="T6352">
        <v>40.842978519000042</v>
      </c>
      <c r="U6352">
        <v>-73.914578374999962</v>
      </c>
      <c r="V6352" t="s">
        <v>876</v>
      </c>
    </row>
    <row r="6353" spans="1:22" x14ac:dyDescent="0.3">
      <c r="A6353">
        <v>80908131</v>
      </c>
      <c r="B6353" s="1">
        <v>40812</v>
      </c>
      <c r="C6353" s="2">
        <v>0.30555555555555558</v>
      </c>
      <c r="D6353" s="2" t="s">
        <v>13504</v>
      </c>
      <c r="E6353" t="s">
        <v>15</v>
      </c>
      <c r="F6353" t="s">
        <v>2289</v>
      </c>
      <c r="G6353">
        <v>34</v>
      </c>
      <c r="H6353">
        <v>0</v>
      </c>
      <c r="I6353" t="s">
        <v>2289</v>
      </c>
      <c r="J6353" t="s">
        <v>2289</v>
      </c>
      <c r="K6353" t="b">
        <v>0</v>
      </c>
      <c r="L6353" t="s">
        <v>21</v>
      </c>
      <c r="M6353" t="s">
        <v>13425</v>
      </c>
      <c r="N6353" t="s">
        <v>70</v>
      </c>
      <c r="O6353" t="s">
        <v>16</v>
      </c>
      <c r="P6353" t="s">
        <v>13425</v>
      </c>
      <c r="Q6353" t="s">
        <v>18</v>
      </c>
      <c r="R6353">
        <v>1004845.375</v>
      </c>
      <c r="S6353">
        <v>253082.78125</v>
      </c>
      <c r="T6353">
        <v>40.86131272700004</v>
      </c>
      <c r="U6353">
        <v>-73.925545038999985</v>
      </c>
      <c r="V6353" t="s">
        <v>4606</v>
      </c>
    </row>
    <row r="6354" spans="1:22" x14ac:dyDescent="0.3">
      <c r="A6354">
        <v>85586657</v>
      </c>
      <c r="B6354" s="1">
        <v>41094</v>
      </c>
      <c r="C6354" s="2">
        <v>0.95833333333333337</v>
      </c>
      <c r="D6354" s="2" t="s">
        <v>13504</v>
      </c>
      <c r="E6354" t="s">
        <v>26</v>
      </c>
      <c r="F6354" t="s">
        <v>2289</v>
      </c>
      <c r="G6354">
        <v>73</v>
      </c>
      <c r="H6354">
        <v>0</v>
      </c>
      <c r="I6354" t="s">
        <v>2289</v>
      </c>
      <c r="J6354" t="s">
        <v>2289</v>
      </c>
      <c r="K6354" t="b">
        <v>0</v>
      </c>
      <c r="L6354" t="s">
        <v>2289</v>
      </c>
      <c r="M6354" t="s">
        <v>2289</v>
      </c>
      <c r="N6354" t="s">
        <v>2289</v>
      </c>
      <c r="O6354" t="s">
        <v>73</v>
      </c>
      <c r="P6354" t="s">
        <v>13425</v>
      </c>
      <c r="Q6354" t="s">
        <v>18</v>
      </c>
      <c r="R6354">
        <v>1008245</v>
      </c>
      <c r="S6354">
        <v>183796</v>
      </c>
      <c r="T6354">
        <v>40.671130002000041</v>
      </c>
      <c r="U6354">
        <v>-73.913502054999981</v>
      </c>
      <c r="V6354" t="s">
        <v>399</v>
      </c>
    </row>
    <row r="6355" spans="1:22" x14ac:dyDescent="0.3">
      <c r="A6355">
        <v>139003122</v>
      </c>
      <c r="B6355" s="1">
        <v>41915</v>
      </c>
      <c r="C6355" s="2">
        <v>0.17222222222222222</v>
      </c>
      <c r="D6355" s="2" t="s">
        <v>13504</v>
      </c>
      <c r="E6355" t="s">
        <v>26</v>
      </c>
      <c r="F6355" t="s">
        <v>2289</v>
      </c>
      <c r="G6355">
        <v>69</v>
      </c>
      <c r="H6355">
        <v>2</v>
      </c>
      <c r="I6355" t="s">
        <v>2289</v>
      </c>
      <c r="J6355" t="s">
        <v>2289</v>
      </c>
      <c r="K6355" t="b">
        <v>0</v>
      </c>
      <c r="L6355" t="s">
        <v>16</v>
      </c>
      <c r="M6355" t="s">
        <v>13425</v>
      </c>
      <c r="N6355" t="s">
        <v>18</v>
      </c>
      <c r="O6355" t="s">
        <v>29</v>
      </c>
      <c r="P6355" t="s">
        <v>13425</v>
      </c>
      <c r="Q6355" t="s">
        <v>18</v>
      </c>
      <c r="R6355">
        <v>1016452.125</v>
      </c>
      <c r="S6355">
        <v>170414.953125</v>
      </c>
      <c r="T6355">
        <v>40.63437592300005</v>
      </c>
      <c r="U6355">
        <v>-73.883980170999962</v>
      </c>
      <c r="V6355" t="s">
        <v>3846</v>
      </c>
    </row>
    <row r="6356" spans="1:22" x14ac:dyDescent="0.3">
      <c r="A6356">
        <v>49514587</v>
      </c>
      <c r="B6356" s="1">
        <v>39659</v>
      </c>
      <c r="C6356" s="2">
        <v>0.78125</v>
      </c>
      <c r="D6356" s="2" t="s">
        <v>13504</v>
      </c>
      <c r="E6356" t="s">
        <v>15</v>
      </c>
      <c r="F6356" t="s">
        <v>2289</v>
      </c>
      <c r="G6356">
        <v>33</v>
      </c>
      <c r="H6356">
        <v>2</v>
      </c>
      <c r="I6356" t="s">
        <v>2289</v>
      </c>
      <c r="J6356" t="s">
        <v>13429</v>
      </c>
      <c r="K6356" t="b">
        <v>0</v>
      </c>
      <c r="L6356" t="s">
        <v>21</v>
      </c>
      <c r="M6356" t="s">
        <v>13425</v>
      </c>
      <c r="N6356" t="s">
        <v>1634</v>
      </c>
      <c r="O6356" t="s">
        <v>21</v>
      </c>
      <c r="P6356" t="s">
        <v>13425</v>
      </c>
      <c r="Q6356" t="s">
        <v>46</v>
      </c>
      <c r="R6356">
        <v>1002521.9375</v>
      </c>
      <c r="S6356">
        <v>247218.859375</v>
      </c>
      <c r="T6356">
        <v>40.84522312100006</v>
      </c>
      <c r="U6356">
        <v>-73.933960710999941</v>
      </c>
      <c r="V6356" t="s">
        <v>4607</v>
      </c>
    </row>
    <row r="6357" spans="1:22" x14ac:dyDescent="0.3">
      <c r="A6357">
        <v>213943825</v>
      </c>
      <c r="B6357" s="1">
        <v>43989</v>
      </c>
      <c r="C6357" s="2">
        <v>0.56944444444444442</v>
      </c>
      <c r="D6357" s="2" t="s">
        <v>13504</v>
      </c>
      <c r="E6357" t="s">
        <v>26</v>
      </c>
      <c r="F6357" t="s">
        <v>2289</v>
      </c>
      <c r="G6357">
        <v>73</v>
      </c>
      <c r="H6357">
        <v>2</v>
      </c>
      <c r="I6357" t="s">
        <v>2289</v>
      </c>
      <c r="J6357" t="s">
        <v>13429</v>
      </c>
      <c r="K6357" t="b">
        <v>1</v>
      </c>
      <c r="L6357" t="s">
        <v>21</v>
      </c>
      <c r="M6357" t="s">
        <v>13425</v>
      </c>
      <c r="N6357" t="s">
        <v>18</v>
      </c>
      <c r="O6357" t="s">
        <v>16</v>
      </c>
      <c r="P6357" t="s">
        <v>13425</v>
      </c>
      <c r="Q6357" t="s">
        <v>18</v>
      </c>
      <c r="R6357">
        <v>1005740.0625</v>
      </c>
      <c r="S6357">
        <v>182008.84375</v>
      </c>
      <c r="T6357">
        <v>40.666231092000032</v>
      </c>
      <c r="U6357">
        <v>-73.922537775999956</v>
      </c>
      <c r="V6357" t="s">
        <v>3290</v>
      </c>
    </row>
    <row r="6358" spans="1:22" x14ac:dyDescent="0.3">
      <c r="A6358">
        <v>247542075</v>
      </c>
      <c r="B6358" s="1">
        <v>44746</v>
      </c>
      <c r="C6358" s="2">
        <v>0.92638888888888893</v>
      </c>
      <c r="D6358" s="2" t="s">
        <v>13504</v>
      </c>
      <c r="E6358" t="s">
        <v>23</v>
      </c>
      <c r="F6358" t="s">
        <v>13426</v>
      </c>
      <c r="G6358">
        <v>113</v>
      </c>
      <c r="H6358">
        <v>0</v>
      </c>
      <c r="I6358" t="s">
        <v>13427</v>
      </c>
      <c r="J6358" t="s">
        <v>13428</v>
      </c>
      <c r="K6358" t="b">
        <v>0</v>
      </c>
      <c r="L6358" t="s">
        <v>16</v>
      </c>
      <c r="M6358" t="s">
        <v>13425</v>
      </c>
      <c r="N6358" t="s">
        <v>18</v>
      </c>
      <c r="O6358" t="s">
        <v>16</v>
      </c>
      <c r="P6358" t="s">
        <v>13432</v>
      </c>
      <c r="Q6358" t="s">
        <v>18</v>
      </c>
      <c r="R6358">
        <v>1048494</v>
      </c>
      <c r="S6358">
        <v>184974</v>
      </c>
      <c r="T6358">
        <v>40.6741545</v>
      </c>
      <c r="U6358">
        <v>-73.768396609999996</v>
      </c>
      <c r="V6358" t="s">
        <v>4417</v>
      </c>
    </row>
    <row r="6359" spans="1:22" x14ac:dyDescent="0.3">
      <c r="A6359">
        <v>74260441</v>
      </c>
      <c r="B6359" s="1">
        <v>40412</v>
      </c>
      <c r="C6359" s="2">
        <v>4.5138888888888888E-2</v>
      </c>
      <c r="D6359" s="2" t="s">
        <v>13504</v>
      </c>
      <c r="E6359" t="s">
        <v>26</v>
      </c>
      <c r="F6359" t="s">
        <v>2289</v>
      </c>
      <c r="G6359">
        <v>76</v>
      </c>
      <c r="H6359">
        <v>2</v>
      </c>
      <c r="I6359" t="s">
        <v>2289</v>
      </c>
      <c r="J6359" t="s">
        <v>13429</v>
      </c>
      <c r="K6359" t="b">
        <v>0</v>
      </c>
      <c r="L6359" t="s">
        <v>21</v>
      </c>
      <c r="M6359" t="s">
        <v>13425</v>
      </c>
      <c r="N6359" t="s">
        <v>70</v>
      </c>
      <c r="O6359" t="s">
        <v>21</v>
      </c>
      <c r="P6359" t="s">
        <v>13425</v>
      </c>
      <c r="Q6359" t="s">
        <v>18</v>
      </c>
      <c r="R6359">
        <v>987677.25</v>
      </c>
      <c r="S6359">
        <v>188042.953125</v>
      </c>
      <c r="T6359">
        <v>40.682818783000073</v>
      </c>
      <c r="U6359">
        <v>-73.987644413999988</v>
      </c>
      <c r="V6359" t="s">
        <v>4608</v>
      </c>
    </row>
    <row r="6360" spans="1:22" x14ac:dyDescent="0.3">
      <c r="A6360">
        <v>252469499</v>
      </c>
      <c r="B6360" s="1">
        <v>44846</v>
      </c>
      <c r="C6360" s="2">
        <v>0.97847222222222219</v>
      </c>
      <c r="D6360" s="2" t="s">
        <v>13504</v>
      </c>
      <c r="E6360" t="s">
        <v>23</v>
      </c>
      <c r="F6360" t="s">
        <v>13426</v>
      </c>
      <c r="G6360">
        <v>105</v>
      </c>
      <c r="H6360">
        <v>0</v>
      </c>
      <c r="I6360" t="s">
        <v>13427</v>
      </c>
      <c r="J6360" t="s">
        <v>13428</v>
      </c>
      <c r="K6360" t="b">
        <v>0</v>
      </c>
      <c r="L6360" t="s">
        <v>13428</v>
      </c>
      <c r="M6360" t="s">
        <v>13428</v>
      </c>
      <c r="N6360" t="s">
        <v>13428</v>
      </c>
      <c r="O6360" t="s">
        <v>21</v>
      </c>
      <c r="P6360" t="s">
        <v>13425</v>
      </c>
      <c r="Q6360" t="s">
        <v>46</v>
      </c>
      <c r="R6360">
        <v>1052410</v>
      </c>
      <c r="S6360">
        <v>203397</v>
      </c>
      <c r="T6360">
        <v>40.724691849999999</v>
      </c>
      <c r="U6360">
        <v>-73.754092830000005</v>
      </c>
      <c r="V6360" t="s">
        <v>4609</v>
      </c>
    </row>
    <row r="6361" spans="1:22" x14ac:dyDescent="0.3">
      <c r="A6361">
        <v>91499738</v>
      </c>
      <c r="B6361" s="1">
        <v>41460</v>
      </c>
      <c r="C6361" s="2">
        <v>0.95486111111111116</v>
      </c>
      <c r="D6361" s="2" t="s">
        <v>13504</v>
      </c>
      <c r="E6361" t="s">
        <v>20</v>
      </c>
      <c r="F6361" t="s">
        <v>2289</v>
      </c>
      <c r="G6361">
        <v>42</v>
      </c>
      <c r="H6361">
        <v>0</v>
      </c>
      <c r="I6361" t="s">
        <v>2289</v>
      </c>
      <c r="J6361" t="s">
        <v>13429</v>
      </c>
      <c r="K6361" t="b">
        <v>1</v>
      </c>
      <c r="L6361" t="s">
        <v>2289</v>
      </c>
      <c r="M6361" t="s">
        <v>2289</v>
      </c>
      <c r="N6361" t="s">
        <v>2289</v>
      </c>
      <c r="O6361" t="s">
        <v>16</v>
      </c>
      <c r="P6361" t="s">
        <v>13425</v>
      </c>
      <c r="Q6361" t="s">
        <v>18</v>
      </c>
      <c r="R6361">
        <v>1011100</v>
      </c>
      <c r="S6361">
        <v>239162.921875</v>
      </c>
      <c r="T6361">
        <v>40.823089990000028</v>
      </c>
      <c r="U6361">
        <v>-73.902989059999982</v>
      </c>
      <c r="V6361" t="s">
        <v>1423</v>
      </c>
    </row>
    <row r="6362" spans="1:22" x14ac:dyDescent="0.3">
      <c r="A6362">
        <v>157457579</v>
      </c>
      <c r="B6362" s="1">
        <v>42651</v>
      </c>
      <c r="C6362" s="2">
        <v>0.16319444444444445</v>
      </c>
      <c r="D6362" s="2" t="s">
        <v>13504</v>
      </c>
      <c r="E6362" t="s">
        <v>26</v>
      </c>
      <c r="F6362" t="s">
        <v>2289</v>
      </c>
      <c r="G6362">
        <v>68</v>
      </c>
      <c r="H6362">
        <v>0</v>
      </c>
      <c r="I6362" t="s">
        <v>2289</v>
      </c>
      <c r="J6362" t="s">
        <v>2289</v>
      </c>
      <c r="K6362" t="b">
        <v>0</v>
      </c>
      <c r="L6362" t="s">
        <v>16</v>
      </c>
      <c r="M6362" t="s">
        <v>13425</v>
      </c>
      <c r="N6362" t="s">
        <v>46</v>
      </c>
      <c r="O6362" t="s">
        <v>21</v>
      </c>
      <c r="P6362" t="s">
        <v>13425</v>
      </c>
      <c r="Q6362" t="s">
        <v>1634</v>
      </c>
      <c r="R6362">
        <v>976653.5625</v>
      </c>
      <c r="S6362">
        <v>169712.671875</v>
      </c>
      <c r="T6362">
        <v>40.632503581000037</v>
      </c>
      <c r="U6362">
        <v>-74.027369926999938</v>
      </c>
      <c r="V6362" t="s">
        <v>188</v>
      </c>
    </row>
    <row r="6363" spans="1:22" x14ac:dyDescent="0.3">
      <c r="A6363">
        <v>203207191</v>
      </c>
      <c r="B6363" s="1">
        <v>43740</v>
      </c>
      <c r="C6363" s="2">
        <v>0.84305555555555556</v>
      </c>
      <c r="D6363" s="2" t="s">
        <v>13504</v>
      </c>
      <c r="E6363" t="s">
        <v>20</v>
      </c>
      <c r="F6363" t="s">
        <v>2289</v>
      </c>
      <c r="G6363">
        <v>44</v>
      </c>
      <c r="H6363">
        <v>0</v>
      </c>
      <c r="I6363" t="s">
        <v>2289</v>
      </c>
      <c r="J6363" t="s">
        <v>2289</v>
      </c>
      <c r="K6363" t="b">
        <v>0</v>
      </c>
      <c r="L6363" t="s">
        <v>21</v>
      </c>
      <c r="M6363" t="s">
        <v>13425</v>
      </c>
      <c r="N6363" t="s">
        <v>46</v>
      </c>
      <c r="O6363" t="s">
        <v>73</v>
      </c>
      <c r="P6363" t="s">
        <v>13425</v>
      </c>
      <c r="Q6363" t="s">
        <v>46</v>
      </c>
      <c r="R6363">
        <v>1007885.375</v>
      </c>
      <c r="S6363">
        <v>246405.703125</v>
      </c>
      <c r="T6363">
        <v>40.842978519000042</v>
      </c>
      <c r="U6363">
        <v>-73.914578374999962</v>
      </c>
      <c r="V6363" t="s">
        <v>876</v>
      </c>
    </row>
    <row r="6364" spans="1:22" x14ac:dyDescent="0.3">
      <c r="A6364">
        <v>63107177</v>
      </c>
      <c r="B6364" s="1">
        <v>39988</v>
      </c>
      <c r="C6364" s="2">
        <v>0.97916666666666663</v>
      </c>
      <c r="D6364" s="2" t="s">
        <v>13504</v>
      </c>
      <c r="E6364" t="s">
        <v>23</v>
      </c>
      <c r="F6364" t="s">
        <v>2289</v>
      </c>
      <c r="G6364">
        <v>100</v>
      </c>
      <c r="H6364">
        <v>2</v>
      </c>
      <c r="I6364" t="s">
        <v>2289</v>
      </c>
      <c r="J6364" t="s">
        <v>13429</v>
      </c>
      <c r="K6364" t="b">
        <v>0</v>
      </c>
      <c r="L6364" t="s">
        <v>21</v>
      </c>
      <c r="M6364" t="s">
        <v>13425</v>
      </c>
      <c r="N6364" t="s">
        <v>18</v>
      </c>
      <c r="O6364" t="s">
        <v>16</v>
      </c>
      <c r="P6364" t="s">
        <v>13425</v>
      </c>
      <c r="Q6364" t="s">
        <v>18</v>
      </c>
      <c r="R6364">
        <v>1037417.9375</v>
      </c>
      <c r="S6364">
        <v>153512.0625</v>
      </c>
      <c r="T6364">
        <v>40.587880038000037</v>
      </c>
      <c r="U6364">
        <v>-73.808575565999945</v>
      </c>
      <c r="V6364" t="s">
        <v>1820</v>
      </c>
    </row>
    <row r="6365" spans="1:22" x14ac:dyDescent="0.3">
      <c r="A6365">
        <v>141138986</v>
      </c>
      <c r="B6365" s="1">
        <v>42060</v>
      </c>
      <c r="C6365" s="2">
        <v>0.70902777777777781</v>
      </c>
      <c r="D6365" s="2" t="s">
        <v>13504</v>
      </c>
      <c r="E6365" t="s">
        <v>26</v>
      </c>
      <c r="F6365" t="s">
        <v>2289</v>
      </c>
      <c r="G6365">
        <v>76</v>
      </c>
      <c r="H6365">
        <v>2</v>
      </c>
      <c r="I6365" t="s">
        <v>2289</v>
      </c>
      <c r="J6365" t="s">
        <v>13429</v>
      </c>
      <c r="K6365" t="b">
        <v>0</v>
      </c>
      <c r="L6365" t="s">
        <v>2289</v>
      </c>
      <c r="M6365" t="s">
        <v>2289</v>
      </c>
      <c r="N6365" t="s">
        <v>2289</v>
      </c>
      <c r="O6365" t="s">
        <v>21</v>
      </c>
      <c r="P6365" t="s">
        <v>13425</v>
      </c>
      <c r="Q6365" t="s">
        <v>18</v>
      </c>
      <c r="R6365">
        <v>982704.8125</v>
      </c>
      <c r="S6365">
        <v>185232.34375</v>
      </c>
      <c r="T6365">
        <v>40.675104824000073</v>
      </c>
      <c r="U6365">
        <v>-74.00557200999998</v>
      </c>
      <c r="V6365" t="s">
        <v>4610</v>
      </c>
    </row>
    <row r="6366" spans="1:22" x14ac:dyDescent="0.3">
      <c r="A6366">
        <v>12835937</v>
      </c>
      <c r="B6366" s="1">
        <v>38842</v>
      </c>
      <c r="C6366" s="2">
        <v>0.9375</v>
      </c>
      <c r="D6366" s="2" t="s">
        <v>13504</v>
      </c>
      <c r="E6366" t="s">
        <v>20</v>
      </c>
      <c r="F6366" t="s">
        <v>2289</v>
      </c>
      <c r="G6366">
        <v>44</v>
      </c>
      <c r="H6366">
        <v>0</v>
      </c>
      <c r="I6366" t="s">
        <v>2289</v>
      </c>
      <c r="J6366" t="s">
        <v>2289</v>
      </c>
      <c r="K6366" t="b">
        <v>0</v>
      </c>
      <c r="L6366" t="s">
        <v>1634</v>
      </c>
      <c r="M6366" t="s">
        <v>13440</v>
      </c>
      <c r="N6366" t="s">
        <v>1634</v>
      </c>
      <c r="O6366" t="s">
        <v>73</v>
      </c>
      <c r="P6366" t="s">
        <v>13425</v>
      </c>
      <c r="Q6366" t="s">
        <v>46</v>
      </c>
      <c r="R6366">
        <v>1006176.375</v>
      </c>
      <c r="S6366">
        <v>243359.890625</v>
      </c>
      <c r="T6366">
        <v>40.834623060000069</v>
      </c>
      <c r="U6366">
        <v>-73.920765002999985</v>
      </c>
      <c r="V6366" t="s">
        <v>4611</v>
      </c>
    </row>
    <row r="6367" spans="1:22" x14ac:dyDescent="0.3">
      <c r="A6367">
        <v>167343777</v>
      </c>
      <c r="B6367" s="1">
        <v>42940</v>
      </c>
      <c r="C6367" s="2">
        <v>5.5555555555555558E-3</v>
      </c>
      <c r="D6367" s="2" t="s">
        <v>13504</v>
      </c>
      <c r="E6367" t="s">
        <v>26</v>
      </c>
      <c r="F6367" t="s">
        <v>2289</v>
      </c>
      <c r="G6367">
        <v>67</v>
      </c>
      <c r="H6367">
        <v>0</v>
      </c>
      <c r="I6367" t="s">
        <v>2289</v>
      </c>
      <c r="J6367" t="s">
        <v>2289</v>
      </c>
      <c r="K6367" t="b">
        <v>0</v>
      </c>
      <c r="L6367" t="s">
        <v>2289</v>
      </c>
      <c r="M6367" t="s">
        <v>2289</v>
      </c>
      <c r="N6367" t="s">
        <v>2289</v>
      </c>
      <c r="O6367" t="s">
        <v>16</v>
      </c>
      <c r="P6367" t="s">
        <v>13425</v>
      </c>
      <c r="Q6367" t="s">
        <v>18</v>
      </c>
      <c r="R6367">
        <v>998235.125</v>
      </c>
      <c r="S6367">
        <v>173191.25</v>
      </c>
      <c r="T6367">
        <v>40.642043758000057</v>
      </c>
      <c r="U6367">
        <v>-73.949608555999987</v>
      </c>
      <c r="V6367" t="s">
        <v>1481</v>
      </c>
    </row>
    <row r="6368" spans="1:22" x14ac:dyDescent="0.3">
      <c r="A6368">
        <v>49236357</v>
      </c>
      <c r="B6368" s="1">
        <v>39655</v>
      </c>
      <c r="C6368" s="2">
        <v>0.21041666666666667</v>
      </c>
      <c r="D6368" s="2" t="s">
        <v>13504</v>
      </c>
      <c r="E6368" t="s">
        <v>26</v>
      </c>
      <c r="F6368" t="s">
        <v>2289</v>
      </c>
      <c r="G6368">
        <v>71</v>
      </c>
      <c r="H6368">
        <v>0</v>
      </c>
      <c r="I6368" t="s">
        <v>2289</v>
      </c>
      <c r="J6368" t="s">
        <v>2289</v>
      </c>
      <c r="K6368" t="b">
        <v>0</v>
      </c>
      <c r="L6368" t="s">
        <v>1634</v>
      </c>
      <c r="M6368" t="s">
        <v>13440</v>
      </c>
      <c r="N6368" t="s">
        <v>1634</v>
      </c>
      <c r="O6368" t="s">
        <v>21</v>
      </c>
      <c r="P6368" t="s">
        <v>13432</v>
      </c>
      <c r="Q6368" t="s">
        <v>18</v>
      </c>
      <c r="R6368">
        <v>998749</v>
      </c>
      <c r="S6368">
        <v>181383</v>
      </c>
      <c r="T6368">
        <v>40.664527498000041</v>
      </c>
      <c r="U6368">
        <v>-73.947739290999948</v>
      </c>
      <c r="V6368" t="s">
        <v>1510</v>
      </c>
    </row>
    <row r="6369" spans="1:22" x14ac:dyDescent="0.3">
      <c r="A6369">
        <v>156822742</v>
      </c>
      <c r="B6369" s="1">
        <v>42630</v>
      </c>
      <c r="C6369" s="2">
        <v>0.95347222222222228</v>
      </c>
      <c r="D6369" s="2" t="s">
        <v>13504</v>
      </c>
      <c r="E6369" t="s">
        <v>26</v>
      </c>
      <c r="F6369" t="s">
        <v>2289</v>
      </c>
      <c r="G6369">
        <v>67</v>
      </c>
      <c r="H6369">
        <v>0</v>
      </c>
      <c r="I6369" t="s">
        <v>2289</v>
      </c>
      <c r="J6369" t="s">
        <v>2289</v>
      </c>
      <c r="K6369" t="b">
        <v>0</v>
      </c>
      <c r="L6369" t="s">
        <v>2289</v>
      </c>
      <c r="M6369" t="s">
        <v>2289</v>
      </c>
      <c r="N6369" t="s">
        <v>2289</v>
      </c>
      <c r="O6369" t="s">
        <v>21</v>
      </c>
      <c r="P6369" t="s">
        <v>13425</v>
      </c>
      <c r="Q6369" t="s">
        <v>18</v>
      </c>
      <c r="R6369">
        <v>1004156</v>
      </c>
      <c r="S6369">
        <v>176180</v>
      </c>
      <c r="T6369">
        <v>40.650235902000077</v>
      </c>
      <c r="U6369">
        <v>-73.928264934999959</v>
      </c>
      <c r="V6369" t="s">
        <v>4612</v>
      </c>
    </row>
    <row r="6370" spans="1:22" x14ac:dyDescent="0.3">
      <c r="A6370">
        <v>55925856</v>
      </c>
      <c r="B6370" s="1">
        <v>39835</v>
      </c>
      <c r="C6370" s="2">
        <v>0.52986111111111112</v>
      </c>
      <c r="D6370" s="2" t="s">
        <v>13504</v>
      </c>
      <c r="E6370" t="s">
        <v>20</v>
      </c>
      <c r="F6370" t="s">
        <v>2289</v>
      </c>
      <c r="G6370">
        <v>46</v>
      </c>
      <c r="H6370">
        <v>0</v>
      </c>
      <c r="I6370" t="s">
        <v>2289</v>
      </c>
      <c r="J6370" t="s">
        <v>13430</v>
      </c>
      <c r="K6370" t="b">
        <v>1</v>
      </c>
      <c r="L6370" t="s">
        <v>2289</v>
      </c>
      <c r="M6370" t="s">
        <v>2289</v>
      </c>
      <c r="N6370" t="s">
        <v>2289</v>
      </c>
      <c r="O6370" t="s">
        <v>16</v>
      </c>
      <c r="P6370" t="s">
        <v>13425</v>
      </c>
      <c r="Q6370" t="s">
        <v>46</v>
      </c>
      <c r="R6370">
        <v>1005638.5</v>
      </c>
      <c r="S6370">
        <v>248318.546875</v>
      </c>
      <c r="T6370">
        <v>40.848234440000056</v>
      </c>
      <c r="U6370">
        <v>-73.922692934999986</v>
      </c>
      <c r="V6370" t="s">
        <v>4613</v>
      </c>
    </row>
    <row r="6371" spans="1:22" x14ac:dyDescent="0.3">
      <c r="A6371">
        <v>233942902</v>
      </c>
      <c r="B6371" s="1">
        <v>44461</v>
      </c>
      <c r="C6371" s="2">
        <v>0.35347222222222224</v>
      </c>
      <c r="D6371" s="2" t="s">
        <v>13504</v>
      </c>
      <c r="E6371" t="s">
        <v>26</v>
      </c>
      <c r="F6371" t="s">
        <v>2289</v>
      </c>
      <c r="G6371">
        <v>63</v>
      </c>
      <c r="H6371">
        <v>0</v>
      </c>
      <c r="I6371" t="s">
        <v>2289</v>
      </c>
      <c r="J6371" t="s">
        <v>13446</v>
      </c>
      <c r="K6371" t="b">
        <v>0</v>
      </c>
      <c r="L6371" t="s">
        <v>21</v>
      </c>
      <c r="M6371" t="s">
        <v>13425</v>
      </c>
      <c r="N6371" t="s">
        <v>18</v>
      </c>
      <c r="O6371" t="s">
        <v>73</v>
      </c>
      <c r="P6371" t="s">
        <v>13425</v>
      </c>
      <c r="Q6371" t="s">
        <v>18</v>
      </c>
      <c r="R6371">
        <v>1006671</v>
      </c>
      <c r="S6371">
        <v>170359</v>
      </c>
      <c r="T6371">
        <v>40.634252500000052</v>
      </c>
      <c r="U6371">
        <v>-73.919220818999975</v>
      </c>
      <c r="V6371" t="s">
        <v>4614</v>
      </c>
    </row>
    <row r="6372" spans="1:22" x14ac:dyDescent="0.3">
      <c r="A6372">
        <v>137018809</v>
      </c>
      <c r="B6372" s="1">
        <v>41791</v>
      </c>
      <c r="C6372" s="2">
        <v>6.9444444444444448E-2</v>
      </c>
      <c r="D6372" s="2" t="s">
        <v>13504</v>
      </c>
      <c r="E6372" t="s">
        <v>26</v>
      </c>
      <c r="F6372" t="s">
        <v>2289</v>
      </c>
      <c r="G6372">
        <v>75</v>
      </c>
      <c r="H6372">
        <v>0</v>
      </c>
      <c r="I6372" t="s">
        <v>2289</v>
      </c>
      <c r="J6372" t="s">
        <v>2289</v>
      </c>
      <c r="K6372" t="b">
        <v>0</v>
      </c>
      <c r="L6372" t="s">
        <v>2289</v>
      </c>
      <c r="M6372" t="s">
        <v>2289</v>
      </c>
      <c r="N6372" t="s">
        <v>2289</v>
      </c>
      <c r="O6372" t="s">
        <v>21</v>
      </c>
      <c r="P6372" t="s">
        <v>13425</v>
      </c>
      <c r="Q6372" t="s">
        <v>18</v>
      </c>
      <c r="R6372">
        <v>1012899</v>
      </c>
      <c r="S6372">
        <v>179828</v>
      </c>
      <c r="T6372">
        <v>40.660224892000031</v>
      </c>
      <c r="U6372">
        <v>-73.896741760999987</v>
      </c>
      <c r="V6372" t="s">
        <v>4615</v>
      </c>
    </row>
    <row r="6373" spans="1:22" x14ac:dyDescent="0.3">
      <c r="A6373">
        <v>77584481</v>
      </c>
      <c r="B6373" s="1">
        <v>40608</v>
      </c>
      <c r="C6373" s="2">
        <v>0.125</v>
      </c>
      <c r="D6373" s="2" t="s">
        <v>13504</v>
      </c>
      <c r="E6373" t="s">
        <v>15</v>
      </c>
      <c r="F6373" t="s">
        <v>2289</v>
      </c>
      <c r="G6373">
        <v>24</v>
      </c>
      <c r="H6373">
        <v>0</v>
      </c>
      <c r="I6373" t="s">
        <v>2289</v>
      </c>
      <c r="J6373" t="s">
        <v>13431</v>
      </c>
      <c r="K6373" t="b">
        <v>1</v>
      </c>
      <c r="L6373" t="s">
        <v>16</v>
      </c>
      <c r="M6373" t="s">
        <v>13425</v>
      </c>
      <c r="N6373" t="s">
        <v>70</v>
      </c>
      <c r="O6373" t="s">
        <v>16</v>
      </c>
      <c r="P6373" t="s">
        <v>13425</v>
      </c>
      <c r="Q6373" t="s">
        <v>18</v>
      </c>
      <c r="R6373">
        <v>994973.375</v>
      </c>
      <c r="S6373">
        <v>231282.3125</v>
      </c>
      <c r="T6373">
        <v>40.801494206000029</v>
      </c>
      <c r="U6373">
        <v>-73.961269139999956</v>
      </c>
      <c r="V6373" t="s">
        <v>4616</v>
      </c>
    </row>
    <row r="6374" spans="1:22" x14ac:dyDescent="0.3">
      <c r="A6374">
        <v>70874989</v>
      </c>
      <c r="B6374" s="1">
        <v>40201</v>
      </c>
      <c r="C6374" s="2">
        <v>0.70138888888888884</v>
      </c>
      <c r="D6374" s="2" t="s">
        <v>13504</v>
      </c>
      <c r="E6374" t="s">
        <v>15</v>
      </c>
      <c r="F6374" t="s">
        <v>2289</v>
      </c>
      <c r="G6374">
        <v>28</v>
      </c>
      <c r="H6374">
        <v>0</v>
      </c>
      <c r="I6374" t="s">
        <v>2289</v>
      </c>
      <c r="J6374" t="s">
        <v>13433</v>
      </c>
      <c r="K6374" t="b">
        <v>0</v>
      </c>
      <c r="L6374" t="s">
        <v>1634</v>
      </c>
      <c r="M6374" t="s">
        <v>13440</v>
      </c>
      <c r="N6374" t="s">
        <v>1634</v>
      </c>
      <c r="O6374" t="s">
        <v>29</v>
      </c>
      <c r="P6374" t="s">
        <v>13432</v>
      </c>
      <c r="Q6374" t="s">
        <v>44</v>
      </c>
      <c r="R6374">
        <v>997098.1875</v>
      </c>
      <c r="S6374">
        <v>230560.03125</v>
      </c>
      <c r="T6374">
        <v>40.799508908000064</v>
      </c>
      <c r="U6374">
        <v>-73.953595802999985</v>
      </c>
      <c r="V6374" t="s">
        <v>4617</v>
      </c>
    </row>
    <row r="6375" spans="1:22" x14ac:dyDescent="0.3">
      <c r="A6375">
        <v>73454221</v>
      </c>
      <c r="B6375" s="1">
        <v>40359</v>
      </c>
      <c r="C6375" s="2">
        <v>6.25E-2</v>
      </c>
      <c r="D6375" s="2" t="s">
        <v>13504</v>
      </c>
      <c r="E6375" t="s">
        <v>23</v>
      </c>
      <c r="F6375" t="s">
        <v>2289</v>
      </c>
      <c r="G6375">
        <v>114</v>
      </c>
      <c r="H6375">
        <v>2</v>
      </c>
      <c r="I6375" t="s">
        <v>2289</v>
      </c>
      <c r="J6375" t="s">
        <v>13429</v>
      </c>
      <c r="K6375" t="b">
        <v>0</v>
      </c>
      <c r="L6375" t="s">
        <v>1634</v>
      </c>
      <c r="M6375" t="s">
        <v>13440</v>
      </c>
      <c r="N6375" t="s">
        <v>1634</v>
      </c>
      <c r="O6375" t="s">
        <v>16</v>
      </c>
      <c r="P6375" t="s">
        <v>13425</v>
      </c>
      <c r="Q6375" t="s">
        <v>46</v>
      </c>
      <c r="R6375">
        <v>999157.75</v>
      </c>
      <c r="S6375">
        <v>215243.6875</v>
      </c>
      <c r="T6375">
        <v>40.757466352000051</v>
      </c>
      <c r="U6375">
        <v>-73.946190965999961</v>
      </c>
      <c r="V6375" t="s">
        <v>4618</v>
      </c>
    </row>
    <row r="6376" spans="1:22" x14ac:dyDescent="0.3">
      <c r="A6376">
        <v>71712042</v>
      </c>
      <c r="B6376" s="1">
        <v>40248</v>
      </c>
      <c r="C6376" s="2">
        <v>0.83958333333333335</v>
      </c>
      <c r="D6376" s="2" t="s">
        <v>13504</v>
      </c>
      <c r="E6376" t="s">
        <v>20</v>
      </c>
      <c r="F6376" t="s">
        <v>2289</v>
      </c>
      <c r="G6376">
        <v>48</v>
      </c>
      <c r="H6376">
        <v>0</v>
      </c>
      <c r="I6376" t="s">
        <v>2289</v>
      </c>
      <c r="J6376" t="s">
        <v>13430</v>
      </c>
      <c r="K6376" t="b">
        <v>0</v>
      </c>
      <c r="L6376" t="s">
        <v>21</v>
      </c>
      <c r="M6376" t="s">
        <v>13425</v>
      </c>
      <c r="N6376" t="s">
        <v>18</v>
      </c>
      <c r="O6376" t="s">
        <v>21</v>
      </c>
      <c r="P6376" t="s">
        <v>13425</v>
      </c>
      <c r="Q6376" t="s">
        <v>46</v>
      </c>
      <c r="R6376">
        <v>1016057.875</v>
      </c>
      <c r="S6376">
        <v>247615.328125</v>
      </c>
      <c r="T6376">
        <v>40.846272928000076</v>
      </c>
      <c r="U6376">
        <v>-73.885035579999965</v>
      </c>
      <c r="V6376" t="s">
        <v>765</v>
      </c>
    </row>
    <row r="6377" spans="1:22" x14ac:dyDescent="0.3">
      <c r="A6377">
        <v>186046951</v>
      </c>
      <c r="B6377" s="1">
        <v>43316</v>
      </c>
      <c r="C6377" s="2">
        <v>6.9444444444444447E-4</v>
      </c>
      <c r="D6377" s="2" t="s">
        <v>13504</v>
      </c>
      <c r="E6377" t="s">
        <v>20</v>
      </c>
      <c r="F6377" t="s">
        <v>2289</v>
      </c>
      <c r="G6377">
        <v>44</v>
      </c>
      <c r="H6377">
        <v>0</v>
      </c>
      <c r="I6377" t="s">
        <v>2289</v>
      </c>
      <c r="J6377" t="s">
        <v>2289</v>
      </c>
      <c r="K6377" t="b">
        <v>0</v>
      </c>
      <c r="L6377" t="s">
        <v>16</v>
      </c>
      <c r="M6377" t="s">
        <v>13425</v>
      </c>
      <c r="N6377" t="s">
        <v>46</v>
      </c>
      <c r="O6377" t="s">
        <v>16</v>
      </c>
      <c r="P6377" t="s">
        <v>13425</v>
      </c>
      <c r="Q6377" t="s">
        <v>18</v>
      </c>
      <c r="R6377">
        <v>1006250.8125</v>
      </c>
      <c r="S6377">
        <v>245145.5625</v>
      </c>
      <c r="T6377">
        <v>40.839524026000049</v>
      </c>
      <c r="U6377">
        <v>-73.920490147999942</v>
      </c>
      <c r="V6377" t="s">
        <v>2637</v>
      </c>
    </row>
    <row r="6378" spans="1:22" x14ac:dyDescent="0.3">
      <c r="A6378">
        <v>80667642</v>
      </c>
      <c r="B6378" s="1">
        <v>40796</v>
      </c>
      <c r="C6378" s="2">
        <v>5.2083333333333336E-2</v>
      </c>
      <c r="D6378" s="2" t="s">
        <v>13504</v>
      </c>
      <c r="E6378" t="s">
        <v>26</v>
      </c>
      <c r="F6378" t="s">
        <v>2289</v>
      </c>
      <c r="G6378">
        <v>79</v>
      </c>
      <c r="H6378">
        <v>0</v>
      </c>
      <c r="I6378" t="s">
        <v>2289</v>
      </c>
      <c r="J6378" t="s">
        <v>13430</v>
      </c>
      <c r="K6378" t="b">
        <v>0</v>
      </c>
      <c r="L6378" t="s">
        <v>2289</v>
      </c>
      <c r="M6378" t="s">
        <v>2289</v>
      </c>
      <c r="N6378" t="s">
        <v>2289</v>
      </c>
      <c r="O6378" t="s">
        <v>16</v>
      </c>
      <c r="P6378" t="s">
        <v>13425</v>
      </c>
      <c r="Q6378" t="s">
        <v>18</v>
      </c>
      <c r="R6378">
        <v>1000869</v>
      </c>
      <c r="S6378">
        <v>189183.984375</v>
      </c>
      <c r="T6378">
        <v>40.685935717000064</v>
      </c>
      <c r="U6378">
        <v>-73.940078443999937</v>
      </c>
      <c r="V6378" t="s">
        <v>3228</v>
      </c>
    </row>
    <row r="6379" spans="1:22" x14ac:dyDescent="0.3">
      <c r="A6379">
        <v>149347432</v>
      </c>
      <c r="B6379" s="1">
        <v>42382</v>
      </c>
      <c r="C6379" s="2">
        <v>0.6166666666666667</v>
      </c>
      <c r="D6379" s="2" t="s">
        <v>13504</v>
      </c>
      <c r="E6379" t="s">
        <v>26</v>
      </c>
      <c r="F6379" t="s">
        <v>2289</v>
      </c>
      <c r="G6379">
        <v>75</v>
      </c>
      <c r="H6379">
        <v>0</v>
      </c>
      <c r="I6379" t="s">
        <v>2289</v>
      </c>
      <c r="J6379" t="s">
        <v>2289</v>
      </c>
      <c r="K6379" t="b">
        <v>0</v>
      </c>
      <c r="L6379" t="s">
        <v>73</v>
      </c>
      <c r="M6379" t="s">
        <v>13425</v>
      </c>
      <c r="N6379" t="s">
        <v>18</v>
      </c>
      <c r="O6379" t="s">
        <v>73</v>
      </c>
      <c r="P6379" t="s">
        <v>13425</v>
      </c>
      <c r="Q6379" t="s">
        <v>18</v>
      </c>
      <c r="R6379">
        <v>1013646</v>
      </c>
      <c r="S6379">
        <v>181481</v>
      </c>
      <c r="T6379">
        <v>40.66475956000005</v>
      </c>
      <c r="U6379">
        <v>-73.894042143999968</v>
      </c>
      <c r="V6379" t="s">
        <v>4619</v>
      </c>
    </row>
    <row r="6380" spans="1:22" x14ac:dyDescent="0.3">
      <c r="A6380">
        <v>250584476</v>
      </c>
      <c r="B6380" s="1">
        <v>44808</v>
      </c>
      <c r="C6380" s="2">
        <v>4.1666666666666664E-2</v>
      </c>
      <c r="D6380" s="2" t="s">
        <v>13504</v>
      </c>
      <c r="E6380" t="s">
        <v>26</v>
      </c>
      <c r="F6380" t="s">
        <v>13426</v>
      </c>
      <c r="G6380">
        <v>73</v>
      </c>
      <c r="H6380">
        <v>0</v>
      </c>
      <c r="I6380" t="s">
        <v>13427</v>
      </c>
      <c r="J6380" t="s">
        <v>13428</v>
      </c>
      <c r="K6380" t="b">
        <v>0</v>
      </c>
      <c r="L6380" t="s">
        <v>16</v>
      </c>
      <c r="M6380" t="s">
        <v>13425</v>
      </c>
      <c r="N6380" t="s">
        <v>18</v>
      </c>
      <c r="O6380" t="s">
        <v>16</v>
      </c>
      <c r="P6380" t="s">
        <v>13425</v>
      </c>
      <c r="Q6380" t="s">
        <v>18</v>
      </c>
      <c r="R6380">
        <v>1010862</v>
      </c>
      <c r="S6380">
        <v>178621</v>
      </c>
      <c r="T6380">
        <v>40.656911000000001</v>
      </c>
      <c r="U6380">
        <v>-73.904087000000004</v>
      </c>
      <c r="V6380" t="s">
        <v>3452</v>
      </c>
    </row>
    <row r="6381" spans="1:22" x14ac:dyDescent="0.3">
      <c r="A6381">
        <v>92941491</v>
      </c>
      <c r="B6381" s="1">
        <v>41552</v>
      </c>
      <c r="C6381" s="2">
        <v>0.10555555555555556</v>
      </c>
      <c r="D6381" s="2" t="s">
        <v>13504</v>
      </c>
      <c r="E6381" t="s">
        <v>26</v>
      </c>
      <c r="F6381" t="s">
        <v>2289</v>
      </c>
      <c r="G6381">
        <v>73</v>
      </c>
      <c r="H6381">
        <v>2</v>
      </c>
      <c r="I6381" t="s">
        <v>2289</v>
      </c>
      <c r="J6381" t="s">
        <v>13429</v>
      </c>
      <c r="K6381" t="b">
        <v>0</v>
      </c>
      <c r="L6381" t="s">
        <v>2289</v>
      </c>
      <c r="M6381" t="s">
        <v>2289</v>
      </c>
      <c r="N6381" t="s">
        <v>2289</v>
      </c>
      <c r="O6381" t="s">
        <v>21</v>
      </c>
      <c r="P6381" t="s">
        <v>13425</v>
      </c>
      <c r="Q6381" t="s">
        <v>70</v>
      </c>
      <c r="R6381">
        <v>1010534.6875</v>
      </c>
      <c r="S6381">
        <v>183092.78125</v>
      </c>
      <c r="T6381">
        <v>40.669193322000069</v>
      </c>
      <c r="U6381">
        <v>-73.905250725999963</v>
      </c>
      <c r="V6381" t="s">
        <v>4620</v>
      </c>
    </row>
    <row r="6382" spans="1:22" x14ac:dyDescent="0.3">
      <c r="A6382">
        <v>155107319</v>
      </c>
      <c r="B6382" s="1">
        <v>42573</v>
      </c>
      <c r="C6382" s="2">
        <v>0.1875</v>
      </c>
      <c r="D6382" s="2" t="s">
        <v>13504</v>
      </c>
      <c r="E6382" t="s">
        <v>147</v>
      </c>
      <c r="F6382" t="s">
        <v>2289</v>
      </c>
      <c r="G6382">
        <v>122</v>
      </c>
      <c r="H6382">
        <v>0</v>
      </c>
      <c r="I6382" t="s">
        <v>2289</v>
      </c>
      <c r="J6382" t="s">
        <v>13433</v>
      </c>
      <c r="K6382" t="b">
        <v>0</v>
      </c>
      <c r="L6382" t="s">
        <v>16</v>
      </c>
      <c r="M6382" t="s">
        <v>13425</v>
      </c>
      <c r="N6382" t="s">
        <v>18</v>
      </c>
      <c r="O6382" t="s">
        <v>21</v>
      </c>
      <c r="P6382" t="s">
        <v>13425</v>
      </c>
      <c r="Q6382" t="s">
        <v>46</v>
      </c>
      <c r="R6382">
        <v>966131</v>
      </c>
      <c r="S6382">
        <v>155857.75</v>
      </c>
      <c r="T6382">
        <v>40.594459408000034</v>
      </c>
      <c r="U6382">
        <v>-74.065243478999946</v>
      </c>
      <c r="V6382" t="s">
        <v>4621</v>
      </c>
    </row>
    <row r="6383" spans="1:22" x14ac:dyDescent="0.3">
      <c r="A6383">
        <v>218414607</v>
      </c>
      <c r="B6383" s="1">
        <v>44101</v>
      </c>
      <c r="C6383" s="2">
        <v>0.62986111111111109</v>
      </c>
      <c r="D6383" s="2" t="s">
        <v>13504</v>
      </c>
      <c r="E6383" t="s">
        <v>26</v>
      </c>
      <c r="F6383" t="s">
        <v>2289</v>
      </c>
      <c r="G6383">
        <v>73</v>
      </c>
      <c r="H6383">
        <v>0</v>
      </c>
      <c r="I6383" t="s">
        <v>2289</v>
      </c>
      <c r="J6383" t="s">
        <v>2289</v>
      </c>
      <c r="K6383" t="b">
        <v>0</v>
      </c>
      <c r="L6383" t="s">
        <v>2289</v>
      </c>
      <c r="M6383" t="s">
        <v>2289</v>
      </c>
      <c r="N6383" t="s">
        <v>2289</v>
      </c>
      <c r="O6383" t="s">
        <v>21</v>
      </c>
      <c r="P6383" t="s">
        <v>13425</v>
      </c>
      <c r="Q6383" t="s">
        <v>18</v>
      </c>
      <c r="R6383">
        <v>1008668</v>
      </c>
      <c r="S6383">
        <v>178127</v>
      </c>
      <c r="T6383">
        <v>40.65556870000006</v>
      </c>
      <c r="U6383">
        <v>-73.911997715999973</v>
      </c>
      <c r="V6383" t="s">
        <v>4622</v>
      </c>
    </row>
    <row r="6384" spans="1:22" x14ac:dyDescent="0.3">
      <c r="A6384">
        <v>215776333</v>
      </c>
      <c r="B6384" s="1">
        <v>44038</v>
      </c>
      <c r="C6384" s="2">
        <v>0.77638888888888891</v>
      </c>
      <c r="D6384" s="2" t="s">
        <v>13504</v>
      </c>
      <c r="E6384" t="s">
        <v>26</v>
      </c>
      <c r="F6384" t="s">
        <v>2289</v>
      </c>
      <c r="G6384">
        <v>75</v>
      </c>
      <c r="H6384">
        <v>0</v>
      </c>
      <c r="I6384" t="s">
        <v>2289</v>
      </c>
      <c r="J6384" t="s">
        <v>2289</v>
      </c>
      <c r="K6384" t="b">
        <v>1</v>
      </c>
      <c r="L6384" t="s">
        <v>21</v>
      </c>
      <c r="M6384" t="s">
        <v>13425</v>
      </c>
      <c r="N6384" t="s">
        <v>46</v>
      </c>
      <c r="O6384" t="s">
        <v>73</v>
      </c>
      <c r="P6384" t="s">
        <v>13425</v>
      </c>
      <c r="Q6384" t="s">
        <v>18</v>
      </c>
      <c r="R6384">
        <v>1013233.125</v>
      </c>
      <c r="S6384">
        <v>186392.515625</v>
      </c>
      <c r="T6384">
        <v>40.678241925000066</v>
      </c>
      <c r="U6384">
        <v>-73.895509251999954</v>
      </c>
      <c r="V6384" t="s">
        <v>1102</v>
      </c>
    </row>
    <row r="6385" spans="1:22" x14ac:dyDescent="0.3">
      <c r="A6385">
        <v>61170270</v>
      </c>
      <c r="B6385" s="1">
        <v>39928</v>
      </c>
      <c r="C6385" s="2">
        <v>4.1666666666666664E-2</v>
      </c>
      <c r="D6385" s="2" t="s">
        <v>13504</v>
      </c>
      <c r="E6385" t="s">
        <v>20</v>
      </c>
      <c r="F6385" t="s">
        <v>2289</v>
      </c>
      <c r="G6385">
        <v>42</v>
      </c>
      <c r="H6385">
        <v>0</v>
      </c>
      <c r="I6385" t="s">
        <v>2289</v>
      </c>
      <c r="J6385" t="s">
        <v>2289</v>
      </c>
      <c r="K6385" t="b">
        <v>0</v>
      </c>
      <c r="L6385" t="s">
        <v>73</v>
      </c>
      <c r="M6385" t="s">
        <v>13425</v>
      </c>
      <c r="N6385" t="s">
        <v>18</v>
      </c>
      <c r="O6385" t="s">
        <v>21</v>
      </c>
      <c r="P6385" t="s">
        <v>13425</v>
      </c>
      <c r="Q6385" t="s">
        <v>18</v>
      </c>
      <c r="R6385">
        <v>1012838</v>
      </c>
      <c r="S6385">
        <v>241837</v>
      </c>
      <c r="T6385">
        <v>40.830424114000039</v>
      </c>
      <c r="U6385">
        <v>-73.896698061999984</v>
      </c>
      <c r="V6385" t="s">
        <v>4623</v>
      </c>
    </row>
    <row r="6386" spans="1:22" x14ac:dyDescent="0.3">
      <c r="A6386">
        <v>83722765</v>
      </c>
      <c r="B6386" s="1">
        <v>40985</v>
      </c>
      <c r="C6386" s="2">
        <v>0.60416666666666663</v>
      </c>
      <c r="D6386" s="2" t="s">
        <v>13504</v>
      </c>
      <c r="E6386" t="s">
        <v>15</v>
      </c>
      <c r="F6386" t="s">
        <v>2289</v>
      </c>
      <c r="G6386">
        <v>34</v>
      </c>
      <c r="H6386">
        <v>0</v>
      </c>
      <c r="I6386" t="s">
        <v>2289</v>
      </c>
      <c r="J6386" t="s">
        <v>13430</v>
      </c>
      <c r="K6386" t="b">
        <v>0</v>
      </c>
      <c r="L6386" t="s">
        <v>21</v>
      </c>
      <c r="M6386" t="s">
        <v>13425</v>
      </c>
      <c r="N6386" t="s">
        <v>18</v>
      </c>
      <c r="O6386" t="s">
        <v>16</v>
      </c>
      <c r="P6386" t="s">
        <v>13425</v>
      </c>
      <c r="Q6386" t="s">
        <v>70</v>
      </c>
      <c r="R6386">
        <v>1005282.6875</v>
      </c>
      <c r="S6386">
        <v>253262.0625</v>
      </c>
      <c r="T6386">
        <v>40.861803768000073</v>
      </c>
      <c r="U6386">
        <v>-73.923963504999961</v>
      </c>
      <c r="V6386" t="s">
        <v>4624</v>
      </c>
    </row>
    <row r="6387" spans="1:22" x14ac:dyDescent="0.3">
      <c r="A6387">
        <v>80523389</v>
      </c>
      <c r="B6387" s="1">
        <v>40785</v>
      </c>
      <c r="C6387" s="2">
        <v>0.79513888888888884</v>
      </c>
      <c r="D6387" s="2" t="s">
        <v>13504</v>
      </c>
      <c r="E6387" t="s">
        <v>26</v>
      </c>
      <c r="F6387" t="s">
        <v>2289</v>
      </c>
      <c r="G6387">
        <v>67</v>
      </c>
      <c r="H6387">
        <v>0</v>
      </c>
      <c r="I6387" t="s">
        <v>2289</v>
      </c>
      <c r="J6387" t="s">
        <v>2289</v>
      </c>
      <c r="K6387" t="b">
        <v>1</v>
      </c>
      <c r="L6387" t="s">
        <v>2289</v>
      </c>
      <c r="M6387" t="s">
        <v>2289</v>
      </c>
      <c r="N6387" t="s">
        <v>2289</v>
      </c>
      <c r="O6387" t="s">
        <v>16</v>
      </c>
      <c r="P6387" t="s">
        <v>13425</v>
      </c>
      <c r="Q6387" t="s">
        <v>18</v>
      </c>
      <c r="R6387">
        <v>1007929</v>
      </c>
      <c r="S6387">
        <v>178364</v>
      </c>
      <c r="T6387">
        <v>40.656221220000077</v>
      </c>
      <c r="U6387">
        <v>-73.914660276999939</v>
      </c>
      <c r="V6387" t="s">
        <v>4625</v>
      </c>
    </row>
    <row r="6388" spans="1:22" x14ac:dyDescent="0.3">
      <c r="A6388">
        <v>151901843</v>
      </c>
      <c r="B6388" s="1">
        <v>42466</v>
      </c>
      <c r="C6388" s="2">
        <v>0.80972222222222223</v>
      </c>
      <c r="D6388" s="2" t="s">
        <v>13504</v>
      </c>
      <c r="E6388" t="s">
        <v>26</v>
      </c>
      <c r="F6388" t="s">
        <v>2289</v>
      </c>
      <c r="G6388">
        <v>67</v>
      </c>
      <c r="H6388">
        <v>0</v>
      </c>
      <c r="I6388" t="s">
        <v>2289</v>
      </c>
      <c r="J6388" t="s">
        <v>2289</v>
      </c>
      <c r="K6388" t="b">
        <v>0</v>
      </c>
      <c r="L6388" t="s">
        <v>73</v>
      </c>
      <c r="M6388" t="s">
        <v>13425</v>
      </c>
      <c r="N6388" t="s">
        <v>18</v>
      </c>
      <c r="O6388" t="s">
        <v>73</v>
      </c>
      <c r="P6388" t="s">
        <v>13425</v>
      </c>
      <c r="Q6388" t="s">
        <v>18</v>
      </c>
      <c r="R6388">
        <v>1004444.6875</v>
      </c>
      <c r="S6388">
        <v>180520.09375</v>
      </c>
      <c r="T6388">
        <v>40.662147853000079</v>
      </c>
      <c r="U6388">
        <v>-73.92721157699998</v>
      </c>
      <c r="V6388" t="s">
        <v>1966</v>
      </c>
    </row>
    <row r="6389" spans="1:22" x14ac:dyDescent="0.3">
      <c r="A6389">
        <v>25313903</v>
      </c>
      <c r="B6389" s="1">
        <v>39036</v>
      </c>
      <c r="C6389" s="2">
        <v>0.80347222222222225</v>
      </c>
      <c r="D6389" s="2" t="s">
        <v>13504</v>
      </c>
      <c r="E6389" t="s">
        <v>15</v>
      </c>
      <c r="F6389" t="s">
        <v>2289</v>
      </c>
      <c r="G6389">
        <v>23</v>
      </c>
      <c r="H6389">
        <v>2</v>
      </c>
      <c r="I6389" t="s">
        <v>2289</v>
      </c>
      <c r="J6389" t="s">
        <v>13429</v>
      </c>
      <c r="K6389" t="b">
        <v>0</v>
      </c>
      <c r="L6389" t="s">
        <v>16</v>
      </c>
      <c r="M6389" t="s">
        <v>13425</v>
      </c>
      <c r="N6389" t="s">
        <v>70</v>
      </c>
      <c r="O6389" t="s">
        <v>73</v>
      </c>
      <c r="P6389" t="s">
        <v>13425</v>
      </c>
      <c r="Q6389" t="s">
        <v>70</v>
      </c>
      <c r="R6389">
        <v>999584.125</v>
      </c>
      <c r="S6389">
        <v>230371.125</v>
      </c>
      <c r="T6389">
        <v>40.798986447000061</v>
      </c>
      <c r="U6389">
        <v>-73.944617416999961</v>
      </c>
      <c r="V6389" t="s">
        <v>190</v>
      </c>
    </row>
    <row r="6390" spans="1:22" x14ac:dyDescent="0.3">
      <c r="A6390">
        <v>147395068</v>
      </c>
      <c r="B6390" s="1">
        <v>42308</v>
      </c>
      <c r="C6390" s="2">
        <v>4.5138888888888888E-2</v>
      </c>
      <c r="D6390" s="2" t="s">
        <v>13504</v>
      </c>
      <c r="E6390" t="s">
        <v>20</v>
      </c>
      <c r="F6390" t="s">
        <v>2289</v>
      </c>
      <c r="G6390">
        <v>43</v>
      </c>
      <c r="H6390">
        <v>2</v>
      </c>
      <c r="I6390" t="s">
        <v>2289</v>
      </c>
      <c r="J6390" t="s">
        <v>13429</v>
      </c>
      <c r="K6390" t="b">
        <v>0</v>
      </c>
      <c r="L6390" t="s">
        <v>2289</v>
      </c>
      <c r="M6390" t="s">
        <v>2289</v>
      </c>
      <c r="N6390" t="s">
        <v>2289</v>
      </c>
      <c r="O6390" t="s">
        <v>21</v>
      </c>
      <c r="P6390" t="s">
        <v>13425</v>
      </c>
      <c r="Q6390" t="s">
        <v>70</v>
      </c>
      <c r="R6390">
        <v>1021282.5625</v>
      </c>
      <c r="S6390">
        <v>238581.296875</v>
      </c>
      <c r="T6390">
        <v>40.821456775000058</v>
      </c>
      <c r="U6390">
        <v>-73.866201453999963</v>
      </c>
      <c r="V6390" t="s">
        <v>1694</v>
      </c>
    </row>
    <row r="6391" spans="1:22" x14ac:dyDescent="0.3">
      <c r="A6391">
        <v>140525793</v>
      </c>
      <c r="B6391" s="1">
        <v>42017</v>
      </c>
      <c r="C6391" s="2">
        <v>8.3333333333333329E-2</v>
      </c>
      <c r="D6391" s="2" t="s">
        <v>13504</v>
      </c>
      <c r="E6391" t="s">
        <v>23</v>
      </c>
      <c r="F6391" t="s">
        <v>2289</v>
      </c>
      <c r="G6391">
        <v>112</v>
      </c>
      <c r="H6391">
        <v>0</v>
      </c>
      <c r="I6391" t="s">
        <v>2289</v>
      </c>
      <c r="J6391" t="s">
        <v>2289</v>
      </c>
      <c r="K6391" t="b">
        <v>0</v>
      </c>
      <c r="L6391" t="s">
        <v>2289</v>
      </c>
      <c r="M6391" t="s">
        <v>2289</v>
      </c>
      <c r="N6391" t="s">
        <v>2289</v>
      </c>
      <c r="O6391" t="s">
        <v>16</v>
      </c>
      <c r="P6391" t="s">
        <v>13425</v>
      </c>
      <c r="Q6391" t="s">
        <v>44</v>
      </c>
      <c r="R6391">
        <v>1021953.1875</v>
      </c>
      <c r="S6391">
        <v>205157.890625</v>
      </c>
      <c r="T6391">
        <v>40.729715570000053</v>
      </c>
      <c r="U6391">
        <v>-73.863965995999934</v>
      </c>
      <c r="V6391" t="s">
        <v>4626</v>
      </c>
    </row>
    <row r="6392" spans="1:22" x14ac:dyDescent="0.3">
      <c r="A6392">
        <v>80387683</v>
      </c>
      <c r="B6392" s="1">
        <v>40776</v>
      </c>
      <c r="C6392" s="2">
        <v>0.16527777777777777</v>
      </c>
      <c r="D6392" s="2" t="s">
        <v>13504</v>
      </c>
      <c r="E6392" t="s">
        <v>20</v>
      </c>
      <c r="F6392" t="s">
        <v>2289</v>
      </c>
      <c r="G6392">
        <v>42</v>
      </c>
      <c r="H6392">
        <v>0</v>
      </c>
      <c r="I6392" t="s">
        <v>2289</v>
      </c>
      <c r="J6392" t="s">
        <v>13438</v>
      </c>
      <c r="K6392" t="b">
        <v>0</v>
      </c>
      <c r="L6392" t="s">
        <v>21</v>
      </c>
      <c r="M6392" t="s">
        <v>13425</v>
      </c>
      <c r="N6392" t="s">
        <v>70</v>
      </c>
      <c r="O6392" t="s">
        <v>21</v>
      </c>
      <c r="P6392" t="s">
        <v>13432</v>
      </c>
      <c r="Q6392" t="s">
        <v>46</v>
      </c>
      <c r="R6392">
        <v>1015437.4375</v>
      </c>
      <c r="S6392">
        <v>244318.375</v>
      </c>
      <c r="T6392">
        <v>40.837225973000045</v>
      </c>
      <c r="U6392">
        <v>-73.887293407999948</v>
      </c>
      <c r="V6392" t="s">
        <v>2677</v>
      </c>
    </row>
    <row r="6393" spans="1:22" x14ac:dyDescent="0.3">
      <c r="A6393">
        <v>45872841</v>
      </c>
      <c r="B6393" s="1">
        <v>39559</v>
      </c>
      <c r="C6393" s="2">
        <v>0.98750000000000004</v>
      </c>
      <c r="D6393" s="2" t="s">
        <v>13504</v>
      </c>
      <c r="E6393" t="s">
        <v>20</v>
      </c>
      <c r="F6393" t="s">
        <v>2289</v>
      </c>
      <c r="G6393">
        <v>45</v>
      </c>
      <c r="H6393">
        <v>0</v>
      </c>
      <c r="I6393" t="s">
        <v>2289</v>
      </c>
      <c r="J6393" t="s">
        <v>13429</v>
      </c>
      <c r="K6393" t="b">
        <v>0</v>
      </c>
      <c r="L6393" t="s">
        <v>21</v>
      </c>
      <c r="M6393" t="s">
        <v>13425</v>
      </c>
      <c r="N6393" t="s">
        <v>18</v>
      </c>
      <c r="O6393" t="s">
        <v>21</v>
      </c>
      <c r="P6393" t="s">
        <v>13425</v>
      </c>
      <c r="Q6393" t="s">
        <v>18</v>
      </c>
      <c r="R6393">
        <v>1032947.8125</v>
      </c>
      <c r="S6393">
        <v>238316.359375</v>
      </c>
      <c r="T6393">
        <v>40.820672991000038</v>
      </c>
      <c r="U6393">
        <v>-73.824056501999962</v>
      </c>
      <c r="V6393" t="s">
        <v>2832</v>
      </c>
    </row>
    <row r="6394" spans="1:22" x14ac:dyDescent="0.3">
      <c r="A6394">
        <v>74436715</v>
      </c>
      <c r="B6394" s="1">
        <v>40423</v>
      </c>
      <c r="C6394" s="2">
        <v>0.8208333333333333</v>
      </c>
      <c r="D6394" s="2" t="s">
        <v>13504</v>
      </c>
      <c r="E6394" t="s">
        <v>26</v>
      </c>
      <c r="F6394" t="s">
        <v>2289</v>
      </c>
      <c r="G6394">
        <v>66</v>
      </c>
      <c r="H6394">
        <v>0</v>
      </c>
      <c r="I6394" t="s">
        <v>2289</v>
      </c>
      <c r="J6394" t="s">
        <v>2289</v>
      </c>
      <c r="K6394" t="b">
        <v>0</v>
      </c>
      <c r="L6394" t="s">
        <v>16</v>
      </c>
      <c r="M6394" t="s">
        <v>13425</v>
      </c>
      <c r="N6394" t="s">
        <v>46</v>
      </c>
      <c r="O6394" t="s">
        <v>16</v>
      </c>
      <c r="P6394" t="s">
        <v>13425</v>
      </c>
      <c r="Q6394" t="s">
        <v>44</v>
      </c>
      <c r="R6394">
        <v>984784.375</v>
      </c>
      <c r="S6394">
        <v>172941.046875</v>
      </c>
      <c r="T6394">
        <v>40.641368027000055</v>
      </c>
      <c r="U6394">
        <v>-73.998075937999943</v>
      </c>
      <c r="V6394" t="s">
        <v>4627</v>
      </c>
    </row>
    <row r="6395" spans="1:22" x14ac:dyDescent="0.3">
      <c r="A6395">
        <v>89533241</v>
      </c>
      <c r="B6395" s="1">
        <v>41342</v>
      </c>
      <c r="C6395" s="2">
        <v>0.41111111111111109</v>
      </c>
      <c r="D6395" s="2" t="s">
        <v>13504</v>
      </c>
      <c r="E6395" t="s">
        <v>26</v>
      </c>
      <c r="F6395" t="s">
        <v>2289</v>
      </c>
      <c r="G6395">
        <v>73</v>
      </c>
      <c r="H6395">
        <v>2</v>
      </c>
      <c r="I6395" t="s">
        <v>2289</v>
      </c>
      <c r="J6395" t="s">
        <v>13429</v>
      </c>
      <c r="K6395" t="b">
        <v>0</v>
      </c>
      <c r="L6395" t="s">
        <v>2289</v>
      </c>
      <c r="M6395" t="s">
        <v>2289</v>
      </c>
      <c r="N6395" t="s">
        <v>2289</v>
      </c>
      <c r="O6395" t="s">
        <v>16</v>
      </c>
      <c r="P6395" t="s">
        <v>13425</v>
      </c>
      <c r="Q6395" t="s">
        <v>18</v>
      </c>
      <c r="R6395">
        <v>1009550.4375</v>
      </c>
      <c r="S6395">
        <v>181843.984375</v>
      </c>
      <c r="T6395">
        <v>40.665768522000064</v>
      </c>
      <c r="U6395">
        <v>-73.908803421999949</v>
      </c>
      <c r="V6395" t="s">
        <v>4244</v>
      </c>
    </row>
    <row r="6396" spans="1:22" x14ac:dyDescent="0.3">
      <c r="A6396">
        <v>145351463</v>
      </c>
      <c r="B6396" s="1">
        <v>42230</v>
      </c>
      <c r="C6396" s="2">
        <v>0.68402777777777779</v>
      </c>
      <c r="D6396" s="2" t="s">
        <v>13504</v>
      </c>
      <c r="E6396" t="s">
        <v>26</v>
      </c>
      <c r="F6396" t="s">
        <v>2289</v>
      </c>
      <c r="G6396">
        <v>75</v>
      </c>
      <c r="H6396">
        <v>0</v>
      </c>
      <c r="I6396" t="s">
        <v>2289</v>
      </c>
      <c r="J6396" t="s">
        <v>2289</v>
      </c>
      <c r="K6396" t="b">
        <v>0</v>
      </c>
      <c r="L6396" t="s">
        <v>2289</v>
      </c>
      <c r="M6396" t="s">
        <v>2289</v>
      </c>
      <c r="N6396" t="s">
        <v>2289</v>
      </c>
      <c r="O6396" t="s">
        <v>73</v>
      </c>
      <c r="P6396" t="s">
        <v>13425</v>
      </c>
      <c r="Q6396" t="s">
        <v>18</v>
      </c>
      <c r="R6396">
        <v>1013650.25</v>
      </c>
      <c r="S6396">
        <v>180269.515625</v>
      </c>
      <c r="T6396">
        <v>40.661434291000035</v>
      </c>
      <c r="U6396">
        <v>-73.894032106999987</v>
      </c>
      <c r="V6396" t="s">
        <v>2934</v>
      </c>
    </row>
    <row r="6397" spans="1:22" x14ac:dyDescent="0.3">
      <c r="A6397">
        <v>148967616</v>
      </c>
      <c r="B6397" s="1">
        <v>42369</v>
      </c>
      <c r="C6397" s="2">
        <v>0.98333333333333328</v>
      </c>
      <c r="D6397" s="2" t="s">
        <v>13504</v>
      </c>
      <c r="E6397" t="s">
        <v>23</v>
      </c>
      <c r="F6397" t="s">
        <v>2289</v>
      </c>
      <c r="G6397">
        <v>103</v>
      </c>
      <c r="H6397">
        <v>0</v>
      </c>
      <c r="I6397" t="s">
        <v>2289</v>
      </c>
      <c r="J6397" t="s">
        <v>2289</v>
      </c>
      <c r="K6397" t="b">
        <v>1</v>
      </c>
      <c r="L6397" t="s">
        <v>21</v>
      </c>
      <c r="M6397" t="s">
        <v>13425</v>
      </c>
      <c r="N6397" t="s">
        <v>46</v>
      </c>
      <c r="O6397" t="s">
        <v>73</v>
      </c>
      <c r="P6397" t="s">
        <v>13425</v>
      </c>
      <c r="Q6397" t="s">
        <v>18</v>
      </c>
      <c r="R6397">
        <v>1043991</v>
      </c>
      <c r="S6397">
        <v>193406</v>
      </c>
      <c r="T6397">
        <v>40.697338138000077</v>
      </c>
      <c r="U6397">
        <v>-73.784556738999981</v>
      </c>
      <c r="V6397" t="s">
        <v>4628</v>
      </c>
    </row>
    <row r="6398" spans="1:22" x14ac:dyDescent="0.3">
      <c r="A6398">
        <v>242999820</v>
      </c>
      <c r="B6398" s="1">
        <v>44652</v>
      </c>
      <c r="C6398" s="2">
        <v>0.88541666666666663</v>
      </c>
      <c r="D6398" s="2" t="s">
        <v>13504</v>
      </c>
      <c r="E6398" t="s">
        <v>23</v>
      </c>
      <c r="F6398" t="s">
        <v>13426</v>
      </c>
      <c r="G6398">
        <v>105</v>
      </c>
      <c r="H6398">
        <v>0</v>
      </c>
      <c r="I6398" t="s">
        <v>13427</v>
      </c>
      <c r="J6398" t="s">
        <v>13428</v>
      </c>
      <c r="K6398" t="b">
        <v>0</v>
      </c>
      <c r="L6398" t="s">
        <v>16</v>
      </c>
      <c r="M6398" t="s">
        <v>13425</v>
      </c>
      <c r="N6398" t="s">
        <v>18</v>
      </c>
      <c r="O6398" t="s">
        <v>16</v>
      </c>
      <c r="P6398" t="s">
        <v>13425</v>
      </c>
      <c r="Q6398" t="s">
        <v>18</v>
      </c>
      <c r="R6398">
        <v>1058240</v>
      </c>
      <c r="S6398">
        <v>180450</v>
      </c>
      <c r="T6398">
        <v>40.661661000000002</v>
      </c>
      <c r="U6398">
        <v>-73.733311</v>
      </c>
      <c r="V6398" t="s">
        <v>4629</v>
      </c>
    </row>
    <row r="6399" spans="1:22" x14ac:dyDescent="0.3">
      <c r="A6399">
        <v>32155713</v>
      </c>
      <c r="B6399" s="1">
        <v>39241</v>
      </c>
      <c r="C6399" s="2">
        <v>0.19236111111111112</v>
      </c>
      <c r="D6399" s="2" t="s">
        <v>13504</v>
      </c>
      <c r="E6399" t="s">
        <v>26</v>
      </c>
      <c r="F6399" t="s">
        <v>2289</v>
      </c>
      <c r="G6399">
        <v>73</v>
      </c>
      <c r="H6399">
        <v>2</v>
      </c>
      <c r="I6399" t="s">
        <v>2289</v>
      </c>
      <c r="J6399" t="s">
        <v>13429</v>
      </c>
      <c r="K6399" t="b">
        <v>0</v>
      </c>
      <c r="L6399" t="s">
        <v>73</v>
      </c>
      <c r="M6399" t="s">
        <v>13425</v>
      </c>
      <c r="N6399" t="s">
        <v>18</v>
      </c>
      <c r="O6399" t="s">
        <v>21</v>
      </c>
      <c r="P6399" t="s">
        <v>13425</v>
      </c>
      <c r="Q6399" t="s">
        <v>18</v>
      </c>
      <c r="R6399">
        <v>1009656.3125</v>
      </c>
      <c r="S6399">
        <v>181287.046875</v>
      </c>
      <c r="T6399">
        <v>40.664239549000058</v>
      </c>
      <c r="U6399">
        <v>-73.908423884999934</v>
      </c>
      <c r="V6399" t="s">
        <v>672</v>
      </c>
    </row>
    <row r="6400" spans="1:22" x14ac:dyDescent="0.3">
      <c r="A6400">
        <v>213188079</v>
      </c>
      <c r="B6400" s="1">
        <v>43966</v>
      </c>
      <c r="C6400" s="2">
        <v>0.56736111111111109</v>
      </c>
      <c r="D6400" s="2" t="s">
        <v>13504</v>
      </c>
      <c r="E6400" t="s">
        <v>26</v>
      </c>
      <c r="F6400" t="s">
        <v>2289</v>
      </c>
      <c r="G6400">
        <v>90</v>
      </c>
      <c r="H6400">
        <v>2</v>
      </c>
      <c r="I6400" t="s">
        <v>2289</v>
      </c>
      <c r="J6400" t="s">
        <v>13429</v>
      </c>
      <c r="K6400" t="b">
        <v>0</v>
      </c>
      <c r="L6400" t="s">
        <v>2289</v>
      </c>
      <c r="M6400" t="s">
        <v>2289</v>
      </c>
      <c r="N6400" t="s">
        <v>2289</v>
      </c>
      <c r="O6400" t="s">
        <v>42</v>
      </c>
      <c r="P6400" t="s">
        <v>13425</v>
      </c>
      <c r="Q6400" t="s">
        <v>46</v>
      </c>
      <c r="R6400">
        <v>999600.1875</v>
      </c>
      <c r="S6400">
        <v>198252.375</v>
      </c>
      <c r="T6400">
        <v>40.71082862600008</v>
      </c>
      <c r="U6400">
        <v>-73.944632723999973</v>
      </c>
      <c r="V6400" t="s">
        <v>2395</v>
      </c>
    </row>
    <row r="6401" spans="1:22" x14ac:dyDescent="0.3">
      <c r="A6401">
        <v>147520558</v>
      </c>
      <c r="B6401" s="1">
        <v>42312</v>
      </c>
      <c r="C6401" s="2">
        <v>0.82291666666666663</v>
      </c>
      <c r="D6401" s="2" t="s">
        <v>13504</v>
      </c>
      <c r="E6401" t="s">
        <v>26</v>
      </c>
      <c r="F6401" t="s">
        <v>2289</v>
      </c>
      <c r="G6401">
        <v>73</v>
      </c>
      <c r="H6401">
        <v>2</v>
      </c>
      <c r="I6401" t="s">
        <v>2289</v>
      </c>
      <c r="J6401" t="s">
        <v>13429</v>
      </c>
      <c r="K6401" t="b">
        <v>0</v>
      </c>
      <c r="L6401" t="s">
        <v>2289</v>
      </c>
      <c r="M6401" t="s">
        <v>2289</v>
      </c>
      <c r="N6401" t="s">
        <v>2289</v>
      </c>
      <c r="O6401" t="s">
        <v>16</v>
      </c>
      <c r="P6401" t="s">
        <v>13425</v>
      </c>
      <c r="Q6401" t="s">
        <v>18</v>
      </c>
      <c r="R6401">
        <v>1009550.4375</v>
      </c>
      <c r="S6401">
        <v>181843.984375</v>
      </c>
      <c r="T6401">
        <v>40.665768522000064</v>
      </c>
      <c r="U6401">
        <v>-73.908803421999949</v>
      </c>
      <c r="V6401" t="s">
        <v>4244</v>
      </c>
    </row>
    <row r="6402" spans="1:22" x14ac:dyDescent="0.3">
      <c r="A6402">
        <v>230482152</v>
      </c>
      <c r="B6402" s="1">
        <v>44382</v>
      </c>
      <c r="C6402" s="2">
        <v>0.16666666666666666</v>
      </c>
      <c r="D6402" s="2" t="s">
        <v>13504</v>
      </c>
      <c r="E6402" t="s">
        <v>15</v>
      </c>
      <c r="F6402" t="s">
        <v>2289</v>
      </c>
      <c r="G6402">
        <v>32</v>
      </c>
      <c r="H6402">
        <v>0</v>
      </c>
      <c r="I6402" t="s">
        <v>2289</v>
      </c>
      <c r="J6402" t="s">
        <v>2289</v>
      </c>
      <c r="K6402" t="b">
        <v>0</v>
      </c>
      <c r="L6402" t="s">
        <v>21</v>
      </c>
      <c r="M6402" t="s">
        <v>13425</v>
      </c>
      <c r="N6402" t="s">
        <v>18</v>
      </c>
      <c r="O6402" t="s">
        <v>16</v>
      </c>
      <c r="P6402" t="s">
        <v>13425</v>
      </c>
      <c r="Q6402" t="s">
        <v>18</v>
      </c>
      <c r="R6402">
        <v>1000995</v>
      </c>
      <c r="S6402">
        <v>237483</v>
      </c>
      <c r="T6402">
        <v>40.818504014000041</v>
      </c>
      <c r="U6402">
        <v>-73.939503859999931</v>
      </c>
      <c r="V6402" t="s">
        <v>4630</v>
      </c>
    </row>
    <row r="6403" spans="1:22" x14ac:dyDescent="0.3">
      <c r="A6403">
        <v>73308903</v>
      </c>
      <c r="B6403" s="1">
        <v>40349</v>
      </c>
      <c r="C6403" s="2">
        <v>0.96944444444444444</v>
      </c>
      <c r="D6403" s="2" t="s">
        <v>13504</v>
      </c>
      <c r="E6403" t="s">
        <v>15</v>
      </c>
      <c r="F6403" t="s">
        <v>2289</v>
      </c>
      <c r="G6403">
        <v>32</v>
      </c>
      <c r="H6403">
        <v>0</v>
      </c>
      <c r="I6403" t="s">
        <v>2289</v>
      </c>
      <c r="J6403" t="s">
        <v>2289</v>
      </c>
      <c r="K6403" t="b">
        <v>0</v>
      </c>
      <c r="L6403" t="s">
        <v>1634</v>
      </c>
      <c r="M6403" t="s">
        <v>13440</v>
      </c>
      <c r="N6403" t="s">
        <v>1634</v>
      </c>
      <c r="O6403" t="s">
        <v>21</v>
      </c>
      <c r="P6403" t="s">
        <v>13425</v>
      </c>
      <c r="Q6403" t="s">
        <v>18</v>
      </c>
      <c r="R6403">
        <v>1001765</v>
      </c>
      <c r="S6403">
        <v>237948</v>
      </c>
      <c r="T6403">
        <v>40.819778814000074</v>
      </c>
      <c r="U6403">
        <v>-73.936720732999959</v>
      </c>
      <c r="V6403" t="s">
        <v>4180</v>
      </c>
    </row>
    <row r="6404" spans="1:22" x14ac:dyDescent="0.3">
      <c r="A6404">
        <v>147609590</v>
      </c>
      <c r="B6404" s="1">
        <v>42314</v>
      </c>
      <c r="C6404" s="2">
        <v>0.74513888888888891</v>
      </c>
      <c r="D6404" s="2" t="s">
        <v>13504</v>
      </c>
      <c r="E6404" t="s">
        <v>26</v>
      </c>
      <c r="F6404" t="s">
        <v>2289</v>
      </c>
      <c r="G6404">
        <v>73</v>
      </c>
      <c r="H6404">
        <v>2</v>
      </c>
      <c r="I6404" t="s">
        <v>2289</v>
      </c>
      <c r="J6404" t="s">
        <v>13429</v>
      </c>
      <c r="K6404" t="b">
        <v>0</v>
      </c>
      <c r="L6404" t="s">
        <v>2289</v>
      </c>
      <c r="M6404" t="s">
        <v>2289</v>
      </c>
      <c r="N6404" t="s">
        <v>2289</v>
      </c>
      <c r="O6404" t="s">
        <v>73</v>
      </c>
      <c r="P6404" t="s">
        <v>13425</v>
      </c>
      <c r="Q6404" t="s">
        <v>18</v>
      </c>
      <c r="R6404">
        <v>1009588.3125</v>
      </c>
      <c r="S6404">
        <v>187366.78125</v>
      </c>
      <c r="T6404">
        <v>40.680927245000078</v>
      </c>
      <c r="U6404">
        <v>-73.908646137999938</v>
      </c>
      <c r="V6404" t="s">
        <v>121</v>
      </c>
    </row>
    <row r="6405" spans="1:22" x14ac:dyDescent="0.3">
      <c r="A6405">
        <v>137926686</v>
      </c>
      <c r="B6405" s="1">
        <v>41847</v>
      </c>
      <c r="C6405" s="2">
        <v>0.84444444444444444</v>
      </c>
      <c r="D6405" s="2" t="s">
        <v>13504</v>
      </c>
      <c r="E6405" t="s">
        <v>26</v>
      </c>
      <c r="F6405" t="s">
        <v>2289</v>
      </c>
      <c r="G6405">
        <v>75</v>
      </c>
      <c r="H6405">
        <v>0</v>
      </c>
      <c r="I6405" t="s">
        <v>2289</v>
      </c>
      <c r="J6405" t="s">
        <v>2289</v>
      </c>
      <c r="K6405" t="b">
        <v>0</v>
      </c>
      <c r="L6405" t="s">
        <v>16</v>
      </c>
      <c r="M6405" t="s">
        <v>13425</v>
      </c>
      <c r="N6405" t="s">
        <v>18</v>
      </c>
      <c r="O6405" t="s">
        <v>16</v>
      </c>
      <c r="P6405" t="s">
        <v>13425</v>
      </c>
      <c r="Q6405" t="s">
        <v>18</v>
      </c>
      <c r="R6405">
        <v>1015828.8125</v>
      </c>
      <c r="S6405">
        <v>179159.546875</v>
      </c>
      <c r="T6405">
        <v>40.658380172000079</v>
      </c>
      <c r="U6405">
        <v>-73.886184970999977</v>
      </c>
      <c r="V6405" t="s">
        <v>1225</v>
      </c>
    </row>
    <row r="6406" spans="1:22" x14ac:dyDescent="0.3">
      <c r="A6406">
        <v>245106716</v>
      </c>
      <c r="B6406" s="1">
        <v>44695</v>
      </c>
      <c r="C6406" s="2">
        <v>8.0555555555555561E-2</v>
      </c>
      <c r="D6406" s="2" t="s">
        <v>13504</v>
      </c>
      <c r="E6406" t="s">
        <v>20</v>
      </c>
      <c r="F6406" t="s">
        <v>13426</v>
      </c>
      <c r="G6406">
        <v>44</v>
      </c>
      <c r="H6406">
        <v>0</v>
      </c>
      <c r="I6406" t="s">
        <v>13450</v>
      </c>
      <c r="J6406" t="s">
        <v>13428</v>
      </c>
      <c r="K6406" t="b">
        <v>1</v>
      </c>
      <c r="L6406" t="s">
        <v>16</v>
      </c>
      <c r="M6406" t="s">
        <v>13425</v>
      </c>
      <c r="N6406" t="s">
        <v>18</v>
      </c>
      <c r="O6406" t="s">
        <v>16</v>
      </c>
      <c r="P6406" t="s">
        <v>13425</v>
      </c>
      <c r="Q6406" t="s">
        <v>46</v>
      </c>
      <c r="R6406">
        <v>1005495</v>
      </c>
      <c r="S6406">
        <v>241185</v>
      </c>
      <c r="T6406">
        <v>40.828648000000001</v>
      </c>
      <c r="U6406">
        <v>-73.923230000000004</v>
      </c>
      <c r="V6406" t="s">
        <v>4631</v>
      </c>
    </row>
    <row r="6407" spans="1:22" x14ac:dyDescent="0.3">
      <c r="A6407">
        <v>68964080</v>
      </c>
      <c r="B6407" s="1">
        <v>40164</v>
      </c>
      <c r="C6407" s="2">
        <v>0.57291666666666663</v>
      </c>
      <c r="D6407" s="2" t="s">
        <v>13504</v>
      </c>
      <c r="E6407" t="s">
        <v>15</v>
      </c>
      <c r="F6407" t="s">
        <v>2289</v>
      </c>
      <c r="G6407">
        <v>20</v>
      </c>
      <c r="H6407">
        <v>0</v>
      </c>
      <c r="I6407" t="s">
        <v>2289</v>
      </c>
      <c r="J6407" t="s">
        <v>13430</v>
      </c>
      <c r="K6407" t="b">
        <v>1</v>
      </c>
      <c r="L6407" t="s">
        <v>16</v>
      </c>
      <c r="M6407" t="s">
        <v>13425</v>
      </c>
      <c r="N6407" t="s">
        <v>46</v>
      </c>
      <c r="O6407" t="s">
        <v>29</v>
      </c>
      <c r="P6407" t="s">
        <v>13432</v>
      </c>
      <c r="Q6407" t="s">
        <v>46</v>
      </c>
      <c r="R6407">
        <v>990838.625</v>
      </c>
      <c r="S6407">
        <v>225657.703125</v>
      </c>
      <c r="T6407">
        <v>40.78606022200006</v>
      </c>
      <c r="U6407">
        <v>-73.976209172999972</v>
      </c>
      <c r="V6407" t="s">
        <v>518</v>
      </c>
    </row>
    <row r="6408" spans="1:22" x14ac:dyDescent="0.3">
      <c r="A6408">
        <v>246902221</v>
      </c>
      <c r="B6408" s="1">
        <v>44732</v>
      </c>
      <c r="C6408" s="2">
        <v>2.8472222222222222E-2</v>
      </c>
      <c r="D6408" s="2" t="s">
        <v>13504</v>
      </c>
      <c r="E6408" t="s">
        <v>147</v>
      </c>
      <c r="F6408" t="s">
        <v>13426</v>
      </c>
      <c r="G6408">
        <v>120</v>
      </c>
      <c r="H6408">
        <v>0</v>
      </c>
      <c r="I6408" t="s">
        <v>13427</v>
      </c>
      <c r="J6408" t="s">
        <v>13428</v>
      </c>
      <c r="K6408" t="b">
        <v>0</v>
      </c>
      <c r="L6408" t="s">
        <v>16</v>
      </c>
      <c r="M6408" t="s">
        <v>13425</v>
      </c>
      <c r="N6408" t="s">
        <v>18</v>
      </c>
      <c r="O6408" t="s">
        <v>29</v>
      </c>
      <c r="P6408" t="s">
        <v>13425</v>
      </c>
      <c r="Q6408" t="s">
        <v>18</v>
      </c>
      <c r="R6408">
        <v>961180</v>
      </c>
      <c r="S6408">
        <v>173006</v>
      </c>
      <c r="T6408">
        <v>40.641508999999999</v>
      </c>
      <c r="U6408">
        <v>-74.083128000000002</v>
      </c>
      <c r="V6408" t="s">
        <v>4376</v>
      </c>
    </row>
    <row r="6409" spans="1:22" x14ac:dyDescent="0.3">
      <c r="A6409">
        <v>156245993</v>
      </c>
      <c r="B6409" s="1">
        <v>42610</v>
      </c>
      <c r="C6409" s="2">
        <v>9.930555555555555E-2</v>
      </c>
      <c r="D6409" s="2" t="s">
        <v>13504</v>
      </c>
      <c r="E6409" t="s">
        <v>26</v>
      </c>
      <c r="F6409" t="s">
        <v>2289</v>
      </c>
      <c r="G6409">
        <v>88</v>
      </c>
      <c r="H6409">
        <v>0</v>
      </c>
      <c r="I6409" t="s">
        <v>2289</v>
      </c>
      <c r="J6409" t="s">
        <v>2289</v>
      </c>
      <c r="K6409" t="b">
        <v>1</v>
      </c>
      <c r="L6409" t="s">
        <v>2289</v>
      </c>
      <c r="M6409" t="s">
        <v>2289</v>
      </c>
      <c r="N6409" t="s">
        <v>2289</v>
      </c>
      <c r="O6409" t="s">
        <v>16</v>
      </c>
      <c r="P6409" t="s">
        <v>13425</v>
      </c>
      <c r="Q6409" t="s">
        <v>18</v>
      </c>
      <c r="R6409">
        <v>990500.0625</v>
      </c>
      <c r="S6409">
        <v>193304.578125</v>
      </c>
      <c r="T6409">
        <v>40.697259192000047</v>
      </c>
      <c r="U6409">
        <v>-73.977461816999948</v>
      </c>
      <c r="V6409" t="s">
        <v>4632</v>
      </c>
    </row>
    <row r="6410" spans="1:22" x14ac:dyDescent="0.3">
      <c r="A6410">
        <v>10619051</v>
      </c>
      <c r="B6410" s="1">
        <v>38769</v>
      </c>
      <c r="C6410" s="2">
        <v>0.95833333333333337</v>
      </c>
      <c r="D6410" s="2" t="s">
        <v>13504</v>
      </c>
      <c r="E6410" t="s">
        <v>26</v>
      </c>
      <c r="F6410" t="s">
        <v>2289</v>
      </c>
      <c r="G6410">
        <v>71</v>
      </c>
      <c r="H6410">
        <v>0</v>
      </c>
      <c r="I6410" t="s">
        <v>2289</v>
      </c>
      <c r="J6410" t="s">
        <v>2289</v>
      </c>
      <c r="K6410" t="b">
        <v>0</v>
      </c>
      <c r="L6410" t="s">
        <v>1634</v>
      </c>
      <c r="M6410" t="s">
        <v>13425</v>
      </c>
      <c r="N6410" t="s">
        <v>18</v>
      </c>
      <c r="O6410" t="s">
        <v>16</v>
      </c>
      <c r="P6410" t="s">
        <v>13425</v>
      </c>
      <c r="Q6410" t="s">
        <v>18</v>
      </c>
      <c r="R6410">
        <v>1003224</v>
      </c>
      <c r="S6410">
        <v>181035</v>
      </c>
      <c r="T6410">
        <v>40.663563856000053</v>
      </c>
      <c r="U6410">
        <v>-73.931609979999962</v>
      </c>
      <c r="V6410" t="s">
        <v>4633</v>
      </c>
    </row>
    <row r="6411" spans="1:22" x14ac:dyDescent="0.3">
      <c r="A6411">
        <v>79604689</v>
      </c>
      <c r="B6411" s="1">
        <v>40726</v>
      </c>
      <c r="C6411" s="2">
        <v>0.18194444444444444</v>
      </c>
      <c r="D6411" s="2" t="s">
        <v>13504</v>
      </c>
      <c r="E6411" t="s">
        <v>26</v>
      </c>
      <c r="F6411" t="s">
        <v>2289</v>
      </c>
      <c r="G6411">
        <v>67</v>
      </c>
      <c r="H6411">
        <v>0</v>
      </c>
      <c r="I6411" t="s">
        <v>2289</v>
      </c>
      <c r="J6411" t="s">
        <v>2289</v>
      </c>
      <c r="K6411" t="b">
        <v>0</v>
      </c>
      <c r="L6411" t="s">
        <v>2289</v>
      </c>
      <c r="M6411" t="s">
        <v>2289</v>
      </c>
      <c r="N6411" t="s">
        <v>2289</v>
      </c>
      <c r="O6411" t="s">
        <v>16</v>
      </c>
      <c r="P6411" t="s">
        <v>13425</v>
      </c>
      <c r="Q6411" t="s">
        <v>18</v>
      </c>
      <c r="R6411">
        <v>1003758.1875</v>
      </c>
      <c r="S6411">
        <v>174412.203125</v>
      </c>
      <c r="T6411">
        <v>40.645384568000054</v>
      </c>
      <c r="U6411">
        <v>-73.929703668999935</v>
      </c>
      <c r="V6411" t="s">
        <v>4634</v>
      </c>
    </row>
    <row r="6412" spans="1:22" x14ac:dyDescent="0.3">
      <c r="A6412">
        <v>190950368</v>
      </c>
      <c r="B6412" s="1">
        <v>43441</v>
      </c>
      <c r="C6412" s="2">
        <v>0.29930555555555555</v>
      </c>
      <c r="D6412" s="2" t="s">
        <v>13504</v>
      </c>
      <c r="E6412" t="s">
        <v>147</v>
      </c>
      <c r="F6412" t="s">
        <v>2289</v>
      </c>
      <c r="G6412">
        <v>120</v>
      </c>
      <c r="H6412">
        <v>0</v>
      </c>
      <c r="I6412" t="s">
        <v>2289</v>
      </c>
      <c r="J6412" t="s">
        <v>2289</v>
      </c>
      <c r="K6412" t="b">
        <v>0</v>
      </c>
      <c r="L6412" t="s">
        <v>16</v>
      </c>
      <c r="M6412" t="s">
        <v>13425</v>
      </c>
      <c r="N6412" t="s">
        <v>70</v>
      </c>
      <c r="O6412" t="s">
        <v>16</v>
      </c>
      <c r="P6412" t="s">
        <v>13425</v>
      </c>
      <c r="Q6412" t="s">
        <v>18</v>
      </c>
      <c r="R6412">
        <v>961126.5</v>
      </c>
      <c r="S6412">
        <v>166416.21875</v>
      </c>
      <c r="T6412">
        <v>40.623428588000024</v>
      </c>
      <c r="U6412">
        <v>-74.083299590999957</v>
      </c>
      <c r="V6412" t="s">
        <v>4635</v>
      </c>
    </row>
    <row r="6413" spans="1:22" x14ac:dyDescent="0.3">
      <c r="A6413">
        <v>34319322</v>
      </c>
      <c r="B6413" s="1">
        <v>39335</v>
      </c>
      <c r="C6413" s="2">
        <v>0.91666666666666663</v>
      </c>
      <c r="D6413" s="2" t="s">
        <v>13504</v>
      </c>
      <c r="E6413" t="s">
        <v>26</v>
      </c>
      <c r="F6413" t="s">
        <v>2289</v>
      </c>
      <c r="G6413">
        <v>73</v>
      </c>
      <c r="H6413">
        <v>0</v>
      </c>
      <c r="I6413" t="s">
        <v>2289</v>
      </c>
      <c r="J6413" t="s">
        <v>13430</v>
      </c>
      <c r="K6413" t="b">
        <v>0</v>
      </c>
      <c r="L6413" t="s">
        <v>1634</v>
      </c>
      <c r="M6413" t="s">
        <v>13425</v>
      </c>
      <c r="N6413" t="s">
        <v>18</v>
      </c>
      <c r="O6413" t="s">
        <v>16</v>
      </c>
      <c r="P6413" t="s">
        <v>13425</v>
      </c>
      <c r="Q6413" t="s">
        <v>18</v>
      </c>
      <c r="R6413">
        <v>1010169.625</v>
      </c>
      <c r="S6413">
        <v>178743.34375</v>
      </c>
      <c r="T6413">
        <v>40.657256160000031</v>
      </c>
      <c r="U6413">
        <v>-73.906583417999968</v>
      </c>
      <c r="V6413" t="s">
        <v>2292</v>
      </c>
    </row>
    <row r="6414" spans="1:22" x14ac:dyDescent="0.3">
      <c r="A6414">
        <v>64689374</v>
      </c>
      <c r="B6414" s="1">
        <v>40037</v>
      </c>
      <c r="C6414" s="2">
        <v>0.2326388888888889</v>
      </c>
      <c r="D6414" s="2" t="s">
        <v>13504</v>
      </c>
      <c r="E6414" t="s">
        <v>26</v>
      </c>
      <c r="F6414" t="s">
        <v>2289</v>
      </c>
      <c r="G6414">
        <v>73</v>
      </c>
      <c r="H6414">
        <v>2</v>
      </c>
      <c r="I6414" t="s">
        <v>2289</v>
      </c>
      <c r="J6414" t="s">
        <v>13429</v>
      </c>
      <c r="K6414" t="b">
        <v>0</v>
      </c>
      <c r="L6414" t="s">
        <v>21</v>
      </c>
      <c r="M6414" t="s">
        <v>13425</v>
      </c>
      <c r="N6414" t="s">
        <v>18</v>
      </c>
      <c r="O6414" t="s">
        <v>21</v>
      </c>
      <c r="P6414" t="s">
        <v>13425</v>
      </c>
      <c r="Q6414" t="s">
        <v>18</v>
      </c>
      <c r="R6414">
        <v>1010164.625</v>
      </c>
      <c r="S6414">
        <v>181388.109375</v>
      </c>
      <c r="T6414">
        <v>40.664515470000026</v>
      </c>
      <c r="U6414">
        <v>-73.906591273999936</v>
      </c>
      <c r="V6414" t="s">
        <v>2084</v>
      </c>
    </row>
    <row r="6415" spans="1:22" x14ac:dyDescent="0.3">
      <c r="A6415">
        <v>62947234</v>
      </c>
      <c r="B6415" s="1">
        <v>39984</v>
      </c>
      <c r="C6415" s="2">
        <v>2.9166666666666667E-2</v>
      </c>
      <c r="D6415" s="2" t="s">
        <v>13504</v>
      </c>
      <c r="E6415" t="s">
        <v>26</v>
      </c>
      <c r="F6415" t="s">
        <v>2289</v>
      </c>
      <c r="G6415">
        <v>73</v>
      </c>
      <c r="H6415">
        <v>0</v>
      </c>
      <c r="I6415" t="s">
        <v>2289</v>
      </c>
      <c r="J6415" t="s">
        <v>2289</v>
      </c>
      <c r="K6415" t="b">
        <v>0</v>
      </c>
      <c r="L6415" t="s">
        <v>1634</v>
      </c>
      <c r="M6415" t="s">
        <v>13440</v>
      </c>
      <c r="N6415" t="s">
        <v>1634</v>
      </c>
      <c r="O6415" t="s">
        <v>16</v>
      </c>
      <c r="P6415" t="s">
        <v>13425</v>
      </c>
      <c r="Q6415" t="s">
        <v>18</v>
      </c>
      <c r="R6415">
        <v>1005815.5625</v>
      </c>
      <c r="S6415">
        <v>184239.734375</v>
      </c>
      <c r="T6415">
        <v>40.672354204000044</v>
      </c>
      <c r="U6415">
        <v>-73.92225849099998</v>
      </c>
      <c r="V6415" t="s">
        <v>4636</v>
      </c>
    </row>
    <row r="6416" spans="1:22" x14ac:dyDescent="0.3">
      <c r="A6416">
        <v>249940122</v>
      </c>
      <c r="B6416" s="1">
        <v>44795</v>
      </c>
      <c r="C6416" s="2">
        <v>5.2083333333333336E-2</v>
      </c>
      <c r="D6416" s="2" t="s">
        <v>13504</v>
      </c>
      <c r="E6416" t="s">
        <v>15</v>
      </c>
      <c r="F6416" t="s">
        <v>13426</v>
      </c>
      <c r="G6416">
        <v>30</v>
      </c>
      <c r="H6416">
        <v>0</v>
      </c>
      <c r="I6416" t="s">
        <v>13423</v>
      </c>
      <c r="J6416" t="s">
        <v>13456</v>
      </c>
      <c r="K6416" t="b">
        <v>0</v>
      </c>
      <c r="L6416" t="s">
        <v>29</v>
      </c>
      <c r="M6416" t="s">
        <v>13425</v>
      </c>
      <c r="N6416" t="s">
        <v>46</v>
      </c>
      <c r="O6416" t="s">
        <v>29</v>
      </c>
      <c r="P6416" t="s">
        <v>13425</v>
      </c>
      <c r="Q6416" t="s">
        <v>46</v>
      </c>
      <c r="R6416">
        <v>997543</v>
      </c>
      <c r="S6416">
        <v>237759</v>
      </c>
      <c r="T6416">
        <v>40.819260999999997</v>
      </c>
      <c r="U6416">
        <v>-73.951971999999998</v>
      </c>
      <c r="V6416" t="s">
        <v>4637</v>
      </c>
    </row>
    <row r="6417" spans="1:22" x14ac:dyDescent="0.3">
      <c r="A6417">
        <v>23354105</v>
      </c>
      <c r="B6417" s="1">
        <v>38903</v>
      </c>
      <c r="C6417" s="2">
        <v>0.82638888888888884</v>
      </c>
      <c r="D6417" s="2" t="s">
        <v>13504</v>
      </c>
      <c r="E6417" t="s">
        <v>20</v>
      </c>
      <c r="F6417" t="s">
        <v>2289</v>
      </c>
      <c r="G6417">
        <v>47</v>
      </c>
      <c r="H6417">
        <v>0</v>
      </c>
      <c r="I6417" t="s">
        <v>2289</v>
      </c>
      <c r="J6417" t="s">
        <v>2289</v>
      </c>
      <c r="K6417" t="b">
        <v>1</v>
      </c>
      <c r="L6417" t="s">
        <v>21</v>
      </c>
      <c r="M6417" t="s">
        <v>13425</v>
      </c>
      <c r="N6417" t="s">
        <v>18</v>
      </c>
      <c r="O6417" t="s">
        <v>21</v>
      </c>
      <c r="P6417" t="s">
        <v>13425</v>
      </c>
      <c r="Q6417" t="s">
        <v>18</v>
      </c>
      <c r="R6417">
        <v>1023166.5625</v>
      </c>
      <c r="S6417">
        <v>260205.4375</v>
      </c>
      <c r="T6417">
        <v>40.88080046500005</v>
      </c>
      <c r="U6417">
        <v>-73.85926898699995</v>
      </c>
      <c r="V6417" t="s">
        <v>1284</v>
      </c>
    </row>
    <row r="6418" spans="1:22" x14ac:dyDescent="0.3">
      <c r="A6418">
        <v>71945800</v>
      </c>
      <c r="B6418" s="1">
        <v>40264</v>
      </c>
      <c r="C6418" s="2">
        <v>0.68333333333333335</v>
      </c>
      <c r="D6418" s="2" t="s">
        <v>13504</v>
      </c>
      <c r="E6418" t="s">
        <v>20</v>
      </c>
      <c r="F6418" t="s">
        <v>2289</v>
      </c>
      <c r="G6418">
        <v>49</v>
      </c>
      <c r="H6418">
        <v>0</v>
      </c>
      <c r="I6418" t="s">
        <v>2289</v>
      </c>
      <c r="J6418" t="s">
        <v>13430</v>
      </c>
      <c r="K6418" t="b">
        <v>0</v>
      </c>
      <c r="L6418" t="s">
        <v>2289</v>
      </c>
      <c r="M6418" t="s">
        <v>2289</v>
      </c>
      <c r="N6418" t="s">
        <v>2289</v>
      </c>
      <c r="O6418" t="s">
        <v>21</v>
      </c>
      <c r="P6418" t="s">
        <v>13425</v>
      </c>
      <c r="Q6418" t="s">
        <v>18</v>
      </c>
      <c r="R6418">
        <v>1021762.5</v>
      </c>
      <c r="S6418">
        <v>255651.640625</v>
      </c>
      <c r="T6418">
        <v>40.868307786000059</v>
      </c>
      <c r="U6418">
        <v>-73.864371932999973</v>
      </c>
      <c r="V6418" t="s">
        <v>4638</v>
      </c>
    </row>
    <row r="6419" spans="1:22" x14ac:dyDescent="0.3">
      <c r="A6419">
        <v>23421774</v>
      </c>
      <c r="B6419" s="1">
        <v>38914</v>
      </c>
      <c r="C6419" s="2">
        <v>0.1875</v>
      </c>
      <c r="D6419" s="2" t="s">
        <v>13504</v>
      </c>
      <c r="E6419" t="s">
        <v>26</v>
      </c>
      <c r="F6419" t="s">
        <v>2289</v>
      </c>
      <c r="G6419">
        <v>88</v>
      </c>
      <c r="H6419">
        <v>2</v>
      </c>
      <c r="I6419" t="s">
        <v>2289</v>
      </c>
      <c r="J6419" t="s">
        <v>13429</v>
      </c>
      <c r="K6419" t="b">
        <v>1</v>
      </c>
      <c r="L6419" t="s">
        <v>1634</v>
      </c>
      <c r="M6419" t="s">
        <v>13440</v>
      </c>
      <c r="N6419" t="s">
        <v>1634</v>
      </c>
      <c r="O6419" t="s">
        <v>16</v>
      </c>
      <c r="P6419" t="s">
        <v>13425</v>
      </c>
      <c r="Q6419" t="s">
        <v>18</v>
      </c>
      <c r="R6419">
        <v>991351.625</v>
      </c>
      <c r="S6419">
        <v>192377.671875</v>
      </c>
      <c r="T6419">
        <v>40.694714407000049</v>
      </c>
      <c r="U6419">
        <v>-73.974391800999967</v>
      </c>
      <c r="V6419" t="s">
        <v>4639</v>
      </c>
    </row>
    <row r="6420" spans="1:22" x14ac:dyDescent="0.3">
      <c r="A6420">
        <v>23354131</v>
      </c>
      <c r="B6420" s="1">
        <v>38907</v>
      </c>
      <c r="C6420" s="2">
        <v>5.0694444444444445E-2</v>
      </c>
      <c r="D6420" s="2" t="s">
        <v>13504</v>
      </c>
      <c r="E6420" t="s">
        <v>23</v>
      </c>
      <c r="F6420" t="s">
        <v>2289</v>
      </c>
      <c r="G6420">
        <v>113</v>
      </c>
      <c r="H6420">
        <v>0</v>
      </c>
      <c r="I6420" t="s">
        <v>2289</v>
      </c>
      <c r="J6420" t="s">
        <v>2289</v>
      </c>
      <c r="K6420" t="b">
        <v>0</v>
      </c>
      <c r="L6420" t="s">
        <v>1634</v>
      </c>
      <c r="M6420" t="s">
        <v>13440</v>
      </c>
      <c r="N6420" t="s">
        <v>1634</v>
      </c>
      <c r="O6420" t="s">
        <v>16</v>
      </c>
      <c r="P6420" t="s">
        <v>13425</v>
      </c>
      <c r="Q6420" t="s">
        <v>18</v>
      </c>
      <c r="R6420">
        <v>1046405</v>
      </c>
      <c r="S6420">
        <v>187112.640625</v>
      </c>
      <c r="T6420">
        <v>40.680047740000077</v>
      </c>
      <c r="U6420">
        <v>-73.775909196999976</v>
      </c>
      <c r="V6420" t="s">
        <v>99</v>
      </c>
    </row>
    <row r="6421" spans="1:22" x14ac:dyDescent="0.3">
      <c r="A6421">
        <v>35973640</v>
      </c>
      <c r="B6421" s="1">
        <v>39404</v>
      </c>
      <c r="C6421" s="2">
        <v>0.65972222222222221</v>
      </c>
      <c r="D6421" s="2" t="s">
        <v>13504</v>
      </c>
      <c r="E6421" t="s">
        <v>20</v>
      </c>
      <c r="F6421" t="s">
        <v>2289</v>
      </c>
      <c r="G6421">
        <v>46</v>
      </c>
      <c r="H6421">
        <v>0</v>
      </c>
      <c r="I6421" t="s">
        <v>2289</v>
      </c>
      <c r="J6421" t="s">
        <v>13430</v>
      </c>
      <c r="K6421" t="b">
        <v>1</v>
      </c>
      <c r="L6421" t="s">
        <v>21</v>
      </c>
      <c r="M6421" t="s">
        <v>13425</v>
      </c>
      <c r="N6421" t="s">
        <v>18</v>
      </c>
      <c r="O6421" t="s">
        <v>21</v>
      </c>
      <c r="P6421" t="s">
        <v>13425</v>
      </c>
      <c r="Q6421" t="s">
        <v>18</v>
      </c>
      <c r="R6421">
        <v>1006110.5625</v>
      </c>
      <c r="S6421">
        <v>247691.171875</v>
      </c>
      <c r="T6421">
        <v>40.846511325000051</v>
      </c>
      <c r="U6421">
        <v>-73.920988715999954</v>
      </c>
      <c r="V6421" t="s">
        <v>4640</v>
      </c>
    </row>
    <row r="6422" spans="1:22" x14ac:dyDescent="0.3">
      <c r="A6422">
        <v>81862991</v>
      </c>
      <c r="B6422" s="1">
        <v>40872</v>
      </c>
      <c r="C6422" s="2">
        <v>0.14861111111111111</v>
      </c>
      <c r="D6422" s="2" t="s">
        <v>13504</v>
      </c>
      <c r="E6422" t="s">
        <v>147</v>
      </c>
      <c r="F6422" t="s">
        <v>2289</v>
      </c>
      <c r="G6422">
        <v>120</v>
      </c>
      <c r="H6422">
        <v>0</v>
      </c>
      <c r="I6422" t="s">
        <v>2289</v>
      </c>
      <c r="J6422" t="s">
        <v>13431</v>
      </c>
      <c r="K6422" t="b">
        <v>0</v>
      </c>
      <c r="L6422" t="s">
        <v>21</v>
      </c>
      <c r="M6422" t="s">
        <v>13425</v>
      </c>
      <c r="N6422" t="s">
        <v>18</v>
      </c>
      <c r="O6422" t="s">
        <v>21</v>
      </c>
      <c r="P6422" t="s">
        <v>13425</v>
      </c>
      <c r="Q6422" t="s">
        <v>18</v>
      </c>
      <c r="R6422">
        <v>962202.25</v>
      </c>
      <c r="S6422">
        <v>168543.40625</v>
      </c>
      <c r="T6422">
        <v>40.629270013000053</v>
      </c>
      <c r="U6422">
        <v>-74.079431350999982</v>
      </c>
      <c r="V6422" t="s">
        <v>4641</v>
      </c>
    </row>
    <row r="6423" spans="1:22" x14ac:dyDescent="0.3">
      <c r="A6423">
        <v>71756683</v>
      </c>
      <c r="B6423" s="1">
        <v>40252</v>
      </c>
      <c r="C6423" s="2">
        <v>0.19375000000000001</v>
      </c>
      <c r="D6423" s="2" t="s">
        <v>13504</v>
      </c>
      <c r="E6423" t="s">
        <v>15</v>
      </c>
      <c r="F6423" t="s">
        <v>2289</v>
      </c>
      <c r="G6423">
        <v>26</v>
      </c>
      <c r="H6423">
        <v>0</v>
      </c>
      <c r="I6423" t="s">
        <v>2289</v>
      </c>
      <c r="J6423" t="s">
        <v>13443</v>
      </c>
      <c r="K6423" t="b">
        <v>0</v>
      </c>
      <c r="L6423" t="s">
        <v>2289</v>
      </c>
      <c r="M6423" t="s">
        <v>2289</v>
      </c>
      <c r="N6423" t="s">
        <v>2289</v>
      </c>
      <c r="O6423" t="s">
        <v>16</v>
      </c>
      <c r="P6423" t="s">
        <v>13425</v>
      </c>
      <c r="Q6423" t="s">
        <v>18</v>
      </c>
      <c r="R6423">
        <v>996231.375</v>
      </c>
      <c r="S6423">
        <v>235804.125</v>
      </c>
      <c r="T6423">
        <v>40.813903716000027</v>
      </c>
      <c r="U6423">
        <v>-73.956717235999974</v>
      </c>
      <c r="V6423" t="s">
        <v>4257</v>
      </c>
    </row>
    <row r="6424" spans="1:22" x14ac:dyDescent="0.3">
      <c r="A6424">
        <v>84447558</v>
      </c>
      <c r="B6424" s="1">
        <v>41027</v>
      </c>
      <c r="C6424" s="2">
        <v>7.6388888888888895E-2</v>
      </c>
      <c r="D6424" s="2" t="s">
        <v>13504</v>
      </c>
      <c r="E6424" t="s">
        <v>20</v>
      </c>
      <c r="F6424" t="s">
        <v>2289</v>
      </c>
      <c r="G6424">
        <v>40</v>
      </c>
      <c r="H6424">
        <v>0</v>
      </c>
      <c r="I6424" t="s">
        <v>2289</v>
      </c>
      <c r="J6424" t="s">
        <v>13429</v>
      </c>
      <c r="K6424" t="b">
        <v>0</v>
      </c>
      <c r="L6424" t="s">
        <v>2289</v>
      </c>
      <c r="M6424" t="s">
        <v>2289</v>
      </c>
      <c r="N6424" t="s">
        <v>2289</v>
      </c>
      <c r="O6424" t="s">
        <v>21</v>
      </c>
      <c r="P6424" t="s">
        <v>13425</v>
      </c>
      <c r="Q6424" t="s">
        <v>46</v>
      </c>
      <c r="R6424">
        <v>1009100.3125</v>
      </c>
      <c r="S6424">
        <v>235660.453125</v>
      </c>
      <c r="T6424">
        <v>40.813482553000028</v>
      </c>
      <c r="U6424">
        <v>-73.910227143999975</v>
      </c>
      <c r="V6424" t="s">
        <v>4642</v>
      </c>
    </row>
    <row r="6425" spans="1:22" x14ac:dyDescent="0.3">
      <c r="A6425">
        <v>168080333</v>
      </c>
      <c r="B6425" s="1">
        <v>42960</v>
      </c>
      <c r="C6425" s="2">
        <v>0.16111111111111112</v>
      </c>
      <c r="D6425" s="2" t="s">
        <v>13504</v>
      </c>
      <c r="E6425" t="s">
        <v>26</v>
      </c>
      <c r="F6425" t="s">
        <v>2289</v>
      </c>
      <c r="G6425">
        <v>67</v>
      </c>
      <c r="H6425">
        <v>0</v>
      </c>
      <c r="I6425" t="s">
        <v>2289</v>
      </c>
      <c r="J6425" t="s">
        <v>2289</v>
      </c>
      <c r="K6425" t="b">
        <v>0</v>
      </c>
      <c r="L6425" t="s">
        <v>2289</v>
      </c>
      <c r="M6425" t="s">
        <v>2289</v>
      </c>
      <c r="N6425" t="s">
        <v>2289</v>
      </c>
      <c r="O6425" t="s">
        <v>21</v>
      </c>
      <c r="P6425" t="s">
        <v>13425</v>
      </c>
      <c r="Q6425" t="s">
        <v>18</v>
      </c>
      <c r="R6425">
        <v>1006951.5</v>
      </c>
      <c r="S6425">
        <v>179068.71875</v>
      </c>
      <c r="T6425">
        <v>40.658158077000053</v>
      </c>
      <c r="U6425">
        <v>-73.918180896999957</v>
      </c>
      <c r="V6425" t="s">
        <v>593</v>
      </c>
    </row>
    <row r="6426" spans="1:22" x14ac:dyDescent="0.3">
      <c r="A6426">
        <v>231965179</v>
      </c>
      <c r="B6426" s="1">
        <v>44416</v>
      </c>
      <c r="C6426" s="2">
        <v>2.0833333333333332E-2</v>
      </c>
      <c r="D6426" s="2" t="s">
        <v>13504</v>
      </c>
      <c r="E6426" t="s">
        <v>26</v>
      </c>
      <c r="F6426" t="s">
        <v>2289</v>
      </c>
      <c r="G6426">
        <v>75</v>
      </c>
      <c r="H6426">
        <v>0</v>
      </c>
      <c r="I6426" t="s">
        <v>2289</v>
      </c>
      <c r="J6426" t="s">
        <v>2289</v>
      </c>
      <c r="K6426" t="b">
        <v>1</v>
      </c>
      <c r="L6426" t="s">
        <v>2289</v>
      </c>
      <c r="M6426" t="s">
        <v>2289</v>
      </c>
      <c r="N6426" t="s">
        <v>2289</v>
      </c>
      <c r="O6426" t="s">
        <v>29</v>
      </c>
      <c r="P6426" t="s">
        <v>13425</v>
      </c>
      <c r="Q6426" t="s">
        <v>18</v>
      </c>
      <c r="R6426">
        <v>1015110</v>
      </c>
      <c r="S6426">
        <v>178038</v>
      </c>
      <c r="T6426">
        <v>40.655304308000041</v>
      </c>
      <c r="U6426">
        <v>-73.888780846999964</v>
      </c>
      <c r="V6426" t="s">
        <v>4643</v>
      </c>
    </row>
    <row r="6427" spans="1:22" x14ac:dyDescent="0.3">
      <c r="A6427">
        <v>204434560</v>
      </c>
      <c r="B6427" s="1">
        <v>43769</v>
      </c>
      <c r="C6427" s="2">
        <v>0.59513888888888888</v>
      </c>
      <c r="D6427" s="2" t="s">
        <v>13504</v>
      </c>
      <c r="E6427" t="s">
        <v>20</v>
      </c>
      <c r="F6427" t="s">
        <v>2289</v>
      </c>
      <c r="G6427">
        <v>52</v>
      </c>
      <c r="H6427">
        <v>0</v>
      </c>
      <c r="I6427" t="s">
        <v>2289</v>
      </c>
      <c r="J6427" t="s">
        <v>2289</v>
      </c>
      <c r="K6427" t="b">
        <v>0</v>
      </c>
      <c r="L6427" t="s">
        <v>2289</v>
      </c>
      <c r="M6427" t="s">
        <v>2289</v>
      </c>
      <c r="N6427" t="s">
        <v>2289</v>
      </c>
      <c r="O6427" t="s">
        <v>73</v>
      </c>
      <c r="P6427" t="s">
        <v>13425</v>
      </c>
      <c r="Q6427" t="s">
        <v>46</v>
      </c>
      <c r="R6427">
        <v>1012931.5</v>
      </c>
      <c r="S6427">
        <v>255857.46875</v>
      </c>
      <c r="T6427">
        <v>40.868905831000063</v>
      </c>
      <c r="U6427">
        <v>-73.896300222999969</v>
      </c>
      <c r="V6427" t="s">
        <v>4644</v>
      </c>
    </row>
    <row r="6428" spans="1:22" x14ac:dyDescent="0.3">
      <c r="A6428">
        <v>203348699</v>
      </c>
      <c r="B6428" s="1">
        <v>43742</v>
      </c>
      <c r="C6428" s="2">
        <v>7.7083333333333337E-2</v>
      </c>
      <c r="D6428" s="2" t="s">
        <v>13504</v>
      </c>
      <c r="E6428" t="s">
        <v>20</v>
      </c>
      <c r="F6428" t="s">
        <v>2289</v>
      </c>
      <c r="G6428">
        <v>43</v>
      </c>
      <c r="H6428">
        <v>0</v>
      </c>
      <c r="I6428" t="s">
        <v>2289</v>
      </c>
      <c r="J6428" t="s">
        <v>2289</v>
      </c>
      <c r="K6428" t="b">
        <v>0</v>
      </c>
      <c r="L6428" t="s">
        <v>2289</v>
      </c>
      <c r="M6428" t="s">
        <v>2289</v>
      </c>
      <c r="N6428" t="s">
        <v>2289</v>
      </c>
      <c r="O6428" t="s">
        <v>16</v>
      </c>
      <c r="P6428" t="s">
        <v>13425</v>
      </c>
      <c r="Q6428" t="s">
        <v>18</v>
      </c>
      <c r="R6428">
        <v>1021154.75</v>
      </c>
      <c r="S6428">
        <v>242971.578125</v>
      </c>
      <c r="T6428">
        <v>40.833507367000038</v>
      </c>
      <c r="U6428">
        <v>-73.866639094999982</v>
      </c>
      <c r="V6428" t="s">
        <v>4645</v>
      </c>
    </row>
    <row r="6429" spans="1:22" x14ac:dyDescent="0.3">
      <c r="A6429">
        <v>38834277</v>
      </c>
      <c r="B6429" s="1">
        <v>39481</v>
      </c>
      <c r="C6429" s="2">
        <v>0.1423611111111111</v>
      </c>
      <c r="D6429" s="2" t="s">
        <v>13504</v>
      </c>
      <c r="E6429" t="s">
        <v>26</v>
      </c>
      <c r="F6429" t="s">
        <v>2289</v>
      </c>
      <c r="G6429">
        <v>77</v>
      </c>
      <c r="H6429">
        <v>0</v>
      </c>
      <c r="I6429" t="s">
        <v>2289</v>
      </c>
      <c r="J6429" t="s">
        <v>13438</v>
      </c>
      <c r="K6429" t="b">
        <v>0</v>
      </c>
      <c r="L6429" t="s">
        <v>21</v>
      </c>
      <c r="M6429" t="s">
        <v>13425</v>
      </c>
      <c r="N6429" t="s">
        <v>18</v>
      </c>
      <c r="O6429" t="s">
        <v>29</v>
      </c>
      <c r="P6429" t="s">
        <v>13425</v>
      </c>
      <c r="Q6429" t="s">
        <v>18</v>
      </c>
      <c r="R6429">
        <v>997712.8125</v>
      </c>
      <c r="S6429">
        <v>184977.625</v>
      </c>
      <c r="T6429">
        <v>40.674395577000041</v>
      </c>
      <c r="U6429">
        <v>-73.951467084999933</v>
      </c>
      <c r="V6429" t="s">
        <v>4646</v>
      </c>
    </row>
    <row r="6430" spans="1:22" x14ac:dyDescent="0.3">
      <c r="A6430">
        <v>91415936</v>
      </c>
      <c r="B6430" s="1">
        <v>41456</v>
      </c>
      <c r="C6430" s="2">
        <v>0.73958333333333337</v>
      </c>
      <c r="D6430" s="2" t="s">
        <v>13504</v>
      </c>
      <c r="E6430" t="s">
        <v>26</v>
      </c>
      <c r="F6430" t="s">
        <v>2289</v>
      </c>
      <c r="G6430">
        <v>84</v>
      </c>
      <c r="H6430">
        <v>0</v>
      </c>
      <c r="I6430" t="s">
        <v>2289</v>
      </c>
      <c r="J6430" t="s">
        <v>2289</v>
      </c>
      <c r="K6430" t="b">
        <v>0</v>
      </c>
      <c r="L6430" t="s">
        <v>2289</v>
      </c>
      <c r="M6430" t="s">
        <v>2289</v>
      </c>
      <c r="N6430" t="s">
        <v>2289</v>
      </c>
      <c r="O6430" t="s">
        <v>16</v>
      </c>
      <c r="P6430" t="s">
        <v>13425</v>
      </c>
      <c r="Q6430" t="s">
        <v>18</v>
      </c>
      <c r="R6430">
        <v>987531.4375</v>
      </c>
      <c r="S6430">
        <v>191680.203125</v>
      </c>
      <c r="T6430">
        <v>40.692802257000039</v>
      </c>
      <c r="U6430">
        <v>-73.988168372999951</v>
      </c>
      <c r="V6430" t="s">
        <v>4647</v>
      </c>
    </row>
    <row r="6431" spans="1:22" x14ac:dyDescent="0.3">
      <c r="A6431">
        <v>85980014</v>
      </c>
      <c r="B6431" s="1">
        <v>41119</v>
      </c>
      <c r="C6431" s="2">
        <v>0.78819444444444442</v>
      </c>
      <c r="D6431" s="2" t="s">
        <v>13504</v>
      </c>
      <c r="E6431" t="s">
        <v>26</v>
      </c>
      <c r="F6431" t="s">
        <v>2289</v>
      </c>
      <c r="G6431">
        <v>73</v>
      </c>
      <c r="H6431">
        <v>0</v>
      </c>
      <c r="I6431" t="s">
        <v>2289</v>
      </c>
      <c r="J6431" t="s">
        <v>2289</v>
      </c>
      <c r="K6431" t="b">
        <v>0</v>
      </c>
      <c r="L6431" t="s">
        <v>16</v>
      </c>
      <c r="M6431" t="s">
        <v>13425</v>
      </c>
      <c r="N6431" t="s">
        <v>18</v>
      </c>
      <c r="O6431" t="s">
        <v>21</v>
      </c>
      <c r="P6431" t="s">
        <v>13425</v>
      </c>
      <c r="Q6431" t="s">
        <v>18</v>
      </c>
      <c r="R6431">
        <v>1008245</v>
      </c>
      <c r="S6431">
        <v>183796</v>
      </c>
      <c r="T6431">
        <v>40.671130002000041</v>
      </c>
      <c r="U6431">
        <v>-73.913502054999981</v>
      </c>
      <c r="V6431" t="s">
        <v>399</v>
      </c>
    </row>
    <row r="6432" spans="1:22" x14ac:dyDescent="0.3">
      <c r="A6432">
        <v>27415044</v>
      </c>
      <c r="B6432" s="1">
        <v>39155</v>
      </c>
      <c r="C6432" s="2">
        <v>0.8930555555555556</v>
      </c>
      <c r="D6432" s="2" t="s">
        <v>13504</v>
      </c>
      <c r="E6432" t="s">
        <v>15</v>
      </c>
      <c r="F6432" t="s">
        <v>2289</v>
      </c>
      <c r="G6432">
        <v>6</v>
      </c>
      <c r="H6432">
        <v>0</v>
      </c>
      <c r="I6432" t="s">
        <v>2289</v>
      </c>
      <c r="J6432" t="s">
        <v>2289</v>
      </c>
      <c r="K6432" t="b">
        <v>1</v>
      </c>
      <c r="L6432" t="s">
        <v>16</v>
      </c>
      <c r="M6432" t="s">
        <v>13425</v>
      </c>
      <c r="N6432" t="s">
        <v>44</v>
      </c>
      <c r="O6432" t="s">
        <v>16</v>
      </c>
      <c r="P6432" t="s">
        <v>13425</v>
      </c>
      <c r="Q6432" t="s">
        <v>46</v>
      </c>
      <c r="R6432">
        <v>984277.5625</v>
      </c>
      <c r="S6432">
        <v>205026.328125</v>
      </c>
      <c r="T6432">
        <v>40.729434813000069</v>
      </c>
      <c r="U6432">
        <v>-73.999901999999963</v>
      </c>
      <c r="V6432" t="s">
        <v>4648</v>
      </c>
    </row>
    <row r="6433" spans="1:22" x14ac:dyDescent="0.3">
      <c r="A6433">
        <v>64773497</v>
      </c>
      <c r="B6433" s="1">
        <v>40041</v>
      </c>
      <c r="C6433" s="2">
        <v>0.20069444444444445</v>
      </c>
      <c r="D6433" s="2" t="s">
        <v>13504</v>
      </c>
      <c r="E6433" t="s">
        <v>20</v>
      </c>
      <c r="F6433" t="s">
        <v>2289</v>
      </c>
      <c r="G6433">
        <v>40</v>
      </c>
      <c r="H6433">
        <v>0</v>
      </c>
      <c r="I6433" t="s">
        <v>2289</v>
      </c>
      <c r="J6433" t="s">
        <v>13438</v>
      </c>
      <c r="K6433" t="b">
        <v>0</v>
      </c>
      <c r="L6433" t="s">
        <v>1634</v>
      </c>
      <c r="M6433" t="s">
        <v>13440</v>
      </c>
      <c r="N6433" t="s">
        <v>1634</v>
      </c>
      <c r="O6433" t="s">
        <v>16</v>
      </c>
      <c r="P6433" t="s">
        <v>13425</v>
      </c>
      <c r="Q6433" t="s">
        <v>18</v>
      </c>
      <c r="R6433">
        <v>1008027.5625</v>
      </c>
      <c r="S6433">
        <v>233797.765625</v>
      </c>
      <c r="T6433">
        <v>40.808372947000066</v>
      </c>
      <c r="U6433">
        <v>-73.914109158999963</v>
      </c>
      <c r="V6433" t="s">
        <v>1424</v>
      </c>
    </row>
    <row r="6434" spans="1:22" x14ac:dyDescent="0.3">
      <c r="A6434">
        <v>32807474</v>
      </c>
      <c r="B6434" s="1">
        <v>39262</v>
      </c>
      <c r="C6434" s="2">
        <v>0.59722222222222221</v>
      </c>
      <c r="D6434" s="2" t="s">
        <v>13504</v>
      </c>
      <c r="E6434" t="s">
        <v>20</v>
      </c>
      <c r="F6434" t="s">
        <v>2289</v>
      </c>
      <c r="G6434">
        <v>46</v>
      </c>
      <c r="H6434">
        <v>0</v>
      </c>
      <c r="I6434" t="s">
        <v>2289</v>
      </c>
      <c r="J6434" t="s">
        <v>13430</v>
      </c>
      <c r="K6434" t="b">
        <v>1</v>
      </c>
      <c r="L6434" t="s">
        <v>21</v>
      </c>
      <c r="M6434" t="s">
        <v>13425</v>
      </c>
      <c r="N6434" t="s">
        <v>46</v>
      </c>
      <c r="O6434" t="s">
        <v>16</v>
      </c>
      <c r="P6434" t="s">
        <v>13425</v>
      </c>
      <c r="Q6434" t="s">
        <v>46</v>
      </c>
      <c r="R6434">
        <v>1012403.0625</v>
      </c>
      <c r="S6434">
        <v>249740.6875</v>
      </c>
      <c r="T6434">
        <v>40.852118817000076</v>
      </c>
      <c r="U6434">
        <v>-73.898236538999981</v>
      </c>
      <c r="V6434" t="s">
        <v>4389</v>
      </c>
    </row>
    <row r="6435" spans="1:22" x14ac:dyDescent="0.3">
      <c r="A6435">
        <v>10454371</v>
      </c>
      <c r="B6435" s="1">
        <v>38765</v>
      </c>
      <c r="C6435" s="2">
        <v>0.99791666666666667</v>
      </c>
      <c r="D6435" s="2" t="s">
        <v>13504</v>
      </c>
      <c r="E6435" t="s">
        <v>20</v>
      </c>
      <c r="F6435" t="s">
        <v>2289</v>
      </c>
      <c r="G6435">
        <v>41</v>
      </c>
      <c r="H6435">
        <v>0</v>
      </c>
      <c r="I6435" t="s">
        <v>2289</v>
      </c>
      <c r="J6435" t="s">
        <v>13434</v>
      </c>
      <c r="K6435" t="b">
        <v>1</v>
      </c>
      <c r="L6435" t="s">
        <v>21</v>
      </c>
      <c r="M6435" t="s">
        <v>13425</v>
      </c>
      <c r="N6435" t="s">
        <v>18</v>
      </c>
      <c r="O6435" t="s">
        <v>16</v>
      </c>
      <c r="P6435" t="s">
        <v>13425</v>
      </c>
      <c r="Q6435" t="s">
        <v>46</v>
      </c>
      <c r="R6435">
        <v>1011153.25</v>
      </c>
      <c r="S6435">
        <v>235311.59375</v>
      </c>
      <c r="T6435">
        <v>40.812519018000046</v>
      </c>
      <c r="U6435">
        <v>-73.902812099999949</v>
      </c>
      <c r="V6435" t="s">
        <v>3900</v>
      </c>
    </row>
    <row r="6436" spans="1:22" x14ac:dyDescent="0.3">
      <c r="A6436">
        <v>73929042</v>
      </c>
      <c r="B6436" s="1">
        <v>40390</v>
      </c>
      <c r="C6436" s="2">
        <v>0.83333333333333337</v>
      </c>
      <c r="D6436" s="2" t="s">
        <v>13504</v>
      </c>
      <c r="E6436" t="s">
        <v>15</v>
      </c>
      <c r="F6436" t="s">
        <v>2289</v>
      </c>
      <c r="G6436">
        <v>28</v>
      </c>
      <c r="H6436">
        <v>2</v>
      </c>
      <c r="I6436" t="s">
        <v>2289</v>
      </c>
      <c r="J6436" t="s">
        <v>13429</v>
      </c>
      <c r="K6436" t="b">
        <v>0</v>
      </c>
      <c r="L6436" t="s">
        <v>2289</v>
      </c>
      <c r="M6436" t="s">
        <v>2289</v>
      </c>
      <c r="N6436" t="s">
        <v>2289</v>
      </c>
      <c r="O6436" t="s">
        <v>16</v>
      </c>
      <c r="P6436" t="s">
        <v>13425</v>
      </c>
      <c r="Q6436" t="s">
        <v>18</v>
      </c>
      <c r="R6436">
        <v>997874.875</v>
      </c>
      <c r="S6436">
        <v>230877.703125</v>
      </c>
      <c r="T6436">
        <v>40.800379667000072</v>
      </c>
      <c r="U6436">
        <v>-73.950789884999949</v>
      </c>
      <c r="V6436" t="s">
        <v>1367</v>
      </c>
    </row>
    <row r="6437" spans="1:22" x14ac:dyDescent="0.3">
      <c r="A6437">
        <v>29246082</v>
      </c>
      <c r="B6437" s="1">
        <v>39228</v>
      </c>
      <c r="C6437" s="2">
        <v>0.1701388888888889</v>
      </c>
      <c r="D6437" s="2" t="s">
        <v>13504</v>
      </c>
      <c r="E6437" t="s">
        <v>15</v>
      </c>
      <c r="F6437" t="s">
        <v>2289</v>
      </c>
      <c r="G6437">
        <v>33</v>
      </c>
      <c r="H6437">
        <v>0</v>
      </c>
      <c r="I6437" t="s">
        <v>2289</v>
      </c>
      <c r="J6437" t="s">
        <v>2289</v>
      </c>
      <c r="K6437" t="b">
        <v>1</v>
      </c>
      <c r="L6437" t="s">
        <v>16</v>
      </c>
      <c r="M6437" t="s">
        <v>13425</v>
      </c>
      <c r="N6437" t="s">
        <v>18</v>
      </c>
      <c r="O6437" t="s">
        <v>16</v>
      </c>
      <c r="P6437" t="s">
        <v>13425</v>
      </c>
      <c r="Q6437" t="s">
        <v>70</v>
      </c>
      <c r="R6437">
        <v>1002050.625</v>
      </c>
      <c r="S6437">
        <v>245310.9375</v>
      </c>
      <c r="T6437">
        <v>40.839987396000026</v>
      </c>
      <c r="U6437">
        <v>-73.935669250999979</v>
      </c>
      <c r="V6437" t="s">
        <v>1131</v>
      </c>
    </row>
    <row r="6438" spans="1:22" x14ac:dyDescent="0.3">
      <c r="A6438">
        <v>168306281</v>
      </c>
      <c r="B6438" s="1">
        <v>42967</v>
      </c>
      <c r="C6438" s="2">
        <v>0.27291666666666664</v>
      </c>
      <c r="D6438" s="2" t="s">
        <v>13504</v>
      </c>
      <c r="E6438" t="s">
        <v>26</v>
      </c>
      <c r="F6438" t="s">
        <v>2289</v>
      </c>
      <c r="G6438">
        <v>73</v>
      </c>
      <c r="H6438">
        <v>0</v>
      </c>
      <c r="I6438" t="s">
        <v>2289</v>
      </c>
      <c r="J6438" t="s">
        <v>2289</v>
      </c>
      <c r="K6438" t="b">
        <v>0</v>
      </c>
      <c r="L6438" t="s">
        <v>2289</v>
      </c>
      <c r="M6438" t="s">
        <v>2289</v>
      </c>
      <c r="N6438" t="s">
        <v>2289</v>
      </c>
      <c r="O6438" t="s">
        <v>29</v>
      </c>
      <c r="P6438" t="s">
        <v>13425</v>
      </c>
      <c r="Q6438" t="s">
        <v>18</v>
      </c>
      <c r="R6438">
        <v>1010862.125</v>
      </c>
      <c r="S6438">
        <v>178621.234375</v>
      </c>
      <c r="T6438">
        <v>40.656918942000061</v>
      </c>
      <c r="U6438">
        <v>-73.904088032999937</v>
      </c>
      <c r="V6438" t="s">
        <v>1937</v>
      </c>
    </row>
    <row r="6439" spans="1:22" x14ac:dyDescent="0.3">
      <c r="A6439">
        <v>24434216</v>
      </c>
      <c r="B6439" s="1">
        <v>38981</v>
      </c>
      <c r="C6439" s="2">
        <v>0.76388888888888884</v>
      </c>
      <c r="D6439" s="2" t="s">
        <v>13504</v>
      </c>
      <c r="E6439" t="s">
        <v>15</v>
      </c>
      <c r="F6439" t="s">
        <v>2289</v>
      </c>
      <c r="G6439">
        <v>28</v>
      </c>
      <c r="H6439">
        <v>2</v>
      </c>
      <c r="I6439" t="s">
        <v>2289</v>
      </c>
      <c r="J6439" t="s">
        <v>13429</v>
      </c>
      <c r="K6439" t="b">
        <v>0</v>
      </c>
      <c r="L6439" t="s">
        <v>16</v>
      </c>
      <c r="M6439" t="s">
        <v>13425</v>
      </c>
      <c r="N6439" t="s">
        <v>18</v>
      </c>
      <c r="O6439" t="s">
        <v>16</v>
      </c>
      <c r="P6439" t="s">
        <v>13425</v>
      </c>
      <c r="Q6439" t="s">
        <v>18</v>
      </c>
      <c r="R6439">
        <v>998752.875</v>
      </c>
      <c r="S6439">
        <v>230407.203125</v>
      </c>
      <c r="T6439">
        <v>40.799086876000047</v>
      </c>
      <c r="U6439">
        <v>-73.947619661999966</v>
      </c>
      <c r="V6439" t="s">
        <v>4649</v>
      </c>
    </row>
    <row r="6440" spans="1:22" x14ac:dyDescent="0.3">
      <c r="A6440">
        <v>11118245</v>
      </c>
      <c r="B6440" s="1">
        <v>38838</v>
      </c>
      <c r="C6440" s="2">
        <v>0.18958333333333333</v>
      </c>
      <c r="D6440" s="2" t="s">
        <v>13504</v>
      </c>
      <c r="E6440" t="s">
        <v>26</v>
      </c>
      <c r="F6440" t="s">
        <v>2289</v>
      </c>
      <c r="G6440">
        <v>79</v>
      </c>
      <c r="H6440">
        <v>0</v>
      </c>
      <c r="I6440" t="s">
        <v>2289</v>
      </c>
      <c r="J6440" t="s">
        <v>2289</v>
      </c>
      <c r="K6440" t="b">
        <v>0</v>
      </c>
      <c r="L6440" t="s">
        <v>1634</v>
      </c>
      <c r="M6440" t="s">
        <v>13425</v>
      </c>
      <c r="N6440" t="s">
        <v>18</v>
      </c>
      <c r="O6440" t="s">
        <v>21</v>
      </c>
      <c r="P6440" t="s">
        <v>13425</v>
      </c>
      <c r="Q6440" t="s">
        <v>18</v>
      </c>
      <c r="R6440">
        <v>999595.875</v>
      </c>
      <c r="S6440">
        <v>192267.703125</v>
      </c>
      <c r="T6440">
        <v>40.69440211400007</v>
      </c>
      <c r="U6440">
        <v>-73.944661914999983</v>
      </c>
      <c r="V6440" t="s">
        <v>4650</v>
      </c>
    </row>
    <row r="6441" spans="1:22" x14ac:dyDescent="0.3">
      <c r="A6441">
        <v>255797920</v>
      </c>
      <c r="B6441" s="1">
        <v>44907</v>
      </c>
      <c r="C6441" s="2">
        <v>0.51736111111111116</v>
      </c>
      <c r="D6441" s="2" t="s">
        <v>13504</v>
      </c>
      <c r="E6441" t="s">
        <v>20</v>
      </c>
      <c r="F6441" t="s">
        <v>13426</v>
      </c>
      <c r="G6441">
        <v>40</v>
      </c>
      <c r="H6441">
        <v>0</v>
      </c>
      <c r="I6441" t="s">
        <v>13435</v>
      </c>
      <c r="J6441" t="s">
        <v>13429</v>
      </c>
      <c r="K6441" t="b">
        <v>0</v>
      </c>
      <c r="L6441" t="s">
        <v>13428</v>
      </c>
      <c r="M6441" t="s">
        <v>13428</v>
      </c>
      <c r="N6441" t="s">
        <v>13428</v>
      </c>
      <c r="O6441" t="s">
        <v>29</v>
      </c>
      <c r="P6441" t="s">
        <v>13425</v>
      </c>
      <c r="Q6441" t="s">
        <v>46</v>
      </c>
      <c r="R6441">
        <v>1005674</v>
      </c>
      <c r="S6441">
        <v>234940</v>
      </c>
      <c r="T6441">
        <v>40.811506999999999</v>
      </c>
      <c r="U6441">
        <v>-73.922606000000002</v>
      </c>
      <c r="V6441" t="s">
        <v>1448</v>
      </c>
    </row>
    <row r="6442" spans="1:22" x14ac:dyDescent="0.3">
      <c r="A6442">
        <v>152045460</v>
      </c>
      <c r="B6442" s="1">
        <v>42471</v>
      </c>
      <c r="C6442" s="2">
        <v>0.82499999999999996</v>
      </c>
      <c r="D6442" s="2" t="s">
        <v>13504</v>
      </c>
      <c r="E6442" t="s">
        <v>20</v>
      </c>
      <c r="F6442" t="s">
        <v>2289</v>
      </c>
      <c r="G6442">
        <v>44</v>
      </c>
      <c r="H6442">
        <v>0</v>
      </c>
      <c r="I6442" t="s">
        <v>2289</v>
      </c>
      <c r="J6442" t="s">
        <v>2289</v>
      </c>
      <c r="K6442" t="b">
        <v>0</v>
      </c>
      <c r="L6442" t="s">
        <v>21</v>
      </c>
      <c r="M6442" t="s">
        <v>13425</v>
      </c>
      <c r="N6442" t="s">
        <v>70</v>
      </c>
      <c r="O6442" t="s">
        <v>21</v>
      </c>
      <c r="P6442" t="s">
        <v>13425</v>
      </c>
      <c r="Q6442" t="s">
        <v>18</v>
      </c>
      <c r="R6442">
        <v>1008137</v>
      </c>
      <c r="S6442">
        <v>242505</v>
      </c>
      <c r="T6442">
        <v>40.832271547000062</v>
      </c>
      <c r="U6442">
        <v>-73.913682841999957</v>
      </c>
      <c r="V6442" t="s">
        <v>4651</v>
      </c>
    </row>
    <row r="6443" spans="1:22" x14ac:dyDescent="0.3">
      <c r="A6443">
        <v>69820005</v>
      </c>
      <c r="B6443" s="1">
        <v>40189</v>
      </c>
      <c r="C6443" s="2">
        <v>0.87638888888888888</v>
      </c>
      <c r="D6443" s="2" t="s">
        <v>13504</v>
      </c>
      <c r="E6443" t="s">
        <v>26</v>
      </c>
      <c r="F6443" t="s">
        <v>2289</v>
      </c>
      <c r="G6443">
        <v>69</v>
      </c>
      <c r="H6443">
        <v>0</v>
      </c>
      <c r="I6443" t="s">
        <v>2289</v>
      </c>
      <c r="J6443" t="s">
        <v>2289</v>
      </c>
      <c r="K6443" t="b">
        <v>0</v>
      </c>
      <c r="L6443" t="s">
        <v>1634</v>
      </c>
      <c r="M6443" t="s">
        <v>13440</v>
      </c>
      <c r="N6443" t="s">
        <v>1634</v>
      </c>
      <c r="O6443" t="s">
        <v>21</v>
      </c>
      <c r="P6443" t="s">
        <v>13425</v>
      </c>
      <c r="Q6443" t="s">
        <v>18</v>
      </c>
      <c r="R6443">
        <v>1011850.8125</v>
      </c>
      <c r="S6443">
        <v>173305.984375</v>
      </c>
      <c r="T6443">
        <v>40.642326715000024</v>
      </c>
      <c r="U6443">
        <v>-73.900546431999942</v>
      </c>
      <c r="V6443" t="s">
        <v>4652</v>
      </c>
    </row>
    <row r="6444" spans="1:22" x14ac:dyDescent="0.3">
      <c r="A6444">
        <v>201291290</v>
      </c>
      <c r="B6444" s="1">
        <v>43693</v>
      </c>
      <c r="C6444" s="2">
        <v>0.93402777777777779</v>
      </c>
      <c r="D6444" s="2" t="s">
        <v>13504</v>
      </c>
      <c r="E6444" t="s">
        <v>20</v>
      </c>
      <c r="F6444" t="s">
        <v>2289</v>
      </c>
      <c r="G6444">
        <v>52</v>
      </c>
      <c r="H6444">
        <v>0</v>
      </c>
      <c r="I6444" t="s">
        <v>2289</v>
      </c>
      <c r="J6444" t="s">
        <v>2289</v>
      </c>
      <c r="K6444" t="b">
        <v>1</v>
      </c>
      <c r="L6444" t="s">
        <v>1634</v>
      </c>
      <c r="M6444" t="s">
        <v>13425</v>
      </c>
      <c r="N6444" t="s">
        <v>18</v>
      </c>
      <c r="O6444" t="s">
        <v>16</v>
      </c>
      <c r="P6444" t="s">
        <v>13425</v>
      </c>
      <c r="Q6444" t="s">
        <v>46</v>
      </c>
      <c r="R6444">
        <v>1014313.375</v>
      </c>
      <c r="S6444">
        <v>254675.796875</v>
      </c>
      <c r="T6444">
        <v>40.865657906000081</v>
      </c>
      <c r="U6444">
        <v>-73.891309202999935</v>
      </c>
      <c r="V6444" t="s">
        <v>4079</v>
      </c>
    </row>
    <row r="6445" spans="1:22" x14ac:dyDescent="0.3">
      <c r="A6445">
        <v>138056368</v>
      </c>
      <c r="B6445" s="1">
        <v>41855</v>
      </c>
      <c r="C6445" s="2">
        <v>0.70833333333333337</v>
      </c>
      <c r="D6445" s="2" t="s">
        <v>13504</v>
      </c>
      <c r="E6445" t="s">
        <v>20</v>
      </c>
      <c r="F6445" t="s">
        <v>2289</v>
      </c>
      <c r="G6445">
        <v>44</v>
      </c>
      <c r="H6445">
        <v>0</v>
      </c>
      <c r="I6445" t="s">
        <v>2289</v>
      </c>
      <c r="J6445" t="s">
        <v>2289</v>
      </c>
      <c r="K6445" t="b">
        <v>0</v>
      </c>
      <c r="L6445" t="s">
        <v>16</v>
      </c>
      <c r="M6445" t="s">
        <v>13425</v>
      </c>
      <c r="N6445" t="s">
        <v>18</v>
      </c>
      <c r="O6445" t="s">
        <v>16</v>
      </c>
      <c r="P6445" t="s">
        <v>13425</v>
      </c>
      <c r="Q6445" t="s">
        <v>18</v>
      </c>
      <c r="R6445">
        <v>1007022</v>
      </c>
      <c r="S6445">
        <v>243322</v>
      </c>
      <c r="T6445">
        <v>40.834516921000045</v>
      </c>
      <c r="U6445">
        <v>-73.917709255999966</v>
      </c>
      <c r="V6445" t="s">
        <v>4653</v>
      </c>
    </row>
    <row r="6446" spans="1:22" x14ac:dyDescent="0.3">
      <c r="A6446">
        <v>81490825</v>
      </c>
      <c r="B6446" s="1">
        <v>40848</v>
      </c>
      <c r="C6446" s="2">
        <v>8.4027777777777785E-2</v>
      </c>
      <c r="D6446" s="2" t="s">
        <v>13504</v>
      </c>
      <c r="E6446" t="s">
        <v>15</v>
      </c>
      <c r="F6446" t="s">
        <v>2289</v>
      </c>
      <c r="G6446">
        <v>30</v>
      </c>
      <c r="H6446">
        <v>0</v>
      </c>
      <c r="I6446" t="s">
        <v>2289</v>
      </c>
      <c r="J6446" t="s">
        <v>2289</v>
      </c>
      <c r="K6446" t="b">
        <v>0</v>
      </c>
      <c r="L6446" t="s">
        <v>2289</v>
      </c>
      <c r="M6446" t="s">
        <v>2289</v>
      </c>
      <c r="N6446" t="s">
        <v>2289</v>
      </c>
      <c r="O6446" t="s">
        <v>21</v>
      </c>
      <c r="P6446" t="s">
        <v>13425</v>
      </c>
      <c r="Q6446" t="s">
        <v>46</v>
      </c>
      <c r="R6446">
        <v>998371.4375</v>
      </c>
      <c r="S6446">
        <v>240145.90625</v>
      </c>
      <c r="T6446">
        <v>40.825817521000033</v>
      </c>
      <c r="U6446">
        <v>-73.948976856999934</v>
      </c>
      <c r="V6446" t="s">
        <v>4654</v>
      </c>
    </row>
    <row r="6447" spans="1:22" x14ac:dyDescent="0.3">
      <c r="A6447">
        <v>55195357</v>
      </c>
      <c r="B6447" s="1">
        <v>39808</v>
      </c>
      <c r="C6447" s="2">
        <v>0.92569444444444449</v>
      </c>
      <c r="D6447" s="2" t="s">
        <v>13504</v>
      </c>
      <c r="E6447" t="s">
        <v>26</v>
      </c>
      <c r="F6447" t="s">
        <v>2289</v>
      </c>
      <c r="G6447">
        <v>73</v>
      </c>
      <c r="H6447">
        <v>0</v>
      </c>
      <c r="I6447" t="s">
        <v>2289</v>
      </c>
      <c r="J6447" t="s">
        <v>2289</v>
      </c>
      <c r="K6447" t="b">
        <v>1</v>
      </c>
      <c r="L6447" t="s">
        <v>2289</v>
      </c>
      <c r="M6447" t="s">
        <v>2289</v>
      </c>
      <c r="N6447" t="s">
        <v>2289</v>
      </c>
      <c r="O6447" t="s">
        <v>21</v>
      </c>
      <c r="P6447" t="s">
        <v>13425</v>
      </c>
      <c r="Q6447" t="s">
        <v>18</v>
      </c>
      <c r="R6447">
        <v>1009869.5</v>
      </c>
      <c r="S6447">
        <v>179581.28125</v>
      </c>
      <c r="T6447">
        <v>40.65955698700003</v>
      </c>
      <c r="U6447">
        <v>-73.907661926999936</v>
      </c>
      <c r="V6447" t="s">
        <v>1355</v>
      </c>
    </row>
    <row r="6448" spans="1:22" x14ac:dyDescent="0.3">
      <c r="A6448">
        <v>45652257</v>
      </c>
      <c r="B6448" s="1">
        <v>39550</v>
      </c>
      <c r="C6448" s="2">
        <v>0.18680555555555556</v>
      </c>
      <c r="D6448" s="2" t="s">
        <v>13504</v>
      </c>
      <c r="E6448" t="s">
        <v>15</v>
      </c>
      <c r="F6448" t="s">
        <v>2289</v>
      </c>
      <c r="G6448">
        <v>32</v>
      </c>
      <c r="H6448">
        <v>0</v>
      </c>
      <c r="I6448" t="s">
        <v>2289</v>
      </c>
      <c r="J6448" t="s">
        <v>2289</v>
      </c>
      <c r="K6448" t="b">
        <v>1</v>
      </c>
      <c r="L6448" t="s">
        <v>2289</v>
      </c>
      <c r="M6448" t="s">
        <v>2289</v>
      </c>
      <c r="N6448" t="s">
        <v>2289</v>
      </c>
      <c r="O6448" t="s">
        <v>16</v>
      </c>
      <c r="P6448" t="s">
        <v>13425</v>
      </c>
      <c r="Q6448" t="s">
        <v>18</v>
      </c>
      <c r="R6448">
        <v>1000962.4375</v>
      </c>
      <c r="S6448">
        <v>235371.90625</v>
      </c>
      <c r="T6448">
        <v>40.81270971400005</v>
      </c>
      <c r="U6448">
        <v>-73.939626760999943</v>
      </c>
      <c r="V6448" t="s">
        <v>4655</v>
      </c>
    </row>
    <row r="6449" spans="1:22" x14ac:dyDescent="0.3">
      <c r="A6449">
        <v>77673979</v>
      </c>
      <c r="B6449" s="1">
        <v>40613</v>
      </c>
      <c r="C6449" s="2">
        <v>0.50208333333333333</v>
      </c>
      <c r="D6449" s="2" t="s">
        <v>13504</v>
      </c>
      <c r="E6449" t="s">
        <v>23</v>
      </c>
      <c r="F6449" t="s">
        <v>2289</v>
      </c>
      <c r="G6449">
        <v>106</v>
      </c>
      <c r="H6449">
        <v>0</v>
      </c>
      <c r="I6449" t="s">
        <v>2289</v>
      </c>
      <c r="J6449" t="s">
        <v>2289</v>
      </c>
      <c r="K6449" t="b">
        <v>0</v>
      </c>
      <c r="L6449" t="s">
        <v>2289</v>
      </c>
      <c r="M6449" t="s">
        <v>2289</v>
      </c>
      <c r="N6449" t="s">
        <v>2289</v>
      </c>
      <c r="O6449" t="s">
        <v>42</v>
      </c>
      <c r="P6449" t="s">
        <v>13425</v>
      </c>
      <c r="Q6449" t="s">
        <v>44</v>
      </c>
      <c r="R6449">
        <v>1027543</v>
      </c>
      <c r="S6449">
        <v>186095</v>
      </c>
      <c r="T6449">
        <v>40.677366895000034</v>
      </c>
      <c r="U6449">
        <v>-73.843920191999985</v>
      </c>
      <c r="V6449" t="s">
        <v>4656</v>
      </c>
    </row>
    <row r="6450" spans="1:22" x14ac:dyDescent="0.3">
      <c r="A6450">
        <v>152216268</v>
      </c>
      <c r="B6450" s="1">
        <v>42476</v>
      </c>
      <c r="C6450" s="2">
        <v>0.97916666666666663</v>
      </c>
      <c r="D6450" s="2" t="s">
        <v>13504</v>
      </c>
      <c r="E6450" t="s">
        <v>26</v>
      </c>
      <c r="F6450" t="s">
        <v>2289</v>
      </c>
      <c r="G6450">
        <v>81</v>
      </c>
      <c r="H6450">
        <v>0</v>
      </c>
      <c r="I6450" t="s">
        <v>2289</v>
      </c>
      <c r="J6450" t="s">
        <v>13453</v>
      </c>
      <c r="K6450" t="b">
        <v>0</v>
      </c>
      <c r="L6450" t="s">
        <v>73</v>
      </c>
      <c r="M6450" t="s">
        <v>13425</v>
      </c>
      <c r="N6450" t="s">
        <v>18</v>
      </c>
      <c r="O6450" t="s">
        <v>16</v>
      </c>
      <c r="P6450" t="s">
        <v>13425</v>
      </c>
      <c r="Q6450" t="s">
        <v>18</v>
      </c>
      <c r="R6450">
        <v>1004509</v>
      </c>
      <c r="S6450">
        <v>186722.421875</v>
      </c>
      <c r="T6450">
        <v>40.67917170700008</v>
      </c>
      <c r="U6450">
        <v>-73.926961128999949</v>
      </c>
      <c r="V6450" t="s">
        <v>4657</v>
      </c>
    </row>
    <row r="6451" spans="1:22" x14ac:dyDescent="0.3">
      <c r="A6451">
        <v>29320288</v>
      </c>
      <c r="B6451" s="1">
        <v>39232</v>
      </c>
      <c r="C6451" s="2">
        <v>0.89236111111111116</v>
      </c>
      <c r="D6451" s="2" t="s">
        <v>13504</v>
      </c>
      <c r="E6451" t="s">
        <v>23</v>
      </c>
      <c r="F6451" t="s">
        <v>2289</v>
      </c>
      <c r="G6451">
        <v>100</v>
      </c>
      <c r="H6451">
        <v>2</v>
      </c>
      <c r="I6451" t="s">
        <v>2289</v>
      </c>
      <c r="J6451" t="s">
        <v>13429</v>
      </c>
      <c r="K6451" t="b">
        <v>0</v>
      </c>
      <c r="L6451" t="s">
        <v>73</v>
      </c>
      <c r="M6451" t="s">
        <v>13440</v>
      </c>
      <c r="N6451" t="s">
        <v>1634</v>
      </c>
      <c r="O6451" t="s">
        <v>21</v>
      </c>
      <c r="P6451" t="s">
        <v>13425</v>
      </c>
      <c r="Q6451" t="s">
        <v>18</v>
      </c>
      <c r="R6451">
        <v>1036866.875</v>
      </c>
      <c r="S6451">
        <v>153431.6875</v>
      </c>
      <c r="T6451">
        <v>40.587662714000032</v>
      </c>
      <c r="U6451">
        <v>-73.810560230999954</v>
      </c>
      <c r="V6451" t="s">
        <v>2123</v>
      </c>
    </row>
    <row r="6452" spans="1:22" x14ac:dyDescent="0.3">
      <c r="A6452">
        <v>26344232</v>
      </c>
      <c r="B6452" s="1">
        <v>39098</v>
      </c>
      <c r="C6452" s="2">
        <v>3.472222222222222E-3</v>
      </c>
      <c r="D6452" s="2" t="s">
        <v>13504</v>
      </c>
      <c r="E6452" t="s">
        <v>26</v>
      </c>
      <c r="F6452" t="s">
        <v>2289</v>
      </c>
      <c r="G6452">
        <v>71</v>
      </c>
      <c r="H6452">
        <v>0</v>
      </c>
      <c r="I6452" t="s">
        <v>2289</v>
      </c>
      <c r="J6452" t="s">
        <v>13430</v>
      </c>
      <c r="K6452" t="b">
        <v>1</v>
      </c>
      <c r="L6452" t="s">
        <v>16</v>
      </c>
      <c r="M6452" t="s">
        <v>13425</v>
      </c>
      <c r="N6452" t="s">
        <v>18</v>
      </c>
      <c r="O6452" t="s">
        <v>21</v>
      </c>
      <c r="P6452" t="s">
        <v>13425</v>
      </c>
      <c r="Q6452" t="s">
        <v>18</v>
      </c>
      <c r="R6452">
        <v>995671.1875</v>
      </c>
      <c r="S6452">
        <v>183338.578125</v>
      </c>
      <c r="T6452">
        <v>40.669899630000032</v>
      </c>
      <c r="U6452">
        <v>-73.958830058999979</v>
      </c>
      <c r="V6452" t="s">
        <v>1344</v>
      </c>
    </row>
    <row r="6453" spans="1:22" x14ac:dyDescent="0.3">
      <c r="A6453">
        <v>163657066</v>
      </c>
      <c r="B6453" s="1">
        <v>42835</v>
      </c>
      <c r="C6453" s="2">
        <v>0.78402777777777777</v>
      </c>
      <c r="D6453" s="2" t="s">
        <v>13504</v>
      </c>
      <c r="E6453" t="s">
        <v>26</v>
      </c>
      <c r="F6453" t="s">
        <v>2289</v>
      </c>
      <c r="G6453">
        <v>73</v>
      </c>
      <c r="H6453">
        <v>0</v>
      </c>
      <c r="I6453" t="s">
        <v>2289</v>
      </c>
      <c r="J6453" t="s">
        <v>2289</v>
      </c>
      <c r="K6453" t="b">
        <v>0</v>
      </c>
      <c r="L6453" t="s">
        <v>73</v>
      </c>
      <c r="M6453" t="s">
        <v>13425</v>
      </c>
      <c r="N6453" t="s">
        <v>18</v>
      </c>
      <c r="O6453" t="s">
        <v>16</v>
      </c>
      <c r="P6453" t="s">
        <v>13432</v>
      </c>
      <c r="Q6453" t="s">
        <v>18</v>
      </c>
      <c r="R6453">
        <v>1008362.75</v>
      </c>
      <c r="S6453">
        <v>183144.859375</v>
      </c>
      <c r="T6453">
        <v>40.669342447000076</v>
      </c>
      <c r="U6453">
        <v>-73.913079907999986</v>
      </c>
      <c r="V6453" t="s">
        <v>4658</v>
      </c>
    </row>
    <row r="6454" spans="1:22" x14ac:dyDescent="0.3">
      <c r="A6454">
        <v>155169125</v>
      </c>
      <c r="B6454" s="1">
        <v>42573</v>
      </c>
      <c r="C6454" s="2">
        <v>0.95277777777777772</v>
      </c>
      <c r="D6454" s="2" t="s">
        <v>13504</v>
      </c>
      <c r="E6454" t="s">
        <v>23</v>
      </c>
      <c r="F6454" t="s">
        <v>2289</v>
      </c>
      <c r="G6454">
        <v>100</v>
      </c>
      <c r="H6454">
        <v>0</v>
      </c>
      <c r="I6454" t="s">
        <v>2289</v>
      </c>
      <c r="J6454" t="s">
        <v>2289</v>
      </c>
      <c r="K6454" t="b">
        <v>0</v>
      </c>
      <c r="L6454" t="s">
        <v>73</v>
      </c>
      <c r="M6454" t="s">
        <v>13425</v>
      </c>
      <c r="N6454" t="s">
        <v>18</v>
      </c>
      <c r="O6454" t="s">
        <v>21</v>
      </c>
      <c r="P6454" t="s">
        <v>13425</v>
      </c>
      <c r="Q6454" t="s">
        <v>18</v>
      </c>
      <c r="R6454">
        <v>1041002.9375</v>
      </c>
      <c r="S6454">
        <v>155343.84375</v>
      </c>
      <c r="T6454">
        <v>40.592885671000033</v>
      </c>
      <c r="U6454">
        <v>-73.795652789999963</v>
      </c>
      <c r="V6454" t="s">
        <v>3320</v>
      </c>
    </row>
    <row r="6455" spans="1:22" x14ac:dyDescent="0.3">
      <c r="A6455">
        <v>236405158</v>
      </c>
      <c r="B6455" s="1">
        <v>44517</v>
      </c>
      <c r="C6455" s="2">
        <v>0.85902777777777772</v>
      </c>
      <c r="D6455" s="2" t="s">
        <v>13504</v>
      </c>
      <c r="E6455" t="s">
        <v>15</v>
      </c>
      <c r="F6455" t="s">
        <v>2289</v>
      </c>
      <c r="G6455">
        <v>25</v>
      </c>
      <c r="H6455">
        <v>2</v>
      </c>
      <c r="I6455" t="s">
        <v>2289</v>
      </c>
      <c r="J6455" t="s">
        <v>13429</v>
      </c>
      <c r="K6455" t="b">
        <v>1</v>
      </c>
      <c r="L6455" t="s">
        <v>16</v>
      </c>
      <c r="M6455" t="s">
        <v>13425</v>
      </c>
      <c r="N6455" t="s">
        <v>18</v>
      </c>
      <c r="O6455" t="s">
        <v>16</v>
      </c>
      <c r="P6455" t="s">
        <v>13425</v>
      </c>
      <c r="Q6455" t="s">
        <v>18</v>
      </c>
      <c r="R6455">
        <v>1003060</v>
      </c>
      <c r="S6455">
        <v>230959</v>
      </c>
      <c r="T6455">
        <v>40.800593289000062</v>
      </c>
      <c r="U6455">
        <v>-73.932061555999951</v>
      </c>
      <c r="V6455" t="s">
        <v>4659</v>
      </c>
    </row>
    <row r="6456" spans="1:22" x14ac:dyDescent="0.3">
      <c r="A6456">
        <v>29406944</v>
      </c>
      <c r="B6456" s="1">
        <v>39237</v>
      </c>
      <c r="C6456" s="2">
        <v>1.9444444444444445E-2</v>
      </c>
      <c r="D6456" s="2" t="s">
        <v>13504</v>
      </c>
      <c r="E6456" t="s">
        <v>20</v>
      </c>
      <c r="F6456" t="s">
        <v>2289</v>
      </c>
      <c r="G6456">
        <v>43</v>
      </c>
      <c r="H6456">
        <v>1</v>
      </c>
      <c r="I6456" t="s">
        <v>2289</v>
      </c>
      <c r="J6456" t="s">
        <v>2289</v>
      </c>
      <c r="K6456" t="b">
        <v>0</v>
      </c>
      <c r="L6456" t="s">
        <v>21</v>
      </c>
      <c r="M6456" t="s">
        <v>13425</v>
      </c>
      <c r="N6456" t="s">
        <v>46</v>
      </c>
      <c r="O6456" t="s">
        <v>21</v>
      </c>
      <c r="P6456" t="s">
        <v>13425</v>
      </c>
      <c r="Q6456" t="s">
        <v>46</v>
      </c>
      <c r="R6456">
        <v>1020316</v>
      </c>
      <c r="S6456">
        <v>239179</v>
      </c>
      <c r="T6456">
        <v>40.823101299000029</v>
      </c>
      <c r="U6456">
        <v>-73.869690460999948</v>
      </c>
      <c r="V6456" t="s">
        <v>195</v>
      </c>
    </row>
    <row r="6457" spans="1:22" x14ac:dyDescent="0.3">
      <c r="A6457">
        <v>63234975</v>
      </c>
      <c r="B6457" s="1">
        <v>39993</v>
      </c>
      <c r="C6457" s="2">
        <v>0.69791666666666663</v>
      </c>
      <c r="D6457" s="2" t="s">
        <v>13504</v>
      </c>
      <c r="E6457" t="s">
        <v>15</v>
      </c>
      <c r="F6457" t="s">
        <v>2289</v>
      </c>
      <c r="G6457">
        <v>25</v>
      </c>
      <c r="H6457">
        <v>0</v>
      </c>
      <c r="I6457" t="s">
        <v>2289</v>
      </c>
      <c r="J6457" t="s">
        <v>13430</v>
      </c>
      <c r="K6457" t="b">
        <v>0</v>
      </c>
      <c r="L6457" t="s">
        <v>1634</v>
      </c>
      <c r="M6457" t="s">
        <v>13425</v>
      </c>
      <c r="N6457" t="s">
        <v>18</v>
      </c>
      <c r="O6457" t="s">
        <v>21</v>
      </c>
      <c r="P6457" t="s">
        <v>13425</v>
      </c>
      <c r="Q6457" t="s">
        <v>18</v>
      </c>
      <c r="R6457">
        <v>1001131.1875</v>
      </c>
      <c r="S6457">
        <v>233647.28125</v>
      </c>
      <c r="T6457">
        <v>40.807975776000035</v>
      </c>
      <c r="U6457">
        <v>-73.939021478999962</v>
      </c>
      <c r="V6457" t="s">
        <v>4660</v>
      </c>
    </row>
    <row r="6458" spans="1:22" x14ac:dyDescent="0.3">
      <c r="A6458">
        <v>32331610</v>
      </c>
      <c r="B6458" s="1">
        <v>39251</v>
      </c>
      <c r="C6458" s="2">
        <v>1.2500000000000001E-2</v>
      </c>
      <c r="D6458" s="2" t="s">
        <v>13504</v>
      </c>
      <c r="E6458" t="s">
        <v>23</v>
      </c>
      <c r="F6458" t="s">
        <v>2289</v>
      </c>
      <c r="G6458">
        <v>113</v>
      </c>
      <c r="H6458">
        <v>0</v>
      </c>
      <c r="I6458" t="s">
        <v>2289</v>
      </c>
      <c r="J6458" t="s">
        <v>13433</v>
      </c>
      <c r="K6458" t="b">
        <v>1</v>
      </c>
      <c r="L6458" t="s">
        <v>2289</v>
      </c>
      <c r="M6458" t="s">
        <v>2289</v>
      </c>
      <c r="N6458" t="s">
        <v>2289</v>
      </c>
      <c r="O6458" t="s">
        <v>16</v>
      </c>
      <c r="P6458" t="s">
        <v>13425</v>
      </c>
      <c r="Q6458" t="s">
        <v>18</v>
      </c>
      <c r="R6458">
        <v>1046405</v>
      </c>
      <c r="S6458">
        <v>187112.640625</v>
      </c>
      <c r="T6458">
        <v>40.680047740000077</v>
      </c>
      <c r="U6458">
        <v>-73.775909196999976</v>
      </c>
      <c r="V6458" t="s">
        <v>99</v>
      </c>
    </row>
    <row r="6459" spans="1:22" x14ac:dyDescent="0.3">
      <c r="A6459">
        <v>81446168</v>
      </c>
      <c r="B6459" s="1">
        <v>40846</v>
      </c>
      <c r="C6459" s="2">
        <v>0.22083333333333333</v>
      </c>
      <c r="D6459" s="2" t="s">
        <v>13504</v>
      </c>
      <c r="E6459" t="s">
        <v>20</v>
      </c>
      <c r="F6459" t="s">
        <v>2289</v>
      </c>
      <c r="G6459">
        <v>44</v>
      </c>
      <c r="H6459">
        <v>0</v>
      </c>
      <c r="I6459" t="s">
        <v>2289</v>
      </c>
      <c r="J6459" t="s">
        <v>13431</v>
      </c>
      <c r="K6459" t="b">
        <v>0</v>
      </c>
      <c r="L6459" t="s">
        <v>2289</v>
      </c>
      <c r="M6459" t="s">
        <v>2289</v>
      </c>
      <c r="N6459" t="s">
        <v>2289</v>
      </c>
      <c r="O6459" t="s">
        <v>16</v>
      </c>
      <c r="P6459" t="s">
        <v>13425</v>
      </c>
      <c r="Q6459" t="s">
        <v>18</v>
      </c>
      <c r="R6459">
        <v>1007961.25</v>
      </c>
      <c r="S6459">
        <v>246839.484375</v>
      </c>
      <c r="T6459">
        <v>40.844168918000037</v>
      </c>
      <c r="U6459">
        <v>-73.914302612999961</v>
      </c>
      <c r="V6459" t="s">
        <v>4661</v>
      </c>
    </row>
    <row r="6460" spans="1:22" x14ac:dyDescent="0.3">
      <c r="A6460">
        <v>207824248</v>
      </c>
      <c r="B6460" s="1">
        <v>43843</v>
      </c>
      <c r="C6460" s="2">
        <v>0.16041666666666668</v>
      </c>
      <c r="D6460" s="2" t="s">
        <v>13504</v>
      </c>
      <c r="E6460" t="s">
        <v>23</v>
      </c>
      <c r="F6460" t="s">
        <v>2289</v>
      </c>
      <c r="G6460">
        <v>115</v>
      </c>
      <c r="H6460">
        <v>0</v>
      </c>
      <c r="I6460" t="s">
        <v>2289</v>
      </c>
      <c r="J6460" t="s">
        <v>2289</v>
      </c>
      <c r="K6460" t="b">
        <v>1</v>
      </c>
      <c r="L6460" t="s">
        <v>16</v>
      </c>
      <c r="M6460" t="s">
        <v>13425</v>
      </c>
      <c r="N6460" t="s">
        <v>46</v>
      </c>
      <c r="O6460" t="s">
        <v>16</v>
      </c>
      <c r="P6460" t="s">
        <v>13425</v>
      </c>
      <c r="Q6460" t="s">
        <v>46</v>
      </c>
      <c r="R6460">
        <v>1022704.625</v>
      </c>
      <c r="S6460">
        <v>215792.765625</v>
      </c>
      <c r="T6460">
        <v>40.758902376000037</v>
      </c>
      <c r="U6460">
        <v>-73.861193964999984</v>
      </c>
      <c r="V6460" t="s">
        <v>2826</v>
      </c>
    </row>
    <row r="6461" spans="1:22" x14ac:dyDescent="0.3">
      <c r="A6461">
        <v>216647781</v>
      </c>
      <c r="B6461" s="1">
        <v>44057</v>
      </c>
      <c r="C6461" s="2">
        <v>0.91319444444444442</v>
      </c>
      <c r="D6461" s="2" t="s">
        <v>13504</v>
      </c>
      <c r="E6461" t="s">
        <v>23</v>
      </c>
      <c r="F6461" t="s">
        <v>2289</v>
      </c>
      <c r="G6461">
        <v>103</v>
      </c>
      <c r="H6461">
        <v>2</v>
      </c>
      <c r="I6461" t="s">
        <v>2289</v>
      </c>
      <c r="J6461" t="s">
        <v>13429</v>
      </c>
      <c r="K6461" t="b">
        <v>0</v>
      </c>
      <c r="L6461" t="s">
        <v>2289</v>
      </c>
      <c r="M6461" t="s">
        <v>2289</v>
      </c>
      <c r="N6461" t="s">
        <v>2289</v>
      </c>
      <c r="O6461" t="s">
        <v>29</v>
      </c>
      <c r="P6461" t="s">
        <v>13432</v>
      </c>
      <c r="Q6461" t="s">
        <v>18</v>
      </c>
      <c r="R6461">
        <v>1041520.625</v>
      </c>
      <c r="S6461">
        <v>192399.921875</v>
      </c>
      <c r="T6461">
        <v>40.694593026000064</v>
      </c>
      <c r="U6461">
        <v>-73.79347420299996</v>
      </c>
      <c r="V6461" t="s">
        <v>2682</v>
      </c>
    </row>
    <row r="6462" spans="1:22" x14ac:dyDescent="0.3">
      <c r="A6462">
        <v>50499449</v>
      </c>
      <c r="B6462" s="1">
        <v>39684</v>
      </c>
      <c r="C6462" s="2">
        <v>0.17222222222222222</v>
      </c>
      <c r="D6462" s="2" t="s">
        <v>13504</v>
      </c>
      <c r="E6462" t="s">
        <v>20</v>
      </c>
      <c r="F6462" t="s">
        <v>2289</v>
      </c>
      <c r="G6462">
        <v>40</v>
      </c>
      <c r="H6462">
        <v>0</v>
      </c>
      <c r="I6462" t="s">
        <v>2289</v>
      </c>
      <c r="J6462" t="s">
        <v>2289</v>
      </c>
      <c r="K6462" t="b">
        <v>0</v>
      </c>
      <c r="L6462" t="s">
        <v>21</v>
      </c>
      <c r="M6462" t="s">
        <v>13425</v>
      </c>
      <c r="N6462" t="s">
        <v>18</v>
      </c>
      <c r="O6462" t="s">
        <v>73</v>
      </c>
      <c r="P6462" t="s">
        <v>13425</v>
      </c>
      <c r="Q6462" t="s">
        <v>18</v>
      </c>
      <c r="R6462">
        <v>1006961</v>
      </c>
      <c r="S6462">
        <v>232977</v>
      </c>
      <c r="T6462">
        <v>40.806122978000076</v>
      </c>
      <c r="U6462">
        <v>-73.917964703999985</v>
      </c>
      <c r="V6462" t="s">
        <v>4662</v>
      </c>
    </row>
    <row r="6463" spans="1:22" x14ac:dyDescent="0.3">
      <c r="A6463">
        <v>75768284</v>
      </c>
      <c r="B6463" s="1">
        <v>40512</v>
      </c>
      <c r="C6463" s="2">
        <v>0.10833333333333334</v>
      </c>
      <c r="D6463" s="2" t="s">
        <v>13504</v>
      </c>
      <c r="E6463" t="s">
        <v>26</v>
      </c>
      <c r="F6463" t="s">
        <v>2289</v>
      </c>
      <c r="G6463">
        <v>67</v>
      </c>
      <c r="H6463">
        <v>0</v>
      </c>
      <c r="I6463" t="s">
        <v>2289</v>
      </c>
      <c r="J6463" t="s">
        <v>13430</v>
      </c>
      <c r="K6463" t="b">
        <v>1</v>
      </c>
      <c r="L6463" t="s">
        <v>2289</v>
      </c>
      <c r="M6463" t="s">
        <v>2289</v>
      </c>
      <c r="N6463" t="s">
        <v>2289</v>
      </c>
      <c r="O6463" t="s">
        <v>21</v>
      </c>
      <c r="P6463" t="s">
        <v>13425</v>
      </c>
      <c r="Q6463" t="s">
        <v>18</v>
      </c>
      <c r="R6463">
        <v>1005135.3125</v>
      </c>
      <c r="S6463">
        <v>177311.375</v>
      </c>
      <c r="T6463">
        <v>40.653339024000047</v>
      </c>
      <c r="U6463">
        <v>-73.924732221999989</v>
      </c>
      <c r="V6463" t="s">
        <v>4663</v>
      </c>
    </row>
    <row r="6464" spans="1:22" x14ac:dyDescent="0.3">
      <c r="A6464">
        <v>86870747</v>
      </c>
      <c r="B6464" s="1">
        <v>41174</v>
      </c>
      <c r="C6464" s="2">
        <v>0.1111111111111111</v>
      </c>
      <c r="D6464" s="2" t="s">
        <v>13504</v>
      </c>
      <c r="E6464" t="s">
        <v>23</v>
      </c>
      <c r="F6464" t="s">
        <v>2289</v>
      </c>
      <c r="G6464">
        <v>107</v>
      </c>
      <c r="H6464">
        <v>0</v>
      </c>
      <c r="I6464" t="s">
        <v>2289</v>
      </c>
      <c r="J6464" t="s">
        <v>13431</v>
      </c>
      <c r="K6464" t="b">
        <v>0</v>
      </c>
      <c r="L6464" t="s">
        <v>21</v>
      </c>
      <c r="M6464" t="s">
        <v>13425</v>
      </c>
      <c r="N6464" t="s">
        <v>18</v>
      </c>
      <c r="O6464" t="s">
        <v>16</v>
      </c>
      <c r="P6464" t="s">
        <v>13425</v>
      </c>
      <c r="Q6464" t="s">
        <v>18</v>
      </c>
      <c r="R6464">
        <v>1035676.6875</v>
      </c>
      <c r="S6464">
        <v>201088.703125</v>
      </c>
      <c r="T6464">
        <v>40.718477519000032</v>
      </c>
      <c r="U6464">
        <v>-73.814481972999943</v>
      </c>
      <c r="V6464" t="s">
        <v>4664</v>
      </c>
    </row>
    <row r="6465" spans="1:22" x14ac:dyDescent="0.3">
      <c r="A6465">
        <v>72939916</v>
      </c>
      <c r="B6465" s="1">
        <v>40326</v>
      </c>
      <c r="C6465" s="2">
        <v>0.35972222222222222</v>
      </c>
      <c r="D6465" s="2" t="s">
        <v>13504</v>
      </c>
      <c r="E6465" t="s">
        <v>15</v>
      </c>
      <c r="F6465" t="s">
        <v>2289</v>
      </c>
      <c r="G6465">
        <v>25</v>
      </c>
      <c r="H6465">
        <v>0</v>
      </c>
      <c r="I6465" t="s">
        <v>2289</v>
      </c>
      <c r="J6465" t="s">
        <v>13430</v>
      </c>
      <c r="K6465" t="b">
        <v>1</v>
      </c>
      <c r="L6465" t="s">
        <v>2289</v>
      </c>
      <c r="M6465" t="s">
        <v>2289</v>
      </c>
      <c r="N6465" t="s">
        <v>2289</v>
      </c>
      <c r="O6465" t="s">
        <v>29</v>
      </c>
      <c r="P6465" t="s">
        <v>13425</v>
      </c>
      <c r="Q6465" t="s">
        <v>18</v>
      </c>
      <c r="R6465">
        <v>1001678.875</v>
      </c>
      <c r="S6465">
        <v>230013.65625</v>
      </c>
      <c r="T6465">
        <v>40.79800141000004</v>
      </c>
      <c r="U6465">
        <v>-73.937052497999957</v>
      </c>
      <c r="V6465" t="s">
        <v>4665</v>
      </c>
    </row>
    <row r="6466" spans="1:22" x14ac:dyDescent="0.3">
      <c r="A6466">
        <v>87147239</v>
      </c>
      <c r="B6466" s="1">
        <v>41191</v>
      </c>
      <c r="C6466" s="2">
        <v>0.9604166666666667</v>
      </c>
      <c r="D6466" s="2" t="s">
        <v>13504</v>
      </c>
      <c r="E6466" t="s">
        <v>26</v>
      </c>
      <c r="F6466" t="s">
        <v>2289</v>
      </c>
      <c r="G6466">
        <v>63</v>
      </c>
      <c r="H6466">
        <v>0</v>
      </c>
      <c r="I6466" t="s">
        <v>2289</v>
      </c>
      <c r="J6466" t="s">
        <v>13433</v>
      </c>
      <c r="K6466" t="b">
        <v>0</v>
      </c>
      <c r="L6466" t="s">
        <v>21</v>
      </c>
      <c r="M6466" t="s">
        <v>13425</v>
      </c>
      <c r="N6466" t="s">
        <v>18</v>
      </c>
      <c r="O6466" t="s">
        <v>16</v>
      </c>
      <c r="P6466" t="s">
        <v>13425</v>
      </c>
      <c r="Q6466" t="s">
        <v>18</v>
      </c>
      <c r="R6466">
        <v>1001048.8125</v>
      </c>
      <c r="S6466">
        <v>168307.78125</v>
      </c>
      <c r="T6466">
        <v>40.628634785000031</v>
      </c>
      <c r="U6466">
        <v>-73.939482096999939</v>
      </c>
      <c r="V6466" t="s">
        <v>4666</v>
      </c>
    </row>
    <row r="6467" spans="1:22" x14ac:dyDescent="0.3">
      <c r="A6467">
        <v>25950256</v>
      </c>
      <c r="B6467" s="1">
        <v>39073</v>
      </c>
      <c r="C6467" s="2">
        <v>0.9819444444444444</v>
      </c>
      <c r="D6467" s="2" t="s">
        <v>13504</v>
      </c>
      <c r="E6467" t="s">
        <v>26</v>
      </c>
      <c r="F6467" t="s">
        <v>2289</v>
      </c>
      <c r="G6467">
        <v>75</v>
      </c>
      <c r="H6467">
        <v>0</v>
      </c>
      <c r="I6467" t="s">
        <v>2289</v>
      </c>
      <c r="J6467" t="s">
        <v>2289</v>
      </c>
      <c r="K6467" t="b">
        <v>0</v>
      </c>
      <c r="L6467" t="s">
        <v>1634</v>
      </c>
      <c r="M6467" t="s">
        <v>13440</v>
      </c>
      <c r="N6467" t="s">
        <v>1634</v>
      </c>
      <c r="O6467" t="s">
        <v>16</v>
      </c>
      <c r="P6467" t="s">
        <v>13425</v>
      </c>
      <c r="Q6467" t="s">
        <v>18</v>
      </c>
      <c r="R6467">
        <v>1016189</v>
      </c>
      <c r="S6467">
        <v>185630</v>
      </c>
      <c r="T6467">
        <v>40.676138822000041</v>
      </c>
      <c r="U6467">
        <v>-73.884856128999957</v>
      </c>
      <c r="V6467" t="s">
        <v>4667</v>
      </c>
    </row>
    <row r="6468" spans="1:22" x14ac:dyDescent="0.3">
      <c r="A6468">
        <v>77386049</v>
      </c>
      <c r="B6468" s="1">
        <v>40595</v>
      </c>
      <c r="C6468" s="2">
        <v>0.68194444444444446</v>
      </c>
      <c r="D6468" s="2" t="s">
        <v>13504</v>
      </c>
      <c r="E6468" t="s">
        <v>26</v>
      </c>
      <c r="F6468" t="s">
        <v>2289</v>
      </c>
      <c r="G6468">
        <v>79</v>
      </c>
      <c r="H6468">
        <v>2</v>
      </c>
      <c r="I6468" t="s">
        <v>2289</v>
      </c>
      <c r="J6468" t="s">
        <v>13429</v>
      </c>
      <c r="K6468" t="b">
        <v>0</v>
      </c>
      <c r="L6468" t="s">
        <v>2289</v>
      </c>
      <c r="M6468" t="s">
        <v>2289</v>
      </c>
      <c r="N6468" t="s">
        <v>2289</v>
      </c>
      <c r="O6468" t="s">
        <v>21</v>
      </c>
      <c r="P6468" t="s">
        <v>13425</v>
      </c>
      <c r="Q6468" t="s">
        <v>18</v>
      </c>
      <c r="R6468">
        <v>1001139.3125</v>
      </c>
      <c r="S6468">
        <v>192774.90625</v>
      </c>
      <c r="T6468">
        <v>40.695791458000031</v>
      </c>
      <c r="U6468">
        <v>-73.939094778999959</v>
      </c>
      <c r="V6468" t="s">
        <v>2504</v>
      </c>
    </row>
    <row r="6469" spans="1:22" x14ac:dyDescent="0.3">
      <c r="A6469">
        <v>10454373</v>
      </c>
      <c r="B6469" s="1">
        <v>38767</v>
      </c>
      <c r="C6469" s="2">
        <v>1.7361111111111112E-2</v>
      </c>
      <c r="D6469" s="2" t="s">
        <v>13504</v>
      </c>
      <c r="E6469" t="s">
        <v>26</v>
      </c>
      <c r="F6469" t="s">
        <v>2289</v>
      </c>
      <c r="G6469">
        <v>79</v>
      </c>
      <c r="H6469">
        <v>0</v>
      </c>
      <c r="I6469" t="s">
        <v>2289</v>
      </c>
      <c r="J6469" t="s">
        <v>2289</v>
      </c>
      <c r="K6469" t="b">
        <v>0</v>
      </c>
      <c r="L6469" t="s">
        <v>1634</v>
      </c>
      <c r="M6469" t="s">
        <v>13440</v>
      </c>
      <c r="N6469" t="s">
        <v>1634</v>
      </c>
      <c r="O6469" t="s">
        <v>16</v>
      </c>
      <c r="P6469" t="s">
        <v>13425</v>
      </c>
      <c r="Q6469" t="s">
        <v>18</v>
      </c>
      <c r="R6469">
        <v>1001290.9375</v>
      </c>
      <c r="S6469">
        <v>186474.25</v>
      </c>
      <c r="T6469">
        <v>40.678497311000058</v>
      </c>
      <c r="U6469">
        <v>-73.938563919999979</v>
      </c>
      <c r="V6469" t="s">
        <v>403</v>
      </c>
    </row>
    <row r="6470" spans="1:22" x14ac:dyDescent="0.3">
      <c r="A6470">
        <v>71871795</v>
      </c>
      <c r="B6470" s="1">
        <v>40259</v>
      </c>
      <c r="C6470" s="2">
        <v>0.95833333333333337</v>
      </c>
      <c r="D6470" s="2" t="s">
        <v>13504</v>
      </c>
      <c r="E6470" t="s">
        <v>26</v>
      </c>
      <c r="F6470" t="s">
        <v>2289</v>
      </c>
      <c r="G6470">
        <v>71</v>
      </c>
      <c r="H6470">
        <v>0</v>
      </c>
      <c r="I6470" t="s">
        <v>2289</v>
      </c>
      <c r="J6470" t="s">
        <v>2289</v>
      </c>
      <c r="K6470" t="b">
        <v>0</v>
      </c>
      <c r="L6470" t="s">
        <v>1634</v>
      </c>
      <c r="M6470" t="s">
        <v>13440</v>
      </c>
      <c r="N6470" t="s">
        <v>1634</v>
      </c>
      <c r="O6470" t="s">
        <v>21</v>
      </c>
      <c r="P6470" t="s">
        <v>13425</v>
      </c>
      <c r="Q6470" t="s">
        <v>18</v>
      </c>
      <c r="R6470">
        <v>999439.3125</v>
      </c>
      <c r="S6470">
        <v>178174.359375</v>
      </c>
      <c r="T6470">
        <v>40.655719329000078</v>
      </c>
      <c r="U6470">
        <v>-73.945258262999971</v>
      </c>
      <c r="V6470" t="s">
        <v>4284</v>
      </c>
    </row>
    <row r="6471" spans="1:22" x14ac:dyDescent="0.3">
      <c r="A6471">
        <v>177971351</v>
      </c>
      <c r="B6471" s="1">
        <v>43199</v>
      </c>
      <c r="C6471" s="2">
        <v>0.84375</v>
      </c>
      <c r="D6471" s="2" t="s">
        <v>13504</v>
      </c>
      <c r="E6471" t="s">
        <v>147</v>
      </c>
      <c r="F6471" t="s">
        <v>2289</v>
      </c>
      <c r="G6471">
        <v>120</v>
      </c>
      <c r="H6471">
        <v>0</v>
      </c>
      <c r="I6471" t="s">
        <v>2289</v>
      </c>
      <c r="J6471" t="s">
        <v>13433</v>
      </c>
      <c r="K6471" t="b">
        <v>0</v>
      </c>
      <c r="L6471" t="s">
        <v>16</v>
      </c>
      <c r="M6471" t="s">
        <v>13425</v>
      </c>
      <c r="N6471" t="s">
        <v>18</v>
      </c>
      <c r="O6471" t="s">
        <v>29</v>
      </c>
      <c r="P6471" t="s">
        <v>13425</v>
      </c>
      <c r="Q6471" t="s">
        <v>18</v>
      </c>
      <c r="R6471">
        <v>961242</v>
      </c>
      <c r="S6471">
        <v>163710.9375</v>
      </c>
      <c r="T6471">
        <v>40.616003456000044</v>
      </c>
      <c r="U6471">
        <v>-74.082874303999972</v>
      </c>
      <c r="V6471" t="s">
        <v>4668</v>
      </c>
    </row>
    <row r="6472" spans="1:22" x14ac:dyDescent="0.3">
      <c r="A6472">
        <v>226803363</v>
      </c>
      <c r="B6472" s="1">
        <v>44297</v>
      </c>
      <c r="C6472" s="2">
        <v>0.125</v>
      </c>
      <c r="D6472" s="2" t="s">
        <v>13504</v>
      </c>
      <c r="E6472" t="s">
        <v>26</v>
      </c>
      <c r="F6472" t="s">
        <v>2289</v>
      </c>
      <c r="G6472">
        <v>77</v>
      </c>
      <c r="H6472">
        <v>0</v>
      </c>
      <c r="I6472" t="s">
        <v>2289</v>
      </c>
      <c r="J6472" t="s">
        <v>2289</v>
      </c>
      <c r="K6472" t="b">
        <v>0</v>
      </c>
      <c r="L6472" t="s">
        <v>2289</v>
      </c>
      <c r="M6472" t="s">
        <v>2289</v>
      </c>
      <c r="N6472" t="s">
        <v>2289</v>
      </c>
      <c r="O6472" t="s">
        <v>16</v>
      </c>
      <c r="P6472" t="s">
        <v>13425</v>
      </c>
      <c r="Q6472" t="s">
        <v>18</v>
      </c>
      <c r="R6472">
        <v>998039</v>
      </c>
      <c r="S6472">
        <v>184139</v>
      </c>
      <c r="T6472">
        <v>40.672093238000052</v>
      </c>
      <c r="U6472">
        <v>-73.950292872999967</v>
      </c>
      <c r="V6472" t="s">
        <v>4669</v>
      </c>
    </row>
    <row r="6473" spans="1:22" x14ac:dyDescent="0.3">
      <c r="A6473">
        <v>23974386</v>
      </c>
      <c r="B6473" s="1">
        <v>38950</v>
      </c>
      <c r="C6473" s="2">
        <v>0.14930555555555555</v>
      </c>
      <c r="D6473" s="2" t="s">
        <v>13504</v>
      </c>
      <c r="E6473" t="s">
        <v>23</v>
      </c>
      <c r="F6473" t="s">
        <v>2289</v>
      </c>
      <c r="G6473">
        <v>105</v>
      </c>
      <c r="H6473">
        <v>0</v>
      </c>
      <c r="I6473" t="s">
        <v>2289</v>
      </c>
      <c r="J6473" t="s">
        <v>2289</v>
      </c>
      <c r="K6473" t="b">
        <v>0</v>
      </c>
      <c r="L6473" t="s">
        <v>1634</v>
      </c>
      <c r="M6473" t="s">
        <v>13425</v>
      </c>
      <c r="N6473" t="s">
        <v>18</v>
      </c>
      <c r="O6473" t="s">
        <v>21</v>
      </c>
      <c r="P6473" t="s">
        <v>13425</v>
      </c>
      <c r="Q6473" t="s">
        <v>18</v>
      </c>
      <c r="R6473">
        <v>1056226</v>
      </c>
      <c r="S6473">
        <v>185004</v>
      </c>
      <c r="T6473">
        <v>40.674185615000056</v>
      </c>
      <c r="U6473">
        <v>-73.740523494999934</v>
      </c>
      <c r="V6473" t="s">
        <v>4670</v>
      </c>
    </row>
    <row r="6474" spans="1:22" x14ac:dyDescent="0.3">
      <c r="A6474">
        <v>137366272</v>
      </c>
      <c r="B6474" s="1">
        <v>41811</v>
      </c>
      <c r="C6474" s="2">
        <v>0.94444444444444442</v>
      </c>
      <c r="D6474" s="2" t="s">
        <v>13504</v>
      </c>
      <c r="E6474" t="s">
        <v>147</v>
      </c>
      <c r="F6474" t="s">
        <v>2289</v>
      </c>
      <c r="G6474">
        <v>120</v>
      </c>
      <c r="H6474">
        <v>2</v>
      </c>
      <c r="I6474" t="s">
        <v>2289</v>
      </c>
      <c r="J6474" t="s">
        <v>13429</v>
      </c>
      <c r="K6474" t="b">
        <v>0</v>
      </c>
      <c r="L6474" t="s">
        <v>21</v>
      </c>
      <c r="M6474" t="s">
        <v>13425</v>
      </c>
      <c r="N6474" t="s">
        <v>18</v>
      </c>
      <c r="O6474" t="s">
        <v>73</v>
      </c>
      <c r="P6474" t="s">
        <v>13425</v>
      </c>
      <c r="Q6474" t="s">
        <v>18</v>
      </c>
      <c r="R6474">
        <v>961369.25</v>
      </c>
      <c r="S6474">
        <v>165820.59375</v>
      </c>
      <c r="T6474">
        <v>40.621794352000052</v>
      </c>
      <c r="U6474">
        <v>-74.082423109999979</v>
      </c>
      <c r="V6474" t="s">
        <v>2377</v>
      </c>
    </row>
    <row r="6475" spans="1:22" x14ac:dyDescent="0.3">
      <c r="A6475">
        <v>227511956</v>
      </c>
      <c r="B6475" s="1">
        <v>44315</v>
      </c>
      <c r="C6475" s="2">
        <v>7.1527777777777773E-2</v>
      </c>
      <c r="D6475" s="2" t="s">
        <v>13504</v>
      </c>
      <c r="E6475" t="s">
        <v>26</v>
      </c>
      <c r="F6475" t="s">
        <v>2289</v>
      </c>
      <c r="G6475">
        <v>75</v>
      </c>
      <c r="H6475">
        <v>0</v>
      </c>
      <c r="I6475" t="s">
        <v>2289</v>
      </c>
      <c r="J6475" t="s">
        <v>2289</v>
      </c>
      <c r="K6475" t="b">
        <v>0</v>
      </c>
      <c r="L6475" t="s">
        <v>2289</v>
      </c>
      <c r="M6475" t="s">
        <v>2289</v>
      </c>
      <c r="N6475" t="s">
        <v>2289</v>
      </c>
      <c r="O6475" t="s">
        <v>16</v>
      </c>
      <c r="P6475" t="s">
        <v>13425</v>
      </c>
      <c r="Q6475" t="s">
        <v>18</v>
      </c>
      <c r="R6475">
        <v>1012669</v>
      </c>
      <c r="S6475">
        <v>181001</v>
      </c>
      <c r="T6475">
        <v>40.663445257000042</v>
      </c>
      <c r="U6475">
        <v>-73.897565806999964</v>
      </c>
      <c r="V6475" t="s">
        <v>4671</v>
      </c>
    </row>
    <row r="6476" spans="1:22" x14ac:dyDescent="0.3">
      <c r="A6476">
        <v>241640927</v>
      </c>
      <c r="B6476" s="1">
        <v>44624</v>
      </c>
      <c r="C6476" s="2">
        <v>0.70138888888888884</v>
      </c>
      <c r="D6476" s="2" t="s">
        <v>13504</v>
      </c>
      <c r="E6476" t="s">
        <v>23</v>
      </c>
      <c r="F6476" t="s">
        <v>13426</v>
      </c>
      <c r="G6476">
        <v>103</v>
      </c>
      <c r="H6476">
        <v>2</v>
      </c>
      <c r="I6476" t="s">
        <v>13435</v>
      </c>
      <c r="J6476" t="s">
        <v>13429</v>
      </c>
      <c r="K6476" t="b">
        <v>0</v>
      </c>
      <c r="L6476" t="s">
        <v>13428</v>
      </c>
      <c r="M6476" t="s">
        <v>13428</v>
      </c>
      <c r="N6476" t="s">
        <v>13428</v>
      </c>
      <c r="O6476" t="s">
        <v>16</v>
      </c>
      <c r="P6476" t="s">
        <v>13425</v>
      </c>
      <c r="Q6476" t="s">
        <v>18</v>
      </c>
      <c r="R6476">
        <v>1041197</v>
      </c>
      <c r="S6476">
        <v>192977</v>
      </c>
      <c r="T6476">
        <v>40.696171</v>
      </c>
      <c r="U6476">
        <v>-73.794633000000005</v>
      </c>
      <c r="V6476" t="s">
        <v>4672</v>
      </c>
    </row>
    <row r="6477" spans="1:22" x14ac:dyDescent="0.3">
      <c r="A6477">
        <v>23625566</v>
      </c>
      <c r="B6477" s="1">
        <v>38928</v>
      </c>
      <c r="C6477" s="2">
        <v>0.85138888888888886</v>
      </c>
      <c r="D6477" s="2" t="s">
        <v>13504</v>
      </c>
      <c r="E6477" t="s">
        <v>26</v>
      </c>
      <c r="F6477" t="s">
        <v>2289</v>
      </c>
      <c r="G6477">
        <v>67</v>
      </c>
      <c r="H6477">
        <v>0</v>
      </c>
      <c r="I6477" t="s">
        <v>2289</v>
      </c>
      <c r="J6477" t="s">
        <v>2289</v>
      </c>
      <c r="K6477" t="b">
        <v>0</v>
      </c>
      <c r="L6477" t="s">
        <v>21</v>
      </c>
      <c r="M6477" t="s">
        <v>13425</v>
      </c>
      <c r="N6477" t="s">
        <v>18</v>
      </c>
      <c r="O6477" t="s">
        <v>29</v>
      </c>
      <c r="P6477" t="s">
        <v>13425</v>
      </c>
      <c r="Q6477" t="s">
        <v>18</v>
      </c>
      <c r="R6477">
        <v>996878.5625</v>
      </c>
      <c r="S6477">
        <v>174880.28125</v>
      </c>
      <c r="T6477">
        <v>40.646681822000062</v>
      </c>
      <c r="U6477">
        <v>-73.95449352199995</v>
      </c>
      <c r="V6477" t="s">
        <v>4673</v>
      </c>
    </row>
    <row r="6478" spans="1:22" x14ac:dyDescent="0.3">
      <c r="A6478">
        <v>28206270</v>
      </c>
      <c r="B6478" s="1">
        <v>39173</v>
      </c>
      <c r="C6478" s="2">
        <v>0.67569444444444449</v>
      </c>
      <c r="D6478" s="2" t="s">
        <v>13504</v>
      </c>
      <c r="E6478" t="s">
        <v>23</v>
      </c>
      <c r="F6478" t="s">
        <v>2289</v>
      </c>
      <c r="G6478">
        <v>107</v>
      </c>
      <c r="H6478">
        <v>0</v>
      </c>
      <c r="I6478" t="s">
        <v>2289</v>
      </c>
      <c r="J6478" t="s">
        <v>13430</v>
      </c>
      <c r="K6478" t="b">
        <v>0</v>
      </c>
      <c r="L6478" t="s">
        <v>21</v>
      </c>
      <c r="M6478" t="s">
        <v>13425</v>
      </c>
      <c r="N6478" t="s">
        <v>46</v>
      </c>
      <c r="O6478" t="s">
        <v>16</v>
      </c>
      <c r="P6478" t="s">
        <v>13425</v>
      </c>
      <c r="Q6478" t="s">
        <v>70</v>
      </c>
      <c r="R6478">
        <v>1035546.6875</v>
      </c>
      <c r="S6478">
        <v>197854.09375</v>
      </c>
      <c r="T6478">
        <v>40.70960006100006</v>
      </c>
      <c r="U6478">
        <v>-73.814975586999935</v>
      </c>
      <c r="V6478" t="s">
        <v>4674</v>
      </c>
    </row>
    <row r="6479" spans="1:22" x14ac:dyDescent="0.3">
      <c r="A6479">
        <v>16631460</v>
      </c>
      <c r="B6479" s="1">
        <v>38860</v>
      </c>
      <c r="C6479" s="2">
        <v>0.9604166666666667</v>
      </c>
      <c r="D6479" s="2" t="s">
        <v>13504</v>
      </c>
      <c r="E6479" t="s">
        <v>15</v>
      </c>
      <c r="F6479" t="s">
        <v>2289</v>
      </c>
      <c r="G6479">
        <v>10</v>
      </c>
      <c r="H6479">
        <v>0</v>
      </c>
      <c r="I6479" t="s">
        <v>2289</v>
      </c>
      <c r="J6479" t="s">
        <v>13431</v>
      </c>
      <c r="K6479" t="b">
        <v>1</v>
      </c>
      <c r="L6479" t="s">
        <v>16</v>
      </c>
      <c r="M6479" t="s">
        <v>13425</v>
      </c>
      <c r="N6479" t="s">
        <v>18</v>
      </c>
      <c r="O6479" t="s">
        <v>21</v>
      </c>
      <c r="P6479" t="s">
        <v>13425</v>
      </c>
      <c r="Q6479" t="s">
        <v>18</v>
      </c>
      <c r="R6479">
        <v>982499.4375</v>
      </c>
      <c r="S6479">
        <v>211690.828125</v>
      </c>
      <c r="T6479">
        <v>40.747727043000054</v>
      </c>
      <c r="U6479">
        <v>-74.006319291999944</v>
      </c>
      <c r="V6479" t="s">
        <v>963</v>
      </c>
    </row>
    <row r="6480" spans="1:22" x14ac:dyDescent="0.3">
      <c r="A6480">
        <v>187175521</v>
      </c>
      <c r="B6480" s="1">
        <v>43347</v>
      </c>
      <c r="C6480" s="2">
        <v>0.16458333333333333</v>
      </c>
      <c r="D6480" s="2" t="s">
        <v>13504</v>
      </c>
      <c r="E6480" t="s">
        <v>26</v>
      </c>
      <c r="F6480" t="s">
        <v>2289</v>
      </c>
      <c r="G6480">
        <v>79</v>
      </c>
      <c r="H6480">
        <v>2</v>
      </c>
      <c r="I6480" t="s">
        <v>2289</v>
      </c>
      <c r="J6480" t="s">
        <v>13430</v>
      </c>
      <c r="K6480" t="b">
        <v>1</v>
      </c>
      <c r="L6480" t="s">
        <v>2289</v>
      </c>
      <c r="M6480" t="s">
        <v>2289</v>
      </c>
      <c r="N6480" t="s">
        <v>2289</v>
      </c>
      <c r="O6480" t="s">
        <v>16</v>
      </c>
      <c r="P6480" t="s">
        <v>13425</v>
      </c>
      <c r="Q6480" t="s">
        <v>18</v>
      </c>
      <c r="R6480">
        <v>997753.9375</v>
      </c>
      <c r="S6480">
        <v>193358.921875</v>
      </c>
      <c r="T6480">
        <v>40.697400258000073</v>
      </c>
      <c r="U6480">
        <v>-73.951302029999965</v>
      </c>
      <c r="V6480" t="s">
        <v>549</v>
      </c>
    </row>
    <row r="6481" spans="1:22" x14ac:dyDescent="0.3">
      <c r="A6481">
        <v>140195504</v>
      </c>
      <c r="B6481" s="1">
        <v>41988</v>
      </c>
      <c r="C6481" s="2">
        <v>0.75902777777777775</v>
      </c>
      <c r="D6481" s="2" t="s">
        <v>13504</v>
      </c>
      <c r="E6481" t="s">
        <v>20</v>
      </c>
      <c r="F6481" t="s">
        <v>2289</v>
      </c>
      <c r="G6481">
        <v>44</v>
      </c>
      <c r="H6481">
        <v>0</v>
      </c>
      <c r="I6481" t="s">
        <v>2289</v>
      </c>
      <c r="J6481" t="s">
        <v>2289</v>
      </c>
      <c r="K6481" t="b">
        <v>0</v>
      </c>
      <c r="L6481" t="s">
        <v>21</v>
      </c>
      <c r="M6481" t="s">
        <v>13425</v>
      </c>
      <c r="N6481" t="s">
        <v>18</v>
      </c>
      <c r="O6481" t="s">
        <v>21</v>
      </c>
      <c r="P6481" t="s">
        <v>13425</v>
      </c>
      <c r="Q6481" t="s">
        <v>18</v>
      </c>
      <c r="R6481">
        <v>1010044.125</v>
      </c>
      <c r="S6481">
        <v>244313.171875</v>
      </c>
      <c r="T6481">
        <v>40.83722909100004</v>
      </c>
      <c r="U6481">
        <v>-73.906784263999953</v>
      </c>
      <c r="V6481" t="s">
        <v>3627</v>
      </c>
    </row>
    <row r="6482" spans="1:22" x14ac:dyDescent="0.3">
      <c r="A6482">
        <v>81778269</v>
      </c>
      <c r="B6482" s="1">
        <v>40865</v>
      </c>
      <c r="C6482" s="2">
        <v>0.62708333333333333</v>
      </c>
      <c r="D6482" s="2" t="s">
        <v>13504</v>
      </c>
      <c r="E6482" t="s">
        <v>26</v>
      </c>
      <c r="F6482" t="s">
        <v>2289</v>
      </c>
      <c r="G6482">
        <v>69</v>
      </c>
      <c r="H6482">
        <v>0</v>
      </c>
      <c r="I6482" t="s">
        <v>2289</v>
      </c>
      <c r="J6482" t="s">
        <v>2289</v>
      </c>
      <c r="K6482" t="b">
        <v>0</v>
      </c>
      <c r="L6482" t="s">
        <v>21</v>
      </c>
      <c r="M6482" t="s">
        <v>13425</v>
      </c>
      <c r="N6482" t="s">
        <v>18</v>
      </c>
      <c r="O6482" t="s">
        <v>73</v>
      </c>
      <c r="P6482" t="s">
        <v>13425</v>
      </c>
      <c r="Q6482" t="s">
        <v>18</v>
      </c>
      <c r="R6482">
        <v>1008203.625</v>
      </c>
      <c r="S6482">
        <v>170124.796875</v>
      </c>
      <c r="T6482">
        <v>40.633605651000039</v>
      </c>
      <c r="U6482">
        <v>-73.91369975899994</v>
      </c>
      <c r="V6482" t="s">
        <v>1081</v>
      </c>
    </row>
    <row r="6483" spans="1:22" x14ac:dyDescent="0.3">
      <c r="A6483">
        <v>157228604</v>
      </c>
      <c r="B6483" s="1">
        <v>42643</v>
      </c>
      <c r="C6483" s="2">
        <v>0.85</v>
      </c>
      <c r="D6483" s="2" t="s">
        <v>13504</v>
      </c>
      <c r="E6483" t="s">
        <v>26</v>
      </c>
      <c r="F6483" t="s">
        <v>2289</v>
      </c>
      <c r="G6483">
        <v>79</v>
      </c>
      <c r="H6483">
        <v>2</v>
      </c>
      <c r="I6483" t="s">
        <v>2289</v>
      </c>
      <c r="J6483" t="s">
        <v>13429</v>
      </c>
      <c r="K6483" t="b">
        <v>0</v>
      </c>
      <c r="L6483" t="s">
        <v>16</v>
      </c>
      <c r="M6483" t="s">
        <v>13425</v>
      </c>
      <c r="N6483" t="s">
        <v>18</v>
      </c>
      <c r="O6483" t="s">
        <v>16</v>
      </c>
      <c r="P6483" t="s">
        <v>13425</v>
      </c>
      <c r="Q6483" t="s">
        <v>18</v>
      </c>
      <c r="R6483">
        <v>999105.3125</v>
      </c>
      <c r="S6483">
        <v>192881.109375</v>
      </c>
      <c r="T6483">
        <v>40.696086609000076</v>
      </c>
      <c r="U6483">
        <v>-73.946429604999935</v>
      </c>
      <c r="V6483" t="s">
        <v>1552</v>
      </c>
    </row>
    <row r="6484" spans="1:22" x14ac:dyDescent="0.3">
      <c r="A6484">
        <v>229091710</v>
      </c>
      <c r="B6484" s="1">
        <v>44350</v>
      </c>
      <c r="C6484" s="2">
        <v>0.97916666666666663</v>
      </c>
      <c r="D6484" s="2" t="s">
        <v>13504</v>
      </c>
      <c r="E6484" t="s">
        <v>26</v>
      </c>
      <c r="F6484" t="s">
        <v>2289</v>
      </c>
      <c r="G6484">
        <v>90</v>
      </c>
      <c r="H6484">
        <v>0</v>
      </c>
      <c r="I6484" t="s">
        <v>2289</v>
      </c>
      <c r="J6484" t="s">
        <v>13430</v>
      </c>
      <c r="K6484" t="b">
        <v>0</v>
      </c>
      <c r="L6484" t="s">
        <v>16</v>
      </c>
      <c r="M6484" t="s">
        <v>13432</v>
      </c>
      <c r="N6484" t="s">
        <v>46</v>
      </c>
      <c r="O6484" t="s">
        <v>16</v>
      </c>
      <c r="P6484" t="s">
        <v>13432</v>
      </c>
      <c r="Q6484" t="s">
        <v>46</v>
      </c>
      <c r="R6484">
        <v>999645</v>
      </c>
      <c r="S6484">
        <v>195120</v>
      </c>
      <c r="T6484">
        <v>40.702230918000055</v>
      </c>
      <c r="U6484">
        <v>-73.944478243999981</v>
      </c>
      <c r="V6484" t="s">
        <v>738</v>
      </c>
    </row>
    <row r="6485" spans="1:22" x14ac:dyDescent="0.3">
      <c r="A6485">
        <v>65439914</v>
      </c>
      <c r="B6485" s="1">
        <v>40061</v>
      </c>
      <c r="C6485" s="2">
        <v>0.17430555555555555</v>
      </c>
      <c r="D6485" s="2" t="s">
        <v>13504</v>
      </c>
      <c r="E6485" t="s">
        <v>20</v>
      </c>
      <c r="F6485" t="s">
        <v>2289</v>
      </c>
      <c r="G6485">
        <v>47</v>
      </c>
      <c r="H6485">
        <v>0</v>
      </c>
      <c r="I6485" t="s">
        <v>2289</v>
      </c>
      <c r="J6485" t="s">
        <v>2289</v>
      </c>
      <c r="K6485" t="b">
        <v>1</v>
      </c>
      <c r="L6485" t="s">
        <v>21</v>
      </c>
      <c r="M6485" t="s">
        <v>13425</v>
      </c>
      <c r="N6485" t="s">
        <v>18</v>
      </c>
      <c r="O6485" t="s">
        <v>16</v>
      </c>
      <c r="P6485" t="s">
        <v>13425</v>
      </c>
      <c r="Q6485" t="s">
        <v>18</v>
      </c>
      <c r="R6485">
        <v>1024454.5</v>
      </c>
      <c r="S6485">
        <v>263291.53125</v>
      </c>
      <c r="T6485">
        <v>40.88926504300008</v>
      </c>
      <c r="U6485">
        <v>-73.854592951999962</v>
      </c>
      <c r="V6485" t="s">
        <v>4675</v>
      </c>
    </row>
    <row r="6486" spans="1:22" x14ac:dyDescent="0.3">
      <c r="A6486">
        <v>239811193</v>
      </c>
      <c r="B6486" s="1">
        <v>44588</v>
      </c>
      <c r="C6486" s="2">
        <v>0.10277777777777777</v>
      </c>
      <c r="D6486" s="2" t="s">
        <v>13504</v>
      </c>
      <c r="E6486" t="s">
        <v>15</v>
      </c>
      <c r="F6486" t="s">
        <v>13426</v>
      </c>
      <c r="G6486">
        <v>26</v>
      </c>
      <c r="H6486">
        <v>2</v>
      </c>
      <c r="I6486" t="s">
        <v>13435</v>
      </c>
      <c r="J6486" t="s">
        <v>13429</v>
      </c>
      <c r="K6486" t="b">
        <v>0</v>
      </c>
      <c r="L6486" t="s">
        <v>21</v>
      </c>
      <c r="M6486" t="s">
        <v>13425</v>
      </c>
      <c r="N6486" t="s">
        <v>18</v>
      </c>
      <c r="O6486" t="s">
        <v>16</v>
      </c>
      <c r="P6486" t="s">
        <v>13425</v>
      </c>
      <c r="Q6486" t="s">
        <v>18</v>
      </c>
      <c r="R6486">
        <v>997083</v>
      </c>
      <c r="S6486">
        <v>236928</v>
      </c>
      <c r="T6486">
        <v>40.816980000000001</v>
      </c>
      <c r="U6486">
        <v>-73.953637000000001</v>
      </c>
      <c r="V6486" t="s">
        <v>4676</v>
      </c>
    </row>
    <row r="6487" spans="1:22" x14ac:dyDescent="0.3">
      <c r="A6487">
        <v>80043944</v>
      </c>
      <c r="B6487" s="1">
        <v>40752</v>
      </c>
      <c r="C6487" s="2">
        <v>0.14027777777777778</v>
      </c>
      <c r="D6487" s="2" t="s">
        <v>13504</v>
      </c>
      <c r="E6487" t="s">
        <v>15</v>
      </c>
      <c r="F6487" t="s">
        <v>2289</v>
      </c>
      <c r="G6487">
        <v>32</v>
      </c>
      <c r="H6487">
        <v>2</v>
      </c>
      <c r="I6487" t="s">
        <v>2289</v>
      </c>
      <c r="J6487" t="s">
        <v>13429</v>
      </c>
      <c r="K6487" t="b">
        <v>0</v>
      </c>
      <c r="L6487" t="s">
        <v>2289</v>
      </c>
      <c r="M6487" t="s">
        <v>2289</v>
      </c>
      <c r="N6487" t="s">
        <v>2289</v>
      </c>
      <c r="O6487" t="s">
        <v>21</v>
      </c>
      <c r="P6487" t="s">
        <v>13425</v>
      </c>
      <c r="Q6487" t="s">
        <v>18</v>
      </c>
      <c r="R6487">
        <v>1001751.5625</v>
      </c>
      <c r="S6487">
        <v>241629.453125</v>
      </c>
      <c r="T6487">
        <v>40.829883383000038</v>
      </c>
      <c r="U6487">
        <v>-73.936759680999955</v>
      </c>
      <c r="V6487" t="s">
        <v>108</v>
      </c>
    </row>
    <row r="6488" spans="1:22" x14ac:dyDescent="0.3">
      <c r="A6488">
        <v>251247835</v>
      </c>
      <c r="B6488" s="1">
        <v>44822</v>
      </c>
      <c r="C6488" s="2">
        <v>0.2326388888888889</v>
      </c>
      <c r="D6488" s="2" t="s">
        <v>13504</v>
      </c>
      <c r="E6488" t="s">
        <v>26</v>
      </c>
      <c r="F6488" t="s">
        <v>13426</v>
      </c>
      <c r="G6488">
        <v>67</v>
      </c>
      <c r="H6488">
        <v>0</v>
      </c>
      <c r="I6488" t="s">
        <v>13427</v>
      </c>
      <c r="J6488" t="s">
        <v>13428</v>
      </c>
      <c r="K6488" t="b">
        <v>0</v>
      </c>
      <c r="L6488" t="s">
        <v>13428</v>
      </c>
      <c r="M6488" t="s">
        <v>13428</v>
      </c>
      <c r="N6488" t="s">
        <v>13428</v>
      </c>
      <c r="O6488" t="s">
        <v>21</v>
      </c>
      <c r="P6488" t="s">
        <v>13425</v>
      </c>
      <c r="Q6488" t="s">
        <v>18</v>
      </c>
      <c r="R6488">
        <v>1004444</v>
      </c>
      <c r="S6488">
        <v>180520</v>
      </c>
      <c r="T6488">
        <v>40.662140000000001</v>
      </c>
      <c r="U6488">
        <v>-73.927210000000002</v>
      </c>
      <c r="V6488" t="s">
        <v>4677</v>
      </c>
    </row>
    <row r="6489" spans="1:22" x14ac:dyDescent="0.3">
      <c r="A6489">
        <v>80772455</v>
      </c>
      <c r="B6489" s="1">
        <v>40804</v>
      </c>
      <c r="C6489" s="2">
        <v>0.20833333333333334</v>
      </c>
      <c r="D6489" s="2" t="s">
        <v>13504</v>
      </c>
      <c r="E6489" t="s">
        <v>26</v>
      </c>
      <c r="F6489" t="s">
        <v>2289</v>
      </c>
      <c r="G6489">
        <v>60</v>
      </c>
      <c r="H6489">
        <v>0</v>
      </c>
      <c r="I6489" t="s">
        <v>2289</v>
      </c>
      <c r="J6489" t="s">
        <v>13430</v>
      </c>
      <c r="K6489" t="b">
        <v>0</v>
      </c>
      <c r="L6489" t="s">
        <v>21</v>
      </c>
      <c r="M6489" t="s">
        <v>13425</v>
      </c>
      <c r="N6489" t="s">
        <v>18</v>
      </c>
      <c r="O6489" t="s">
        <v>21</v>
      </c>
      <c r="P6489" t="s">
        <v>13425</v>
      </c>
      <c r="Q6489" t="s">
        <v>18</v>
      </c>
      <c r="R6489">
        <v>985305.8125</v>
      </c>
      <c r="S6489">
        <v>148422.59375</v>
      </c>
      <c r="T6489">
        <v>40.574069836000035</v>
      </c>
      <c r="U6489">
        <v>-73.996200878999957</v>
      </c>
      <c r="V6489" t="s">
        <v>4678</v>
      </c>
    </row>
    <row r="6490" spans="1:22" x14ac:dyDescent="0.3">
      <c r="A6490">
        <v>64342937</v>
      </c>
      <c r="B6490" s="1">
        <v>40025</v>
      </c>
      <c r="C6490" s="2">
        <v>5.5555555555555552E-2</v>
      </c>
      <c r="D6490" s="2" t="s">
        <v>13504</v>
      </c>
      <c r="E6490" t="s">
        <v>20</v>
      </c>
      <c r="F6490" t="s">
        <v>2289</v>
      </c>
      <c r="G6490">
        <v>43</v>
      </c>
      <c r="H6490">
        <v>0</v>
      </c>
      <c r="I6490" t="s">
        <v>2289</v>
      </c>
      <c r="J6490" t="s">
        <v>2289</v>
      </c>
      <c r="K6490" t="b">
        <v>0</v>
      </c>
      <c r="L6490" t="s">
        <v>1634</v>
      </c>
      <c r="M6490" t="s">
        <v>13440</v>
      </c>
      <c r="N6490" t="s">
        <v>1634</v>
      </c>
      <c r="O6490" t="s">
        <v>16</v>
      </c>
      <c r="P6490" t="s">
        <v>13425</v>
      </c>
      <c r="Q6490" t="s">
        <v>18</v>
      </c>
      <c r="R6490">
        <v>1021687.5</v>
      </c>
      <c r="S6490">
        <v>244893.046875</v>
      </c>
      <c r="T6490">
        <v>40.83877899600003</v>
      </c>
      <c r="U6490">
        <v>-73.864703179999935</v>
      </c>
      <c r="V6490" t="s">
        <v>694</v>
      </c>
    </row>
    <row r="6491" spans="1:22" x14ac:dyDescent="0.3">
      <c r="A6491">
        <v>78180049</v>
      </c>
      <c r="B6491" s="1">
        <v>40644</v>
      </c>
      <c r="C6491" s="2">
        <v>0.71319444444444446</v>
      </c>
      <c r="D6491" s="2" t="s">
        <v>13504</v>
      </c>
      <c r="E6491" t="s">
        <v>20</v>
      </c>
      <c r="F6491" t="s">
        <v>2289</v>
      </c>
      <c r="G6491">
        <v>47</v>
      </c>
      <c r="H6491">
        <v>0</v>
      </c>
      <c r="I6491" t="s">
        <v>2289</v>
      </c>
      <c r="J6491" t="s">
        <v>2289</v>
      </c>
      <c r="K6491" t="b">
        <v>0</v>
      </c>
      <c r="L6491" t="s">
        <v>21</v>
      </c>
      <c r="M6491" t="s">
        <v>13425</v>
      </c>
      <c r="N6491" t="s">
        <v>18</v>
      </c>
      <c r="O6491" t="s">
        <v>73</v>
      </c>
      <c r="P6491" t="s">
        <v>13425</v>
      </c>
      <c r="Q6491" t="s">
        <v>70</v>
      </c>
      <c r="R6491">
        <v>1027232</v>
      </c>
      <c r="S6491">
        <v>256225</v>
      </c>
      <c r="T6491">
        <v>40.869856543000026</v>
      </c>
      <c r="U6491">
        <v>-73.84459286799995</v>
      </c>
      <c r="V6491" t="s">
        <v>4679</v>
      </c>
    </row>
    <row r="6492" spans="1:22" x14ac:dyDescent="0.3">
      <c r="A6492">
        <v>204338715</v>
      </c>
      <c r="B6492" s="1">
        <v>43766</v>
      </c>
      <c r="C6492" s="2">
        <v>0.94374999999999998</v>
      </c>
      <c r="D6492" s="2" t="s">
        <v>13504</v>
      </c>
      <c r="E6492" t="s">
        <v>26</v>
      </c>
      <c r="F6492" t="s">
        <v>2289</v>
      </c>
      <c r="G6492">
        <v>73</v>
      </c>
      <c r="H6492">
        <v>0</v>
      </c>
      <c r="I6492" t="s">
        <v>2289</v>
      </c>
      <c r="J6492" t="s">
        <v>2289</v>
      </c>
      <c r="K6492" t="b">
        <v>0</v>
      </c>
      <c r="L6492" t="s">
        <v>2289</v>
      </c>
      <c r="M6492" t="s">
        <v>2289</v>
      </c>
      <c r="N6492" t="s">
        <v>2289</v>
      </c>
      <c r="O6492" t="s">
        <v>29</v>
      </c>
      <c r="P6492" t="s">
        <v>13425</v>
      </c>
      <c r="Q6492" t="s">
        <v>18</v>
      </c>
      <c r="R6492">
        <v>1006601.8125</v>
      </c>
      <c r="S6492">
        <v>185143.796875</v>
      </c>
      <c r="T6492">
        <v>40.674833702000058</v>
      </c>
      <c r="U6492">
        <v>-73.919421095999951</v>
      </c>
      <c r="V6492" t="s">
        <v>699</v>
      </c>
    </row>
    <row r="6493" spans="1:22" x14ac:dyDescent="0.3">
      <c r="A6493">
        <v>85290123</v>
      </c>
      <c r="B6493" s="1">
        <v>41077</v>
      </c>
      <c r="C6493" s="2">
        <v>6.9444444444444447E-4</v>
      </c>
      <c r="D6493" s="2" t="s">
        <v>13504</v>
      </c>
      <c r="E6493" t="s">
        <v>26</v>
      </c>
      <c r="F6493" t="s">
        <v>2289</v>
      </c>
      <c r="G6493">
        <v>73</v>
      </c>
      <c r="H6493">
        <v>0</v>
      </c>
      <c r="I6493" t="s">
        <v>2289</v>
      </c>
      <c r="J6493" t="s">
        <v>2289</v>
      </c>
      <c r="K6493" t="b">
        <v>0</v>
      </c>
      <c r="L6493" t="s">
        <v>2289</v>
      </c>
      <c r="M6493" t="s">
        <v>2289</v>
      </c>
      <c r="N6493" t="s">
        <v>2289</v>
      </c>
      <c r="O6493" t="s">
        <v>21</v>
      </c>
      <c r="P6493" t="s">
        <v>13432</v>
      </c>
      <c r="Q6493" t="s">
        <v>70</v>
      </c>
      <c r="R6493">
        <v>1010534.0625</v>
      </c>
      <c r="S6493">
        <v>180292.296875</v>
      </c>
      <c r="T6493">
        <v>40.661506620000068</v>
      </c>
      <c r="U6493">
        <v>-73.905263896999941</v>
      </c>
      <c r="V6493" t="s">
        <v>4680</v>
      </c>
    </row>
    <row r="6494" spans="1:22" x14ac:dyDescent="0.3">
      <c r="A6494">
        <v>166660833</v>
      </c>
      <c r="B6494" s="1">
        <v>42916</v>
      </c>
      <c r="C6494" s="2">
        <v>0.62083333333333335</v>
      </c>
      <c r="D6494" s="2" t="s">
        <v>13504</v>
      </c>
      <c r="E6494" t="s">
        <v>20</v>
      </c>
      <c r="F6494" t="s">
        <v>2289</v>
      </c>
      <c r="G6494">
        <v>44</v>
      </c>
      <c r="H6494">
        <v>0</v>
      </c>
      <c r="I6494" t="s">
        <v>2289</v>
      </c>
      <c r="J6494" t="s">
        <v>13442</v>
      </c>
      <c r="K6494" t="b">
        <v>0</v>
      </c>
      <c r="L6494" t="s">
        <v>29</v>
      </c>
      <c r="M6494" t="s">
        <v>13425</v>
      </c>
      <c r="N6494" t="s">
        <v>18</v>
      </c>
      <c r="O6494" t="s">
        <v>16</v>
      </c>
      <c r="P6494" t="s">
        <v>13425</v>
      </c>
      <c r="Q6494" t="s">
        <v>1634</v>
      </c>
      <c r="R6494">
        <v>1008668.75</v>
      </c>
      <c r="S6494">
        <v>246692.140625</v>
      </c>
      <c r="T6494">
        <v>40.843762575000028</v>
      </c>
      <c r="U6494">
        <v>-73.91174605599997</v>
      </c>
      <c r="V6494" t="s">
        <v>808</v>
      </c>
    </row>
    <row r="6495" spans="1:22" x14ac:dyDescent="0.3">
      <c r="A6495">
        <v>81675999</v>
      </c>
      <c r="B6495" s="1">
        <v>40859</v>
      </c>
      <c r="C6495" s="2">
        <v>0.95833333333333337</v>
      </c>
      <c r="D6495" s="2" t="s">
        <v>13504</v>
      </c>
      <c r="E6495" t="s">
        <v>26</v>
      </c>
      <c r="F6495" t="s">
        <v>2289</v>
      </c>
      <c r="G6495">
        <v>83</v>
      </c>
      <c r="H6495">
        <v>0</v>
      </c>
      <c r="I6495" t="s">
        <v>2289</v>
      </c>
      <c r="J6495" t="s">
        <v>2289</v>
      </c>
      <c r="K6495" t="b">
        <v>1</v>
      </c>
      <c r="L6495" t="s">
        <v>2289</v>
      </c>
      <c r="M6495" t="s">
        <v>2289</v>
      </c>
      <c r="N6495" t="s">
        <v>2289</v>
      </c>
      <c r="O6495" t="s">
        <v>16</v>
      </c>
      <c r="P6495" t="s">
        <v>13425</v>
      </c>
      <c r="Q6495" t="s">
        <v>46</v>
      </c>
      <c r="R6495">
        <v>1010001.5625</v>
      </c>
      <c r="S6495">
        <v>188632.6875</v>
      </c>
      <c r="T6495">
        <v>40.684400676000052</v>
      </c>
      <c r="U6495">
        <v>-73.907151359999943</v>
      </c>
      <c r="V6495" t="s">
        <v>4681</v>
      </c>
    </row>
    <row r="6496" spans="1:22" x14ac:dyDescent="0.3">
      <c r="A6496">
        <v>166429319</v>
      </c>
      <c r="B6496" s="1">
        <v>42911</v>
      </c>
      <c r="C6496" s="2">
        <v>0.75902777777777775</v>
      </c>
      <c r="D6496" s="2" t="s">
        <v>13504</v>
      </c>
      <c r="E6496" t="s">
        <v>20</v>
      </c>
      <c r="F6496" t="s">
        <v>2289</v>
      </c>
      <c r="G6496">
        <v>41</v>
      </c>
      <c r="H6496">
        <v>0</v>
      </c>
      <c r="I6496" t="s">
        <v>2289</v>
      </c>
      <c r="J6496" t="s">
        <v>2289</v>
      </c>
      <c r="K6496" t="b">
        <v>1</v>
      </c>
      <c r="L6496" t="s">
        <v>16</v>
      </c>
      <c r="M6496" t="s">
        <v>13425</v>
      </c>
      <c r="N6496" t="s">
        <v>18</v>
      </c>
      <c r="O6496" t="s">
        <v>16</v>
      </c>
      <c r="P6496" t="s">
        <v>13425</v>
      </c>
      <c r="Q6496" t="s">
        <v>18</v>
      </c>
      <c r="R6496">
        <v>1014691</v>
      </c>
      <c r="S6496">
        <v>234266</v>
      </c>
      <c r="T6496">
        <v>40.809637674000044</v>
      </c>
      <c r="U6496">
        <v>-73.890036552999959</v>
      </c>
      <c r="V6496" t="s">
        <v>3788</v>
      </c>
    </row>
    <row r="6497" spans="1:22" x14ac:dyDescent="0.3">
      <c r="A6497">
        <v>64773332</v>
      </c>
      <c r="B6497" s="1">
        <v>40040</v>
      </c>
      <c r="C6497" s="2">
        <v>0.91319444444444442</v>
      </c>
      <c r="D6497" s="2" t="s">
        <v>13504</v>
      </c>
      <c r="E6497" t="s">
        <v>20</v>
      </c>
      <c r="F6497" t="s">
        <v>2289</v>
      </c>
      <c r="G6497">
        <v>43</v>
      </c>
      <c r="H6497">
        <v>0</v>
      </c>
      <c r="I6497" t="s">
        <v>2289</v>
      </c>
      <c r="J6497" t="s">
        <v>2289</v>
      </c>
      <c r="K6497" t="b">
        <v>0</v>
      </c>
      <c r="L6497" t="s">
        <v>1634</v>
      </c>
      <c r="M6497" t="s">
        <v>13440</v>
      </c>
      <c r="N6497" t="s">
        <v>1634</v>
      </c>
      <c r="O6497" t="s">
        <v>16</v>
      </c>
      <c r="P6497" t="s">
        <v>13425</v>
      </c>
      <c r="Q6497" t="s">
        <v>70</v>
      </c>
      <c r="R6497">
        <v>1018110</v>
      </c>
      <c r="S6497">
        <v>240290</v>
      </c>
      <c r="T6497">
        <v>40.82615940800008</v>
      </c>
      <c r="U6497">
        <v>-73.877655399999981</v>
      </c>
      <c r="V6497" t="s">
        <v>4264</v>
      </c>
    </row>
    <row r="6498" spans="1:22" x14ac:dyDescent="0.3">
      <c r="A6498">
        <v>10953929</v>
      </c>
      <c r="B6498" s="1">
        <v>38815</v>
      </c>
      <c r="C6498" s="2">
        <v>0.30555555555555558</v>
      </c>
      <c r="D6498" s="2" t="s">
        <v>13504</v>
      </c>
      <c r="E6498" t="s">
        <v>26</v>
      </c>
      <c r="F6498" t="s">
        <v>2289</v>
      </c>
      <c r="G6498">
        <v>75</v>
      </c>
      <c r="H6498">
        <v>0</v>
      </c>
      <c r="I6498" t="s">
        <v>2289</v>
      </c>
      <c r="J6498" t="s">
        <v>13430</v>
      </c>
      <c r="K6498" t="b">
        <v>1</v>
      </c>
      <c r="L6498" t="s">
        <v>16</v>
      </c>
      <c r="M6498" t="s">
        <v>13425</v>
      </c>
      <c r="N6498" t="s">
        <v>18</v>
      </c>
      <c r="O6498" t="s">
        <v>16</v>
      </c>
      <c r="P6498" t="s">
        <v>13425</v>
      </c>
      <c r="Q6498" t="s">
        <v>18</v>
      </c>
      <c r="R6498">
        <v>1014483.625</v>
      </c>
      <c r="S6498">
        <v>181357.15625</v>
      </c>
      <c r="T6498">
        <v>40.664416817000074</v>
      </c>
      <c r="U6498">
        <v>-73.891023441999948</v>
      </c>
      <c r="V6498" t="s">
        <v>3423</v>
      </c>
    </row>
    <row r="6499" spans="1:22" x14ac:dyDescent="0.3">
      <c r="A6499">
        <v>237218698</v>
      </c>
      <c r="B6499" s="1">
        <v>44531</v>
      </c>
      <c r="C6499" s="2">
        <v>0.94930555555555551</v>
      </c>
      <c r="D6499" s="2" t="s">
        <v>13504</v>
      </c>
      <c r="E6499" t="s">
        <v>23</v>
      </c>
      <c r="F6499" t="s">
        <v>2289</v>
      </c>
      <c r="G6499">
        <v>105</v>
      </c>
      <c r="H6499">
        <v>0</v>
      </c>
      <c r="I6499" t="s">
        <v>2289</v>
      </c>
      <c r="J6499" t="s">
        <v>2289</v>
      </c>
      <c r="K6499" t="b">
        <v>0</v>
      </c>
      <c r="L6499" t="s">
        <v>16</v>
      </c>
      <c r="M6499" t="s">
        <v>13425</v>
      </c>
      <c r="N6499" t="s">
        <v>46</v>
      </c>
      <c r="O6499" t="s">
        <v>16</v>
      </c>
      <c r="P6499" t="s">
        <v>13425</v>
      </c>
      <c r="Q6499" t="s">
        <v>18</v>
      </c>
      <c r="R6499">
        <v>1058921</v>
      </c>
      <c r="S6499">
        <v>183839</v>
      </c>
      <c r="T6499">
        <v>40.670965645000074</v>
      </c>
      <c r="U6499">
        <v>-73.730820819999977</v>
      </c>
      <c r="V6499" t="s">
        <v>4682</v>
      </c>
    </row>
    <row r="6500" spans="1:22" x14ac:dyDescent="0.3">
      <c r="A6500">
        <v>254812133</v>
      </c>
      <c r="B6500" s="1">
        <v>44894</v>
      </c>
      <c r="C6500" s="2">
        <v>0.86805555555555558</v>
      </c>
      <c r="D6500" s="2" t="s">
        <v>13504</v>
      </c>
      <c r="E6500" t="s">
        <v>23</v>
      </c>
      <c r="F6500" t="s">
        <v>13426</v>
      </c>
      <c r="G6500">
        <v>109</v>
      </c>
      <c r="H6500">
        <v>0</v>
      </c>
      <c r="I6500" t="s">
        <v>13427</v>
      </c>
      <c r="J6500" t="s">
        <v>13428</v>
      </c>
      <c r="K6500" t="b">
        <v>0</v>
      </c>
      <c r="L6500" t="s">
        <v>13428</v>
      </c>
      <c r="M6500" t="s">
        <v>13428</v>
      </c>
      <c r="N6500" t="s">
        <v>13428</v>
      </c>
      <c r="O6500" t="s">
        <v>16</v>
      </c>
      <c r="P6500" t="s">
        <v>13425</v>
      </c>
      <c r="Q6500" t="s">
        <v>70</v>
      </c>
      <c r="R6500">
        <v>1031896</v>
      </c>
      <c r="S6500">
        <v>217906</v>
      </c>
      <c r="T6500">
        <v>40.764651000000001</v>
      </c>
      <c r="U6500">
        <v>-73.828000000000003</v>
      </c>
      <c r="V6500" t="s">
        <v>4683</v>
      </c>
    </row>
    <row r="6501" spans="1:22" x14ac:dyDescent="0.3">
      <c r="A6501">
        <v>26035862</v>
      </c>
      <c r="B6501" s="1">
        <v>39083</v>
      </c>
      <c r="C6501" s="2">
        <v>2.361111111111111E-2</v>
      </c>
      <c r="D6501" s="2" t="s">
        <v>13504</v>
      </c>
      <c r="E6501" t="s">
        <v>20</v>
      </c>
      <c r="F6501" t="s">
        <v>2289</v>
      </c>
      <c r="G6501">
        <v>47</v>
      </c>
      <c r="H6501">
        <v>0</v>
      </c>
      <c r="I6501" t="s">
        <v>2289</v>
      </c>
      <c r="J6501" t="s">
        <v>2289</v>
      </c>
      <c r="K6501" t="b">
        <v>0</v>
      </c>
      <c r="L6501" t="s">
        <v>2289</v>
      </c>
      <c r="M6501" t="s">
        <v>2289</v>
      </c>
      <c r="N6501" t="s">
        <v>2289</v>
      </c>
      <c r="O6501" t="s">
        <v>16</v>
      </c>
      <c r="P6501" t="s">
        <v>13425</v>
      </c>
      <c r="Q6501" t="s">
        <v>18</v>
      </c>
      <c r="R6501">
        <v>1022951.8125</v>
      </c>
      <c r="S6501">
        <v>259687.265625</v>
      </c>
      <c r="T6501">
        <v>40.879379190000066</v>
      </c>
      <c r="U6501">
        <v>-73.860048571999982</v>
      </c>
      <c r="V6501" t="s">
        <v>4684</v>
      </c>
    </row>
    <row r="6502" spans="1:22" x14ac:dyDescent="0.3">
      <c r="A6502">
        <v>23904203</v>
      </c>
      <c r="B6502" s="1">
        <v>38945</v>
      </c>
      <c r="C6502" s="2">
        <v>0.65069444444444446</v>
      </c>
      <c r="D6502" s="2" t="s">
        <v>13504</v>
      </c>
      <c r="E6502" t="s">
        <v>23</v>
      </c>
      <c r="F6502" t="s">
        <v>2289</v>
      </c>
      <c r="G6502">
        <v>113</v>
      </c>
      <c r="H6502">
        <v>0</v>
      </c>
      <c r="I6502" t="s">
        <v>2289</v>
      </c>
      <c r="J6502" t="s">
        <v>2289</v>
      </c>
      <c r="K6502" t="b">
        <v>0</v>
      </c>
      <c r="L6502" t="s">
        <v>1634</v>
      </c>
      <c r="M6502" t="s">
        <v>13440</v>
      </c>
      <c r="N6502" t="s">
        <v>1634</v>
      </c>
      <c r="O6502" t="s">
        <v>21</v>
      </c>
      <c r="P6502" t="s">
        <v>13425</v>
      </c>
      <c r="Q6502" t="s">
        <v>18</v>
      </c>
      <c r="R6502">
        <v>1044531</v>
      </c>
      <c r="S6502">
        <v>188426</v>
      </c>
      <c r="T6502">
        <v>40.683665562000044</v>
      </c>
      <c r="U6502">
        <v>-73.782653896999989</v>
      </c>
      <c r="V6502" t="s">
        <v>4685</v>
      </c>
    </row>
    <row r="6503" spans="1:22" x14ac:dyDescent="0.3">
      <c r="A6503">
        <v>74770562</v>
      </c>
      <c r="B6503" s="1">
        <v>40445</v>
      </c>
      <c r="C6503" s="2">
        <v>0.52569444444444446</v>
      </c>
      <c r="D6503" s="2" t="s">
        <v>13504</v>
      </c>
      <c r="E6503" t="s">
        <v>20</v>
      </c>
      <c r="F6503" t="s">
        <v>2289</v>
      </c>
      <c r="G6503">
        <v>41</v>
      </c>
      <c r="H6503">
        <v>0</v>
      </c>
      <c r="I6503" t="s">
        <v>2289</v>
      </c>
      <c r="J6503" t="s">
        <v>2289</v>
      </c>
      <c r="K6503" t="b">
        <v>0</v>
      </c>
      <c r="L6503" t="s">
        <v>21</v>
      </c>
      <c r="M6503" t="s">
        <v>13432</v>
      </c>
      <c r="N6503" t="s">
        <v>70</v>
      </c>
      <c r="O6503" t="s">
        <v>16</v>
      </c>
      <c r="P6503" t="s">
        <v>13425</v>
      </c>
      <c r="Q6503" t="s">
        <v>232</v>
      </c>
      <c r="R6503">
        <v>1016399.5</v>
      </c>
      <c r="S6503">
        <v>237055.84375</v>
      </c>
      <c r="T6503">
        <v>40.817288960000042</v>
      </c>
      <c r="U6503">
        <v>-73.883851421999964</v>
      </c>
      <c r="V6503" t="s">
        <v>3466</v>
      </c>
    </row>
    <row r="6504" spans="1:22" x14ac:dyDescent="0.3">
      <c r="A6504">
        <v>158064301</v>
      </c>
      <c r="B6504" s="1">
        <v>42672</v>
      </c>
      <c r="C6504" s="2">
        <v>0.84027777777777779</v>
      </c>
      <c r="D6504" s="2" t="s">
        <v>13504</v>
      </c>
      <c r="E6504" t="s">
        <v>26</v>
      </c>
      <c r="F6504" t="s">
        <v>2289</v>
      </c>
      <c r="G6504">
        <v>77</v>
      </c>
      <c r="H6504">
        <v>0</v>
      </c>
      <c r="I6504" t="s">
        <v>2289</v>
      </c>
      <c r="J6504" t="s">
        <v>2289</v>
      </c>
      <c r="K6504" t="b">
        <v>0</v>
      </c>
      <c r="L6504" t="s">
        <v>2289</v>
      </c>
      <c r="M6504" t="s">
        <v>2289</v>
      </c>
      <c r="N6504" t="s">
        <v>2289</v>
      </c>
      <c r="O6504" t="s">
        <v>16</v>
      </c>
      <c r="P6504" t="s">
        <v>13425</v>
      </c>
      <c r="Q6504" t="s">
        <v>18</v>
      </c>
      <c r="R6504">
        <v>997760.6875</v>
      </c>
      <c r="S6504">
        <v>186202.03125</v>
      </c>
      <c r="T6504">
        <v>40.677756224000063</v>
      </c>
      <c r="U6504">
        <v>-73.951292037999963</v>
      </c>
      <c r="V6504" t="s">
        <v>720</v>
      </c>
    </row>
    <row r="6505" spans="1:22" x14ac:dyDescent="0.3">
      <c r="A6505">
        <v>140173011</v>
      </c>
      <c r="B6505" s="1">
        <v>41986</v>
      </c>
      <c r="C6505" s="2">
        <v>0.80486111111111114</v>
      </c>
      <c r="D6505" s="2" t="s">
        <v>13504</v>
      </c>
      <c r="E6505" t="s">
        <v>20</v>
      </c>
      <c r="F6505" t="s">
        <v>2289</v>
      </c>
      <c r="G6505">
        <v>42</v>
      </c>
      <c r="H6505">
        <v>0</v>
      </c>
      <c r="I6505" t="s">
        <v>2289</v>
      </c>
      <c r="J6505" t="s">
        <v>2289</v>
      </c>
      <c r="K6505" t="b">
        <v>0</v>
      </c>
      <c r="L6505" t="s">
        <v>21</v>
      </c>
      <c r="M6505" t="s">
        <v>13425</v>
      </c>
      <c r="N6505" t="s">
        <v>18</v>
      </c>
      <c r="O6505" t="s">
        <v>73</v>
      </c>
      <c r="P6505" t="s">
        <v>13425</v>
      </c>
      <c r="Q6505" t="s">
        <v>18</v>
      </c>
      <c r="R6505">
        <v>1008690</v>
      </c>
      <c r="S6505">
        <v>238862</v>
      </c>
      <c r="T6505">
        <v>40.822271041000079</v>
      </c>
      <c r="U6505">
        <v>-73.91169777999994</v>
      </c>
      <c r="V6505" t="s">
        <v>1247</v>
      </c>
    </row>
    <row r="6506" spans="1:22" x14ac:dyDescent="0.3">
      <c r="A6506">
        <v>66803137</v>
      </c>
      <c r="B6506" s="1">
        <v>40100</v>
      </c>
      <c r="C6506" s="2">
        <v>0.99722222222222223</v>
      </c>
      <c r="D6506" s="2" t="s">
        <v>13504</v>
      </c>
      <c r="E6506" t="s">
        <v>26</v>
      </c>
      <c r="F6506" t="s">
        <v>2289</v>
      </c>
      <c r="G6506">
        <v>71</v>
      </c>
      <c r="H6506">
        <v>0</v>
      </c>
      <c r="I6506" t="s">
        <v>2289</v>
      </c>
      <c r="J6506" t="s">
        <v>2289</v>
      </c>
      <c r="K6506" t="b">
        <v>0</v>
      </c>
      <c r="L6506" t="s">
        <v>21</v>
      </c>
      <c r="M6506" t="s">
        <v>13425</v>
      </c>
      <c r="N6506" t="s">
        <v>18</v>
      </c>
      <c r="O6506" t="s">
        <v>73</v>
      </c>
      <c r="P6506" t="s">
        <v>13425</v>
      </c>
      <c r="Q6506" t="s">
        <v>18</v>
      </c>
      <c r="R6506">
        <v>995443.125</v>
      </c>
      <c r="S6506">
        <v>183750.171875</v>
      </c>
      <c r="T6506">
        <v>40.671029654000051</v>
      </c>
      <c r="U6506">
        <v>-73.959651500999939</v>
      </c>
      <c r="V6506" t="s">
        <v>2901</v>
      </c>
    </row>
    <row r="6507" spans="1:22" x14ac:dyDescent="0.3">
      <c r="A6507">
        <v>94111443</v>
      </c>
      <c r="B6507" s="1">
        <v>41627</v>
      </c>
      <c r="C6507" s="2">
        <v>0.89513888888888893</v>
      </c>
      <c r="D6507" s="2" t="s">
        <v>13504</v>
      </c>
      <c r="E6507" t="s">
        <v>26</v>
      </c>
      <c r="F6507" t="s">
        <v>2289</v>
      </c>
      <c r="G6507">
        <v>75</v>
      </c>
      <c r="H6507">
        <v>0</v>
      </c>
      <c r="I6507" t="s">
        <v>2289</v>
      </c>
      <c r="J6507" t="s">
        <v>2289</v>
      </c>
      <c r="K6507" t="b">
        <v>0</v>
      </c>
      <c r="L6507" t="s">
        <v>2289</v>
      </c>
      <c r="M6507" t="s">
        <v>2289</v>
      </c>
      <c r="N6507" t="s">
        <v>2289</v>
      </c>
      <c r="O6507" t="s">
        <v>29</v>
      </c>
      <c r="P6507" t="s">
        <v>13425</v>
      </c>
      <c r="Q6507" t="s">
        <v>18</v>
      </c>
      <c r="R6507">
        <v>1022965.875</v>
      </c>
      <c r="S6507">
        <v>182558.375</v>
      </c>
      <c r="T6507">
        <v>40.667680865000079</v>
      </c>
      <c r="U6507">
        <v>-73.860442066999951</v>
      </c>
      <c r="V6507" t="s">
        <v>4686</v>
      </c>
    </row>
    <row r="6508" spans="1:22" x14ac:dyDescent="0.3">
      <c r="A6508">
        <v>80200978</v>
      </c>
      <c r="B6508" s="1">
        <v>40763</v>
      </c>
      <c r="C6508" s="2">
        <v>0.89236111111111116</v>
      </c>
      <c r="D6508" s="2" t="s">
        <v>13504</v>
      </c>
      <c r="E6508" t="s">
        <v>20</v>
      </c>
      <c r="F6508" t="s">
        <v>2289</v>
      </c>
      <c r="G6508">
        <v>43</v>
      </c>
      <c r="H6508">
        <v>0</v>
      </c>
      <c r="I6508" t="s">
        <v>2289</v>
      </c>
      <c r="J6508" t="s">
        <v>2289</v>
      </c>
      <c r="K6508" t="b">
        <v>0</v>
      </c>
      <c r="L6508" t="s">
        <v>2289</v>
      </c>
      <c r="M6508" t="s">
        <v>2289</v>
      </c>
      <c r="N6508" t="s">
        <v>2289</v>
      </c>
      <c r="O6508" t="s">
        <v>16</v>
      </c>
      <c r="P6508" t="s">
        <v>13425</v>
      </c>
      <c r="Q6508" t="s">
        <v>18</v>
      </c>
      <c r="R6508">
        <v>1022092.9375</v>
      </c>
      <c r="S6508">
        <v>244575.3125</v>
      </c>
      <c r="T6508">
        <v>40.837905180000064</v>
      </c>
      <c r="U6508">
        <v>-73.863239733999933</v>
      </c>
      <c r="V6508" t="s">
        <v>4687</v>
      </c>
    </row>
    <row r="6509" spans="1:22" x14ac:dyDescent="0.3">
      <c r="A6509">
        <v>159827413</v>
      </c>
      <c r="B6509" s="1">
        <v>42736</v>
      </c>
      <c r="C6509" s="2">
        <v>6.9444444444444448E-2</v>
      </c>
      <c r="D6509" s="2" t="s">
        <v>13504</v>
      </c>
      <c r="E6509" t="s">
        <v>20</v>
      </c>
      <c r="F6509" t="s">
        <v>2289</v>
      </c>
      <c r="G6509">
        <v>40</v>
      </c>
      <c r="H6509">
        <v>0</v>
      </c>
      <c r="I6509" t="s">
        <v>2289</v>
      </c>
      <c r="J6509" t="s">
        <v>2289</v>
      </c>
      <c r="K6509" t="b">
        <v>0</v>
      </c>
      <c r="L6509" t="s">
        <v>2289</v>
      </c>
      <c r="M6509" t="s">
        <v>2289</v>
      </c>
      <c r="N6509" t="s">
        <v>2289</v>
      </c>
      <c r="O6509" t="s">
        <v>21</v>
      </c>
      <c r="P6509" t="s">
        <v>13425</v>
      </c>
      <c r="Q6509" t="s">
        <v>18</v>
      </c>
      <c r="R6509">
        <v>1007951.125</v>
      </c>
      <c r="S6509">
        <v>238554.03125</v>
      </c>
      <c r="T6509">
        <v>40.821427767000046</v>
      </c>
      <c r="U6509">
        <v>-73.914368479999951</v>
      </c>
      <c r="V6509" t="s">
        <v>2209</v>
      </c>
    </row>
    <row r="6510" spans="1:22" x14ac:dyDescent="0.3">
      <c r="A6510">
        <v>91727927</v>
      </c>
      <c r="B6510" s="1">
        <v>41475</v>
      </c>
      <c r="C6510" s="2">
        <v>0.59027777777777779</v>
      </c>
      <c r="D6510" s="2" t="s">
        <v>13504</v>
      </c>
      <c r="E6510" t="s">
        <v>26</v>
      </c>
      <c r="F6510" t="s">
        <v>2289</v>
      </c>
      <c r="G6510">
        <v>83</v>
      </c>
      <c r="H6510">
        <v>0</v>
      </c>
      <c r="I6510" t="s">
        <v>2289</v>
      </c>
      <c r="J6510" t="s">
        <v>2289</v>
      </c>
      <c r="K6510" t="b">
        <v>0</v>
      </c>
      <c r="L6510" t="s">
        <v>21</v>
      </c>
      <c r="M6510" t="s">
        <v>13425</v>
      </c>
      <c r="N6510" t="s">
        <v>18</v>
      </c>
      <c r="O6510" t="s">
        <v>29</v>
      </c>
      <c r="P6510" t="s">
        <v>13432</v>
      </c>
      <c r="Q6510" t="s">
        <v>46</v>
      </c>
      <c r="R6510">
        <v>1007031.875</v>
      </c>
      <c r="S6510">
        <v>193357.765625</v>
      </c>
      <c r="T6510">
        <v>40.697378064000077</v>
      </c>
      <c r="U6510">
        <v>-73.917842909999933</v>
      </c>
      <c r="V6510" t="s">
        <v>4688</v>
      </c>
    </row>
    <row r="6511" spans="1:22" x14ac:dyDescent="0.3">
      <c r="A6511">
        <v>54915040</v>
      </c>
      <c r="B6511" s="1">
        <v>39797</v>
      </c>
      <c r="C6511" s="2">
        <v>0.84375</v>
      </c>
      <c r="D6511" s="2" t="s">
        <v>13504</v>
      </c>
      <c r="E6511" t="s">
        <v>20</v>
      </c>
      <c r="F6511" t="s">
        <v>2289</v>
      </c>
      <c r="G6511">
        <v>44</v>
      </c>
      <c r="H6511">
        <v>0</v>
      </c>
      <c r="I6511" t="s">
        <v>2289</v>
      </c>
      <c r="J6511" t="s">
        <v>2289</v>
      </c>
      <c r="K6511" t="b">
        <v>0</v>
      </c>
      <c r="L6511" t="s">
        <v>21</v>
      </c>
      <c r="M6511" t="s">
        <v>13425</v>
      </c>
      <c r="N6511" t="s">
        <v>18</v>
      </c>
      <c r="O6511" t="s">
        <v>21</v>
      </c>
      <c r="P6511" t="s">
        <v>13425</v>
      </c>
      <c r="Q6511" t="s">
        <v>18</v>
      </c>
      <c r="R6511">
        <v>1006490</v>
      </c>
      <c r="S6511">
        <v>244533</v>
      </c>
      <c r="T6511">
        <v>40.837842121000051</v>
      </c>
      <c r="U6511">
        <v>-73.91962775199994</v>
      </c>
      <c r="V6511" t="s">
        <v>4689</v>
      </c>
    </row>
    <row r="6512" spans="1:22" x14ac:dyDescent="0.3">
      <c r="A6512">
        <v>89562422</v>
      </c>
      <c r="B6512" s="1">
        <v>41344</v>
      </c>
      <c r="C6512" s="2">
        <v>0.19444444444444445</v>
      </c>
      <c r="D6512" s="2" t="s">
        <v>13504</v>
      </c>
      <c r="E6512" t="s">
        <v>20</v>
      </c>
      <c r="F6512" t="s">
        <v>2289</v>
      </c>
      <c r="G6512">
        <v>50</v>
      </c>
      <c r="H6512">
        <v>0</v>
      </c>
      <c r="I6512" t="s">
        <v>2289</v>
      </c>
      <c r="J6512" t="s">
        <v>13446</v>
      </c>
      <c r="K6512" t="b">
        <v>0</v>
      </c>
      <c r="L6512" t="s">
        <v>21</v>
      </c>
      <c r="M6512" t="s">
        <v>13425</v>
      </c>
      <c r="N6512" t="s">
        <v>46</v>
      </c>
      <c r="O6512" t="s">
        <v>21</v>
      </c>
      <c r="P6512" t="s">
        <v>13425</v>
      </c>
      <c r="Q6512" t="s">
        <v>18</v>
      </c>
      <c r="R6512">
        <v>1010129.625</v>
      </c>
      <c r="S6512">
        <v>258741.21875</v>
      </c>
      <c r="T6512">
        <v>40.876829496000028</v>
      </c>
      <c r="U6512">
        <v>-73.906419574999973</v>
      </c>
      <c r="V6512" t="s">
        <v>4690</v>
      </c>
    </row>
    <row r="6513" spans="1:22" x14ac:dyDescent="0.3">
      <c r="A6513">
        <v>159826970</v>
      </c>
      <c r="B6513" s="1">
        <v>42735</v>
      </c>
      <c r="C6513" s="2">
        <v>0.65277777777777779</v>
      </c>
      <c r="D6513" s="2" t="s">
        <v>13504</v>
      </c>
      <c r="E6513" t="s">
        <v>26</v>
      </c>
      <c r="F6513" t="s">
        <v>2289</v>
      </c>
      <c r="G6513">
        <v>73</v>
      </c>
      <c r="H6513">
        <v>0</v>
      </c>
      <c r="I6513" t="s">
        <v>2289</v>
      </c>
      <c r="J6513" t="s">
        <v>2289</v>
      </c>
      <c r="K6513" t="b">
        <v>0</v>
      </c>
      <c r="L6513" t="s">
        <v>21</v>
      </c>
      <c r="M6513" t="s">
        <v>13425</v>
      </c>
      <c r="N6513" t="s">
        <v>18</v>
      </c>
      <c r="O6513" t="s">
        <v>16</v>
      </c>
      <c r="P6513" t="s">
        <v>13425</v>
      </c>
      <c r="Q6513" t="s">
        <v>46</v>
      </c>
      <c r="R6513">
        <v>1010722.625</v>
      </c>
      <c r="S6513">
        <v>180038.59375</v>
      </c>
      <c r="T6513">
        <v>40.660809699000026</v>
      </c>
      <c r="U6513">
        <v>-73.904585243999975</v>
      </c>
      <c r="V6513" t="s">
        <v>4691</v>
      </c>
    </row>
    <row r="6514" spans="1:22" x14ac:dyDescent="0.3">
      <c r="A6514">
        <v>217256140</v>
      </c>
      <c r="B6514" s="1">
        <v>44074</v>
      </c>
      <c r="C6514" s="2">
        <v>0.2361111111111111</v>
      </c>
      <c r="D6514" s="2" t="s">
        <v>13504</v>
      </c>
      <c r="E6514" t="s">
        <v>15</v>
      </c>
      <c r="F6514" t="s">
        <v>2289</v>
      </c>
      <c r="G6514">
        <v>18</v>
      </c>
      <c r="H6514">
        <v>0</v>
      </c>
      <c r="I6514" t="s">
        <v>2289</v>
      </c>
      <c r="J6514" t="s">
        <v>2289</v>
      </c>
      <c r="K6514" t="b">
        <v>0</v>
      </c>
      <c r="L6514" t="s">
        <v>21</v>
      </c>
      <c r="M6514" t="s">
        <v>13425</v>
      </c>
      <c r="N6514" t="s">
        <v>18</v>
      </c>
      <c r="O6514" t="s">
        <v>16</v>
      </c>
      <c r="P6514" t="s">
        <v>13425</v>
      </c>
      <c r="Q6514" t="s">
        <v>18</v>
      </c>
      <c r="R6514">
        <v>988316</v>
      </c>
      <c r="S6514">
        <v>215687</v>
      </c>
      <c r="T6514">
        <v>40.75869476400004</v>
      </c>
      <c r="U6514">
        <v>-73.98532469099996</v>
      </c>
      <c r="V6514" t="s">
        <v>4692</v>
      </c>
    </row>
    <row r="6515" spans="1:22" x14ac:dyDescent="0.3">
      <c r="A6515">
        <v>216646417</v>
      </c>
      <c r="B6515" s="1">
        <v>44057</v>
      </c>
      <c r="C6515" s="2">
        <v>0.875</v>
      </c>
      <c r="D6515" s="2" t="s">
        <v>13504</v>
      </c>
      <c r="E6515" t="s">
        <v>20</v>
      </c>
      <c r="F6515" t="s">
        <v>2289</v>
      </c>
      <c r="G6515">
        <v>50</v>
      </c>
      <c r="H6515">
        <v>0</v>
      </c>
      <c r="I6515" t="s">
        <v>2289</v>
      </c>
      <c r="J6515" t="s">
        <v>2289</v>
      </c>
      <c r="K6515" t="b">
        <v>0</v>
      </c>
      <c r="L6515" t="s">
        <v>2289</v>
      </c>
      <c r="M6515" t="s">
        <v>2289</v>
      </c>
      <c r="N6515" t="s">
        <v>2289</v>
      </c>
      <c r="O6515" t="s">
        <v>21</v>
      </c>
      <c r="P6515" t="s">
        <v>13425</v>
      </c>
      <c r="Q6515" t="s">
        <v>46</v>
      </c>
      <c r="R6515">
        <v>1009595</v>
      </c>
      <c r="S6515">
        <v>258311</v>
      </c>
      <c r="T6515">
        <v>40.875650231000066</v>
      </c>
      <c r="U6515">
        <v>-73.908354427999939</v>
      </c>
      <c r="V6515" t="s">
        <v>4693</v>
      </c>
    </row>
    <row r="6516" spans="1:22" x14ac:dyDescent="0.3">
      <c r="A6516">
        <v>23444494</v>
      </c>
      <c r="B6516" s="1">
        <v>38917</v>
      </c>
      <c r="C6516" s="2">
        <v>9.7222222222222224E-3</v>
      </c>
      <c r="D6516" s="2" t="s">
        <v>13504</v>
      </c>
      <c r="E6516" t="s">
        <v>26</v>
      </c>
      <c r="F6516" t="s">
        <v>2289</v>
      </c>
      <c r="G6516">
        <v>70</v>
      </c>
      <c r="H6516">
        <v>0</v>
      </c>
      <c r="I6516" t="s">
        <v>2289</v>
      </c>
      <c r="J6516" t="s">
        <v>13430</v>
      </c>
      <c r="K6516" t="b">
        <v>0</v>
      </c>
      <c r="L6516" t="s">
        <v>21</v>
      </c>
      <c r="M6516" t="s">
        <v>13425</v>
      </c>
      <c r="N6516" t="s">
        <v>18</v>
      </c>
      <c r="O6516" t="s">
        <v>16</v>
      </c>
      <c r="P6516" t="s">
        <v>13425</v>
      </c>
      <c r="Q6516" t="s">
        <v>18</v>
      </c>
      <c r="R6516">
        <v>996432.125</v>
      </c>
      <c r="S6516">
        <v>173948.296875</v>
      </c>
      <c r="T6516">
        <v>40.644124351000073</v>
      </c>
      <c r="U6516">
        <v>-73.956103973999973</v>
      </c>
      <c r="V6516" t="s">
        <v>1624</v>
      </c>
    </row>
    <row r="6517" spans="1:22" x14ac:dyDescent="0.3">
      <c r="A6517">
        <v>25896932</v>
      </c>
      <c r="B6517" s="1">
        <v>39073</v>
      </c>
      <c r="C6517" s="2">
        <v>0.87152777777777779</v>
      </c>
      <c r="D6517" s="2" t="s">
        <v>13504</v>
      </c>
      <c r="E6517" t="s">
        <v>26</v>
      </c>
      <c r="F6517" t="s">
        <v>2289</v>
      </c>
      <c r="G6517">
        <v>83</v>
      </c>
      <c r="H6517">
        <v>0</v>
      </c>
      <c r="I6517" t="s">
        <v>2289</v>
      </c>
      <c r="J6517" t="s">
        <v>2289</v>
      </c>
      <c r="K6517" t="b">
        <v>1</v>
      </c>
      <c r="L6517" t="s">
        <v>21</v>
      </c>
      <c r="M6517" t="s">
        <v>13425</v>
      </c>
      <c r="N6517" t="s">
        <v>18</v>
      </c>
      <c r="O6517" t="s">
        <v>29</v>
      </c>
      <c r="P6517" t="s">
        <v>13425</v>
      </c>
      <c r="Q6517" t="s">
        <v>18</v>
      </c>
      <c r="R6517">
        <v>1004872.625</v>
      </c>
      <c r="S6517">
        <v>191626.015625</v>
      </c>
      <c r="T6517">
        <v>40.69263010800006</v>
      </c>
      <c r="U6517">
        <v>-73.925635134999936</v>
      </c>
      <c r="V6517" t="s">
        <v>4694</v>
      </c>
    </row>
    <row r="6518" spans="1:22" x14ac:dyDescent="0.3">
      <c r="A6518">
        <v>74252834</v>
      </c>
      <c r="B6518" s="1">
        <v>40411</v>
      </c>
      <c r="C6518" s="2">
        <v>0.12083333333333333</v>
      </c>
      <c r="D6518" s="2" t="s">
        <v>13504</v>
      </c>
      <c r="E6518" t="s">
        <v>23</v>
      </c>
      <c r="F6518" t="s">
        <v>2289</v>
      </c>
      <c r="G6518">
        <v>115</v>
      </c>
      <c r="H6518">
        <v>0</v>
      </c>
      <c r="I6518" t="s">
        <v>2289</v>
      </c>
      <c r="J6518" t="s">
        <v>2289</v>
      </c>
      <c r="K6518" t="b">
        <v>0</v>
      </c>
      <c r="L6518" t="s">
        <v>21</v>
      </c>
      <c r="M6518" t="s">
        <v>13425</v>
      </c>
      <c r="N6518" t="s">
        <v>70</v>
      </c>
      <c r="O6518" t="s">
        <v>21</v>
      </c>
      <c r="P6518" t="s">
        <v>13425</v>
      </c>
      <c r="Q6518" t="s">
        <v>18</v>
      </c>
      <c r="R6518">
        <v>1016781</v>
      </c>
      <c r="S6518">
        <v>214676</v>
      </c>
      <c r="T6518">
        <v>40.755860921000078</v>
      </c>
      <c r="U6518">
        <v>-73.88258151399998</v>
      </c>
      <c r="V6518" t="s">
        <v>4695</v>
      </c>
    </row>
    <row r="6519" spans="1:22" x14ac:dyDescent="0.3">
      <c r="A6519">
        <v>85124507</v>
      </c>
      <c r="B6519" s="1">
        <v>41066</v>
      </c>
      <c r="C6519" s="2">
        <v>0.61944444444444446</v>
      </c>
      <c r="D6519" s="2" t="s">
        <v>13504</v>
      </c>
      <c r="E6519" t="s">
        <v>26</v>
      </c>
      <c r="F6519" t="s">
        <v>2289</v>
      </c>
      <c r="G6519">
        <v>60</v>
      </c>
      <c r="H6519">
        <v>0</v>
      </c>
      <c r="I6519" t="s">
        <v>2289</v>
      </c>
      <c r="J6519" t="s">
        <v>2289</v>
      </c>
      <c r="K6519" t="b">
        <v>0</v>
      </c>
      <c r="L6519" t="s">
        <v>21</v>
      </c>
      <c r="M6519" t="s">
        <v>13425</v>
      </c>
      <c r="N6519" t="s">
        <v>18</v>
      </c>
      <c r="O6519" t="s">
        <v>73</v>
      </c>
      <c r="P6519" t="s">
        <v>13425</v>
      </c>
      <c r="Q6519" t="s">
        <v>18</v>
      </c>
      <c r="R6519">
        <v>994182</v>
      </c>
      <c r="S6519">
        <v>151467</v>
      </c>
      <c r="T6519">
        <v>40.582420633000027</v>
      </c>
      <c r="U6519">
        <v>-73.964245209999945</v>
      </c>
      <c r="V6519" t="s">
        <v>3075</v>
      </c>
    </row>
    <row r="6520" spans="1:22" x14ac:dyDescent="0.3">
      <c r="A6520">
        <v>51844233</v>
      </c>
      <c r="B6520" s="1">
        <v>39722</v>
      </c>
      <c r="C6520" s="2">
        <v>0.98472222222222228</v>
      </c>
      <c r="D6520" s="2" t="s">
        <v>13504</v>
      </c>
      <c r="E6520" t="s">
        <v>20</v>
      </c>
      <c r="F6520" t="s">
        <v>2289</v>
      </c>
      <c r="G6520">
        <v>47</v>
      </c>
      <c r="H6520">
        <v>2</v>
      </c>
      <c r="I6520" t="s">
        <v>2289</v>
      </c>
      <c r="J6520" t="s">
        <v>13429</v>
      </c>
      <c r="K6520" t="b">
        <v>0</v>
      </c>
      <c r="L6520" t="s">
        <v>16</v>
      </c>
      <c r="M6520" t="s">
        <v>13425</v>
      </c>
      <c r="N6520" t="s">
        <v>18</v>
      </c>
      <c r="O6520" t="s">
        <v>73</v>
      </c>
      <c r="P6520" t="s">
        <v>13425</v>
      </c>
      <c r="Q6520" t="s">
        <v>18</v>
      </c>
      <c r="R6520">
        <v>1026486.5</v>
      </c>
      <c r="S6520">
        <v>262591.25</v>
      </c>
      <c r="T6520">
        <v>40.887333502000047</v>
      </c>
      <c r="U6520">
        <v>-73.847248202999936</v>
      </c>
      <c r="V6520" t="s">
        <v>624</v>
      </c>
    </row>
    <row r="6521" spans="1:22" x14ac:dyDescent="0.3">
      <c r="A6521">
        <v>205748546</v>
      </c>
      <c r="B6521" s="1">
        <v>43796</v>
      </c>
      <c r="C6521" s="2">
        <v>0.66249999999999998</v>
      </c>
      <c r="D6521" s="2" t="s">
        <v>13504</v>
      </c>
      <c r="E6521" t="s">
        <v>20</v>
      </c>
      <c r="F6521" t="s">
        <v>2289</v>
      </c>
      <c r="G6521">
        <v>40</v>
      </c>
      <c r="H6521">
        <v>0</v>
      </c>
      <c r="I6521" t="s">
        <v>2289</v>
      </c>
      <c r="J6521" t="s">
        <v>2289</v>
      </c>
      <c r="K6521" t="b">
        <v>0</v>
      </c>
      <c r="L6521" t="s">
        <v>73</v>
      </c>
      <c r="M6521" t="s">
        <v>13425</v>
      </c>
      <c r="N6521" t="s">
        <v>18</v>
      </c>
      <c r="O6521" t="s">
        <v>21</v>
      </c>
      <c r="P6521" t="s">
        <v>13432</v>
      </c>
      <c r="Q6521" t="s">
        <v>18</v>
      </c>
      <c r="R6521">
        <v>1006789</v>
      </c>
      <c r="S6521">
        <v>237559</v>
      </c>
      <c r="T6521">
        <v>40.818699730000048</v>
      </c>
      <c r="U6521">
        <v>-73.918570617999933</v>
      </c>
      <c r="V6521" t="s">
        <v>3777</v>
      </c>
    </row>
    <row r="6522" spans="1:22" x14ac:dyDescent="0.3">
      <c r="A6522">
        <v>27606752</v>
      </c>
      <c r="B6522" s="1">
        <v>39164</v>
      </c>
      <c r="C6522" s="2">
        <v>0.82847222222222228</v>
      </c>
      <c r="D6522" s="2" t="s">
        <v>13504</v>
      </c>
      <c r="E6522" t="s">
        <v>20</v>
      </c>
      <c r="F6522" t="s">
        <v>2289</v>
      </c>
      <c r="G6522">
        <v>42</v>
      </c>
      <c r="H6522">
        <v>0</v>
      </c>
      <c r="I6522" t="s">
        <v>2289</v>
      </c>
      <c r="J6522" t="s">
        <v>2289</v>
      </c>
      <c r="K6522" t="b">
        <v>0</v>
      </c>
      <c r="L6522" t="s">
        <v>21</v>
      </c>
      <c r="M6522" t="s">
        <v>13425</v>
      </c>
      <c r="N6522" t="s">
        <v>46</v>
      </c>
      <c r="O6522" t="s">
        <v>16</v>
      </c>
      <c r="P6522" t="s">
        <v>13425</v>
      </c>
      <c r="Q6522" t="s">
        <v>18</v>
      </c>
      <c r="R6522">
        <v>1011897.8125</v>
      </c>
      <c r="S6522">
        <v>242507.375</v>
      </c>
      <c r="T6522">
        <v>40.832267093000041</v>
      </c>
      <c r="U6522">
        <v>-73.900092684999947</v>
      </c>
      <c r="V6522" t="s">
        <v>924</v>
      </c>
    </row>
    <row r="6523" spans="1:22" x14ac:dyDescent="0.3">
      <c r="A6523">
        <v>87215149</v>
      </c>
      <c r="B6523" s="1">
        <v>41195</v>
      </c>
      <c r="C6523" s="2">
        <v>6.3194444444444442E-2</v>
      </c>
      <c r="D6523" s="2" t="s">
        <v>13504</v>
      </c>
      <c r="E6523" t="s">
        <v>26</v>
      </c>
      <c r="F6523" t="s">
        <v>2289</v>
      </c>
      <c r="G6523">
        <v>75</v>
      </c>
      <c r="H6523">
        <v>0</v>
      </c>
      <c r="I6523" t="s">
        <v>2289</v>
      </c>
      <c r="J6523" t="s">
        <v>13430</v>
      </c>
      <c r="K6523" t="b">
        <v>0</v>
      </c>
      <c r="L6523" t="s">
        <v>21</v>
      </c>
      <c r="M6523" t="s">
        <v>13425</v>
      </c>
      <c r="N6523" t="s">
        <v>18</v>
      </c>
      <c r="O6523" t="s">
        <v>16</v>
      </c>
      <c r="P6523" t="s">
        <v>13425</v>
      </c>
      <c r="Q6523" t="s">
        <v>18</v>
      </c>
      <c r="R6523">
        <v>1013700.3125</v>
      </c>
      <c r="S6523">
        <v>181202.859375</v>
      </c>
      <c r="T6523">
        <v>40.663995946000057</v>
      </c>
      <c r="U6523">
        <v>-73.893847586999982</v>
      </c>
      <c r="V6523" t="s">
        <v>508</v>
      </c>
    </row>
    <row r="6524" spans="1:22" x14ac:dyDescent="0.3">
      <c r="A6524">
        <v>183610025</v>
      </c>
      <c r="B6524" s="1">
        <v>43258</v>
      </c>
      <c r="C6524" s="2">
        <v>0.94097222222222221</v>
      </c>
      <c r="D6524" s="2" t="s">
        <v>13504</v>
      </c>
      <c r="E6524" t="s">
        <v>26</v>
      </c>
      <c r="F6524" t="s">
        <v>2289</v>
      </c>
      <c r="G6524">
        <v>70</v>
      </c>
      <c r="H6524">
        <v>0</v>
      </c>
      <c r="I6524" t="s">
        <v>2289</v>
      </c>
      <c r="J6524" t="s">
        <v>13430</v>
      </c>
      <c r="K6524" t="b">
        <v>1</v>
      </c>
      <c r="L6524" t="s">
        <v>21</v>
      </c>
      <c r="M6524" t="s">
        <v>13425</v>
      </c>
      <c r="N6524" t="s">
        <v>46</v>
      </c>
      <c r="O6524" t="s">
        <v>21</v>
      </c>
      <c r="P6524" t="s">
        <v>13425</v>
      </c>
      <c r="Q6524" t="s">
        <v>232</v>
      </c>
      <c r="R6524">
        <v>995107.4375</v>
      </c>
      <c r="S6524">
        <v>175859.4375</v>
      </c>
      <c r="T6524">
        <v>40.649371743000074</v>
      </c>
      <c r="U6524">
        <v>-73.960874319999959</v>
      </c>
      <c r="V6524" t="s">
        <v>97</v>
      </c>
    </row>
    <row r="6525" spans="1:22" x14ac:dyDescent="0.3">
      <c r="A6525">
        <v>76627223</v>
      </c>
      <c r="B6525" s="1">
        <v>40541</v>
      </c>
      <c r="C6525" s="2">
        <v>0.24722222222222223</v>
      </c>
      <c r="D6525" s="2" t="s">
        <v>13504</v>
      </c>
      <c r="E6525" t="s">
        <v>26</v>
      </c>
      <c r="F6525" t="s">
        <v>2289</v>
      </c>
      <c r="G6525">
        <v>75</v>
      </c>
      <c r="H6525">
        <v>0</v>
      </c>
      <c r="I6525" t="s">
        <v>2289</v>
      </c>
      <c r="J6525" t="s">
        <v>13430</v>
      </c>
      <c r="K6525" t="b">
        <v>1</v>
      </c>
      <c r="L6525" t="s">
        <v>2289</v>
      </c>
      <c r="M6525" t="s">
        <v>2289</v>
      </c>
      <c r="N6525" t="s">
        <v>2289</v>
      </c>
      <c r="O6525" t="s">
        <v>16</v>
      </c>
      <c r="P6525" t="s">
        <v>13425</v>
      </c>
      <c r="Q6525" t="s">
        <v>18</v>
      </c>
      <c r="R6525">
        <v>1013033.5625</v>
      </c>
      <c r="S6525">
        <v>180492.53125</v>
      </c>
      <c r="T6525">
        <v>40.662048446000028</v>
      </c>
      <c r="U6525">
        <v>-73.896253921999971</v>
      </c>
      <c r="V6525" t="s">
        <v>2981</v>
      </c>
    </row>
    <row r="6526" spans="1:22" x14ac:dyDescent="0.3">
      <c r="A6526">
        <v>92275439</v>
      </c>
      <c r="B6526" s="1">
        <v>41509</v>
      </c>
      <c r="C6526" s="2">
        <v>0.85069444444444442</v>
      </c>
      <c r="D6526" s="2" t="s">
        <v>13504</v>
      </c>
      <c r="E6526" t="s">
        <v>23</v>
      </c>
      <c r="F6526" t="s">
        <v>2289</v>
      </c>
      <c r="G6526">
        <v>113</v>
      </c>
      <c r="H6526">
        <v>0</v>
      </c>
      <c r="I6526" t="s">
        <v>2289</v>
      </c>
      <c r="J6526" t="s">
        <v>2289</v>
      </c>
      <c r="K6526" t="b">
        <v>0</v>
      </c>
      <c r="L6526" t="s">
        <v>2289</v>
      </c>
      <c r="M6526" t="s">
        <v>2289</v>
      </c>
      <c r="N6526" t="s">
        <v>2289</v>
      </c>
      <c r="O6526" t="s">
        <v>21</v>
      </c>
      <c r="P6526" t="s">
        <v>13425</v>
      </c>
      <c r="Q6526" t="s">
        <v>18</v>
      </c>
      <c r="R6526">
        <v>1042628.9375</v>
      </c>
      <c r="S6526">
        <v>188358.015625</v>
      </c>
      <c r="T6526">
        <v>40.683491711000045</v>
      </c>
      <c r="U6526">
        <v>-73.789512485999978</v>
      </c>
      <c r="V6526" t="s">
        <v>4696</v>
      </c>
    </row>
    <row r="6527" spans="1:22" x14ac:dyDescent="0.3">
      <c r="A6527">
        <v>139526396</v>
      </c>
      <c r="B6527" s="1">
        <v>41948</v>
      </c>
      <c r="C6527" s="2">
        <v>0.82222222222222219</v>
      </c>
      <c r="D6527" s="2" t="s">
        <v>13504</v>
      </c>
      <c r="E6527" t="s">
        <v>26</v>
      </c>
      <c r="F6527" t="s">
        <v>2289</v>
      </c>
      <c r="G6527">
        <v>83</v>
      </c>
      <c r="H6527">
        <v>0</v>
      </c>
      <c r="I6527" t="s">
        <v>2289</v>
      </c>
      <c r="J6527" t="s">
        <v>2289</v>
      </c>
      <c r="K6527" t="b">
        <v>0</v>
      </c>
      <c r="L6527" t="s">
        <v>2289</v>
      </c>
      <c r="M6527" t="s">
        <v>2289</v>
      </c>
      <c r="N6527" t="s">
        <v>2289</v>
      </c>
      <c r="O6527" t="s">
        <v>21</v>
      </c>
      <c r="P6527" t="s">
        <v>13425</v>
      </c>
      <c r="Q6527" t="s">
        <v>70</v>
      </c>
      <c r="R6527">
        <v>1009317</v>
      </c>
      <c r="S6527">
        <v>192071</v>
      </c>
      <c r="T6527">
        <v>40.693840015000035</v>
      </c>
      <c r="U6527">
        <v>-73.909606830999962</v>
      </c>
      <c r="V6527" t="s">
        <v>4697</v>
      </c>
    </row>
    <row r="6528" spans="1:22" x14ac:dyDescent="0.3">
      <c r="A6528">
        <v>225923583</v>
      </c>
      <c r="B6528" s="1">
        <v>44276</v>
      </c>
      <c r="C6528" s="2">
        <v>0.84722222222222221</v>
      </c>
      <c r="D6528" s="2" t="s">
        <v>13504</v>
      </c>
      <c r="E6528" t="s">
        <v>26</v>
      </c>
      <c r="F6528" t="s">
        <v>2289</v>
      </c>
      <c r="G6528">
        <v>71</v>
      </c>
      <c r="H6528">
        <v>0</v>
      </c>
      <c r="I6528" t="s">
        <v>2289</v>
      </c>
      <c r="J6528" t="s">
        <v>2289</v>
      </c>
      <c r="K6528" t="b">
        <v>1</v>
      </c>
      <c r="L6528" t="s">
        <v>2289</v>
      </c>
      <c r="M6528" t="s">
        <v>2289</v>
      </c>
      <c r="N6528" t="s">
        <v>2289</v>
      </c>
      <c r="O6528" t="s">
        <v>16</v>
      </c>
      <c r="P6528" t="s">
        <v>13425</v>
      </c>
      <c r="Q6528" t="s">
        <v>18</v>
      </c>
      <c r="R6528">
        <v>995019</v>
      </c>
      <c r="S6528">
        <v>179733</v>
      </c>
      <c r="T6528">
        <v>40.660003935000077</v>
      </c>
      <c r="U6528">
        <v>-73.961186837999932</v>
      </c>
      <c r="V6528" t="s">
        <v>4698</v>
      </c>
    </row>
    <row r="6529" spans="1:22" x14ac:dyDescent="0.3">
      <c r="A6529">
        <v>167754132</v>
      </c>
      <c r="B6529" s="1">
        <v>42950</v>
      </c>
      <c r="C6529" s="2">
        <v>0.95833333333333337</v>
      </c>
      <c r="D6529" s="2" t="s">
        <v>13504</v>
      </c>
      <c r="E6529" t="s">
        <v>26</v>
      </c>
      <c r="F6529" t="s">
        <v>2289</v>
      </c>
      <c r="G6529">
        <v>88</v>
      </c>
      <c r="H6529">
        <v>2</v>
      </c>
      <c r="I6529" t="s">
        <v>2289</v>
      </c>
      <c r="J6529" t="s">
        <v>13429</v>
      </c>
      <c r="K6529" t="b">
        <v>0</v>
      </c>
      <c r="L6529" t="s">
        <v>2289</v>
      </c>
      <c r="M6529" t="s">
        <v>2289</v>
      </c>
      <c r="N6529" t="s">
        <v>2289</v>
      </c>
      <c r="O6529" t="s">
        <v>16</v>
      </c>
      <c r="P6529" t="s">
        <v>13425</v>
      </c>
      <c r="Q6529" t="s">
        <v>18</v>
      </c>
      <c r="R6529">
        <v>990280.625</v>
      </c>
      <c r="S6529">
        <v>192761.9375</v>
      </c>
      <c r="T6529">
        <v>40.695769921000078</v>
      </c>
      <c r="U6529">
        <v>-73.97825366099994</v>
      </c>
      <c r="V6529" t="s">
        <v>4286</v>
      </c>
    </row>
    <row r="6530" spans="1:22" x14ac:dyDescent="0.3">
      <c r="A6530">
        <v>147310276</v>
      </c>
      <c r="B6530" s="1">
        <v>42304</v>
      </c>
      <c r="C6530" s="2">
        <v>0.58750000000000002</v>
      </c>
      <c r="D6530" s="2" t="s">
        <v>13504</v>
      </c>
      <c r="E6530" t="s">
        <v>15</v>
      </c>
      <c r="F6530" t="s">
        <v>2289</v>
      </c>
      <c r="G6530">
        <v>28</v>
      </c>
      <c r="H6530">
        <v>0</v>
      </c>
      <c r="I6530" t="s">
        <v>2289</v>
      </c>
      <c r="J6530" t="s">
        <v>2289</v>
      </c>
      <c r="K6530" t="b">
        <v>0</v>
      </c>
      <c r="L6530" t="s">
        <v>2289</v>
      </c>
      <c r="M6530" t="s">
        <v>2289</v>
      </c>
      <c r="N6530" t="s">
        <v>2289</v>
      </c>
      <c r="O6530" t="s">
        <v>29</v>
      </c>
      <c r="P6530" t="s">
        <v>13425</v>
      </c>
      <c r="Q6530" t="s">
        <v>18</v>
      </c>
      <c r="R6530">
        <v>997098.8125</v>
      </c>
      <c r="S6530">
        <v>232701.296875</v>
      </c>
      <c r="T6530">
        <v>40.805386094000028</v>
      </c>
      <c r="U6530">
        <v>-73.953589447999946</v>
      </c>
      <c r="V6530" t="s">
        <v>4699</v>
      </c>
    </row>
    <row r="6531" spans="1:22" x14ac:dyDescent="0.3">
      <c r="A6531">
        <v>48243737</v>
      </c>
      <c r="B6531" s="1">
        <v>39639</v>
      </c>
      <c r="C6531" s="2">
        <v>0.91666666666666663</v>
      </c>
      <c r="D6531" s="2" t="s">
        <v>13504</v>
      </c>
      <c r="E6531" t="s">
        <v>20</v>
      </c>
      <c r="F6531" t="s">
        <v>2289</v>
      </c>
      <c r="G6531">
        <v>49</v>
      </c>
      <c r="H6531">
        <v>0</v>
      </c>
      <c r="I6531" t="s">
        <v>2289</v>
      </c>
      <c r="J6531" t="s">
        <v>2289</v>
      </c>
      <c r="K6531" t="b">
        <v>0</v>
      </c>
      <c r="L6531" t="s">
        <v>16</v>
      </c>
      <c r="M6531" t="s">
        <v>13425</v>
      </c>
      <c r="N6531" t="s">
        <v>18</v>
      </c>
      <c r="O6531" t="s">
        <v>16</v>
      </c>
      <c r="P6531" t="s">
        <v>13425</v>
      </c>
      <c r="Q6531" t="s">
        <v>18</v>
      </c>
      <c r="R6531">
        <v>1026773.25</v>
      </c>
      <c r="S6531">
        <v>256451.453125</v>
      </c>
      <c r="T6531">
        <v>40.870480308000026</v>
      </c>
      <c r="U6531">
        <v>-73.846250114999975</v>
      </c>
      <c r="V6531" t="s">
        <v>4121</v>
      </c>
    </row>
    <row r="6532" spans="1:22" x14ac:dyDescent="0.3">
      <c r="A6532">
        <v>162178919</v>
      </c>
      <c r="B6532" s="1">
        <v>42788</v>
      </c>
      <c r="C6532" s="2">
        <v>0.80138888888888893</v>
      </c>
      <c r="D6532" s="2" t="s">
        <v>13504</v>
      </c>
      <c r="E6532" t="s">
        <v>26</v>
      </c>
      <c r="F6532" t="s">
        <v>2289</v>
      </c>
      <c r="G6532">
        <v>81</v>
      </c>
      <c r="H6532">
        <v>0</v>
      </c>
      <c r="I6532" t="s">
        <v>2289</v>
      </c>
      <c r="J6532" t="s">
        <v>2289</v>
      </c>
      <c r="K6532" t="b">
        <v>0</v>
      </c>
      <c r="L6532" t="s">
        <v>21</v>
      </c>
      <c r="M6532" t="s">
        <v>13425</v>
      </c>
      <c r="N6532" t="s">
        <v>18</v>
      </c>
      <c r="O6532" t="s">
        <v>21</v>
      </c>
      <c r="P6532" t="s">
        <v>13425</v>
      </c>
      <c r="Q6532" t="s">
        <v>18</v>
      </c>
      <c r="R6532">
        <v>1005084.75</v>
      </c>
      <c r="S6532">
        <v>191071.5</v>
      </c>
      <c r="T6532">
        <v>40.691107594000073</v>
      </c>
      <c r="U6532">
        <v>-73.924871915999972</v>
      </c>
      <c r="V6532" t="s">
        <v>4700</v>
      </c>
    </row>
    <row r="6533" spans="1:22" x14ac:dyDescent="0.3">
      <c r="A6533">
        <v>35737612</v>
      </c>
      <c r="B6533" s="1">
        <v>39402</v>
      </c>
      <c r="C6533" s="2">
        <v>0.60347222222222219</v>
      </c>
      <c r="D6533" s="2" t="s">
        <v>13504</v>
      </c>
      <c r="E6533" t="s">
        <v>20</v>
      </c>
      <c r="F6533" t="s">
        <v>2289</v>
      </c>
      <c r="G6533">
        <v>44</v>
      </c>
      <c r="H6533">
        <v>0</v>
      </c>
      <c r="I6533" t="s">
        <v>2289</v>
      </c>
      <c r="J6533" t="s">
        <v>2289</v>
      </c>
      <c r="K6533" t="b">
        <v>0</v>
      </c>
      <c r="L6533" t="s">
        <v>73</v>
      </c>
      <c r="M6533" t="s">
        <v>13425</v>
      </c>
      <c r="N6533" t="s">
        <v>46</v>
      </c>
      <c r="O6533" t="s">
        <v>73</v>
      </c>
      <c r="P6533" t="s">
        <v>13425</v>
      </c>
      <c r="Q6533" t="s">
        <v>70</v>
      </c>
      <c r="R6533">
        <v>1006434</v>
      </c>
      <c r="S6533">
        <v>244344</v>
      </c>
      <c r="T6533">
        <v>40.837323511000079</v>
      </c>
      <c r="U6533">
        <v>-73.919830756999943</v>
      </c>
      <c r="V6533" t="s">
        <v>654</v>
      </c>
    </row>
    <row r="6534" spans="1:22" x14ac:dyDescent="0.3">
      <c r="A6534">
        <v>38917884</v>
      </c>
      <c r="B6534" s="1">
        <v>39483</v>
      </c>
      <c r="C6534" s="2">
        <v>0.76736111111111116</v>
      </c>
      <c r="D6534" s="2" t="s">
        <v>13504</v>
      </c>
      <c r="E6534" t="s">
        <v>15</v>
      </c>
      <c r="F6534" t="s">
        <v>2289</v>
      </c>
      <c r="G6534">
        <v>30</v>
      </c>
      <c r="H6534">
        <v>0</v>
      </c>
      <c r="I6534" t="s">
        <v>2289</v>
      </c>
      <c r="J6534" t="s">
        <v>2289</v>
      </c>
      <c r="K6534" t="b">
        <v>0</v>
      </c>
      <c r="L6534" t="s">
        <v>16</v>
      </c>
      <c r="M6534" t="s">
        <v>13425</v>
      </c>
      <c r="N6534" t="s">
        <v>18</v>
      </c>
      <c r="O6534" t="s">
        <v>73</v>
      </c>
      <c r="P6534" t="s">
        <v>13432</v>
      </c>
      <c r="Q6534" t="s">
        <v>18</v>
      </c>
      <c r="R6534">
        <v>999794</v>
      </c>
      <c r="S6534">
        <v>241252</v>
      </c>
      <c r="T6534">
        <v>40.828851045000079</v>
      </c>
      <c r="U6534">
        <v>-73.943834190999951</v>
      </c>
      <c r="V6534" t="s">
        <v>1491</v>
      </c>
    </row>
    <row r="6535" spans="1:22" x14ac:dyDescent="0.3">
      <c r="A6535">
        <v>86207308</v>
      </c>
      <c r="B6535" s="1">
        <v>41133</v>
      </c>
      <c r="C6535" s="2">
        <v>3.9583333333333331E-2</v>
      </c>
      <c r="D6535" s="2" t="s">
        <v>13504</v>
      </c>
      <c r="E6535" t="s">
        <v>26</v>
      </c>
      <c r="F6535" t="s">
        <v>2289</v>
      </c>
      <c r="G6535">
        <v>75</v>
      </c>
      <c r="H6535">
        <v>0</v>
      </c>
      <c r="I6535" t="s">
        <v>2289</v>
      </c>
      <c r="J6535" t="s">
        <v>2289</v>
      </c>
      <c r="K6535" t="b">
        <v>0</v>
      </c>
      <c r="L6535" t="s">
        <v>1634</v>
      </c>
      <c r="M6535" t="s">
        <v>13425</v>
      </c>
      <c r="N6535" t="s">
        <v>18</v>
      </c>
      <c r="O6535" t="s">
        <v>16</v>
      </c>
      <c r="P6535" t="s">
        <v>13425</v>
      </c>
      <c r="Q6535" t="s">
        <v>18</v>
      </c>
      <c r="R6535">
        <v>1016007.5625</v>
      </c>
      <c r="S6535">
        <v>185359.34375</v>
      </c>
      <c r="T6535">
        <v>40.675396585000044</v>
      </c>
      <c r="U6535">
        <v>-73.885511515999951</v>
      </c>
      <c r="V6535" t="s">
        <v>1591</v>
      </c>
    </row>
    <row r="6536" spans="1:22" x14ac:dyDescent="0.3">
      <c r="A6536">
        <v>242603166</v>
      </c>
      <c r="B6536" s="1">
        <v>44644</v>
      </c>
      <c r="C6536" s="2">
        <v>0.97569444444444442</v>
      </c>
      <c r="D6536" s="2" t="s">
        <v>13504</v>
      </c>
      <c r="E6536" t="s">
        <v>26</v>
      </c>
      <c r="F6536" t="s">
        <v>13422</v>
      </c>
      <c r="G6536">
        <v>62</v>
      </c>
      <c r="H6536">
        <v>0</v>
      </c>
      <c r="I6536" t="s">
        <v>13437</v>
      </c>
      <c r="J6536" t="s">
        <v>13430</v>
      </c>
      <c r="K6536" t="b">
        <v>1</v>
      </c>
      <c r="L6536" t="s">
        <v>13428</v>
      </c>
      <c r="M6536" t="s">
        <v>13428</v>
      </c>
      <c r="N6536" t="s">
        <v>13428</v>
      </c>
      <c r="O6536" t="s">
        <v>16</v>
      </c>
      <c r="P6536" t="s">
        <v>13425</v>
      </c>
      <c r="Q6536" t="s">
        <v>46</v>
      </c>
      <c r="R6536">
        <v>988289</v>
      </c>
      <c r="S6536">
        <v>161508</v>
      </c>
      <c r="T6536">
        <v>40.60998</v>
      </c>
      <c r="U6536">
        <v>-73.985451999999995</v>
      </c>
      <c r="V6536" t="s">
        <v>4701</v>
      </c>
    </row>
    <row r="6537" spans="1:22" x14ac:dyDescent="0.3">
      <c r="A6537">
        <v>69969237</v>
      </c>
      <c r="B6537" s="1">
        <v>40198</v>
      </c>
      <c r="C6537" s="2">
        <v>0.80208333333333337</v>
      </c>
      <c r="D6537" s="2" t="s">
        <v>13504</v>
      </c>
      <c r="E6537" t="s">
        <v>26</v>
      </c>
      <c r="F6537" t="s">
        <v>2289</v>
      </c>
      <c r="G6537">
        <v>71</v>
      </c>
      <c r="H6537">
        <v>0</v>
      </c>
      <c r="I6537" t="s">
        <v>2289</v>
      </c>
      <c r="J6537" t="s">
        <v>2289</v>
      </c>
      <c r="K6537" t="b">
        <v>0</v>
      </c>
      <c r="L6537" t="s">
        <v>1634</v>
      </c>
      <c r="M6537" t="s">
        <v>13425</v>
      </c>
      <c r="N6537" t="s">
        <v>18</v>
      </c>
      <c r="O6537" t="s">
        <v>21</v>
      </c>
      <c r="P6537" t="s">
        <v>13425</v>
      </c>
      <c r="Q6537" t="s">
        <v>18</v>
      </c>
      <c r="R6537">
        <v>998726</v>
      </c>
      <c r="S6537">
        <v>182937</v>
      </c>
      <c r="T6537">
        <v>40.668792920000044</v>
      </c>
      <c r="U6537">
        <v>-73.947818857999948</v>
      </c>
      <c r="V6537" t="s">
        <v>4702</v>
      </c>
    </row>
    <row r="6538" spans="1:22" x14ac:dyDescent="0.3">
      <c r="A6538">
        <v>184834763</v>
      </c>
      <c r="B6538" s="1">
        <v>43287</v>
      </c>
      <c r="C6538" s="2">
        <v>0.17083333333333334</v>
      </c>
      <c r="D6538" s="2" t="s">
        <v>13504</v>
      </c>
      <c r="E6538" t="s">
        <v>15</v>
      </c>
      <c r="F6538" t="s">
        <v>2289</v>
      </c>
      <c r="G6538">
        <v>30</v>
      </c>
      <c r="H6538">
        <v>0</v>
      </c>
      <c r="I6538" t="s">
        <v>2289</v>
      </c>
      <c r="J6538" t="s">
        <v>2289</v>
      </c>
      <c r="K6538" t="b">
        <v>0</v>
      </c>
      <c r="L6538" t="s">
        <v>2289</v>
      </c>
      <c r="M6538" t="s">
        <v>2289</v>
      </c>
      <c r="N6538" t="s">
        <v>2289</v>
      </c>
      <c r="O6538" t="s">
        <v>29</v>
      </c>
      <c r="P6538" t="s">
        <v>13425</v>
      </c>
      <c r="Q6538" t="s">
        <v>18</v>
      </c>
      <c r="R6538">
        <v>997227</v>
      </c>
      <c r="S6538">
        <v>238083.296875</v>
      </c>
      <c r="T6538">
        <v>40.82015799800007</v>
      </c>
      <c r="U6538">
        <v>-73.953116009999974</v>
      </c>
      <c r="V6538" t="s">
        <v>4703</v>
      </c>
    </row>
    <row r="6539" spans="1:22" x14ac:dyDescent="0.3">
      <c r="A6539">
        <v>79256550</v>
      </c>
      <c r="B6539" s="1">
        <v>40705</v>
      </c>
      <c r="C6539" s="2">
        <v>0.90347222222222223</v>
      </c>
      <c r="D6539" s="2" t="s">
        <v>13504</v>
      </c>
      <c r="E6539" t="s">
        <v>23</v>
      </c>
      <c r="F6539" t="s">
        <v>2289</v>
      </c>
      <c r="G6539">
        <v>110</v>
      </c>
      <c r="H6539">
        <v>0</v>
      </c>
      <c r="I6539" t="s">
        <v>2289</v>
      </c>
      <c r="J6539" t="s">
        <v>13430</v>
      </c>
      <c r="K6539" t="b">
        <v>0</v>
      </c>
      <c r="L6539" t="s">
        <v>29</v>
      </c>
      <c r="M6539" t="s">
        <v>13425</v>
      </c>
      <c r="N6539" t="s">
        <v>44</v>
      </c>
      <c r="O6539" t="s">
        <v>29</v>
      </c>
      <c r="P6539" t="s">
        <v>13425</v>
      </c>
      <c r="Q6539" t="s">
        <v>70</v>
      </c>
      <c r="R6539">
        <v>1018760.5</v>
      </c>
      <c r="S6539">
        <v>207850.875</v>
      </c>
      <c r="T6539">
        <v>40.737120176000076</v>
      </c>
      <c r="U6539">
        <v>-73.875471581999989</v>
      </c>
      <c r="V6539" t="s">
        <v>4704</v>
      </c>
    </row>
    <row r="6540" spans="1:22" x14ac:dyDescent="0.3">
      <c r="A6540">
        <v>188524122</v>
      </c>
      <c r="B6540" s="1">
        <v>43381</v>
      </c>
      <c r="C6540" s="2">
        <v>0.86111111111111116</v>
      </c>
      <c r="D6540" s="2" t="s">
        <v>13504</v>
      </c>
      <c r="E6540" t="s">
        <v>20</v>
      </c>
      <c r="F6540" t="s">
        <v>2289</v>
      </c>
      <c r="G6540">
        <v>40</v>
      </c>
      <c r="H6540">
        <v>0</v>
      </c>
      <c r="I6540" t="s">
        <v>2289</v>
      </c>
      <c r="J6540" t="s">
        <v>2289</v>
      </c>
      <c r="K6540" t="b">
        <v>0</v>
      </c>
      <c r="L6540" t="s">
        <v>21</v>
      </c>
      <c r="M6540" t="s">
        <v>13425</v>
      </c>
      <c r="N6540" t="s">
        <v>18</v>
      </c>
      <c r="O6540" t="s">
        <v>21</v>
      </c>
      <c r="P6540" t="s">
        <v>13425</v>
      </c>
      <c r="Q6540" t="s">
        <v>18</v>
      </c>
      <c r="R6540">
        <v>1005709.875</v>
      </c>
      <c r="S6540">
        <v>233682.46875</v>
      </c>
      <c r="T6540">
        <v>40.808062422000035</v>
      </c>
      <c r="U6540">
        <v>-73.92248176399994</v>
      </c>
      <c r="V6540" t="s">
        <v>4705</v>
      </c>
    </row>
    <row r="6541" spans="1:22" x14ac:dyDescent="0.3">
      <c r="A6541">
        <v>195744020</v>
      </c>
      <c r="B6541" s="1">
        <v>43563</v>
      </c>
      <c r="C6541" s="2">
        <v>0.89930555555555558</v>
      </c>
      <c r="D6541" s="2" t="s">
        <v>13504</v>
      </c>
      <c r="E6541" t="s">
        <v>26</v>
      </c>
      <c r="F6541" t="s">
        <v>2289</v>
      </c>
      <c r="G6541">
        <v>79</v>
      </c>
      <c r="H6541">
        <v>0</v>
      </c>
      <c r="I6541" t="s">
        <v>2289</v>
      </c>
      <c r="J6541" t="s">
        <v>13438</v>
      </c>
      <c r="K6541" t="b">
        <v>0</v>
      </c>
      <c r="L6541" t="s">
        <v>2289</v>
      </c>
      <c r="M6541" t="s">
        <v>2289</v>
      </c>
      <c r="N6541" t="s">
        <v>2289</v>
      </c>
      <c r="O6541" t="s">
        <v>16</v>
      </c>
      <c r="P6541" t="s">
        <v>13425</v>
      </c>
      <c r="Q6541" t="s">
        <v>18</v>
      </c>
      <c r="R6541">
        <v>997892.3125</v>
      </c>
      <c r="S6541">
        <v>189415.53125</v>
      </c>
      <c r="T6541">
        <v>40.686576349000063</v>
      </c>
      <c r="U6541">
        <v>-73.950810991999958</v>
      </c>
      <c r="V6541" t="s">
        <v>4706</v>
      </c>
    </row>
    <row r="6542" spans="1:22" x14ac:dyDescent="0.3">
      <c r="A6542">
        <v>184246883</v>
      </c>
      <c r="B6542" s="1">
        <v>43272</v>
      </c>
      <c r="C6542" s="2">
        <v>0.98333333333333328</v>
      </c>
      <c r="D6542" s="2" t="s">
        <v>13504</v>
      </c>
      <c r="E6542" t="s">
        <v>147</v>
      </c>
      <c r="F6542" t="s">
        <v>2289</v>
      </c>
      <c r="G6542">
        <v>120</v>
      </c>
      <c r="H6542">
        <v>0</v>
      </c>
      <c r="I6542" t="s">
        <v>2289</v>
      </c>
      <c r="J6542" t="s">
        <v>2289</v>
      </c>
      <c r="K6542" t="b">
        <v>0</v>
      </c>
      <c r="L6542" t="s">
        <v>16</v>
      </c>
      <c r="M6542" t="s">
        <v>13425</v>
      </c>
      <c r="N6542" t="s">
        <v>18</v>
      </c>
      <c r="O6542" t="s">
        <v>16</v>
      </c>
      <c r="P6542" t="s">
        <v>13425</v>
      </c>
      <c r="Q6542" t="s">
        <v>18</v>
      </c>
      <c r="R6542">
        <v>961645.4375</v>
      </c>
      <c r="S6542">
        <v>164276.921875</v>
      </c>
      <c r="T6542">
        <v>40.617558004000045</v>
      </c>
      <c r="U6542">
        <v>-74.081423051999934</v>
      </c>
      <c r="V6542" t="s">
        <v>1402</v>
      </c>
    </row>
    <row r="6543" spans="1:22" x14ac:dyDescent="0.3">
      <c r="A6543">
        <v>163842829</v>
      </c>
      <c r="B6543" s="1">
        <v>42841</v>
      </c>
      <c r="C6543" s="2">
        <v>0.90625</v>
      </c>
      <c r="D6543" s="2" t="s">
        <v>13504</v>
      </c>
      <c r="E6543" t="s">
        <v>20</v>
      </c>
      <c r="F6543" t="s">
        <v>2289</v>
      </c>
      <c r="G6543">
        <v>44</v>
      </c>
      <c r="H6543">
        <v>0</v>
      </c>
      <c r="I6543" t="s">
        <v>2289</v>
      </c>
      <c r="J6543" t="s">
        <v>2289</v>
      </c>
      <c r="K6543" t="b">
        <v>1</v>
      </c>
      <c r="L6543" t="s">
        <v>16</v>
      </c>
      <c r="M6543" t="s">
        <v>13425</v>
      </c>
      <c r="N6543" t="s">
        <v>18</v>
      </c>
      <c r="O6543" t="s">
        <v>16</v>
      </c>
      <c r="P6543" t="s">
        <v>13425</v>
      </c>
      <c r="Q6543" t="s">
        <v>18</v>
      </c>
      <c r="R6543">
        <v>1008325.0625</v>
      </c>
      <c r="S6543">
        <v>246288.15625</v>
      </c>
      <c r="T6543">
        <v>40.842654700000026</v>
      </c>
      <c r="U6543">
        <v>-73.912989676999985</v>
      </c>
      <c r="V6543" t="s">
        <v>4707</v>
      </c>
    </row>
    <row r="6544" spans="1:22" x14ac:dyDescent="0.3">
      <c r="A6544">
        <v>74895036</v>
      </c>
      <c r="B6544" s="1">
        <v>40455</v>
      </c>
      <c r="C6544" s="2">
        <v>0.16458333333333333</v>
      </c>
      <c r="D6544" s="2" t="s">
        <v>13504</v>
      </c>
      <c r="E6544" t="s">
        <v>15</v>
      </c>
      <c r="F6544" t="s">
        <v>2289</v>
      </c>
      <c r="G6544">
        <v>13</v>
      </c>
      <c r="H6544">
        <v>0</v>
      </c>
      <c r="I6544" t="s">
        <v>2289</v>
      </c>
      <c r="J6544" t="s">
        <v>2289</v>
      </c>
      <c r="K6544" t="b">
        <v>1</v>
      </c>
      <c r="L6544" t="s">
        <v>16</v>
      </c>
      <c r="M6544" t="s">
        <v>13425</v>
      </c>
      <c r="N6544" t="s">
        <v>18</v>
      </c>
      <c r="O6544" t="s">
        <v>16</v>
      </c>
      <c r="P6544" t="s">
        <v>13425</v>
      </c>
      <c r="Q6544" t="s">
        <v>18</v>
      </c>
      <c r="R6544">
        <v>987269.25</v>
      </c>
      <c r="S6544">
        <v>208193.265625</v>
      </c>
      <c r="T6544">
        <v>40.738126764000071</v>
      </c>
      <c r="U6544">
        <v>-73.98910643499994</v>
      </c>
      <c r="V6544" t="s">
        <v>4708</v>
      </c>
    </row>
    <row r="6545" spans="1:22" x14ac:dyDescent="0.3">
      <c r="A6545">
        <v>242723694</v>
      </c>
      <c r="B6545" s="1">
        <v>44646</v>
      </c>
      <c r="C6545" s="2">
        <v>0.84027777777777779</v>
      </c>
      <c r="D6545" s="2" t="s">
        <v>13504</v>
      </c>
      <c r="E6545" t="s">
        <v>23</v>
      </c>
      <c r="F6545" t="s">
        <v>13426</v>
      </c>
      <c r="G6545">
        <v>101</v>
      </c>
      <c r="H6545">
        <v>0</v>
      </c>
      <c r="I6545" t="s">
        <v>13427</v>
      </c>
      <c r="J6545" t="s">
        <v>13430</v>
      </c>
      <c r="K6545" t="b">
        <v>1</v>
      </c>
      <c r="L6545" t="s">
        <v>16</v>
      </c>
      <c r="M6545" t="s">
        <v>13425</v>
      </c>
      <c r="N6545" t="s">
        <v>18</v>
      </c>
      <c r="O6545" t="s">
        <v>16</v>
      </c>
      <c r="P6545" t="s">
        <v>13425</v>
      </c>
      <c r="Q6545" t="s">
        <v>70</v>
      </c>
      <c r="R6545">
        <v>1051429</v>
      </c>
      <c r="S6545">
        <v>158161</v>
      </c>
      <c r="T6545">
        <v>40.600538</v>
      </c>
      <c r="U6545">
        <v>-73.758080000000007</v>
      </c>
      <c r="V6545" t="s">
        <v>4709</v>
      </c>
    </row>
    <row r="6546" spans="1:22" x14ac:dyDescent="0.3">
      <c r="A6546">
        <v>260491295</v>
      </c>
      <c r="B6546" s="1">
        <v>44919</v>
      </c>
      <c r="C6546" s="2">
        <v>0.9375</v>
      </c>
      <c r="D6546" s="2" t="s">
        <v>13504</v>
      </c>
      <c r="E6546" t="s">
        <v>26</v>
      </c>
      <c r="F6546" t="s">
        <v>13422</v>
      </c>
      <c r="G6546">
        <v>76</v>
      </c>
      <c r="H6546">
        <v>0</v>
      </c>
      <c r="I6546" t="s">
        <v>13435</v>
      </c>
      <c r="J6546" t="s">
        <v>13429</v>
      </c>
      <c r="K6546" t="b">
        <v>0</v>
      </c>
      <c r="L6546" t="s">
        <v>13428</v>
      </c>
      <c r="M6546" t="s">
        <v>13428</v>
      </c>
      <c r="N6546" t="s">
        <v>13428</v>
      </c>
      <c r="O6546" t="s">
        <v>21</v>
      </c>
      <c r="P6546" t="s">
        <v>13425</v>
      </c>
      <c r="Q6546" t="s">
        <v>18</v>
      </c>
      <c r="R6546">
        <v>982603</v>
      </c>
      <c r="S6546">
        <v>185673</v>
      </c>
      <c r="T6546">
        <v>40.676305999999997</v>
      </c>
      <c r="U6546">
        <v>-74.005934999999994</v>
      </c>
      <c r="V6546" t="s">
        <v>4710</v>
      </c>
    </row>
    <row r="6547" spans="1:22" x14ac:dyDescent="0.3">
      <c r="A6547">
        <v>224642508</v>
      </c>
      <c r="B6547" s="1">
        <v>44245</v>
      </c>
      <c r="C6547" s="2">
        <v>0.16666666666666666</v>
      </c>
      <c r="D6547" s="2" t="s">
        <v>13504</v>
      </c>
      <c r="E6547" t="s">
        <v>15</v>
      </c>
      <c r="F6547" t="s">
        <v>2289</v>
      </c>
      <c r="G6547">
        <v>32</v>
      </c>
      <c r="H6547">
        <v>0</v>
      </c>
      <c r="I6547" t="s">
        <v>2289</v>
      </c>
      <c r="J6547" t="s">
        <v>2289</v>
      </c>
      <c r="K6547" t="b">
        <v>0</v>
      </c>
      <c r="L6547" t="s">
        <v>21</v>
      </c>
      <c r="M6547" t="s">
        <v>13425</v>
      </c>
      <c r="N6547" t="s">
        <v>18</v>
      </c>
      <c r="O6547" t="s">
        <v>16</v>
      </c>
      <c r="P6547" t="s">
        <v>13425</v>
      </c>
      <c r="Q6547" t="s">
        <v>18</v>
      </c>
      <c r="R6547">
        <v>999303</v>
      </c>
      <c r="S6547">
        <v>238123</v>
      </c>
      <c r="T6547">
        <v>40.820263678000067</v>
      </c>
      <c r="U6547">
        <v>-73.945615406999934</v>
      </c>
      <c r="V6547" t="s">
        <v>4711</v>
      </c>
    </row>
    <row r="6548" spans="1:22" x14ac:dyDescent="0.3">
      <c r="A6548">
        <v>215226536</v>
      </c>
      <c r="B6548" s="1">
        <v>44024</v>
      </c>
      <c r="C6548" s="2">
        <v>0.49027777777777776</v>
      </c>
      <c r="D6548" s="2" t="s">
        <v>13504</v>
      </c>
      <c r="E6548" t="s">
        <v>147</v>
      </c>
      <c r="F6548" t="s">
        <v>2289</v>
      </c>
      <c r="G6548">
        <v>121</v>
      </c>
      <c r="H6548">
        <v>0</v>
      </c>
      <c r="I6548" t="s">
        <v>2289</v>
      </c>
      <c r="J6548" t="s">
        <v>2289</v>
      </c>
      <c r="K6548" t="b">
        <v>0</v>
      </c>
      <c r="L6548" t="s">
        <v>21</v>
      </c>
      <c r="M6548" t="s">
        <v>13425</v>
      </c>
      <c r="N6548" t="s">
        <v>18</v>
      </c>
      <c r="O6548" t="s">
        <v>16</v>
      </c>
      <c r="P6548" t="s">
        <v>13425</v>
      </c>
      <c r="Q6548" t="s">
        <v>18</v>
      </c>
      <c r="R6548">
        <v>947658.9375</v>
      </c>
      <c r="S6548">
        <v>171770.1875</v>
      </c>
      <c r="T6548">
        <v>40.638078697000026</v>
      </c>
      <c r="U6548">
        <v>-74.131842974999984</v>
      </c>
      <c r="V6548" t="s">
        <v>4712</v>
      </c>
    </row>
    <row r="6549" spans="1:22" x14ac:dyDescent="0.3">
      <c r="A6549">
        <v>86628676</v>
      </c>
      <c r="B6549" s="1">
        <v>41159</v>
      </c>
      <c r="C6549" s="2">
        <v>0.15972222222222221</v>
      </c>
      <c r="D6549" s="2" t="s">
        <v>13504</v>
      </c>
      <c r="E6549" t="s">
        <v>23</v>
      </c>
      <c r="F6549" t="s">
        <v>2289</v>
      </c>
      <c r="G6549">
        <v>114</v>
      </c>
      <c r="H6549">
        <v>0</v>
      </c>
      <c r="I6549" t="s">
        <v>2289</v>
      </c>
      <c r="J6549" t="s">
        <v>2289</v>
      </c>
      <c r="K6549" t="b">
        <v>0</v>
      </c>
      <c r="L6549" t="s">
        <v>21</v>
      </c>
      <c r="M6549" t="s">
        <v>13425</v>
      </c>
      <c r="N6549" t="s">
        <v>18</v>
      </c>
      <c r="O6549" t="s">
        <v>16</v>
      </c>
      <c r="P6549" t="s">
        <v>13425</v>
      </c>
      <c r="Q6549" t="s">
        <v>18</v>
      </c>
      <c r="R6549">
        <v>1010809.4375</v>
      </c>
      <c r="S6549">
        <v>217786.625</v>
      </c>
      <c r="T6549">
        <v>40.764418738000074</v>
      </c>
      <c r="U6549">
        <v>-73.90412343099996</v>
      </c>
      <c r="V6549" t="s">
        <v>2129</v>
      </c>
    </row>
    <row r="6550" spans="1:22" x14ac:dyDescent="0.3">
      <c r="A6550">
        <v>25452384</v>
      </c>
      <c r="B6550" s="1">
        <v>39044</v>
      </c>
      <c r="C6550" s="2">
        <v>9.0277777777777776E-2</v>
      </c>
      <c r="D6550" s="2" t="s">
        <v>13504</v>
      </c>
      <c r="E6550" t="s">
        <v>15</v>
      </c>
      <c r="F6550" t="s">
        <v>2289</v>
      </c>
      <c r="G6550">
        <v>32</v>
      </c>
      <c r="H6550">
        <v>0</v>
      </c>
      <c r="I6550" t="s">
        <v>2289</v>
      </c>
      <c r="J6550" t="s">
        <v>13431</v>
      </c>
      <c r="K6550" t="b">
        <v>0</v>
      </c>
      <c r="L6550" t="s">
        <v>2289</v>
      </c>
      <c r="M6550" t="s">
        <v>2289</v>
      </c>
      <c r="N6550" t="s">
        <v>2289</v>
      </c>
      <c r="O6550" t="s">
        <v>21</v>
      </c>
      <c r="P6550" t="s">
        <v>13432</v>
      </c>
      <c r="Q6550" t="s">
        <v>18</v>
      </c>
      <c r="R6550">
        <v>999428.25</v>
      </c>
      <c r="S6550">
        <v>236544.3125</v>
      </c>
      <c r="T6550">
        <v>40.815930410000078</v>
      </c>
      <c r="U6550">
        <v>-73.945166452999956</v>
      </c>
      <c r="V6550" t="s">
        <v>635</v>
      </c>
    </row>
    <row r="6551" spans="1:22" x14ac:dyDescent="0.3">
      <c r="A6551">
        <v>32748945</v>
      </c>
      <c r="B6551" s="1">
        <v>39258</v>
      </c>
      <c r="C6551" s="2">
        <v>0.84861111111111109</v>
      </c>
      <c r="D6551" s="2" t="s">
        <v>13504</v>
      </c>
      <c r="E6551" t="s">
        <v>15</v>
      </c>
      <c r="F6551" t="s">
        <v>2289</v>
      </c>
      <c r="G6551">
        <v>25</v>
      </c>
      <c r="H6551">
        <v>2</v>
      </c>
      <c r="I6551" t="s">
        <v>2289</v>
      </c>
      <c r="J6551" t="s">
        <v>13429</v>
      </c>
      <c r="K6551" t="b">
        <v>0</v>
      </c>
      <c r="L6551" t="s">
        <v>1634</v>
      </c>
      <c r="M6551" t="s">
        <v>13440</v>
      </c>
      <c r="N6551" t="s">
        <v>1634</v>
      </c>
      <c r="O6551" t="s">
        <v>21</v>
      </c>
      <c r="P6551" t="s">
        <v>13425</v>
      </c>
      <c r="Q6551" t="s">
        <v>46</v>
      </c>
      <c r="R6551">
        <v>1000597.875</v>
      </c>
      <c r="S6551">
        <v>231061.71875</v>
      </c>
      <c r="T6551">
        <v>40.800880121000034</v>
      </c>
      <c r="U6551">
        <v>-73.940954258999966</v>
      </c>
      <c r="V6551" t="s">
        <v>1921</v>
      </c>
    </row>
    <row r="6552" spans="1:22" x14ac:dyDescent="0.3">
      <c r="A6552">
        <v>16631500</v>
      </c>
      <c r="B6552" s="1">
        <v>38866</v>
      </c>
      <c r="C6552" s="2">
        <v>0.98124999999999996</v>
      </c>
      <c r="D6552" s="2" t="s">
        <v>13504</v>
      </c>
      <c r="E6552" t="s">
        <v>26</v>
      </c>
      <c r="F6552" t="s">
        <v>2289</v>
      </c>
      <c r="G6552">
        <v>63</v>
      </c>
      <c r="H6552">
        <v>2</v>
      </c>
      <c r="I6552" t="s">
        <v>2289</v>
      </c>
      <c r="J6552" t="s">
        <v>13429</v>
      </c>
      <c r="K6552" t="b">
        <v>0</v>
      </c>
      <c r="L6552" t="s">
        <v>21</v>
      </c>
      <c r="M6552" t="s">
        <v>13425</v>
      </c>
      <c r="N6552" t="s">
        <v>18</v>
      </c>
      <c r="O6552" t="s">
        <v>21</v>
      </c>
      <c r="P6552" t="s">
        <v>13425</v>
      </c>
      <c r="Q6552" t="s">
        <v>18</v>
      </c>
      <c r="R6552">
        <v>1006293.6875</v>
      </c>
      <c r="S6552">
        <v>171273.046875</v>
      </c>
      <c r="T6552">
        <v>40.636762311000041</v>
      </c>
      <c r="U6552">
        <v>-73.920577251999987</v>
      </c>
      <c r="V6552" t="s">
        <v>951</v>
      </c>
    </row>
    <row r="6553" spans="1:22" x14ac:dyDescent="0.3">
      <c r="A6553">
        <v>64318202</v>
      </c>
      <c r="B6553" s="1">
        <v>40027</v>
      </c>
      <c r="C6553" s="2">
        <v>0.1111111111111111</v>
      </c>
      <c r="D6553" s="2" t="s">
        <v>13504</v>
      </c>
      <c r="E6553" t="s">
        <v>15</v>
      </c>
      <c r="F6553" t="s">
        <v>2289</v>
      </c>
      <c r="G6553">
        <v>25</v>
      </c>
      <c r="H6553">
        <v>0</v>
      </c>
      <c r="I6553" t="s">
        <v>2289</v>
      </c>
      <c r="J6553" t="s">
        <v>2289</v>
      </c>
      <c r="K6553" t="b">
        <v>0</v>
      </c>
      <c r="L6553" t="s">
        <v>1634</v>
      </c>
      <c r="M6553" t="s">
        <v>13440</v>
      </c>
      <c r="N6553" t="s">
        <v>1634</v>
      </c>
      <c r="O6553" t="s">
        <v>21</v>
      </c>
      <c r="P6553" t="s">
        <v>13425</v>
      </c>
      <c r="Q6553" t="s">
        <v>70</v>
      </c>
      <c r="R6553">
        <v>1000678</v>
      </c>
      <c r="S6553">
        <v>230719</v>
      </c>
      <c r="T6553">
        <v>40.799939303000031</v>
      </c>
      <c r="U6553">
        <v>-73.940665692999971</v>
      </c>
      <c r="V6553" t="s">
        <v>2281</v>
      </c>
    </row>
    <row r="6554" spans="1:22" x14ac:dyDescent="0.3">
      <c r="A6554">
        <v>93499461</v>
      </c>
      <c r="B6554" s="1">
        <v>41586</v>
      </c>
      <c r="C6554" s="2">
        <v>0.94444444444444442</v>
      </c>
      <c r="D6554" s="2" t="s">
        <v>13504</v>
      </c>
      <c r="E6554" t="s">
        <v>20</v>
      </c>
      <c r="F6554" t="s">
        <v>2289</v>
      </c>
      <c r="G6554">
        <v>42</v>
      </c>
      <c r="H6554">
        <v>0</v>
      </c>
      <c r="I6554" t="s">
        <v>2289</v>
      </c>
      <c r="J6554" t="s">
        <v>2289</v>
      </c>
      <c r="K6554" t="b">
        <v>0</v>
      </c>
      <c r="L6554" t="s">
        <v>21</v>
      </c>
      <c r="M6554" t="s">
        <v>13425</v>
      </c>
      <c r="N6554" t="s">
        <v>18</v>
      </c>
      <c r="O6554" t="s">
        <v>16</v>
      </c>
      <c r="P6554" t="s">
        <v>13425</v>
      </c>
      <c r="Q6554" t="s">
        <v>18</v>
      </c>
      <c r="R6554">
        <v>1012185.0625</v>
      </c>
      <c r="S6554">
        <v>241494.765625</v>
      </c>
      <c r="T6554">
        <v>40.82948686900005</v>
      </c>
      <c r="U6554">
        <v>-73.899058888999946</v>
      </c>
      <c r="V6554" t="s">
        <v>261</v>
      </c>
    </row>
    <row r="6555" spans="1:22" x14ac:dyDescent="0.3">
      <c r="A6555">
        <v>74740765</v>
      </c>
      <c r="B6555" s="1">
        <v>40443</v>
      </c>
      <c r="C6555" s="2">
        <v>0.90138888888888891</v>
      </c>
      <c r="D6555" s="2" t="s">
        <v>13504</v>
      </c>
      <c r="E6555" t="s">
        <v>26</v>
      </c>
      <c r="F6555" t="s">
        <v>2289</v>
      </c>
      <c r="G6555">
        <v>71</v>
      </c>
      <c r="H6555">
        <v>0</v>
      </c>
      <c r="I6555" t="s">
        <v>2289</v>
      </c>
      <c r="J6555" t="s">
        <v>2289</v>
      </c>
      <c r="K6555" t="b">
        <v>0</v>
      </c>
      <c r="L6555" t="s">
        <v>21</v>
      </c>
      <c r="M6555" t="s">
        <v>13425</v>
      </c>
      <c r="N6555" t="s">
        <v>18</v>
      </c>
      <c r="O6555" t="s">
        <v>29</v>
      </c>
      <c r="P6555" t="s">
        <v>13425</v>
      </c>
      <c r="Q6555" t="s">
        <v>18</v>
      </c>
      <c r="R6555">
        <v>997975.125</v>
      </c>
      <c r="S6555">
        <v>179648.921875</v>
      </c>
      <c r="T6555">
        <v>40.659769070000038</v>
      </c>
      <c r="U6555">
        <v>-73.950532277999969</v>
      </c>
      <c r="V6555" t="s">
        <v>4713</v>
      </c>
    </row>
    <row r="6556" spans="1:22" x14ac:dyDescent="0.3">
      <c r="A6556">
        <v>162212095</v>
      </c>
      <c r="B6556" s="1">
        <v>42789</v>
      </c>
      <c r="C6556" s="2">
        <v>0.88541666666666663</v>
      </c>
      <c r="D6556" s="2" t="s">
        <v>13504</v>
      </c>
      <c r="E6556" t="s">
        <v>15</v>
      </c>
      <c r="F6556" t="s">
        <v>2289</v>
      </c>
      <c r="G6556">
        <v>25</v>
      </c>
      <c r="H6556">
        <v>0</v>
      </c>
      <c r="I6556" t="s">
        <v>2289</v>
      </c>
      <c r="J6556" t="s">
        <v>2289</v>
      </c>
      <c r="K6556" t="b">
        <v>0</v>
      </c>
      <c r="L6556" t="s">
        <v>2289</v>
      </c>
      <c r="M6556" t="s">
        <v>2289</v>
      </c>
      <c r="N6556" t="s">
        <v>2289</v>
      </c>
      <c r="O6556" t="s">
        <v>16</v>
      </c>
      <c r="P6556" t="s">
        <v>13425</v>
      </c>
      <c r="Q6556" t="s">
        <v>18</v>
      </c>
      <c r="R6556">
        <v>1002312.5625</v>
      </c>
      <c r="S6556">
        <v>231159.3125</v>
      </c>
      <c r="T6556">
        <v>40.801144651000072</v>
      </c>
      <c r="U6556">
        <v>-73.934760686999937</v>
      </c>
      <c r="V6556" t="s">
        <v>2348</v>
      </c>
    </row>
    <row r="6557" spans="1:22" x14ac:dyDescent="0.3">
      <c r="A6557">
        <v>82517242</v>
      </c>
      <c r="B6557" s="1">
        <v>40915</v>
      </c>
      <c r="C6557" s="2">
        <v>3.8194444444444448E-2</v>
      </c>
      <c r="D6557" s="2" t="s">
        <v>13504</v>
      </c>
      <c r="E6557" t="s">
        <v>20</v>
      </c>
      <c r="F6557" t="s">
        <v>2289</v>
      </c>
      <c r="G6557">
        <v>46</v>
      </c>
      <c r="H6557">
        <v>0</v>
      </c>
      <c r="I6557" t="s">
        <v>2289</v>
      </c>
      <c r="J6557" t="s">
        <v>2289</v>
      </c>
      <c r="K6557" t="b">
        <v>0</v>
      </c>
      <c r="L6557" t="s">
        <v>2289</v>
      </c>
      <c r="M6557" t="s">
        <v>2289</v>
      </c>
      <c r="N6557" t="s">
        <v>2289</v>
      </c>
      <c r="O6557" t="s">
        <v>16</v>
      </c>
      <c r="P6557" t="s">
        <v>13425</v>
      </c>
      <c r="Q6557" t="s">
        <v>18</v>
      </c>
      <c r="R6557">
        <v>1008176.125</v>
      </c>
      <c r="S6557">
        <v>249832.21875</v>
      </c>
      <c r="T6557">
        <v>40.852382509000051</v>
      </c>
      <c r="U6557">
        <v>-73.913515318999941</v>
      </c>
      <c r="V6557" t="s">
        <v>4714</v>
      </c>
    </row>
    <row r="6558" spans="1:22" x14ac:dyDescent="0.3">
      <c r="A6558">
        <v>142169534</v>
      </c>
      <c r="B6558" s="1">
        <v>42109</v>
      </c>
      <c r="C6558" s="2">
        <v>0.94444444444444442</v>
      </c>
      <c r="D6558" s="2" t="s">
        <v>13504</v>
      </c>
      <c r="E6558" t="s">
        <v>20</v>
      </c>
      <c r="F6558" t="s">
        <v>2289</v>
      </c>
      <c r="G6558">
        <v>48</v>
      </c>
      <c r="H6558">
        <v>0</v>
      </c>
      <c r="I6558" t="s">
        <v>2289</v>
      </c>
      <c r="J6558" t="s">
        <v>2289</v>
      </c>
      <c r="K6558" t="b">
        <v>1</v>
      </c>
      <c r="L6558" t="s">
        <v>16</v>
      </c>
      <c r="M6558" t="s">
        <v>13425</v>
      </c>
      <c r="N6558" t="s">
        <v>18</v>
      </c>
      <c r="O6558" t="s">
        <v>21</v>
      </c>
      <c r="P6558" t="s">
        <v>13425</v>
      </c>
      <c r="Q6558" t="s">
        <v>70</v>
      </c>
      <c r="R6558">
        <v>1013695.25</v>
      </c>
      <c r="S6558">
        <v>250702.21875</v>
      </c>
      <c r="T6558">
        <v>40.85475371800004</v>
      </c>
      <c r="U6558">
        <v>-73.893561447999957</v>
      </c>
      <c r="V6558" t="s">
        <v>4715</v>
      </c>
    </row>
    <row r="6559" spans="1:22" x14ac:dyDescent="0.3">
      <c r="A6559">
        <v>217209756</v>
      </c>
      <c r="B6559" s="1">
        <v>44071</v>
      </c>
      <c r="C6559" s="2">
        <v>0.99652777777777779</v>
      </c>
      <c r="D6559" s="2" t="s">
        <v>13504</v>
      </c>
      <c r="E6559" t="s">
        <v>20</v>
      </c>
      <c r="F6559" t="s">
        <v>2289</v>
      </c>
      <c r="G6559">
        <v>44</v>
      </c>
      <c r="H6559">
        <v>0</v>
      </c>
      <c r="I6559" t="s">
        <v>2289</v>
      </c>
      <c r="J6559" t="s">
        <v>13430</v>
      </c>
      <c r="K6559" t="b">
        <v>0</v>
      </c>
      <c r="L6559" t="s">
        <v>29</v>
      </c>
      <c r="M6559" t="s">
        <v>13425</v>
      </c>
      <c r="N6559" t="s">
        <v>44</v>
      </c>
      <c r="O6559" t="s">
        <v>16</v>
      </c>
      <c r="P6559" t="s">
        <v>13425</v>
      </c>
      <c r="Q6559" t="s">
        <v>18</v>
      </c>
      <c r="R6559">
        <v>1006906.625</v>
      </c>
      <c r="S6559">
        <v>241006.328125</v>
      </c>
      <c r="T6559">
        <v>40.828161365000028</v>
      </c>
      <c r="U6559">
        <v>-73.918134011999939</v>
      </c>
      <c r="V6559" t="s">
        <v>4716</v>
      </c>
    </row>
    <row r="6560" spans="1:22" x14ac:dyDescent="0.3">
      <c r="A6560">
        <v>184834761</v>
      </c>
      <c r="B6560" s="1">
        <v>43286</v>
      </c>
      <c r="C6560" s="2">
        <v>0.92847222222222225</v>
      </c>
      <c r="D6560" s="2" t="s">
        <v>13504</v>
      </c>
      <c r="E6560" t="s">
        <v>26</v>
      </c>
      <c r="F6560" t="s">
        <v>2289</v>
      </c>
      <c r="G6560">
        <v>60</v>
      </c>
      <c r="H6560">
        <v>2</v>
      </c>
      <c r="I6560" t="s">
        <v>2289</v>
      </c>
      <c r="J6560" t="s">
        <v>13429</v>
      </c>
      <c r="K6560" t="b">
        <v>0</v>
      </c>
      <c r="L6560" t="s">
        <v>2289</v>
      </c>
      <c r="M6560" t="s">
        <v>2289</v>
      </c>
      <c r="N6560" t="s">
        <v>2289</v>
      </c>
      <c r="O6560" t="s">
        <v>29</v>
      </c>
      <c r="P6560" t="s">
        <v>13425</v>
      </c>
      <c r="Q6560" t="s">
        <v>46</v>
      </c>
      <c r="R6560">
        <v>985221.625</v>
      </c>
      <c r="S6560">
        <v>147951.71875</v>
      </c>
      <c r="T6560">
        <v>40.572777386000041</v>
      </c>
      <c r="U6560">
        <v>-73.996503992999976</v>
      </c>
      <c r="V6560" t="s">
        <v>4717</v>
      </c>
    </row>
    <row r="6561" spans="1:22" x14ac:dyDescent="0.3">
      <c r="A6561">
        <v>146877501</v>
      </c>
      <c r="B6561" s="1">
        <v>42289</v>
      </c>
      <c r="C6561" s="2">
        <v>0.16875000000000001</v>
      </c>
      <c r="D6561" s="2" t="s">
        <v>13504</v>
      </c>
      <c r="E6561" t="s">
        <v>15</v>
      </c>
      <c r="F6561" t="s">
        <v>2289</v>
      </c>
      <c r="G6561">
        <v>13</v>
      </c>
      <c r="H6561">
        <v>0</v>
      </c>
      <c r="I6561" t="s">
        <v>2289</v>
      </c>
      <c r="J6561" t="s">
        <v>2289</v>
      </c>
      <c r="K6561" t="b">
        <v>0</v>
      </c>
      <c r="L6561" t="s">
        <v>16</v>
      </c>
      <c r="M6561" t="s">
        <v>13425</v>
      </c>
      <c r="N6561" t="s">
        <v>18</v>
      </c>
      <c r="O6561" t="s">
        <v>21</v>
      </c>
      <c r="P6561" t="s">
        <v>13432</v>
      </c>
      <c r="Q6561" t="s">
        <v>18</v>
      </c>
      <c r="R6561">
        <v>987111.5625</v>
      </c>
      <c r="S6561">
        <v>208704.234375</v>
      </c>
      <c r="T6561">
        <v>40.739529299000026</v>
      </c>
      <c r="U6561">
        <v>-73.989675235999982</v>
      </c>
      <c r="V6561" t="s">
        <v>4718</v>
      </c>
    </row>
    <row r="6562" spans="1:22" x14ac:dyDescent="0.3">
      <c r="A6562">
        <v>75584978</v>
      </c>
      <c r="B6562" s="1">
        <v>40498</v>
      </c>
      <c r="C6562" s="2">
        <v>0.66874999999999996</v>
      </c>
      <c r="D6562" s="2" t="s">
        <v>13504</v>
      </c>
      <c r="E6562" t="s">
        <v>23</v>
      </c>
      <c r="F6562" t="s">
        <v>2289</v>
      </c>
      <c r="G6562">
        <v>113</v>
      </c>
      <c r="H6562">
        <v>0</v>
      </c>
      <c r="I6562" t="s">
        <v>2289</v>
      </c>
      <c r="J6562" t="s">
        <v>13442</v>
      </c>
      <c r="K6562" t="b">
        <v>0</v>
      </c>
      <c r="L6562" t="s">
        <v>2289</v>
      </c>
      <c r="M6562" t="s">
        <v>2289</v>
      </c>
      <c r="N6562" t="s">
        <v>2289</v>
      </c>
      <c r="O6562" t="s">
        <v>29</v>
      </c>
      <c r="P6562" t="s">
        <v>13425</v>
      </c>
      <c r="Q6562" t="s">
        <v>18</v>
      </c>
      <c r="R6562">
        <v>1050965</v>
      </c>
      <c r="S6562">
        <v>184363</v>
      </c>
      <c r="T6562">
        <v>40.67246743100003</v>
      </c>
      <c r="U6562">
        <v>-73.759495971999968</v>
      </c>
      <c r="V6562" t="s">
        <v>4719</v>
      </c>
    </row>
    <row r="6563" spans="1:22" x14ac:dyDescent="0.3">
      <c r="A6563">
        <v>46889814</v>
      </c>
      <c r="B6563" s="1">
        <v>39598</v>
      </c>
      <c r="C6563" s="2">
        <v>0.99513888888888891</v>
      </c>
      <c r="D6563" s="2" t="s">
        <v>13504</v>
      </c>
      <c r="E6563" t="s">
        <v>26</v>
      </c>
      <c r="F6563" t="s">
        <v>2289</v>
      </c>
      <c r="G6563">
        <v>66</v>
      </c>
      <c r="H6563">
        <v>0</v>
      </c>
      <c r="I6563" t="s">
        <v>2289</v>
      </c>
      <c r="J6563" t="s">
        <v>2289</v>
      </c>
      <c r="K6563" t="b">
        <v>1</v>
      </c>
      <c r="L6563" t="s">
        <v>2289</v>
      </c>
      <c r="M6563" t="s">
        <v>2289</v>
      </c>
      <c r="N6563" t="s">
        <v>2289</v>
      </c>
      <c r="O6563" t="s">
        <v>16</v>
      </c>
      <c r="P6563" t="s">
        <v>13425</v>
      </c>
      <c r="Q6563" t="s">
        <v>44</v>
      </c>
      <c r="R6563">
        <v>993578.0625</v>
      </c>
      <c r="S6563">
        <v>167292.1875</v>
      </c>
      <c r="T6563">
        <v>40.625858209000057</v>
      </c>
      <c r="U6563">
        <v>-73.966397595999979</v>
      </c>
      <c r="V6563" t="s">
        <v>4720</v>
      </c>
    </row>
    <row r="6564" spans="1:22" x14ac:dyDescent="0.3">
      <c r="A6564">
        <v>76663525</v>
      </c>
      <c r="B6564" s="1">
        <v>40544</v>
      </c>
      <c r="C6564" s="2">
        <v>0.23958333333333334</v>
      </c>
      <c r="D6564" s="2" t="s">
        <v>13504</v>
      </c>
      <c r="E6564" t="s">
        <v>26</v>
      </c>
      <c r="F6564" t="s">
        <v>2289</v>
      </c>
      <c r="G6564">
        <v>73</v>
      </c>
      <c r="H6564">
        <v>0</v>
      </c>
      <c r="I6564" t="s">
        <v>2289</v>
      </c>
      <c r="J6564" t="s">
        <v>2289</v>
      </c>
      <c r="K6564" t="b">
        <v>0</v>
      </c>
      <c r="L6564" t="s">
        <v>2289</v>
      </c>
      <c r="M6564" t="s">
        <v>2289</v>
      </c>
      <c r="N6564" t="s">
        <v>2289</v>
      </c>
      <c r="O6564" t="s">
        <v>16</v>
      </c>
      <c r="P6564" t="s">
        <v>13425</v>
      </c>
      <c r="Q6564" t="s">
        <v>18</v>
      </c>
      <c r="R6564">
        <v>1009356.5625</v>
      </c>
      <c r="S6564">
        <v>177370.015625</v>
      </c>
      <c r="T6564">
        <v>40.653489019000062</v>
      </c>
      <c r="U6564">
        <v>-73.909518920999972</v>
      </c>
      <c r="V6564" t="s">
        <v>1724</v>
      </c>
    </row>
    <row r="6565" spans="1:22" x14ac:dyDescent="0.3">
      <c r="A6565">
        <v>79135861</v>
      </c>
      <c r="B6565" s="1">
        <v>40699</v>
      </c>
      <c r="C6565" s="2">
        <v>0.13541666666666666</v>
      </c>
      <c r="D6565" s="2" t="s">
        <v>13504</v>
      </c>
      <c r="E6565" t="s">
        <v>15</v>
      </c>
      <c r="F6565" t="s">
        <v>2289</v>
      </c>
      <c r="G6565">
        <v>32</v>
      </c>
      <c r="H6565">
        <v>0</v>
      </c>
      <c r="I6565" t="s">
        <v>2289</v>
      </c>
      <c r="J6565" t="s">
        <v>2289</v>
      </c>
      <c r="K6565" t="b">
        <v>0</v>
      </c>
      <c r="L6565" t="s">
        <v>2289</v>
      </c>
      <c r="M6565" t="s">
        <v>2289</v>
      </c>
      <c r="N6565" t="s">
        <v>2289</v>
      </c>
      <c r="O6565" t="s">
        <v>16</v>
      </c>
      <c r="P6565" t="s">
        <v>13425</v>
      </c>
      <c r="Q6565" t="s">
        <v>18</v>
      </c>
      <c r="R6565">
        <v>999659.8125</v>
      </c>
      <c r="S6565">
        <v>235947.578125</v>
      </c>
      <c r="T6565">
        <v>40.814292140000077</v>
      </c>
      <c r="U6565">
        <v>-73.944331249999948</v>
      </c>
      <c r="V6565" t="s">
        <v>4721</v>
      </c>
    </row>
    <row r="6566" spans="1:22" x14ac:dyDescent="0.3">
      <c r="A6566">
        <v>165014945</v>
      </c>
      <c r="B6566" s="1">
        <v>42876</v>
      </c>
      <c r="C6566" s="2">
        <v>3.8194444444444448E-2</v>
      </c>
      <c r="D6566" s="2" t="s">
        <v>13504</v>
      </c>
      <c r="E6566" t="s">
        <v>15</v>
      </c>
      <c r="F6566" t="s">
        <v>2289</v>
      </c>
      <c r="G6566">
        <v>26</v>
      </c>
      <c r="H6566">
        <v>0</v>
      </c>
      <c r="I6566" t="s">
        <v>2289</v>
      </c>
      <c r="J6566" t="s">
        <v>2289</v>
      </c>
      <c r="K6566" t="b">
        <v>0</v>
      </c>
      <c r="L6566" t="s">
        <v>2289</v>
      </c>
      <c r="M6566" t="s">
        <v>2289</v>
      </c>
      <c r="N6566" t="s">
        <v>2289</v>
      </c>
      <c r="O6566" t="s">
        <v>21</v>
      </c>
      <c r="P6566" t="s">
        <v>13425</v>
      </c>
      <c r="Q6566" t="s">
        <v>18</v>
      </c>
      <c r="R6566">
        <v>999174</v>
      </c>
      <c r="S6566">
        <v>238490</v>
      </c>
      <c r="T6566">
        <v>40.821271209000031</v>
      </c>
      <c r="U6566">
        <v>-73.946080664999954</v>
      </c>
      <c r="V6566" t="s">
        <v>2886</v>
      </c>
    </row>
    <row r="6567" spans="1:22" x14ac:dyDescent="0.3">
      <c r="A6567">
        <v>158064530</v>
      </c>
      <c r="B6567" s="1">
        <v>42671</v>
      </c>
      <c r="C6567" s="2">
        <v>0.82430555555555551</v>
      </c>
      <c r="D6567" s="2" t="s">
        <v>13504</v>
      </c>
      <c r="E6567" t="s">
        <v>20</v>
      </c>
      <c r="F6567" t="s">
        <v>2289</v>
      </c>
      <c r="G6567">
        <v>40</v>
      </c>
      <c r="H6567">
        <v>0</v>
      </c>
      <c r="I6567" t="s">
        <v>2289</v>
      </c>
      <c r="J6567" t="s">
        <v>2289</v>
      </c>
      <c r="K6567" t="b">
        <v>0</v>
      </c>
      <c r="L6567" t="s">
        <v>2289</v>
      </c>
      <c r="M6567" t="s">
        <v>2289</v>
      </c>
      <c r="N6567" t="s">
        <v>2289</v>
      </c>
      <c r="O6567" t="s">
        <v>16</v>
      </c>
      <c r="P6567" t="s">
        <v>13425</v>
      </c>
      <c r="Q6567" t="s">
        <v>46</v>
      </c>
      <c r="R6567">
        <v>1005293.9375</v>
      </c>
      <c r="S6567">
        <v>237196.609375</v>
      </c>
      <c r="T6567">
        <v>40.817708757000048</v>
      </c>
      <c r="U6567">
        <v>-73.923973240999942</v>
      </c>
      <c r="V6567" t="s">
        <v>1379</v>
      </c>
    </row>
    <row r="6568" spans="1:22" x14ac:dyDescent="0.3">
      <c r="A6568">
        <v>73940040</v>
      </c>
      <c r="B6568" s="1">
        <v>40392</v>
      </c>
      <c r="C6568" s="2">
        <v>0.12638888888888888</v>
      </c>
      <c r="D6568" s="2" t="s">
        <v>13504</v>
      </c>
      <c r="E6568" t="s">
        <v>15</v>
      </c>
      <c r="F6568" t="s">
        <v>2289</v>
      </c>
      <c r="G6568">
        <v>9</v>
      </c>
      <c r="H6568">
        <v>0</v>
      </c>
      <c r="I6568" t="s">
        <v>2289</v>
      </c>
      <c r="J6568" t="s">
        <v>2289</v>
      </c>
      <c r="K6568" t="b">
        <v>0</v>
      </c>
      <c r="L6568" t="s">
        <v>21</v>
      </c>
      <c r="M6568" t="s">
        <v>13425</v>
      </c>
      <c r="N6568" t="s">
        <v>18</v>
      </c>
      <c r="O6568" t="s">
        <v>21</v>
      </c>
      <c r="P6568" t="s">
        <v>13425</v>
      </c>
      <c r="Q6568" t="s">
        <v>18</v>
      </c>
      <c r="R6568">
        <v>990477</v>
      </c>
      <c r="S6568">
        <v>203734</v>
      </c>
      <c r="T6568">
        <v>40.725885496000046</v>
      </c>
      <c r="U6568">
        <v>-73.977535342999943</v>
      </c>
      <c r="V6568" t="s">
        <v>4722</v>
      </c>
    </row>
    <row r="6569" spans="1:22" x14ac:dyDescent="0.3">
      <c r="A6569">
        <v>199134402</v>
      </c>
      <c r="B6569" s="1">
        <v>43644</v>
      </c>
      <c r="C6569" s="2">
        <v>0.52361111111111114</v>
      </c>
      <c r="D6569" s="2" t="s">
        <v>13504</v>
      </c>
      <c r="E6569" t="s">
        <v>26</v>
      </c>
      <c r="F6569" t="s">
        <v>2289</v>
      </c>
      <c r="G6569">
        <v>72</v>
      </c>
      <c r="H6569">
        <v>0</v>
      </c>
      <c r="I6569" t="s">
        <v>2289</v>
      </c>
      <c r="J6569" t="s">
        <v>13430</v>
      </c>
      <c r="K6569" t="b">
        <v>1</v>
      </c>
      <c r="L6569" t="s">
        <v>16</v>
      </c>
      <c r="M6569" t="s">
        <v>13425</v>
      </c>
      <c r="N6569" t="s">
        <v>232</v>
      </c>
      <c r="O6569" t="s">
        <v>29</v>
      </c>
      <c r="P6569" t="s">
        <v>13425</v>
      </c>
      <c r="Q6569" t="s">
        <v>232</v>
      </c>
      <c r="R6569">
        <v>982752.625</v>
      </c>
      <c r="S6569">
        <v>172890.265625</v>
      </c>
      <c r="T6569">
        <v>40.641228532000071</v>
      </c>
      <c r="U6569">
        <v>-74.005396897999958</v>
      </c>
      <c r="V6569" t="s">
        <v>4723</v>
      </c>
    </row>
    <row r="6570" spans="1:22" x14ac:dyDescent="0.3">
      <c r="A6570">
        <v>244066404</v>
      </c>
      <c r="B6570" s="1">
        <v>44674</v>
      </c>
      <c r="C6570" s="2">
        <v>0.51388888888888884</v>
      </c>
      <c r="D6570" s="2" t="s">
        <v>13504</v>
      </c>
      <c r="E6570" t="s">
        <v>26</v>
      </c>
      <c r="F6570" t="s">
        <v>13426</v>
      </c>
      <c r="G6570">
        <v>81</v>
      </c>
      <c r="H6570">
        <v>0</v>
      </c>
      <c r="I6570" t="s">
        <v>13427</v>
      </c>
      <c r="J6570" t="s">
        <v>13428</v>
      </c>
      <c r="K6570" t="b">
        <v>0</v>
      </c>
      <c r="L6570" t="s">
        <v>21</v>
      </c>
      <c r="M6570" t="s">
        <v>13425</v>
      </c>
      <c r="N6570" t="s">
        <v>18</v>
      </c>
      <c r="O6570" t="s">
        <v>21</v>
      </c>
      <c r="P6570" t="s">
        <v>13425</v>
      </c>
      <c r="Q6570" t="s">
        <v>46</v>
      </c>
      <c r="R6570">
        <v>1005319</v>
      </c>
      <c r="S6570">
        <v>190473</v>
      </c>
      <c r="T6570">
        <v>40.6894642952604</v>
      </c>
      <c r="U6570">
        <v>-73.924029089949897</v>
      </c>
      <c r="V6570" t="s">
        <v>2008</v>
      </c>
    </row>
    <row r="6571" spans="1:22" x14ac:dyDescent="0.3">
      <c r="A6571">
        <v>72512118</v>
      </c>
      <c r="B6571" s="1">
        <v>40300</v>
      </c>
      <c r="C6571" s="2">
        <v>0.17499999999999999</v>
      </c>
      <c r="D6571" s="2" t="s">
        <v>13504</v>
      </c>
      <c r="E6571" t="s">
        <v>147</v>
      </c>
      <c r="F6571" t="s">
        <v>2289</v>
      </c>
      <c r="G6571">
        <v>120</v>
      </c>
      <c r="H6571">
        <v>0</v>
      </c>
      <c r="I6571" t="s">
        <v>2289</v>
      </c>
      <c r="J6571" t="s">
        <v>2289</v>
      </c>
      <c r="K6571" t="b">
        <v>0</v>
      </c>
      <c r="L6571" t="s">
        <v>1634</v>
      </c>
      <c r="M6571" t="s">
        <v>13440</v>
      </c>
      <c r="N6571" t="s">
        <v>1634</v>
      </c>
      <c r="O6571" t="s">
        <v>16</v>
      </c>
      <c r="P6571" t="s">
        <v>13425</v>
      </c>
      <c r="Q6571" t="s">
        <v>18</v>
      </c>
      <c r="R6571">
        <v>962284</v>
      </c>
      <c r="S6571">
        <v>168657</v>
      </c>
      <c r="T6571">
        <v>40.629582006000078</v>
      </c>
      <c r="U6571">
        <v>-74.079137205999984</v>
      </c>
      <c r="V6571" t="s">
        <v>4724</v>
      </c>
    </row>
    <row r="6572" spans="1:22" x14ac:dyDescent="0.3">
      <c r="A6572">
        <v>95375619</v>
      </c>
      <c r="B6572" s="1">
        <v>41713</v>
      </c>
      <c r="C6572" s="2">
        <v>4.3749999999999997E-2</v>
      </c>
      <c r="D6572" s="2" t="s">
        <v>13504</v>
      </c>
      <c r="E6572" t="s">
        <v>20</v>
      </c>
      <c r="F6572" t="s">
        <v>2289</v>
      </c>
      <c r="G6572">
        <v>47</v>
      </c>
      <c r="H6572">
        <v>0</v>
      </c>
      <c r="I6572" t="s">
        <v>2289</v>
      </c>
      <c r="J6572" t="s">
        <v>13439</v>
      </c>
      <c r="K6572" t="b">
        <v>0</v>
      </c>
      <c r="L6572" t="s">
        <v>73</v>
      </c>
      <c r="M6572" t="s">
        <v>13425</v>
      </c>
      <c r="N6572" t="s">
        <v>46</v>
      </c>
      <c r="O6572" t="s">
        <v>16</v>
      </c>
      <c r="P6572" t="s">
        <v>13425</v>
      </c>
      <c r="Q6572" t="s">
        <v>18</v>
      </c>
      <c r="R6572">
        <v>1025642.5</v>
      </c>
      <c r="S6572">
        <v>257096.953125</v>
      </c>
      <c r="T6572">
        <v>40.872257381000054</v>
      </c>
      <c r="U6572">
        <v>-73.850334572999941</v>
      </c>
      <c r="V6572" t="s">
        <v>4725</v>
      </c>
    </row>
    <row r="6573" spans="1:22" x14ac:dyDescent="0.3">
      <c r="A6573">
        <v>32966725</v>
      </c>
      <c r="B6573" s="1">
        <v>39271</v>
      </c>
      <c r="C6573" s="2">
        <v>0.15625</v>
      </c>
      <c r="D6573" s="2" t="s">
        <v>13504</v>
      </c>
      <c r="E6573" t="s">
        <v>15</v>
      </c>
      <c r="F6573" t="s">
        <v>2289</v>
      </c>
      <c r="G6573">
        <v>30</v>
      </c>
      <c r="H6573">
        <v>0</v>
      </c>
      <c r="I6573" t="s">
        <v>2289</v>
      </c>
      <c r="J6573" t="s">
        <v>2289</v>
      </c>
      <c r="K6573" t="b">
        <v>0</v>
      </c>
      <c r="L6573" t="s">
        <v>21</v>
      </c>
      <c r="M6573" t="s">
        <v>13425</v>
      </c>
      <c r="N6573" t="s">
        <v>70</v>
      </c>
      <c r="O6573" t="s">
        <v>73</v>
      </c>
      <c r="P6573" t="s">
        <v>13425</v>
      </c>
      <c r="Q6573" t="s">
        <v>46</v>
      </c>
      <c r="R6573">
        <v>999794</v>
      </c>
      <c r="S6573">
        <v>241252</v>
      </c>
      <c r="T6573">
        <v>40.828851045000079</v>
      </c>
      <c r="U6573">
        <v>-73.943834190999951</v>
      </c>
      <c r="V6573" t="s">
        <v>1491</v>
      </c>
    </row>
    <row r="6574" spans="1:22" x14ac:dyDescent="0.3">
      <c r="A6574">
        <v>228918111</v>
      </c>
      <c r="B6574" s="1">
        <v>44347</v>
      </c>
      <c r="C6574" s="2">
        <v>0.82638888888888884</v>
      </c>
      <c r="D6574" s="2" t="s">
        <v>13504</v>
      </c>
      <c r="E6574" t="s">
        <v>26</v>
      </c>
      <c r="F6574" t="s">
        <v>2289</v>
      </c>
      <c r="G6574">
        <v>83</v>
      </c>
      <c r="H6574">
        <v>0</v>
      </c>
      <c r="I6574" t="s">
        <v>2289</v>
      </c>
      <c r="J6574" t="s">
        <v>2289</v>
      </c>
      <c r="K6574" t="b">
        <v>0</v>
      </c>
      <c r="L6574" t="s">
        <v>21</v>
      </c>
      <c r="M6574" t="s">
        <v>13425</v>
      </c>
      <c r="N6574" t="s">
        <v>70</v>
      </c>
      <c r="O6574" t="s">
        <v>21</v>
      </c>
      <c r="P6574" t="s">
        <v>13425</v>
      </c>
      <c r="Q6574" t="s">
        <v>46</v>
      </c>
      <c r="R6574">
        <v>1009422</v>
      </c>
      <c r="S6574">
        <v>191993</v>
      </c>
      <c r="T6574">
        <v>40.693625625000038</v>
      </c>
      <c r="U6574">
        <v>-73.909228480999957</v>
      </c>
      <c r="V6574" t="s">
        <v>4360</v>
      </c>
    </row>
    <row r="6575" spans="1:22" x14ac:dyDescent="0.3">
      <c r="A6575">
        <v>86456318</v>
      </c>
      <c r="B6575" s="1">
        <v>41148</v>
      </c>
      <c r="C6575" s="2">
        <v>0.59513888888888888</v>
      </c>
      <c r="D6575" s="2" t="s">
        <v>13504</v>
      </c>
      <c r="E6575" t="s">
        <v>26</v>
      </c>
      <c r="F6575" t="s">
        <v>2289</v>
      </c>
      <c r="G6575">
        <v>77</v>
      </c>
      <c r="H6575">
        <v>0</v>
      </c>
      <c r="I6575" t="s">
        <v>2289</v>
      </c>
      <c r="J6575" t="s">
        <v>2289</v>
      </c>
      <c r="K6575" t="b">
        <v>0</v>
      </c>
      <c r="L6575" t="s">
        <v>16</v>
      </c>
      <c r="M6575" t="s">
        <v>13425</v>
      </c>
      <c r="N6575" t="s">
        <v>18</v>
      </c>
      <c r="O6575" t="s">
        <v>16</v>
      </c>
      <c r="P6575" t="s">
        <v>13425</v>
      </c>
      <c r="Q6575" t="s">
        <v>18</v>
      </c>
      <c r="R6575">
        <v>1003019.625</v>
      </c>
      <c r="S6575">
        <v>183622.546875</v>
      </c>
      <c r="T6575">
        <v>40.670666532000041</v>
      </c>
      <c r="U6575">
        <v>-73.932339443999979</v>
      </c>
      <c r="V6575" t="s">
        <v>921</v>
      </c>
    </row>
    <row r="6576" spans="1:22" x14ac:dyDescent="0.3">
      <c r="A6576">
        <v>250250607</v>
      </c>
      <c r="B6576" s="1">
        <v>44800</v>
      </c>
      <c r="C6576" s="2">
        <v>0.15972222222222221</v>
      </c>
      <c r="D6576" s="2" t="s">
        <v>13504</v>
      </c>
      <c r="E6576" t="s">
        <v>20</v>
      </c>
      <c r="F6576" t="s">
        <v>13426</v>
      </c>
      <c r="G6576">
        <v>46</v>
      </c>
      <c r="H6576">
        <v>0</v>
      </c>
      <c r="I6576" t="s">
        <v>13427</v>
      </c>
      <c r="J6576" t="s">
        <v>13428</v>
      </c>
      <c r="K6576" t="b">
        <v>0</v>
      </c>
      <c r="L6576" t="s">
        <v>21</v>
      </c>
      <c r="M6576" t="s">
        <v>13425</v>
      </c>
      <c r="N6576" t="s">
        <v>18</v>
      </c>
      <c r="O6576" t="s">
        <v>21</v>
      </c>
      <c r="P6576" t="s">
        <v>13425</v>
      </c>
      <c r="Q6576" t="s">
        <v>70</v>
      </c>
      <c r="R6576">
        <v>1011035</v>
      </c>
      <c r="S6576">
        <v>250045</v>
      </c>
      <c r="T6576">
        <v>40.852950999999997</v>
      </c>
      <c r="U6576">
        <v>-73.903177999999997</v>
      </c>
      <c r="V6576" t="s">
        <v>4065</v>
      </c>
    </row>
    <row r="6577" spans="1:22" x14ac:dyDescent="0.3">
      <c r="A6577">
        <v>75806180</v>
      </c>
      <c r="B6577" s="1">
        <v>40513</v>
      </c>
      <c r="C6577" s="2">
        <v>8.7499999999999994E-2</v>
      </c>
      <c r="D6577" s="2" t="s">
        <v>13504</v>
      </c>
      <c r="E6577" t="s">
        <v>15</v>
      </c>
      <c r="F6577" t="s">
        <v>2289</v>
      </c>
      <c r="G6577">
        <v>28</v>
      </c>
      <c r="H6577">
        <v>0</v>
      </c>
      <c r="I6577" t="s">
        <v>2289</v>
      </c>
      <c r="J6577" t="s">
        <v>13441</v>
      </c>
      <c r="K6577" t="b">
        <v>0</v>
      </c>
      <c r="L6577" t="s">
        <v>2289</v>
      </c>
      <c r="M6577" t="s">
        <v>2289</v>
      </c>
      <c r="N6577" t="s">
        <v>2289</v>
      </c>
      <c r="O6577" t="s">
        <v>21</v>
      </c>
      <c r="P6577" t="s">
        <v>13425</v>
      </c>
      <c r="Q6577" t="s">
        <v>18</v>
      </c>
      <c r="R6577">
        <v>998599.4375</v>
      </c>
      <c r="S6577">
        <v>234146.1875</v>
      </c>
      <c r="T6577">
        <v>40.809349611000073</v>
      </c>
      <c r="U6577">
        <v>-73.948165858999971</v>
      </c>
      <c r="V6577" t="s">
        <v>4726</v>
      </c>
    </row>
    <row r="6578" spans="1:22" x14ac:dyDescent="0.3">
      <c r="A6578">
        <v>79803016</v>
      </c>
      <c r="B6578" s="1">
        <v>40737</v>
      </c>
      <c r="C6578" s="2">
        <v>0.96944444444444444</v>
      </c>
      <c r="D6578" s="2" t="s">
        <v>13504</v>
      </c>
      <c r="E6578" t="s">
        <v>15</v>
      </c>
      <c r="F6578" t="s">
        <v>2289</v>
      </c>
      <c r="G6578">
        <v>24</v>
      </c>
      <c r="H6578">
        <v>0</v>
      </c>
      <c r="I6578" t="s">
        <v>2289</v>
      </c>
      <c r="J6578" t="s">
        <v>13430</v>
      </c>
      <c r="K6578" t="b">
        <v>0</v>
      </c>
      <c r="L6578" t="s">
        <v>16</v>
      </c>
      <c r="M6578" t="s">
        <v>13425</v>
      </c>
      <c r="N6578" t="s">
        <v>18</v>
      </c>
      <c r="O6578" t="s">
        <v>16</v>
      </c>
      <c r="P6578" t="s">
        <v>13425</v>
      </c>
      <c r="Q6578" t="s">
        <v>46</v>
      </c>
      <c r="R6578">
        <v>991982.4375</v>
      </c>
      <c r="S6578">
        <v>227021.8125</v>
      </c>
      <c r="T6578">
        <v>40.789803411000037</v>
      </c>
      <c r="U6578">
        <v>-73.972077164999973</v>
      </c>
      <c r="V6578" t="s">
        <v>4727</v>
      </c>
    </row>
    <row r="6579" spans="1:22" x14ac:dyDescent="0.3">
      <c r="A6579">
        <v>176296362</v>
      </c>
      <c r="B6579" s="1">
        <v>43183</v>
      </c>
      <c r="C6579" s="2">
        <v>8.3333333333333329E-2</v>
      </c>
      <c r="D6579" s="2" t="s">
        <v>13504</v>
      </c>
      <c r="E6579" t="s">
        <v>23</v>
      </c>
      <c r="F6579" t="s">
        <v>2289</v>
      </c>
      <c r="G6579">
        <v>106</v>
      </c>
      <c r="H6579">
        <v>0</v>
      </c>
      <c r="I6579" t="s">
        <v>2289</v>
      </c>
      <c r="J6579" t="s">
        <v>2289</v>
      </c>
      <c r="K6579" t="b">
        <v>0</v>
      </c>
      <c r="L6579" t="s">
        <v>16</v>
      </c>
      <c r="M6579" t="s">
        <v>13425</v>
      </c>
      <c r="N6579" t="s">
        <v>18</v>
      </c>
      <c r="O6579" t="s">
        <v>16</v>
      </c>
      <c r="P6579" t="s">
        <v>13425</v>
      </c>
      <c r="Q6579" t="s">
        <v>232</v>
      </c>
      <c r="R6579">
        <v>1036839.6875</v>
      </c>
      <c r="S6579">
        <v>184556.296875</v>
      </c>
      <c r="T6579">
        <v>40.673093164000079</v>
      </c>
      <c r="U6579">
        <v>-73.81041559099998</v>
      </c>
      <c r="V6579" t="s">
        <v>4728</v>
      </c>
    </row>
    <row r="6580" spans="1:22" x14ac:dyDescent="0.3">
      <c r="A6580">
        <v>51724142</v>
      </c>
      <c r="B6580" s="1">
        <v>39719</v>
      </c>
      <c r="C6580" s="2">
        <v>0.82291666666666663</v>
      </c>
      <c r="D6580" s="2" t="s">
        <v>13504</v>
      </c>
      <c r="E6580" t="s">
        <v>26</v>
      </c>
      <c r="F6580" t="s">
        <v>2289</v>
      </c>
      <c r="G6580">
        <v>79</v>
      </c>
      <c r="H6580">
        <v>0</v>
      </c>
      <c r="I6580" t="s">
        <v>2289</v>
      </c>
      <c r="J6580" t="s">
        <v>2289</v>
      </c>
      <c r="K6580" t="b">
        <v>0</v>
      </c>
      <c r="L6580" t="s">
        <v>21</v>
      </c>
      <c r="M6580" t="s">
        <v>13425</v>
      </c>
      <c r="N6580" t="s">
        <v>18</v>
      </c>
      <c r="O6580" t="s">
        <v>16</v>
      </c>
      <c r="P6580" t="s">
        <v>13425</v>
      </c>
      <c r="Q6580" t="s">
        <v>18</v>
      </c>
      <c r="R6580">
        <v>1000869</v>
      </c>
      <c r="S6580">
        <v>189183.984375</v>
      </c>
      <c r="T6580">
        <v>40.685935717000064</v>
      </c>
      <c r="U6580">
        <v>-73.940078443999937</v>
      </c>
      <c r="V6580" t="s">
        <v>3228</v>
      </c>
    </row>
    <row r="6581" spans="1:22" x14ac:dyDescent="0.3">
      <c r="A6581">
        <v>212944540</v>
      </c>
      <c r="B6581" s="1">
        <v>43962</v>
      </c>
      <c r="C6581" s="2">
        <v>0.71250000000000002</v>
      </c>
      <c r="D6581" s="2" t="s">
        <v>13504</v>
      </c>
      <c r="E6581" t="s">
        <v>147</v>
      </c>
      <c r="F6581" t="s">
        <v>2289</v>
      </c>
      <c r="G6581">
        <v>121</v>
      </c>
      <c r="H6581">
        <v>0</v>
      </c>
      <c r="I6581" t="s">
        <v>2289</v>
      </c>
      <c r="J6581" t="s">
        <v>13433</v>
      </c>
      <c r="K6581" t="b">
        <v>1</v>
      </c>
      <c r="L6581" t="s">
        <v>29</v>
      </c>
      <c r="M6581" t="s">
        <v>13425</v>
      </c>
      <c r="N6581" t="s">
        <v>46</v>
      </c>
      <c r="O6581" t="s">
        <v>16</v>
      </c>
      <c r="P6581" t="s">
        <v>13432</v>
      </c>
      <c r="Q6581" t="s">
        <v>70</v>
      </c>
      <c r="R6581">
        <v>938372.6875</v>
      </c>
      <c r="S6581">
        <v>169289.75</v>
      </c>
      <c r="T6581">
        <v>40.631227203000037</v>
      </c>
      <c r="U6581">
        <v>-74.165285395999945</v>
      </c>
      <c r="V6581" t="s">
        <v>1559</v>
      </c>
    </row>
    <row r="6582" spans="1:22" x14ac:dyDescent="0.3">
      <c r="A6582">
        <v>79636124</v>
      </c>
      <c r="B6582" s="1">
        <v>40729</v>
      </c>
      <c r="C6582" s="2">
        <v>4.5138888888888888E-2</v>
      </c>
      <c r="D6582" s="2" t="s">
        <v>13504</v>
      </c>
      <c r="E6582" t="s">
        <v>20</v>
      </c>
      <c r="F6582" t="s">
        <v>2289</v>
      </c>
      <c r="G6582">
        <v>47</v>
      </c>
      <c r="H6582">
        <v>2</v>
      </c>
      <c r="I6582" t="s">
        <v>2289</v>
      </c>
      <c r="J6582" t="s">
        <v>13429</v>
      </c>
      <c r="K6582" t="b">
        <v>0</v>
      </c>
      <c r="L6582" t="s">
        <v>16</v>
      </c>
      <c r="M6582" t="s">
        <v>13425</v>
      </c>
      <c r="N6582" t="s">
        <v>18</v>
      </c>
      <c r="O6582" t="s">
        <v>16</v>
      </c>
      <c r="P6582" t="s">
        <v>13425</v>
      </c>
      <c r="Q6582" t="s">
        <v>18</v>
      </c>
      <c r="R6582">
        <v>1026681.75</v>
      </c>
      <c r="S6582">
        <v>261053.796875</v>
      </c>
      <c r="T6582">
        <v>40.883112744000073</v>
      </c>
      <c r="U6582">
        <v>-73.846551799999986</v>
      </c>
      <c r="V6582" t="s">
        <v>4729</v>
      </c>
    </row>
    <row r="6583" spans="1:22" x14ac:dyDescent="0.3">
      <c r="A6583">
        <v>37781236</v>
      </c>
      <c r="B6583" s="1">
        <v>39464</v>
      </c>
      <c r="C6583" s="2">
        <v>0.85138888888888886</v>
      </c>
      <c r="D6583" s="2" t="s">
        <v>13504</v>
      </c>
      <c r="E6583" t="s">
        <v>15</v>
      </c>
      <c r="F6583" t="s">
        <v>2289</v>
      </c>
      <c r="G6583">
        <v>25</v>
      </c>
      <c r="H6583">
        <v>0</v>
      </c>
      <c r="I6583" t="s">
        <v>2289</v>
      </c>
      <c r="J6583" t="s">
        <v>13438</v>
      </c>
      <c r="K6583" t="b">
        <v>0</v>
      </c>
      <c r="L6583" t="s">
        <v>16</v>
      </c>
      <c r="M6583" t="s">
        <v>13425</v>
      </c>
      <c r="N6583" t="s">
        <v>18</v>
      </c>
      <c r="O6583" t="s">
        <v>16</v>
      </c>
      <c r="P6583" t="s">
        <v>13425</v>
      </c>
      <c r="Q6583" t="s">
        <v>18</v>
      </c>
      <c r="R6583">
        <v>1000555</v>
      </c>
      <c r="S6583">
        <v>230994</v>
      </c>
      <c r="T6583">
        <v>40.800694331000045</v>
      </c>
      <c r="U6583">
        <v>-73.941109285999971</v>
      </c>
      <c r="V6583" t="s">
        <v>988</v>
      </c>
    </row>
    <row r="6584" spans="1:22" x14ac:dyDescent="0.3">
      <c r="A6584">
        <v>87572003</v>
      </c>
      <c r="B6584" s="1">
        <v>41214</v>
      </c>
      <c r="C6584" s="2">
        <v>0.79166666666666663</v>
      </c>
      <c r="D6584" s="2" t="s">
        <v>13504</v>
      </c>
      <c r="E6584" t="s">
        <v>147</v>
      </c>
      <c r="F6584" t="s">
        <v>2289</v>
      </c>
      <c r="G6584">
        <v>120</v>
      </c>
      <c r="H6584">
        <v>0</v>
      </c>
      <c r="I6584" t="s">
        <v>2289</v>
      </c>
      <c r="J6584" t="s">
        <v>2289</v>
      </c>
      <c r="K6584" t="b">
        <v>0</v>
      </c>
      <c r="L6584" t="s">
        <v>2289</v>
      </c>
      <c r="M6584" t="s">
        <v>2289</v>
      </c>
      <c r="N6584" t="s">
        <v>2289</v>
      </c>
      <c r="O6584" t="s">
        <v>73</v>
      </c>
      <c r="P6584" t="s">
        <v>13425</v>
      </c>
      <c r="Q6584" t="s">
        <v>18</v>
      </c>
      <c r="R6584">
        <v>961050</v>
      </c>
      <c r="S6584">
        <v>165071</v>
      </c>
      <c r="T6584">
        <v>40.619736044000035</v>
      </c>
      <c r="U6584">
        <v>-74.083570544999986</v>
      </c>
      <c r="V6584" t="s">
        <v>4730</v>
      </c>
    </row>
    <row r="6585" spans="1:22" x14ac:dyDescent="0.3">
      <c r="A6585">
        <v>10804590</v>
      </c>
      <c r="B6585" s="1">
        <v>38802</v>
      </c>
      <c r="C6585" s="2">
        <v>0.12152777777777778</v>
      </c>
      <c r="D6585" s="2" t="s">
        <v>13504</v>
      </c>
      <c r="E6585" t="s">
        <v>147</v>
      </c>
      <c r="F6585" t="s">
        <v>2289</v>
      </c>
      <c r="G6585">
        <v>120</v>
      </c>
      <c r="H6585">
        <v>0</v>
      </c>
      <c r="I6585" t="s">
        <v>2289</v>
      </c>
      <c r="J6585" t="s">
        <v>13434</v>
      </c>
      <c r="K6585" t="b">
        <v>0</v>
      </c>
      <c r="L6585" t="s">
        <v>16</v>
      </c>
      <c r="M6585" t="s">
        <v>13425</v>
      </c>
      <c r="N6585" t="s">
        <v>18</v>
      </c>
      <c r="O6585" t="s">
        <v>16</v>
      </c>
      <c r="P6585" t="s">
        <v>13425</v>
      </c>
      <c r="Q6585" t="s">
        <v>46</v>
      </c>
      <c r="R6585">
        <v>946352</v>
      </c>
      <c r="S6585">
        <v>170050</v>
      </c>
      <c r="T6585">
        <v>40.633351658000038</v>
      </c>
      <c r="U6585">
        <v>-74.136542341999984</v>
      </c>
      <c r="V6585" t="s">
        <v>4731</v>
      </c>
    </row>
    <row r="6586" spans="1:22" x14ac:dyDescent="0.3">
      <c r="A6586">
        <v>214778541</v>
      </c>
      <c r="B6586" s="1">
        <v>44012</v>
      </c>
      <c r="C6586" s="2">
        <v>0.81944444444444442</v>
      </c>
      <c r="D6586" s="2" t="s">
        <v>13504</v>
      </c>
      <c r="E6586" t="s">
        <v>26</v>
      </c>
      <c r="F6586" t="s">
        <v>2289</v>
      </c>
      <c r="G6586">
        <v>70</v>
      </c>
      <c r="H6586">
        <v>0</v>
      </c>
      <c r="I6586" t="s">
        <v>2289</v>
      </c>
      <c r="J6586" t="s">
        <v>2289</v>
      </c>
      <c r="K6586" t="b">
        <v>0</v>
      </c>
      <c r="L6586" t="s">
        <v>21</v>
      </c>
      <c r="M6586" t="s">
        <v>13425</v>
      </c>
      <c r="N6586" t="s">
        <v>18</v>
      </c>
      <c r="O6586" t="s">
        <v>21</v>
      </c>
      <c r="P6586" t="s">
        <v>13425</v>
      </c>
      <c r="Q6586" t="s">
        <v>18</v>
      </c>
      <c r="R6586">
        <v>994430.8125</v>
      </c>
      <c r="S6586">
        <v>176336.890625</v>
      </c>
      <c r="T6586">
        <v>40.650683051000044</v>
      </c>
      <c r="U6586">
        <v>-73.963311962999967</v>
      </c>
      <c r="V6586" t="s">
        <v>4732</v>
      </c>
    </row>
    <row r="6587" spans="1:22" x14ac:dyDescent="0.3">
      <c r="A6587">
        <v>156642742</v>
      </c>
      <c r="B6587" s="1">
        <v>42625</v>
      </c>
      <c r="C6587" s="2">
        <v>0.92361111111111116</v>
      </c>
      <c r="D6587" s="2" t="s">
        <v>13504</v>
      </c>
      <c r="E6587" t="s">
        <v>23</v>
      </c>
      <c r="F6587" t="s">
        <v>2289</v>
      </c>
      <c r="G6587">
        <v>115</v>
      </c>
      <c r="H6587">
        <v>0</v>
      </c>
      <c r="I6587" t="s">
        <v>2289</v>
      </c>
      <c r="J6587" t="s">
        <v>2289</v>
      </c>
      <c r="K6587" t="b">
        <v>0</v>
      </c>
      <c r="L6587" t="s">
        <v>21</v>
      </c>
      <c r="M6587" t="s">
        <v>13425</v>
      </c>
      <c r="N6587" t="s">
        <v>46</v>
      </c>
      <c r="O6587" t="s">
        <v>21</v>
      </c>
      <c r="P6587" t="s">
        <v>13425</v>
      </c>
      <c r="Q6587" t="s">
        <v>70</v>
      </c>
      <c r="R6587">
        <v>1021091.9375</v>
      </c>
      <c r="S6587">
        <v>215278.171875</v>
      </c>
      <c r="T6587">
        <v>40.757496816000071</v>
      </c>
      <c r="U6587">
        <v>-73.867018001999952</v>
      </c>
      <c r="V6587" t="s">
        <v>4733</v>
      </c>
    </row>
    <row r="6588" spans="1:22" x14ac:dyDescent="0.3">
      <c r="A6588">
        <v>227950655</v>
      </c>
      <c r="B6588" s="1">
        <v>44324</v>
      </c>
      <c r="C6588" s="2">
        <v>0.98402777777777772</v>
      </c>
      <c r="D6588" s="2" t="s">
        <v>13504</v>
      </c>
      <c r="E6588" t="s">
        <v>15</v>
      </c>
      <c r="F6588" t="s">
        <v>2289</v>
      </c>
      <c r="G6588">
        <v>23</v>
      </c>
      <c r="H6588">
        <v>2</v>
      </c>
      <c r="I6588" t="s">
        <v>2289</v>
      </c>
      <c r="J6588" t="s">
        <v>13429</v>
      </c>
      <c r="K6588" t="b">
        <v>1</v>
      </c>
      <c r="L6588" t="s">
        <v>21</v>
      </c>
      <c r="M6588" t="s">
        <v>13425</v>
      </c>
      <c r="N6588" t="s">
        <v>46</v>
      </c>
      <c r="O6588" t="s">
        <v>16</v>
      </c>
      <c r="P6588" t="s">
        <v>13425</v>
      </c>
      <c r="Q6588" t="s">
        <v>18</v>
      </c>
      <c r="R6588">
        <v>998025</v>
      </c>
      <c r="S6588">
        <v>226411</v>
      </c>
      <c r="T6588">
        <v>40.788119542000068</v>
      </c>
      <c r="U6588">
        <v>-73.95025681099996</v>
      </c>
      <c r="V6588" t="s">
        <v>4734</v>
      </c>
    </row>
    <row r="6589" spans="1:22" x14ac:dyDescent="0.3">
      <c r="A6589">
        <v>204398628</v>
      </c>
      <c r="B6589" s="1">
        <v>43767</v>
      </c>
      <c r="C6589" s="2">
        <v>0.84861111111111109</v>
      </c>
      <c r="D6589" s="2" t="s">
        <v>13504</v>
      </c>
      <c r="E6589" t="s">
        <v>26</v>
      </c>
      <c r="F6589" t="s">
        <v>2289</v>
      </c>
      <c r="G6589">
        <v>84</v>
      </c>
      <c r="H6589">
        <v>0</v>
      </c>
      <c r="I6589" t="s">
        <v>2289</v>
      </c>
      <c r="J6589" t="s">
        <v>2289</v>
      </c>
      <c r="K6589" t="b">
        <v>0</v>
      </c>
      <c r="L6589" t="s">
        <v>73</v>
      </c>
      <c r="M6589" t="s">
        <v>13425</v>
      </c>
      <c r="N6589" t="s">
        <v>18</v>
      </c>
      <c r="O6589" t="s">
        <v>16</v>
      </c>
      <c r="P6589" t="s">
        <v>13425</v>
      </c>
      <c r="Q6589" t="s">
        <v>18</v>
      </c>
      <c r="R6589">
        <v>988740.3125</v>
      </c>
      <c r="S6589">
        <v>194815.46875</v>
      </c>
      <c r="T6589">
        <v>40.701407302000064</v>
      </c>
      <c r="U6589">
        <v>-73.983807003999971</v>
      </c>
      <c r="V6589" t="s">
        <v>1415</v>
      </c>
    </row>
    <row r="6590" spans="1:22" x14ac:dyDescent="0.3">
      <c r="A6590">
        <v>84701796</v>
      </c>
      <c r="B6590" s="1">
        <v>41042</v>
      </c>
      <c r="C6590" s="2">
        <v>0.10416666666666667</v>
      </c>
      <c r="D6590" s="2" t="s">
        <v>13504</v>
      </c>
      <c r="E6590" t="s">
        <v>20</v>
      </c>
      <c r="F6590" t="s">
        <v>2289</v>
      </c>
      <c r="G6590">
        <v>46</v>
      </c>
      <c r="H6590">
        <v>2</v>
      </c>
      <c r="I6590" t="s">
        <v>2289</v>
      </c>
      <c r="J6590" t="s">
        <v>13429</v>
      </c>
      <c r="K6590" t="b">
        <v>0</v>
      </c>
      <c r="L6590" t="s">
        <v>2289</v>
      </c>
      <c r="M6590" t="s">
        <v>2289</v>
      </c>
      <c r="N6590" t="s">
        <v>2289</v>
      </c>
      <c r="O6590" t="s">
        <v>16</v>
      </c>
      <c r="P6590" t="s">
        <v>13425</v>
      </c>
      <c r="Q6590" t="s">
        <v>18</v>
      </c>
      <c r="R6590">
        <v>1005852.0625</v>
      </c>
      <c r="S6590">
        <v>247414.4375</v>
      </c>
      <c r="T6590">
        <v>40.845752407000077</v>
      </c>
      <c r="U6590">
        <v>-73.921923928999945</v>
      </c>
      <c r="V6590" t="s">
        <v>128</v>
      </c>
    </row>
    <row r="6591" spans="1:22" x14ac:dyDescent="0.3">
      <c r="A6591">
        <v>73554390</v>
      </c>
      <c r="B6591" s="1">
        <v>40366</v>
      </c>
      <c r="C6591" s="2">
        <v>0.1125</v>
      </c>
      <c r="D6591" s="2" t="s">
        <v>13504</v>
      </c>
      <c r="E6591" t="s">
        <v>26</v>
      </c>
      <c r="F6591" t="s">
        <v>2289</v>
      </c>
      <c r="G6591">
        <v>71</v>
      </c>
      <c r="H6591">
        <v>0</v>
      </c>
      <c r="I6591" t="s">
        <v>2289</v>
      </c>
      <c r="J6591" t="s">
        <v>13430</v>
      </c>
      <c r="K6591" t="b">
        <v>0</v>
      </c>
      <c r="L6591" t="s">
        <v>2289</v>
      </c>
      <c r="M6591" t="s">
        <v>2289</v>
      </c>
      <c r="N6591" t="s">
        <v>2289</v>
      </c>
      <c r="O6591" t="s">
        <v>21</v>
      </c>
      <c r="P6591" t="s">
        <v>13425</v>
      </c>
      <c r="Q6591" t="s">
        <v>18</v>
      </c>
      <c r="R6591">
        <v>996148.4375</v>
      </c>
      <c r="S6591">
        <v>181561.96875</v>
      </c>
      <c r="T6591">
        <v>40.665022604000058</v>
      </c>
      <c r="U6591">
        <v>-73.957112790999986</v>
      </c>
      <c r="V6591" t="s">
        <v>2602</v>
      </c>
    </row>
    <row r="6592" spans="1:22" x14ac:dyDescent="0.3">
      <c r="A6592">
        <v>91968296</v>
      </c>
      <c r="B6592" s="1">
        <v>41489</v>
      </c>
      <c r="C6592" s="2">
        <v>0.17152777777777778</v>
      </c>
      <c r="D6592" s="2" t="s">
        <v>13504</v>
      </c>
      <c r="E6592" t="s">
        <v>26</v>
      </c>
      <c r="F6592" t="s">
        <v>2289</v>
      </c>
      <c r="G6592">
        <v>69</v>
      </c>
      <c r="H6592">
        <v>0</v>
      </c>
      <c r="I6592" t="s">
        <v>2289</v>
      </c>
      <c r="J6592" t="s">
        <v>2289</v>
      </c>
      <c r="K6592" t="b">
        <v>0</v>
      </c>
      <c r="L6592" t="s">
        <v>2289</v>
      </c>
      <c r="M6592" t="s">
        <v>2289</v>
      </c>
      <c r="N6592" t="s">
        <v>2289</v>
      </c>
      <c r="O6592" t="s">
        <v>16</v>
      </c>
      <c r="P6592" t="s">
        <v>13425</v>
      </c>
      <c r="Q6592" t="s">
        <v>18</v>
      </c>
      <c r="R6592">
        <v>1010675</v>
      </c>
      <c r="S6592">
        <v>174688</v>
      </c>
      <c r="T6592">
        <v>40.646123635000038</v>
      </c>
      <c r="U6592">
        <v>-73.904777863999982</v>
      </c>
      <c r="V6592" t="s">
        <v>4735</v>
      </c>
    </row>
    <row r="6593" spans="1:22" x14ac:dyDescent="0.3">
      <c r="A6593">
        <v>215776715</v>
      </c>
      <c r="B6593" s="1">
        <v>44038</v>
      </c>
      <c r="C6593" s="2">
        <v>0.59236111111111112</v>
      </c>
      <c r="D6593" s="2" t="s">
        <v>13504</v>
      </c>
      <c r="E6593" t="s">
        <v>23</v>
      </c>
      <c r="F6593" t="s">
        <v>2289</v>
      </c>
      <c r="G6593">
        <v>102</v>
      </c>
      <c r="H6593">
        <v>0</v>
      </c>
      <c r="I6593" t="s">
        <v>2289</v>
      </c>
      <c r="J6593" t="s">
        <v>13430</v>
      </c>
      <c r="K6593" t="b">
        <v>1</v>
      </c>
      <c r="L6593" t="s">
        <v>29</v>
      </c>
      <c r="M6593" t="s">
        <v>13432</v>
      </c>
      <c r="N6593" t="s">
        <v>18</v>
      </c>
      <c r="O6593" t="s">
        <v>16</v>
      </c>
      <c r="P6593" t="s">
        <v>13425</v>
      </c>
      <c r="Q6593" t="s">
        <v>18</v>
      </c>
      <c r="R6593">
        <v>1023678.3125</v>
      </c>
      <c r="S6593">
        <v>189831.78125</v>
      </c>
      <c r="T6593">
        <v>40.687641555000027</v>
      </c>
      <c r="U6593">
        <v>-73.85783139199998</v>
      </c>
      <c r="V6593" t="s">
        <v>4736</v>
      </c>
    </row>
    <row r="6594" spans="1:22" x14ac:dyDescent="0.3">
      <c r="A6594">
        <v>90460258</v>
      </c>
      <c r="B6594" s="1">
        <v>41399</v>
      </c>
      <c r="C6594" s="2">
        <v>0.14097222222222222</v>
      </c>
      <c r="D6594" s="2" t="s">
        <v>13504</v>
      </c>
      <c r="E6594" t="s">
        <v>26</v>
      </c>
      <c r="F6594" t="s">
        <v>2289</v>
      </c>
      <c r="G6594">
        <v>75</v>
      </c>
      <c r="H6594">
        <v>0</v>
      </c>
      <c r="I6594" t="s">
        <v>2289</v>
      </c>
      <c r="J6594" t="s">
        <v>2289</v>
      </c>
      <c r="K6594" t="b">
        <v>1</v>
      </c>
      <c r="L6594" t="s">
        <v>16</v>
      </c>
      <c r="M6594" t="s">
        <v>13425</v>
      </c>
      <c r="N6594" t="s">
        <v>70</v>
      </c>
      <c r="O6594" t="s">
        <v>21</v>
      </c>
      <c r="P6594" t="s">
        <v>13425</v>
      </c>
      <c r="Q6594" t="s">
        <v>18</v>
      </c>
      <c r="R6594">
        <v>1014790.4375</v>
      </c>
      <c r="S6594">
        <v>185120.484375</v>
      </c>
      <c r="T6594">
        <v>40.674745253000026</v>
      </c>
      <c r="U6594">
        <v>-73.889900478999948</v>
      </c>
      <c r="V6594" t="s">
        <v>4737</v>
      </c>
    </row>
    <row r="6595" spans="1:22" x14ac:dyDescent="0.3">
      <c r="A6595">
        <v>10660750</v>
      </c>
      <c r="B6595" s="1">
        <v>38785</v>
      </c>
      <c r="C6595" s="2">
        <v>0.69444444444444442</v>
      </c>
      <c r="D6595" s="2" t="s">
        <v>13504</v>
      </c>
      <c r="E6595" t="s">
        <v>26</v>
      </c>
      <c r="F6595" t="s">
        <v>2289</v>
      </c>
      <c r="G6595">
        <v>79</v>
      </c>
      <c r="H6595">
        <v>0</v>
      </c>
      <c r="I6595" t="s">
        <v>2289</v>
      </c>
      <c r="J6595" t="s">
        <v>13433</v>
      </c>
      <c r="K6595" t="b">
        <v>1</v>
      </c>
      <c r="L6595" t="s">
        <v>16</v>
      </c>
      <c r="M6595" t="s">
        <v>13425</v>
      </c>
      <c r="N6595" t="s">
        <v>18</v>
      </c>
      <c r="O6595" t="s">
        <v>16</v>
      </c>
      <c r="P6595" t="s">
        <v>13425</v>
      </c>
      <c r="Q6595" t="s">
        <v>18</v>
      </c>
      <c r="R6595">
        <v>997324.5625</v>
      </c>
      <c r="S6595">
        <v>189738.59375</v>
      </c>
      <c r="T6595">
        <v>40.687463938000064</v>
      </c>
      <c r="U6595">
        <v>-73.952857515999938</v>
      </c>
      <c r="V6595" t="s">
        <v>3360</v>
      </c>
    </row>
    <row r="6596" spans="1:22" x14ac:dyDescent="0.3">
      <c r="A6596">
        <v>191409504</v>
      </c>
      <c r="B6596" s="1">
        <v>43455</v>
      </c>
      <c r="C6596" s="2">
        <v>3.9583333333333331E-2</v>
      </c>
      <c r="D6596" s="2" t="s">
        <v>13504</v>
      </c>
      <c r="E6596" t="s">
        <v>20</v>
      </c>
      <c r="F6596" t="s">
        <v>2289</v>
      </c>
      <c r="G6596">
        <v>42</v>
      </c>
      <c r="H6596">
        <v>0</v>
      </c>
      <c r="I6596" t="s">
        <v>2289</v>
      </c>
      <c r="J6596" t="s">
        <v>2289</v>
      </c>
      <c r="K6596" t="b">
        <v>1</v>
      </c>
      <c r="L6596" t="s">
        <v>21</v>
      </c>
      <c r="M6596" t="s">
        <v>13425</v>
      </c>
      <c r="N6596" t="s">
        <v>18</v>
      </c>
      <c r="O6596" t="s">
        <v>16</v>
      </c>
      <c r="P6596" t="s">
        <v>13425</v>
      </c>
      <c r="Q6596" t="s">
        <v>18</v>
      </c>
      <c r="R6596">
        <v>1011926</v>
      </c>
      <c r="S6596">
        <v>242048.890625</v>
      </c>
      <c r="T6596">
        <v>40.831008598000039</v>
      </c>
      <c r="U6596">
        <v>-73.899992717999964</v>
      </c>
      <c r="V6596" t="s">
        <v>4738</v>
      </c>
    </row>
    <row r="6597" spans="1:22" x14ac:dyDescent="0.3">
      <c r="A6597">
        <v>61144238</v>
      </c>
      <c r="B6597" s="1">
        <v>39929</v>
      </c>
      <c r="C6597" s="2">
        <v>0.77569444444444446</v>
      </c>
      <c r="D6597" s="2" t="s">
        <v>13504</v>
      </c>
      <c r="E6597" t="s">
        <v>26</v>
      </c>
      <c r="F6597" t="s">
        <v>2289</v>
      </c>
      <c r="G6597">
        <v>79</v>
      </c>
      <c r="H6597">
        <v>2</v>
      </c>
      <c r="I6597" t="s">
        <v>2289</v>
      </c>
      <c r="J6597" t="s">
        <v>13429</v>
      </c>
      <c r="K6597" t="b">
        <v>0</v>
      </c>
      <c r="L6597" t="s">
        <v>21</v>
      </c>
      <c r="M6597" t="s">
        <v>13425</v>
      </c>
      <c r="N6597" t="s">
        <v>18</v>
      </c>
      <c r="O6597" t="s">
        <v>29</v>
      </c>
      <c r="P6597" t="s">
        <v>13432</v>
      </c>
      <c r="Q6597" t="s">
        <v>18</v>
      </c>
      <c r="R6597">
        <v>995619.25</v>
      </c>
      <c r="S6597">
        <v>190845.59375</v>
      </c>
      <c r="T6597">
        <v>40.690504753000027</v>
      </c>
      <c r="U6597">
        <v>-73.959004620999963</v>
      </c>
      <c r="V6597" t="s">
        <v>2814</v>
      </c>
    </row>
    <row r="6598" spans="1:22" x14ac:dyDescent="0.3">
      <c r="A6598">
        <v>245824158</v>
      </c>
      <c r="B6598" s="1">
        <v>44710</v>
      </c>
      <c r="C6598" s="2">
        <v>0.19513888888888889</v>
      </c>
      <c r="D6598" s="2" t="s">
        <v>13504</v>
      </c>
      <c r="E6598" t="s">
        <v>26</v>
      </c>
      <c r="F6598" t="s">
        <v>13426</v>
      </c>
      <c r="G6598">
        <v>73</v>
      </c>
      <c r="H6598">
        <v>0</v>
      </c>
      <c r="I6598" t="s">
        <v>13427</v>
      </c>
      <c r="J6598" t="s">
        <v>13428</v>
      </c>
      <c r="K6598" t="b">
        <v>0</v>
      </c>
      <c r="L6598" t="s">
        <v>21</v>
      </c>
      <c r="M6598" t="s">
        <v>13425</v>
      </c>
      <c r="N6598" t="s">
        <v>18</v>
      </c>
      <c r="O6598" t="s">
        <v>73</v>
      </c>
      <c r="P6598" t="s">
        <v>13425</v>
      </c>
      <c r="Q6598" t="s">
        <v>18</v>
      </c>
      <c r="R6598">
        <v>1009281</v>
      </c>
      <c r="S6598">
        <v>181210</v>
      </c>
      <c r="T6598">
        <v>40.664023999999998</v>
      </c>
      <c r="U6598">
        <v>-73.909774999999996</v>
      </c>
      <c r="V6598" t="s">
        <v>4739</v>
      </c>
    </row>
    <row r="6599" spans="1:22" x14ac:dyDescent="0.3">
      <c r="A6599">
        <v>33478089</v>
      </c>
      <c r="B6599" s="1">
        <v>39293</v>
      </c>
      <c r="C6599" s="2">
        <v>0.93055555555555558</v>
      </c>
      <c r="D6599" s="2" t="s">
        <v>13504</v>
      </c>
      <c r="E6599" t="s">
        <v>26</v>
      </c>
      <c r="F6599" t="s">
        <v>2289</v>
      </c>
      <c r="G6599">
        <v>70</v>
      </c>
      <c r="H6599">
        <v>0</v>
      </c>
      <c r="I6599" t="s">
        <v>2289</v>
      </c>
      <c r="J6599" t="s">
        <v>2289</v>
      </c>
      <c r="K6599" t="b">
        <v>1</v>
      </c>
      <c r="L6599" t="s">
        <v>42</v>
      </c>
      <c r="M6599" t="s">
        <v>13425</v>
      </c>
      <c r="N6599" t="s">
        <v>18</v>
      </c>
      <c r="O6599" t="s">
        <v>16</v>
      </c>
      <c r="P6599" t="s">
        <v>13432</v>
      </c>
      <c r="Q6599" t="s">
        <v>18</v>
      </c>
      <c r="R6599">
        <v>995793</v>
      </c>
      <c r="S6599">
        <v>173152</v>
      </c>
      <c r="T6599">
        <v>40.641939543000035</v>
      </c>
      <c r="U6599">
        <v>-73.95840837999998</v>
      </c>
      <c r="V6599" t="s">
        <v>3041</v>
      </c>
    </row>
    <row r="6600" spans="1:22" x14ac:dyDescent="0.3">
      <c r="A6600">
        <v>247501141</v>
      </c>
      <c r="B6600" s="1">
        <v>44744</v>
      </c>
      <c r="C6600" s="2">
        <v>0.95486111111111116</v>
      </c>
      <c r="D6600" s="2" t="s">
        <v>13504</v>
      </c>
      <c r="E6600" t="s">
        <v>26</v>
      </c>
      <c r="F6600" t="s">
        <v>13422</v>
      </c>
      <c r="G6600">
        <v>84</v>
      </c>
      <c r="H6600">
        <v>2</v>
      </c>
      <c r="I6600" t="s">
        <v>13435</v>
      </c>
      <c r="J6600" t="s">
        <v>13429</v>
      </c>
      <c r="K6600" t="b">
        <v>0</v>
      </c>
      <c r="L6600" t="s">
        <v>16</v>
      </c>
      <c r="M6600" t="s">
        <v>13425</v>
      </c>
      <c r="N6600" t="s">
        <v>18</v>
      </c>
      <c r="O6600" t="s">
        <v>21</v>
      </c>
      <c r="P6600" t="s">
        <v>13425</v>
      </c>
      <c r="Q6600" t="s">
        <v>18</v>
      </c>
      <c r="R6600">
        <v>989297</v>
      </c>
      <c r="S6600">
        <v>194784</v>
      </c>
      <c r="T6600">
        <v>40.701314000000004</v>
      </c>
      <c r="U6600">
        <v>-73.981796000000003</v>
      </c>
      <c r="V6600" t="s">
        <v>4740</v>
      </c>
    </row>
    <row r="6601" spans="1:22" x14ac:dyDescent="0.3">
      <c r="A6601">
        <v>75331754</v>
      </c>
      <c r="B6601" s="1">
        <v>40482</v>
      </c>
      <c r="C6601" s="2">
        <v>0.34236111111111112</v>
      </c>
      <c r="D6601" s="2" t="s">
        <v>13504</v>
      </c>
      <c r="E6601" t="s">
        <v>20</v>
      </c>
      <c r="F6601" t="s">
        <v>2289</v>
      </c>
      <c r="G6601">
        <v>47</v>
      </c>
      <c r="H6601">
        <v>0</v>
      </c>
      <c r="I6601" t="s">
        <v>2289</v>
      </c>
      <c r="J6601" t="s">
        <v>2289</v>
      </c>
      <c r="K6601" t="b">
        <v>0</v>
      </c>
      <c r="L6601" t="s">
        <v>2289</v>
      </c>
      <c r="M6601" t="s">
        <v>2289</v>
      </c>
      <c r="N6601" t="s">
        <v>2289</v>
      </c>
      <c r="O6601" t="s">
        <v>16</v>
      </c>
      <c r="P6601" t="s">
        <v>13425</v>
      </c>
      <c r="Q6601" t="s">
        <v>18</v>
      </c>
      <c r="R6601">
        <v>1023485.375</v>
      </c>
      <c r="S6601">
        <v>260977.25</v>
      </c>
      <c r="T6601">
        <v>40.882917436000071</v>
      </c>
      <c r="U6601">
        <v>-73.858111558999951</v>
      </c>
      <c r="V6601" t="s">
        <v>4741</v>
      </c>
    </row>
    <row r="6602" spans="1:22" x14ac:dyDescent="0.3">
      <c r="A6602">
        <v>86628971</v>
      </c>
      <c r="B6602" s="1">
        <v>41159</v>
      </c>
      <c r="C6602" s="2">
        <v>0.61944444444444446</v>
      </c>
      <c r="D6602" s="2" t="s">
        <v>13504</v>
      </c>
      <c r="E6602" t="s">
        <v>26</v>
      </c>
      <c r="F6602" t="s">
        <v>2289</v>
      </c>
      <c r="G6602">
        <v>79</v>
      </c>
      <c r="H6602">
        <v>0</v>
      </c>
      <c r="I6602" t="s">
        <v>2289</v>
      </c>
      <c r="J6602" t="s">
        <v>2289</v>
      </c>
      <c r="K6602" t="b">
        <v>1</v>
      </c>
      <c r="L6602" t="s">
        <v>21</v>
      </c>
      <c r="M6602" t="s">
        <v>13425</v>
      </c>
      <c r="N6602" t="s">
        <v>18</v>
      </c>
      <c r="O6602" t="s">
        <v>16</v>
      </c>
      <c r="P6602" t="s">
        <v>13425</v>
      </c>
      <c r="Q6602" t="s">
        <v>18</v>
      </c>
      <c r="R6602">
        <v>996866.25</v>
      </c>
      <c r="S6602">
        <v>187543.453125</v>
      </c>
      <c r="T6602">
        <v>40.681439443000045</v>
      </c>
      <c r="U6602">
        <v>-73.95451419699998</v>
      </c>
      <c r="V6602" t="s">
        <v>4742</v>
      </c>
    </row>
    <row r="6603" spans="1:22" x14ac:dyDescent="0.3">
      <c r="A6603">
        <v>216922897</v>
      </c>
      <c r="B6603" s="1">
        <v>44064</v>
      </c>
      <c r="C6603" s="2">
        <v>0.94097222222222221</v>
      </c>
      <c r="D6603" s="2" t="s">
        <v>13504</v>
      </c>
      <c r="E6603" t="s">
        <v>26</v>
      </c>
      <c r="F6603" t="s">
        <v>2289</v>
      </c>
      <c r="G6603">
        <v>60</v>
      </c>
      <c r="H6603">
        <v>0</v>
      </c>
      <c r="I6603" t="s">
        <v>2289</v>
      </c>
      <c r="J6603" t="s">
        <v>2289</v>
      </c>
      <c r="K6603" t="b">
        <v>0</v>
      </c>
      <c r="L6603" t="s">
        <v>16</v>
      </c>
      <c r="M6603" t="s">
        <v>13425</v>
      </c>
      <c r="N6603" t="s">
        <v>18</v>
      </c>
      <c r="O6603" t="s">
        <v>16</v>
      </c>
      <c r="P6603" t="s">
        <v>13425</v>
      </c>
      <c r="Q6603" t="s">
        <v>46</v>
      </c>
      <c r="R6603">
        <v>986860.0625</v>
      </c>
      <c r="S6603">
        <v>149122.9375</v>
      </c>
      <c r="T6603">
        <v>40.575991821000059</v>
      </c>
      <c r="U6603">
        <v>-73.990605847999973</v>
      </c>
      <c r="V6603" t="s">
        <v>4743</v>
      </c>
    </row>
    <row r="6604" spans="1:22" x14ac:dyDescent="0.3">
      <c r="A6604">
        <v>38434867</v>
      </c>
      <c r="B6604" s="1">
        <v>39473</v>
      </c>
      <c r="C6604" s="2">
        <v>0.21944444444444444</v>
      </c>
      <c r="D6604" s="2" t="s">
        <v>13504</v>
      </c>
      <c r="E6604" t="s">
        <v>15</v>
      </c>
      <c r="F6604" t="s">
        <v>2289</v>
      </c>
      <c r="G6604">
        <v>32</v>
      </c>
      <c r="H6604">
        <v>0</v>
      </c>
      <c r="I6604" t="s">
        <v>2289</v>
      </c>
      <c r="J6604" t="s">
        <v>2289</v>
      </c>
      <c r="K6604" t="b">
        <v>0</v>
      </c>
      <c r="L6604" t="s">
        <v>2289</v>
      </c>
      <c r="M6604" t="s">
        <v>2289</v>
      </c>
      <c r="N6604" t="s">
        <v>2289</v>
      </c>
      <c r="O6604" t="s">
        <v>29</v>
      </c>
      <c r="P6604" t="s">
        <v>13425</v>
      </c>
      <c r="Q6604" t="s">
        <v>18</v>
      </c>
      <c r="R6604">
        <v>999759.875</v>
      </c>
      <c r="S6604">
        <v>238463.65625</v>
      </c>
      <c r="T6604">
        <v>40.821197893000033</v>
      </c>
      <c r="U6604">
        <v>-73.943963943999961</v>
      </c>
      <c r="V6604" t="s">
        <v>4744</v>
      </c>
    </row>
    <row r="6605" spans="1:22" x14ac:dyDescent="0.3">
      <c r="A6605">
        <v>47851710</v>
      </c>
      <c r="B6605" s="1">
        <v>39628</v>
      </c>
      <c r="C6605" s="2">
        <v>0.60069444444444442</v>
      </c>
      <c r="D6605" s="2" t="s">
        <v>13504</v>
      </c>
      <c r="E6605" t="s">
        <v>20</v>
      </c>
      <c r="F6605" t="s">
        <v>2289</v>
      </c>
      <c r="G6605">
        <v>41</v>
      </c>
      <c r="H6605">
        <v>0</v>
      </c>
      <c r="I6605" t="s">
        <v>2289</v>
      </c>
      <c r="J6605" t="s">
        <v>2289</v>
      </c>
      <c r="K6605" t="b">
        <v>0</v>
      </c>
      <c r="L6605" t="s">
        <v>21</v>
      </c>
      <c r="M6605" t="s">
        <v>13425</v>
      </c>
      <c r="N6605" t="s">
        <v>18</v>
      </c>
      <c r="O6605" t="s">
        <v>16</v>
      </c>
      <c r="P6605" t="s">
        <v>13425</v>
      </c>
      <c r="Q6605" t="s">
        <v>18</v>
      </c>
      <c r="R6605">
        <v>1014572.125</v>
      </c>
      <c r="S6605">
        <v>240324.109375</v>
      </c>
      <c r="T6605">
        <v>40.82626588100004</v>
      </c>
      <c r="U6605">
        <v>-73.890438604999986</v>
      </c>
      <c r="V6605" t="s">
        <v>4745</v>
      </c>
    </row>
    <row r="6606" spans="1:22" x14ac:dyDescent="0.3">
      <c r="A6606">
        <v>47360926</v>
      </c>
      <c r="B6606" s="1">
        <v>39617</v>
      </c>
      <c r="C6606" s="2">
        <v>0.21527777777777779</v>
      </c>
      <c r="D6606" s="2" t="s">
        <v>13504</v>
      </c>
      <c r="E6606" t="s">
        <v>20</v>
      </c>
      <c r="F6606" t="s">
        <v>2289</v>
      </c>
      <c r="G6606">
        <v>52</v>
      </c>
      <c r="H6606">
        <v>0</v>
      </c>
      <c r="I6606" t="s">
        <v>2289</v>
      </c>
      <c r="J6606" t="s">
        <v>2289</v>
      </c>
      <c r="K6606" t="b">
        <v>0</v>
      </c>
      <c r="L6606" t="s">
        <v>2289</v>
      </c>
      <c r="M6606" t="s">
        <v>2289</v>
      </c>
      <c r="N6606" t="s">
        <v>2289</v>
      </c>
      <c r="O6606" t="s">
        <v>16</v>
      </c>
      <c r="P6606" t="s">
        <v>13425</v>
      </c>
      <c r="Q6606" t="s">
        <v>46</v>
      </c>
      <c r="R6606">
        <v>1017541.5625</v>
      </c>
      <c r="S6606">
        <v>255918.875</v>
      </c>
      <c r="T6606">
        <v>40.869058190000032</v>
      </c>
      <c r="U6606">
        <v>-73.879631730999961</v>
      </c>
      <c r="V6606" t="s">
        <v>1104</v>
      </c>
    </row>
    <row r="6607" spans="1:22" x14ac:dyDescent="0.3">
      <c r="A6607">
        <v>229283288</v>
      </c>
      <c r="B6607" s="1">
        <v>44355</v>
      </c>
      <c r="C6607" s="2">
        <v>0.65069444444444446</v>
      </c>
      <c r="D6607" s="2" t="s">
        <v>13504</v>
      </c>
      <c r="E6607" t="s">
        <v>15</v>
      </c>
      <c r="F6607" t="s">
        <v>2289</v>
      </c>
      <c r="G6607">
        <v>23</v>
      </c>
      <c r="H6607">
        <v>2</v>
      </c>
      <c r="I6607" t="s">
        <v>2289</v>
      </c>
      <c r="J6607" t="s">
        <v>13429</v>
      </c>
      <c r="K6607" t="b">
        <v>0</v>
      </c>
      <c r="L6607" t="s">
        <v>2289</v>
      </c>
      <c r="M6607" t="s">
        <v>2289</v>
      </c>
      <c r="N6607" t="s">
        <v>2289</v>
      </c>
      <c r="O6607" t="s">
        <v>21</v>
      </c>
      <c r="P6607" t="s">
        <v>13425</v>
      </c>
      <c r="Q6607" t="s">
        <v>18</v>
      </c>
      <c r="R6607">
        <v>998625</v>
      </c>
      <c r="S6607">
        <v>230177</v>
      </c>
      <c r="T6607">
        <v>40.798455240000074</v>
      </c>
      <c r="U6607">
        <v>-73.948082014999954</v>
      </c>
      <c r="V6607" t="s">
        <v>4746</v>
      </c>
    </row>
    <row r="6608" spans="1:22" x14ac:dyDescent="0.3">
      <c r="A6608">
        <v>214561879</v>
      </c>
      <c r="B6608" s="1">
        <v>44006</v>
      </c>
      <c r="C6608" s="2">
        <v>0.94861111111111107</v>
      </c>
      <c r="D6608" s="2" t="s">
        <v>13504</v>
      </c>
      <c r="E6608" t="s">
        <v>20</v>
      </c>
      <c r="F6608" t="s">
        <v>2289</v>
      </c>
      <c r="G6608">
        <v>46</v>
      </c>
      <c r="H6608">
        <v>0</v>
      </c>
      <c r="I6608" t="s">
        <v>2289</v>
      </c>
      <c r="J6608" t="s">
        <v>13430</v>
      </c>
      <c r="K6608" t="b">
        <v>0</v>
      </c>
      <c r="L6608" t="s">
        <v>21</v>
      </c>
      <c r="M6608" t="s">
        <v>13425</v>
      </c>
      <c r="N6608" t="s">
        <v>18</v>
      </c>
      <c r="O6608" t="s">
        <v>16</v>
      </c>
      <c r="P6608" t="s">
        <v>13425</v>
      </c>
      <c r="Q6608" t="s">
        <v>18</v>
      </c>
      <c r="R6608">
        <v>1009700.75</v>
      </c>
      <c r="S6608">
        <v>249612.828125</v>
      </c>
      <c r="T6608">
        <v>40.851776084000051</v>
      </c>
      <c r="U6608">
        <v>-73.908005069999945</v>
      </c>
      <c r="V6608" t="s">
        <v>112</v>
      </c>
    </row>
    <row r="6609" spans="1:22" x14ac:dyDescent="0.3">
      <c r="A6609">
        <v>228062046</v>
      </c>
      <c r="B6609" s="1">
        <v>44328</v>
      </c>
      <c r="C6609" s="2">
        <v>0.20347222222222222</v>
      </c>
      <c r="D6609" s="2" t="s">
        <v>13504</v>
      </c>
      <c r="E6609" t="s">
        <v>20</v>
      </c>
      <c r="F6609" t="s">
        <v>2289</v>
      </c>
      <c r="G6609">
        <v>46</v>
      </c>
      <c r="H6609">
        <v>0</v>
      </c>
      <c r="I6609" t="s">
        <v>2289</v>
      </c>
      <c r="J6609" t="s">
        <v>13430</v>
      </c>
      <c r="K6609" t="b">
        <v>0</v>
      </c>
      <c r="L6609" t="s">
        <v>2289</v>
      </c>
      <c r="M6609" t="s">
        <v>2289</v>
      </c>
      <c r="N6609" t="s">
        <v>2289</v>
      </c>
      <c r="O6609" t="s">
        <v>21</v>
      </c>
      <c r="P6609" t="s">
        <v>13425</v>
      </c>
      <c r="Q6609" t="s">
        <v>18</v>
      </c>
      <c r="R6609">
        <v>1007160</v>
      </c>
      <c r="S6609">
        <v>247651</v>
      </c>
      <c r="T6609">
        <v>40.846398405000052</v>
      </c>
      <c r="U6609">
        <v>-73.917195771999957</v>
      </c>
      <c r="V6609" t="s">
        <v>4747</v>
      </c>
    </row>
    <row r="6610" spans="1:22" x14ac:dyDescent="0.3">
      <c r="A6610">
        <v>94723316</v>
      </c>
      <c r="B6610" s="1">
        <v>41670</v>
      </c>
      <c r="C6610" s="2">
        <v>0.13750000000000001</v>
      </c>
      <c r="D6610" s="2" t="s">
        <v>13504</v>
      </c>
      <c r="E6610" t="s">
        <v>15</v>
      </c>
      <c r="F6610" t="s">
        <v>2289</v>
      </c>
      <c r="G6610">
        <v>32</v>
      </c>
      <c r="H6610">
        <v>2</v>
      </c>
      <c r="I6610" t="s">
        <v>2289</v>
      </c>
      <c r="J6610" t="s">
        <v>13429</v>
      </c>
      <c r="K6610" t="b">
        <v>0</v>
      </c>
      <c r="L6610" t="s">
        <v>21</v>
      </c>
      <c r="M6610" t="s">
        <v>13425</v>
      </c>
      <c r="N6610" t="s">
        <v>18</v>
      </c>
      <c r="O6610" t="s">
        <v>21</v>
      </c>
      <c r="P6610" t="s">
        <v>13425</v>
      </c>
      <c r="Q6610" t="s">
        <v>18</v>
      </c>
      <c r="R6610">
        <v>1002118.1875</v>
      </c>
      <c r="S6610">
        <v>242744.1875</v>
      </c>
      <c r="T6610">
        <v>40.83294227500005</v>
      </c>
      <c r="U6610">
        <v>-73.93543191599997</v>
      </c>
      <c r="V6610" t="s">
        <v>2783</v>
      </c>
    </row>
    <row r="6611" spans="1:22" x14ac:dyDescent="0.3">
      <c r="A6611">
        <v>148854123</v>
      </c>
      <c r="B6611" s="1">
        <v>42365</v>
      </c>
      <c r="C6611" s="2">
        <v>8.4722222222222227E-2</v>
      </c>
      <c r="D6611" s="2" t="s">
        <v>13504</v>
      </c>
      <c r="E6611" t="s">
        <v>23</v>
      </c>
      <c r="F6611" t="s">
        <v>2289</v>
      </c>
      <c r="G6611">
        <v>114</v>
      </c>
      <c r="H6611">
        <v>0</v>
      </c>
      <c r="I6611" t="s">
        <v>2289</v>
      </c>
      <c r="J6611" t="s">
        <v>2289</v>
      </c>
      <c r="K6611" t="b">
        <v>0</v>
      </c>
      <c r="L6611" t="s">
        <v>21</v>
      </c>
      <c r="M6611" t="s">
        <v>13432</v>
      </c>
      <c r="N6611" t="s">
        <v>18</v>
      </c>
      <c r="O6611" t="s">
        <v>21</v>
      </c>
      <c r="P6611" t="s">
        <v>13425</v>
      </c>
      <c r="Q6611" t="s">
        <v>18</v>
      </c>
      <c r="R6611">
        <v>1003457.4375</v>
      </c>
      <c r="S6611">
        <v>221539.890625</v>
      </c>
      <c r="T6611">
        <v>40.774739504000024</v>
      </c>
      <c r="U6611">
        <v>-73.93065298199997</v>
      </c>
      <c r="V6611" t="s">
        <v>4748</v>
      </c>
    </row>
    <row r="6612" spans="1:22" x14ac:dyDescent="0.3">
      <c r="A6612">
        <v>77682555</v>
      </c>
      <c r="B6612" s="1">
        <v>40614</v>
      </c>
      <c r="C6612" s="2">
        <v>0.18263888888888888</v>
      </c>
      <c r="D6612" s="2" t="s">
        <v>13504</v>
      </c>
      <c r="E6612" t="s">
        <v>26</v>
      </c>
      <c r="F6612" t="s">
        <v>2289</v>
      </c>
      <c r="G6612">
        <v>73</v>
      </c>
      <c r="H6612">
        <v>0</v>
      </c>
      <c r="I6612" t="s">
        <v>2289</v>
      </c>
      <c r="J6612" t="s">
        <v>2289</v>
      </c>
      <c r="K6612" t="b">
        <v>0</v>
      </c>
      <c r="L6612" t="s">
        <v>2289</v>
      </c>
      <c r="M6612" t="s">
        <v>2289</v>
      </c>
      <c r="N6612" t="s">
        <v>2289</v>
      </c>
      <c r="O6612" t="s">
        <v>21</v>
      </c>
      <c r="P6612" t="s">
        <v>13425</v>
      </c>
      <c r="Q6612" t="s">
        <v>18</v>
      </c>
      <c r="R6612">
        <v>1006140</v>
      </c>
      <c r="S6612">
        <v>183727.359375</v>
      </c>
      <c r="T6612">
        <v>40.670947053000077</v>
      </c>
      <c r="U6612">
        <v>-73.921090571999969</v>
      </c>
      <c r="V6612" t="s">
        <v>1710</v>
      </c>
    </row>
    <row r="6613" spans="1:22" x14ac:dyDescent="0.3">
      <c r="A6613">
        <v>154161410</v>
      </c>
      <c r="B6613" s="1">
        <v>42541</v>
      </c>
      <c r="C6613" s="2">
        <v>0.29166666666666669</v>
      </c>
      <c r="D6613" s="2" t="s">
        <v>13504</v>
      </c>
      <c r="E6613" t="s">
        <v>23</v>
      </c>
      <c r="F6613" t="s">
        <v>2289</v>
      </c>
      <c r="G6613">
        <v>103</v>
      </c>
      <c r="H6613">
        <v>0</v>
      </c>
      <c r="I6613" t="s">
        <v>2289</v>
      </c>
      <c r="J6613" t="s">
        <v>2289</v>
      </c>
      <c r="K6613" t="b">
        <v>0</v>
      </c>
      <c r="L6613" t="s">
        <v>42</v>
      </c>
      <c r="M6613" t="s">
        <v>13425</v>
      </c>
      <c r="N6613" t="s">
        <v>70</v>
      </c>
      <c r="O6613" t="s">
        <v>16</v>
      </c>
      <c r="P6613" t="s">
        <v>13425</v>
      </c>
      <c r="Q6613" t="s">
        <v>44</v>
      </c>
      <c r="R6613">
        <v>1043417.875</v>
      </c>
      <c r="S6613">
        <v>198739.359375</v>
      </c>
      <c r="T6613">
        <v>40.711980764000032</v>
      </c>
      <c r="U6613">
        <v>-73.786576736999962</v>
      </c>
      <c r="V6613" t="s">
        <v>4749</v>
      </c>
    </row>
    <row r="6614" spans="1:22" x14ac:dyDescent="0.3">
      <c r="A6614">
        <v>78498782</v>
      </c>
      <c r="B6614" s="1">
        <v>40664</v>
      </c>
      <c r="C6614" s="2">
        <v>0.61388888888888893</v>
      </c>
      <c r="D6614" s="2" t="s">
        <v>13504</v>
      </c>
      <c r="E6614" t="s">
        <v>20</v>
      </c>
      <c r="F6614" t="s">
        <v>2289</v>
      </c>
      <c r="G6614">
        <v>44</v>
      </c>
      <c r="H6614">
        <v>0</v>
      </c>
      <c r="I6614" t="s">
        <v>2289</v>
      </c>
      <c r="J6614" t="s">
        <v>13430</v>
      </c>
      <c r="K6614" t="b">
        <v>0</v>
      </c>
      <c r="L6614" t="s">
        <v>1634</v>
      </c>
      <c r="M6614" t="s">
        <v>13425</v>
      </c>
      <c r="N6614" t="s">
        <v>1634</v>
      </c>
      <c r="O6614" t="s">
        <v>16</v>
      </c>
      <c r="P6614" t="s">
        <v>13425</v>
      </c>
      <c r="Q6614" t="s">
        <v>18</v>
      </c>
      <c r="R6614">
        <v>1005508.1875</v>
      </c>
      <c r="S6614">
        <v>240120.890625</v>
      </c>
      <c r="T6614">
        <v>40.82573456800003</v>
      </c>
      <c r="U6614">
        <v>-73.923189928999989</v>
      </c>
      <c r="V6614" t="s">
        <v>4750</v>
      </c>
    </row>
    <row r="6615" spans="1:22" x14ac:dyDescent="0.3">
      <c r="A6615">
        <v>78313803</v>
      </c>
      <c r="B6615" s="1">
        <v>40652</v>
      </c>
      <c r="C6615" s="2">
        <v>0.70347222222222228</v>
      </c>
      <c r="D6615" s="2" t="s">
        <v>13504</v>
      </c>
      <c r="E6615" t="s">
        <v>20</v>
      </c>
      <c r="F6615" t="s">
        <v>2289</v>
      </c>
      <c r="G6615">
        <v>46</v>
      </c>
      <c r="H6615">
        <v>0</v>
      </c>
      <c r="I6615" t="s">
        <v>2289</v>
      </c>
      <c r="J6615" t="s">
        <v>2289</v>
      </c>
      <c r="K6615" t="b">
        <v>1</v>
      </c>
      <c r="L6615" t="s">
        <v>21</v>
      </c>
      <c r="M6615" t="s">
        <v>13425</v>
      </c>
      <c r="N6615" t="s">
        <v>18</v>
      </c>
      <c r="O6615" t="s">
        <v>16</v>
      </c>
      <c r="P6615" t="s">
        <v>13425</v>
      </c>
      <c r="Q6615" t="s">
        <v>18</v>
      </c>
      <c r="R6615">
        <v>1007910.625</v>
      </c>
      <c r="S6615">
        <v>247621.171875</v>
      </c>
      <c r="T6615">
        <v>40.846314556000038</v>
      </c>
      <c r="U6615">
        <v>-73.914482827999962</v>
      </c>
      <c r="V6615" t="s">
        <v>4751</v>
      </c>
    </row>
    <row r="6616" spans="1:22" x14ac:dyDescent="0.3">
      <c r="A6616">
        <v>84016596</v>
      </c>
      <c r="B6616" s="1">
        <v>41001</v>
      </c>
      <c r="C6616" s="2">
        <v>0.95416666666666672</v>
      </c>
      <c r="D6616" s="2" t="s">
        <v>13504</v>
      </c>
      <c r="E6616" t="s">
        <v>26</v>
      </c>
      <c r="F6616" t="s">
        <v>2289</v>
      </c>
      <c r="G6616">
        <v>90</v>
      </c>
      <c r="H6616">
        <v>0</v>
      </c>
      <c r="I6616" t="s">
        <v>2289</v>
      </c>
      <c r="J6616" t="s">
        <v>2289</v>
      </c>
      <c r="K6616" t="b">
        <v>0</v>
      </c>
      <c r="L6616" t="s">
        <v>2289</v>
      </c>
      <c r="M6616" t="s">
        <v>2289</v>
      </c>
      <c r="N6616" t="s">
        <v>2289</v>
      </c>
      <c r="O6616" t="s">
        <v>73</v>
      </c>
      <c r="P6616" t="s">
        <v>13425</v>
      </c>
      <c r="Q6616" t="s">
        <v>44</v>
      </c>
      <c r="R6616">
        <v>996787.4375</v>
      </c>
      <c r="S6616">
        <v>196981.609375</v>
      </c>
      <c r="T6616">
        <v>40.707345108000027</v>
      </c>
      <c r="U6616">
        <v>-73.954780785999958</v>
      </c>
      <c r="V6616" t="s">
        <v>4752</v>
      </c>
    </row>
    <row r="6617" spans="1:22" x14ac:dyDescent="0.3">
      <c r="A6617">
        <v>93814450</v>
      </c>
      <c r="B6617" s="1">
        <v>41608</v>
      </c>
      <c r="C6617" s="2">
        <v>0.16666666666666666</v>
      </c>
      <c r="D6617" s="2" t="s">
        <v>13504</v>
      </c>
      <c r="E6617" t="s">
        <v>26</v>
      </c>
      <c r="F6617" t="s">
        <v>2289</v>
      </c>
      <c r="G6617">
        <v>67</v>
      </c>
      <c r="H6617">
        <v>0</v>
      </c>
      <c r="I6617" t="s">
        <v>2289</v>
      </c>
      <c r="J6617" t="s">
        <v>13431</v>
      </c>
      <c r="K6617" t="b">
        <v>0</v>
      </c>
      <c r="L6617" t="s">
        <v>2289</v>
      </c>
      <c r="M6617" t="s">
        <v>2289</v>
      </c>
      <c r="N6617" t="s">
        <v>2289</v>
      </c>
      <c r="O6617" t="s">
        <v>21</v>
      </c>
      <c r="P6617" t="s">
        <v>13425</v>
      </c>
      <c r="Q6617" t="s">
        <v>18</v>
      </c>
      <c r="R6617">
        <v>997583.8125</v>
      </c>
      <c r="S6617">
        <v>174585.15625</v>
      </c>
      <c r="T6617">
        <v>40.645870734000027</v>
      </c>
      <c r="U6617">
        <v>-73.951952686999959</v>
      </c>
      <c r="V6617" t="s">
        <v>693</v>
      </c>
    </row>
    <row r="6618" spans="1:22" x14ac:dyDescent="0.3">
      <c r="A6618">
        <v>228564725</v>
      </c>
      <c r="B6618" s="1">
        <v>44339</v>
      </c>
      <c r="C6618" s="2">
        <v>9.4444444444444442E-2</v>
      </c>
      <c r="D6618" s="2" t="s">
        <v>13504</v>
      </c>
      <c r="E6618" t="s">
        <v>15</v>
      </c>
      <c r="F6618" t="s">
        <v>2289</v>
      </c>
      <c r="G6618">
        <v>34</v>
      </c>
      <c r="H6618">
        <v>0</v>
      </c>
      <c r="I6618" t="s">
        <v>2289</v>
      </c>
      <c r="J6618" t="s">
        <v>2289</v>
      </c>
      <c r="K6618" t="b">
        <v>0</v>
      </c>
      <c r="L6618" t="s">
        <v>16</v>
      </c>
      <c r="M6618" t="s">
        <v>13425</v>
      </c>
      <c r="N6618" t="s">
        <v>46</v>
      </c>
      <c r="O6618" t="s">
        <v>16</v>
      </c>
      <c r="P6618" t="s">
        <v>13425</v>
      </c>
      <c r="Q6618" t="s">
        <v>70</v>
      </c>
      <c r="R6618">
        <v>1007122</v>
      </c>
      <c r="S6618">
        <v>253832</v>
      </c>
      <c r="T6618">
        <v>40.863363501000038</v>
      </c>
      <c r="U6618">
        <v>-73.917312031999984</v>
      </c>
      <c r="V6618" t="s">
        <v>4753</v>
      </c>
    </row>
    <row r="6619" spans="1:22" x14ac:dyDescent="0.3">
      <c r="A6619">
        <v>242603164</v>
      </c>
      <c r="B6619" s="1">
        <v>44644</v>
      </c>
      <c r="C6619" s="2">
        <v>0.95138888888888884</v>
      </c>
      <c r="D6619" s="2" t="s">
        <v>13504</v>
      </c>
      <c r="E6619" t="s">
        <v>20</v>
      </c>
      <c r="F6619" t="s">
        <v>13426</v>
      </c>
      <c r="G6619">
        <v>43</v>
      </c>
      <c r="H6619">
        <v>0</v>
      </c>
      <c r="I6619" t="s">
        <v>13427</v>
      </c>
      <c r="J6619" t="s">
        <v>13430</v>
      </c>
      <c r="K6619" t="b">
        <v>0</v>
      </c>
      <c r="L6619" t="s">
        <v>13428</v>
      </c>
      <c r="M6619" t="s">
        <v>13428</v>
      </c>
      <c r="N6619" t="s">
        <v>13428</v>
      </c>
      <c r="O6619" t="s">
        <v>16</v>
      </c>
      <c r="P6619" t="s">
        <v>13425</v>
      </c>
      <c r="Q6619" t="s">
        <v>46</v>
      </c>
      <c r="R6619">
        <v>1023801</v>
      </c>
      <c r="S6619">
        <v>242376</v>
      </c>
      <c r="T6619">
        <v>40.831854</v>
      </c>
      <c r="U6619">
        <v>-73.857076000000006</v>
      </c>
      <c r="V6619" t="s">
        <v>4754</v>
      </c>
    </row>
    <row r="6620" spans="1:22" x14ac:dyDescent="0.3">
      <c r="A6620">
        <v>51110045</v>
      </c>
      <c r="B6620" s="1">
        <v>39699</v>
      </c>
      <c r="C6620" s="2">
        <v>0.96527777777777779</v>
      </c>
      <c r="D6620" s="2" t="s">
        <v>13504</v>
      </c>
      <c r="E6620" t="s">
        <v>26</v>
      </c>
      <c r="F6620" t="s">
        <v>2289</v>
      </c>
      <c r="G6620">
        <v>83</v>
      </c>
      <c r="H6620">
        <v>0</v>
      </c>
      <c r="I6620" t="s">
        <v>2289</v>
      </c>
      <c r="J6620" t="s">
        <v>13443</v>
      </c>
      <c r="K6620" t="b">
        <v>0</v>
      </c>
      <c r="L6620" t="s">
        <v>16</v>
      </c>
      <c r="M6620" t="s">
        <v>13425</v>
      </c>
      <c r="N6620" t="s">
        <v>18</v>
      </c>
      <c r="O6620" t="s">
        <v>16</v>
      </c>
      <c r="P6620" t="s">
        <v>13425</v>
      </c>
      <c r="Q6620" t="s">
        <v>18</v>
      </c>
      <c r="R6620">
        <v>1008603.3125</v>
      </c>
      <c r="S6620">
        <v>191766.71875</v>
      </c>
      <c r="T6620">
        <v>40.693006827000033</v>
      </c>
      <c r="U6620">
        <v>-73.912181571999952</v>
      </c>
      <c r="V6620" t="s">
        <v>4755</v>
      </c>
    </row>
    <row r="6621" spans="1:22" x14ac:dyDescent="0.3">
      <c r="A6621">
        <v>139128071</v>
      </c>
      <c r="B6621" s="1">
        <v>41922</v>
      </c>
      <c r="C6621" s="2">
        <v>0.84375</v>
      </c>
      <c r="D6621" s="2" t="s">
        <v>13504</v>
      </c>
      <c r="E6621" t="s">
        <v>15</v>
      </c>
      <c r="F6621" t="s">
        <v>2289</v>
      </c>
      <c r="G6621">
        <v>28</v>
      </c>
      <c r="H6621">
        <v>0</v>
      </c>
      <c r="I6621" t="s">
        <v>2289</v>
      </c>
      <c r="J6621" t="s">
        <v>2289</v>
      </c>
      <c r="K6621" t="b">
        <v>0</v>
      </c>
      <c r="L6621" t="s">
        <v>2289</v>
      </c>
      <c r="M6621" t="s">
        <v>2289</v>
      </c>
      <c r="N6621" t="s">
        <v>2289</v>
      </c>
      <c r="O6621" t="s">
        <v>73</v>
      </c>
      <c r="P6621" t="s">
        <v>13425</v>
      </c>
      <c r="Q6621" t="s">
        <v>18</v>
      </c>
      <c r="R6621">
        <v>997407</v>
      </c>
      <c r="S6621">
        <v>233806</v>
      </c>
      <c r="T6621">
        <v>40.808417746000032</v>
      </c>
      <c r="U6621">
        <v>-73.952474059999986</v>
      </c>
      <c r="V6621" t="s">
        <v>4756</v>
      </c>
    </row>
    <row r="6622" spans="1:22" x14ac:dyDescent="0.3">
      <c r="A6622">
        <v>231810233</v>
      </c>
      <c r="B6622" s="1">
        <v>44412</v>
      </c>
      <c r="C6622" s="2">
        <v>0.72222222222222221</v>
      </c>
      <c r="D6622" s="2" t="s">
        <v>13504</v>
      </c>
      <c r="E6622" t="s">
        <v>23</v>
      </c>
      <c r="F6622" t="s">
        <v>2289</v>
      </c>
      <c r="G6622">
        <v>103</v>
      </c>
      <c r="H6622">
        <v>0</v>
      </c>
      <c r="I6622" t="s">
        <v>2289</v>
      </c>
      <c r="J6622" t="s">
        <v>2289</v>
      </c>
      <c r="K6622" t="b">
        <v>0</v>
      </c>
      <c r="L6622" t="s">
        <v>16</v>
      </c>
      <c r="M6622" t="s">
        <v>13425</v>
      </c>
      <c r="N6622" t="s">
        <v>18</v>
      </c>
      <c r="O6622" t="s">
        <v>16</v>
      </c>
      <c r="P6622" t="s">
        <v>13432</v>
      </c>
      <c r="Q6622" t="s">
        <v>18</v>
      </c>
      <c r="R6622">
        <v>1039378</v>
      </c>
      <c r="S6622">
        <v>192669</v>
      </c>
      <c r="T6622">
        <v>40.695345187000044</v>
      </c>
      <c r="U6622">
        <v>-73.801198630000002</v>
      </c>
      <c r="V6622" t="s">
        <v>4757</v>
      </c>
    </row>
    <row r="6623" spans="1:22" x14ac:dyDescent="0.3">
      <c r="A6623">
        <v>95273801</v>
      </c>
      <c r="B6623" s="1">
        <v>41706</v>
      </c>
      <c r="C6623" s="2">
        <v>0.80208333333333337</v>
      </c>
      <c r="D6623" s="2" t="s">
        <v>13504</v>
      </c>
      <c r="E6623" t="s">
        <v>26</v>
      </c>
      <c r="F6623" t="s">
        <v>2289</v>
      </c>
      <c r="G6623">
        <v>77</v>
      </c>
      <c r="H6623">
        <v>0</v>
      </c>
      <c r="I6623" t="s">
        <v>2289</v>
      </c>
      <c r="J6623" t="s">
        <v>2289</v>
      </c>
      <c r="K6623" t="b">
        <v>0</v>
      </c>
      <c r="L6623" t="s">
        <v>21</v>
      </c>
      <c r="M6623" t="s">
        <v>13425</v>
      </c>
      <c r="N6623" t="s">
        <v>18</v>
      </c>
      <c r="O6623" t="s">
        <v>16</v>
      </c>
      <c r="P6623" t="s">
        <v>13425</v>
      </c>
      <c r="Q6623" t="s">
        <v>18</v>
      </c>
      <c r="R6623">
        <v>998388.4375</v>
      </c>
      <c r="S6623">
        <v>183624.640625</v>
      </c>
      <c r="T6623">
        <v>40.670680886000071</v>
      </c>
      <c r="U6623">
        <v>-73.949034248999965</v>
      </c>
      <c r="V6623" t="s">
        <v>4758</v>
      </c>
    </row>
    <row r="6624" spans="1:22" x14ac:dyDescent="0.3">
      <c r="A6624">
        <v>89008303</v>
      </c>
      <c r="B6624" s="1">
        <v>41310</v>
      </c>
      <c r="C6624" s="2">
        <v>0.99027777777777781</v>
      </c>
      <c r="D6624" s="2" t="s">
        <v>13504</v>
      </c>
      <c r="E6624" t="s">
        <v>20</v>
      </c>
      <c r="F6624" t="s">
        <v>2289</v>
      </c>
      <c r="G6624">
        <v>44</v>
      </c>
      <c r="H6624">
        <v>2</v>
      </c>
      <c r="I6624" t="s">
        <v>2289</v>
      </c>
      <c r="J6624" t="s">
        <v>13429</v>
      </c>
      <c r="K6624" t="b">
        <v>1</v>
      </c>
      <c r="L6624" t="s">
        <v>2289</v>
      </c>
      <c r="M6624" t="s">
        <v>2289</v>
      </c>
      <c r="N6624" t="s">
        <v>2289</v>
      </c>
      <c r="O6624" t="s">
        <v>21</v>
      </c>
      <c r="P6624" t="s">
        <v>13425</v>
      </c>
      <c r="Q6624" t="s">
        <v>18</v>
      </c>
      <c r="R6624">
        <v>1006623.1875</v>
      </c>
      <c r="S6624">
        <v>239074.875</v>
      </c>
      <c r="T6624">
        <v>40.822860799000068</v>
      </c>
      <c r="U6624">
        <v>-73.919164624999951</v>
      </c>
      <c r="V6624" t="s">
        <v>1210</v>
      </c>
    </row>
    <row r="6625" spans="1:22" x14ac:dyDescent="0.3">
      <c r="A6625">
        <v>52144006</v>
      </c>
      <c r="B6625" s="1">
        <v>39731</v>
      </c>
      <c r="C6625" s="2">
        <v>6.805555555555555E-2</v>
      </c>
      <c r="D6625" s="2" t="s">
        <v>13504</v>
      </c>
      <c r="E6625" t="s">
        <v>15</v>
      </c>
      <c r="F6625" t="s">
        <v>2289</v>
      </c>
      <c r="G6625">
        <v>7</v>
      </c>
      <c r="H6625">
        <v>2</v>
      </c>
      <c r="I6625" t="s">
        <v>2289</v>
      </c>
      <c r="J6625" t="s">
        <v>13429</v>
      </c>
      <c r="K6625" t="b">
        <v>0</v>
      </c>
      <c r="L6625" t="s">
        <v>1634</v>
      </c>
      <c r="M6625" t="s">
        <v>13440</v>
      </c>
      <c r="N6625" t="s">
        <v>1634</v>
      </c>
      <c r="O6625" t="s">
        <v>21</v>
      </c>
      <c r="P6625" t="s">
        <v>13425</v>
      </c>
      <c r="Q6625" t="s">
        <v>46</v>
      </c>
      <c r="R6625">
        <v>989346.625</v>
      </c>
      <c r="S6625">
        <v>198846.078125</v>
      </c>
      <c r="T6625">
        <v>40.712470047000068</v>
      </c>
      <c r="U6625">
        <v>-73.981617270999948</v>
      </c>
      <c r="V6625" t="s">
        <v>4759</v>
      </c>
    </row>
    <row r="6626" spans="1:22" x14ac:dyDescent="0.3">
      <c r="A6626">
        <v>251475266</v>
      </c>
      <c r="B6626" s="1">
        <v>44826</v>
      </c>
      <c r="C6626" s="2">
        <v>0.6875</v>
      </c>
      <c r="D6626" s="2" t="s">
        <v>13504</v>
      </c>
      <c r="E6626" t="s">
        <v>15</v>
      </c>
      <c r="F6626" t="s">
        <v>13426</v>
      </c>
      <c r="G6626">
        <v>25</v>
      </c>
      <c r="H6626">
        <v>0</v>
      </c>
      <c r="I6626" t="s">
        <v>13427</v>
      </c>
      <c r="J6626" t="s">
        <v>13428</v>
      </c>
      <c r="K6626" t="b">
        <v>0</v>
      </c>
      <c r="L6626" t="s">
        <v>16</v>
      </c>
      <c r="M6626" t="s">
        <v>13425</v>
      </c>
      <c r="N6626" t="s">
        <v>18</v>
      </c>
      <c r="O6626" t="s">
        <v>16</v>
      </c>
      <c r="P6626" t="s">
        <v>13425</v>
      </c>
      <c r="Q6626" t="s">
        <v>18</v>
      </c>
      <c r="R6626">
        <v>1002461</v>
      </c>
      <c r="S6626">
        <v>229878</v>
      </c>
      <c r="T6626">
        <v>40.797620999999999</v>
      </c>
      <c r="U6626">
        <v>-73.934223000000003</v>
      </c>
      <c r="V6626" t="s">
        <v>4760</v>
      </c>
    </row>
    <row r="6627" spans="1:22" x14ac:dyDescent="0.3">
      <c r="A6627">
        <v>24360989</v>
      </c>
      <c r="B6627" s="1">
        <v>38977</v>
      </c>
      <c r="C6627" s="2">
        <v>0.98263888888888884</v>
      </c>
      <c r="D6627" s="2" t="s">
        <v>13504</v>
      </c>
      <c r="E6627" t="s">
        <v>26</v>
      </c>
      <c r="F6627" t="s">
        <v>2289</v>
      </c>
      <c r="G6627">
        <v>77</v>
      </c>
      <c r="H6627">
        <v>0</v>
      </c>
      <c r="I6627" t="s">
        <v>2289</v>
      </c>
      <c r="J6627" t="s">
        <v>2289</v>
      </c>
      <c r="K6627" t="b">
        <v>1</v>
      </c>
      <c r="L6627" t="s">
        <v>21</v>
      </c>
      <c r="M6627" t="s">
        <v>13425</v>
      </c>
      <c r="N6627" t="s">
        <v>18</v>
      </c>
      <c r="O6627" t="s">
        <v>16</v>
      </c>
      <c r="P6627" t="s">
        <v>13425</v>
      </c>
      <c r="Q6627" t="s">
        <v>18</v>
      </c>
      <c r="R6627">
        <v>1000083.0625</v>
      </c>
      <c r="S6627">
        <v>185748.421875</v>
      </c>
      <c r="T6627">
        <v>40.676507320000042</v>
      </c>
      <c r="U6627">
        <v>-73.942920363999974</v>
      </c>
      <c r="V6627" t="s">
        <v>2357</v>
      </c>
    </row>
    <row r="6628" spans="1:22" x14ac:dyDescent="0.3">
      <c r="A6628">
        <v>137804321</v>
      </c>
      <c r="B6628" s="1">
        <v>41840</v>
      </c>
      <c r="C6628" s="2">
        <v>0.22222222222222221</v>
      </c>
      <c r="D6628" s="2" t="s">
        <v>13504</v>
      </c>
      <c r="E6628" t="s">
        <v>15</v>
      </c>
      <c r="F6628" t="s">
        <v>2289</v>
      </c>
      <c r="G6628">
        <v>32</v>
      </c>
      <c r="H6628">
        <v>0</v>
      </c>
      <c r="I6628" t="s">
        <v>2289</v>
      </c>
      <c r="J6628" t="s">
        <v>2289</v>
      </c>
      <c r="K6628" t="b">
        <v>0</v>
      </c>
      <c r="L6628" t="s">
        <v>2289</v>
      </c>
      <c r="M6628" t="s">
        <v>2289</v>
      </c>
      <c r="N6628" t="s">
        <v>2289</v>
      </c>
      <c r="O6628" t="s">
        <v>16</v>
      </c>
      <c r="P6628" t="s">
        <v>13425</v>
      </c>
      <c r="Q6628" t="s">
        <v>18</v>
      </c>
      <c r="R6628">
        <v>1000977</v>
      </c>
      <c r="S6628">
        <v>238383</v>
      </c>
      <c r="T6628">
        <v>40.820974294000052</v>
      </c>
      <c r="U6628">
        <v>-73.939566648999971</v>
      </c>
      <c r="V6628" t="s">
        <v>4761</v>
      </c>
    </row>
    <row r="6629" spans="1:22" x14ac:dyDescent="0.3">
      <c r="A6629">
        <v>210758101</v>
      </c>
      <c r="B6629" s="1">
        <v>43899</v>
      </c>
      <c r="C6629" s="2">
        <v>6.9444444444444441E-3</v>
      </c>
      <c r="D6629" s="2" t="s">
        <v>13504</v>
      </c>
      <c r="E6629" t="s">
        <v>26</v>
      </c>
      <c r="F6629" t="s">
        <v>2289</v>
      </c>
      <c r="G6629">
        <v>72</v>
      </c>
      <c r="H6629">
        <v>0</v>
      </c>
      <c r="I6629" t="s">
        <v>2289</v>
      </c>
      <c r="J6629" t="s">
        <v>2289</v>
      </c>
      <c r="K6629" t="b">
        <v>0</v>
      </c>
      <c r="L6629" t="s">
        <v>21</v>
      </c>
      <c r="M6629" t="s">
        <v>13425</v>
      </c>
      <c r="N6629" t="s">
        <v>18</v>
      </c>
      <c r="O6629" t="s">
        <v>21</v>
      </c>
      <c r="P6629" t="s">
        <v>13425</v>
      </c>
      <c r="Q6629" t="s">
        <v>46</v>
      </c>
      <c r="R6629">
        <v>981063</v>
      </c>
      <c r="S6629">
        <v>173898</v>
      </c>
      <c r="T6629">
        <v>40.643994100000043</v>
      </c>
      <c r="U6629">
        <v>-74.011485558999937</v>
      </c>
      <c r="V6629" t="s">
        <v>4762</v>
      </c>
    </row>
    <row r="6630" spans="1:22" x14ac:dyDescent="0.3">
      <c r="A6630">
        <v>155169124</v>
      </c>
      <c r="B6630" s="1">
        <v>42573</v>
      </c>
      <c r="C6630" s="2">
        <v>0.81666666666666665</v>
      </c>
      <c r="D6630" s="2" t="s">
        <v>13504</v>
      </c>
      <c r="E6630" t="s">
        <v>20</v>
      </c>
      <c r="F6630" t="s">
        <v>2289</v>
      </c>
      <c r="G6630">
        <v>48</v>
      </c>
      <c r="H6630">
        <v>0</v>
      </c>
      <c r="I6630" t="s">
        <v>2289</v>
      </c>
      <c r="J6630" t="s">
        <v>2289</v>
      </c>
      <c r="K6630" t="b">
        <v>0</v>
      </c>
      <c r="L6630" t="s">
        <v>16</v>
      </c>
      <c r="M6630" t="s">
        <v>13425</v>
      </c>
      <c r="N6630" t="s">
        <v>18</v>
      </c>
      <c r="O6630" t="s">
        <v>16</v>
      </c>
      <c r="P6630" t="s">
        <v>13425</v>
      </c>
      <c r="Q6630" t="s">
        <v>18</v>
      </c>
      <c r="R6630">
        <v>1016041.8125</v>
      </c>
      <c r="S6630">
        <v>249486.21875</v>
      </c>
      <c r="T6630">
        <v>40.851408024000079</v>
      </c>
      <c r="U6630">
        <v>-73.885084764999988</v>
      </c>
      <c r="V6630" t="s">
        <v>4062</v>
      </c>
    </row>
    <row r="6631" spans="1:22" x14ac:dyDescent="0.3">
      <c r="A6631">
        <v>164301446</v>
      </c>
      <c r="B6631" s="1">
        <v>42854</v>
      </c>
      <c r="C6631" s="2">
        <v>2.7777777777777779E-3</v>
      </c>
      <c r="D6631" s="2" t="s">
        <v>13504</v>
      </c>
      <c r="E6631" t="s">
        <v>15</v>
      </c>
      <c r="F6631" t="s">
        <v>2289</v>
      </c>
      <c r="G6631">
        <v>24</v>
      </c>
      <c r="H6631">
        <v>2</v>
      </c>
      <c r="I6631" t="s">
        <v>2289</v>
      </c>
      <c r="J6631" t="s">
        <v>13429</v>
      </c>
      <c r="K6631" t="b">
        <v>0</v>
      </c>
      <c r="L6631" t="s">
        <v>21</v>
      </c>
      <c r="M6631" t="s">
        <v>13425</v>
      </c>
      <c r="N6631" t="s">
        <v>18</v>
      </c>
      <c r="O6631" t="s">
        <v>16</v>
      </c>
      <c r="P6631" t="s">
        <v>13425</v>
      </c>
      <c r="Q6631" t="s">
        <v>18</v>
      </c>
      <c r="R6631">
        <v>993290.3125</v>
      </c>
      <c r="S6631">
        <v>230079.125</v>
      </c>
      <c r="T6631">
        <v>40.798193667000078</v>
      </c>
      <c r="U6631">
        <v>-73.967349898999942</v>
      </c>
      <c r="V6631" t="s">
        <v>570</v>
      </c>
    </row>
    <row r="6632" spans="1:22" x14ac:dyDescent="0.3">
      <c r="A6632">
        <v>85380374</v>
      </c>
      <c r="B6632" s="1">
        <v>41081</v>
      </c>
      <c r="C6632" s="2">
        <v>0.95625000000000004</v>
      </c>
      <c r="D6632" s="2" t="s">
        <v>13504</v>
      </c>
      <c r="E6632" t="s">
        <v>23</v>
      </c>
      <c r="F6632" t="s">
        <v>2289</v>
      </c>
      <c r="G6632">
        <v>103</v>
      </c>
      <c r="H6632">
        <v>0</v>
      </c>
      <c r="I6632" t="s">
        <v>2289</v>
      </c>
      <c r="J6632" t="s">
        <v>2289</v>
      </c>
      <c r="K6632" t="b">
        <v>0</v>
      </c>
      <c r="L6632" t="s">
        <v>2289</v>
      </c>
      <c r="M6632" t="s">
        <v>2289</v>
      </c>
      <c r="N6632" t="s">
        <v>2289</v>
      </c>
      <c r="O6632" t="s">
        <v>21</v>
      </c>
      <c r="P6632" t="s">
        <v>13425</v>
      </c>
      <c r="Q6632" t="s">
        <v>18</v>
      </c>
      <c r="R6632">
        <v>1047132.75</v>
      </c>
      <c r="S6632">
        <v>196693.921875</v>
      </c>
      <c r="T6632">
        <v>40.70634091800008</v>
      </c>
      <c r="U6632">
        <v>-73.773195955999938</v>
      </c>
      <c r="V6632" t="s">
        <v>4763</v>
      </c>
    </row>
    <row r="6633" spans="1:22" x14ac:dyDescent="0.3">
      <c r="A6633">
        <v>67895116</v>
      </c>
      <c r="B6633" s="1">
        <v>40133</v>
      </c>
      <c r="C6633" s="2">
        <v>0.67013888888888884</v>
      </c>
      <c r="D6633" s="2" t="s">
        <v>13504</v>
      </c>
      <c r="E6633" t="s">
        <v>26</v>
      </c>
      <c r="F6633" t="s">
        <v>2289</v>
      </c>
      <c r="G6633">
        <v>81</v>
      </c>
      <c r="H6633">
        <v>0</v>
      </c>
      <c r="I6633" t="s">
        <v>2289</v>
      </c>
      <c r="J6633" t="s">
        <v>2289</v>
      </c>
      <c r="K6633" t="b">
        <v>0</v>
      </c>
      <c r="L6633" t="s">
        <v>21</v>
      </c>
      <c r="M6633" t="s">
        <v>13425</v>
      </c>
      <c r="N6633" t="s">
        <v>18</v>
      </c>
      <c r="O6633" t="s">
        <v>21</v>
      </c>
      <c r="P6633" t="s">
        <v>13432</v>
      </c>
      <c r="Q6633" t="s">
        <v>18</v>
      </c>
      <c r="R6633">
        <v>1004139.25</v>
      </c>
      <c r="S6633">
        <v>189407.5625</v>
      </c>
      <c r="T6633">
        <v>40.686542644000042</v>
      </c>
      <c r="U6633">
        <v>-73.928286273999959</v>
      </c>
      <c r="V6633" t="s">
        <v>504</v>
      </c>
    </row>
    <row r="6634" spans="1:22" x14ac:dyDescent="0.3">
      <c r="A6634">
        <v>25812422</v>
      </c>
      <c r="B6634" s="1">
        <v>39067</v>
      </c>
      <c r="C6634" s="2">
        <v>1.3888888888888888E-2</v>
      </c>
      <c r="D6634" s="2" t="s">
        <v>13504</v>
      </c>
      <c r="E6634" t="s">
        <v>26</v>
      </c>
      <c r="F6634" t="s">
        <v>2289</v>
      </c>
      <c r="G6634">
        <v>75</v>
      </c>
      <c r="H6634">
        <v>2</v>
      </c>
      <c r="I6634" t="s">
        <v>2289</v>
      </c>
      <c r="J6634" t="s">
        <v>13429</v>
      </c>
      <c r="K6634" t="b">
        <v>0</v>
      </c>
      <c r="L6634" t="s">
        <v>1634</v>
      </c>
      <c r="M6634" t="s">
        <v>13425</v>
      </c>
      <c r="N6634" t="s">
        <v>1634</v>
      </c>
      <c r="O6634" t="s">
        <v>21</v>
      </c>
      <c r="P6634" t="s">
        <v>13425</v>
      </c>
      <c r="Q6634" t="s">
        <v>18</v>
      </c>
      <c r="R6634">
        <v>1019404.5</v>
      </c>
      <c r="S6634">
        <v>182905.140625</v>
      </c>
      <c r="T6634">
        <v>40.668647515000032</v>
      </c>
      <c r="U6634">
        <v>-73.873277952999956</v>
      </c>
      <c r="V6634" t="s">
        <v>1570</v>
      </c>
    </row>
    <row r="6635" spans="1:22" x14ac:dyDescent="0.3">
      <c r="A6635">
        <v>240437684</v>
      </c>
      <c r="B6635" s="1">
        <v>44602</v>
      </c>
      <c r="C6635" s="2">
        <v>0.7729166666666667</v>
      </c>
      <c r="D6635" s="2" t="s">
        <v>13504</v>
      </c>
      <c r="E6635" t="s">
        <v>23</v>
      </c>
      <c r="F6635" t="s">
        <v>13422</v>
      </c>
      <c r="G6635">
        <v>115</v>
      </c>
      <c r="H6635">
        <v>0</v>
      </c>
      <c r="I6635" t="s">
        <v>13437</v>
      </c>
      <c r="J6635" t="s">
        <v>13430</v>
      </c>
      <c r="K6635" t="b">
        <v>1</v>
      </c>
      <c r="L6635" t="s">
        <v>16</v>
      </c>
      <c r="M6635" t="s">
        <v>13425</v>
      </c>
      <c r="N6635" t="s">
        <v>46</v>
      </c>
      <c r="O6635" t="s">
        <v>21</v>
      </c>
      <c r="P6635" t="s">
        <v>13425</v>
      </c>
      <c r="Q6635" t="s">
        <v>46</v>
      </c>
      <c r="R6635">
        <v>1013712</v>
      </c>
      <c r="S6635">
        <v>215980</v>
      </c>
      <c r="T6635">
        <v>40.759442999999997</v>
      </c>
      <c r="U6635">
        <v>-73.893651000000006</v>
      </c>
      <c r="V6635" t="s">
        <v>4764</v>
      </c>
    </row>
    <row r="6636" spans="1:22" x14ac:dyDescent="0.3">
      <c r="A6636">
        <v>242492005</v>
      </c>
      <c r="B6636" s="1">
        <v>44642</v>
      </c>
      <c r="C6636" s="2">
        <v>0.74305555555555558</v>
      </c>
      <c r="D6636" s="2" t="s">
        <v>13504</v>
      </c>
      <c r="E6636" t="s">
        <v>20</v>
      </c>
      <c r="F6636" t="s">
        <v>13426</v>
      </c>
      <c r="G6636">
        <v>47</v>
      </c>
      <c r="H6636">
        <v>0</v>
      </c>
      <c r="I6636" t="s">
        <v>13427</v>
      </c>
      <c r="J6636" t="s">
        <v>13428</v>
      </c>
      <c r="K6636" t="b">
        <v>0</v>
      </c>
      <c r="L6636" t="s">
        <v>16</v>
      </c>
      <c r="M6636" t="s">
        <v>13425</v>
      </c>
      <c r="N6636" t="s">
        <v>18</v>
      </c>
      <c r="O6636" t="s">
        <v>73</v>
      </c>
      <c r="P6636" t="s">
        <v>13425</v>
      </c>
      <c r="Q6636" t="s">
        <v>18</v>
      </c>
      <c r="R6636">
        <v>1028591</v>
      </c>
      <c r="S6636">
        <v>258644</v>
      </c>
      <c r="T6636">
        <v>40.876482000000003</v>
      </c>
      <c r="U6636">
        <v>-73.839658999999997</v>
      </c>
      <c r="V6636" t="s">
        <v>4765</v>
      </c>
    </row>
    <row r="6637" spans="1:22" x14ac:dyDescent="0.3">
      <c r="A6637">
        <v>162111400</v>
      </c>
      <c r="B6637" s="1">
        <v>42786</v>
      </c>
      <c r="C6637" s="2">
        <v>0.83125000000000004</v>
      </c>
      <c r="D6637" s="2" t="s">
        <v>13504</v>
      </c>
      <c r="E6637" t="s">
        <v>15</v>
      </c>
      <c r="F6637" t="s">
        <v>2289</v>
      </c>
      <c r="G6637">
        <v>33</v>
      </c>
      <c r="H6637">
        <v>0</v>
      </c>
      <c r="I6637" t="s">
        <v>2289</v>
      </c>
      <c r="J6637" t="s">
        <v>2289</v>
      </c>
      <c r="K6637" t="b">
        <v>0</v>
      </c>
      <c r="L6637" t="s">
        <v>21</v>
      </c>
      <c r="M6637" t="s">
        <v>13425</v>
      </c>
      <c r="N6637" t="s">
        <v>18</v>
      </c>
      <c r="O6637" t="s">
        <v>16</v>
      </c>
      <c r="P6637" t="s">
        <v>13425</v>
      </c>
      <c r="Q6637" t="s">
        <v>70</v>
      </c>
      <c r="R6637">
        <v>1002383.375</v>
      </c>
      <c r="S6637">
        <v>247442.8125</v>
      </c>
      <c r="T6637">
        <v>40.845838092000065</v>
      </c>
      <c r="U6637">
        <v>-73.934460914999988</v>
      </c>
      <c r="V6637" t="s">
        <v>4766</v>
      </c>
    </row>
    <row r="6638" spans="1:22" x14ac:dyDescent="0.3">
      <c r="A6638">
        <v>48043472</v>
      </c>
      <c r="B6638" s="1">
        <v>39636</v>
      </c>
      <c r="C6638" s="2">
        <v>0.75902777777777775</v>
      </c>
      <c r="D6638" s="2" t="s">
        <v>13504</v>
      </c>
      <c r="E6638" t="s">
        <v>26</v>
      </c>
      <c r="F6638" t="s">
        <v>2289</v>
      </c>
      <c r="G6638">
        <v>77</v>
      </c>
      <c r="H6638">
        <v>0</v>
      </c>
      <c r="I6638" t="s">
        <v>2289</v>
      </c>
      <c r="J6638" t="s">
        <v>2289</v>
      </c>
      <c r="K6638" t="b">
        <v>0</v>
      </c>
      <c r="L6638" t="s">
        <v>73</v>
      </c>
      <c r="M6638" t="s">
        <v>13425</v>
      </c>
      <c r="N6638" t="s">
        <v>18</v>
      </c>
      <c r="O6638" t="s">
        <v>21</v>
      </c>
      <c r="P6638" t="s">
        <v>13425</v>
      </c>
      <c r="Q6638" t="s">
        <v>18</v>
      </c>
      <c r="R6638">
        <v>1003606</v>
      </c>
      <c r="S6638">
        <v>185050</v>
      </c>
      <c r="T6638">
        <v>40.674583308000081</v>
      </c>
      <c r="U6638">
        <v>-73.93022154099998</v>
      </c>
      <c r="V6638" t="s">
        <v>473</v>
      </c>
    </row>
    <row r="6639" spans="1:22" x14ac:dyDescent="0.3">
      <c r="A6639">
        <v>91623301</v>
      </c>
      <c r="B6639" s="1">
        <v>41469</v>
      </c>
      <c r="C6639" s="2">
        <v>0.98402777777777772</v>
      </c>
      <c r="D6639" s="2" t="s">
        <v>13504</v>
      </c>
      <c r="E6639" t="s">
        <v>20</v>
      </c>
      <c r="F6639" t="s">
        <v>2289</v>
      </c>
      <c r="G6639">
        <v>42</v>
      </c>
      <c r="H6639">
        <v>0</v>
      </c>
      <c r="I6639" t="s">
        <v>2289</v>
      </c>
      <c r="J6639" t="s">
        <v>2289</v>
      </c>
      <c r="K6639" t="b">
        <v>0</v>
      </c>
      <c r="L6639" t="s">
        <v>21</v>
      </c>
      <c r="M6639" t="s">
        <v>13425</v>
      </c>
      <c r="N6639" t="s">
        <v>46</v>
      </c>
      <c r="O6639" t="s">
        <v>16</v>
      </c>
      <c r="P6639" t="s">
        <v>13425</v>
      </c>
      <c r="Q6639" t="s">
        <v>46</v>
      </c>
      <c r="R6639">
        <v>1015667.375</v>
      </c>
      <c r="S6639">
        <v>243850.453125</v>
      </c>
      <c r="T6639">
        <v>40.835940848000064</v>
      </c>
      <c r="U6639">
        <v>-73.886464630999967</v>
      </c>
      <c r="V6639" t="s">
        <v>4174</v>
      </c>
    </row>
    <row r="6640" spans="1:22" x14ac:dyDescent="0.3">
      <c r="A6640">
        <v>37172600</v>
      </c>
      <c r="B6640" s="1">
        <v>39437</v>
      </c>
      <c r="C6640" s="2">
        <v>0.88680555555555551</v>
      </c>
      <c r="D6640" s="2" t="s">
        <v>13504</v>
      </c>
      <c r="E6640" t="s">
        <v>26</v>
      </c>
      <c r="F6640" t="s">
        <v>2289</v>
      </c>
      <c r="G6640">
        <v>67</v>
      </c>
      <c r="H6640">
        <v>0</v>
      </c>
      <c r="I6640" t="s">
        <v>2289</v>
      </c>
      <c r="J6640" t="s">
        <v>13438</v>
      </c>
      <c r="K6640" t="b">
        <v>1</v>
      </c>
      <c r="L6640" t="s">
        <v>2289</v>
      </c>
      <c r="M6640" t="s">
        <v>2289</v>
      </c>
      <c r="N6640" t="s">
        <v>2289</v>
      </c>
      <c r="O6640" t="s">
        <v>21</v>
      </c>
      <c r="P6640" t="s">
        <v>13425</v>
      </c>
      <c r="Q6640" t="s">
        <v>18</v>
      </c>
      <c r="R6640">
        <v>997897.0625</v>
      </c>
      <c r="S6640">
        <v>175676.90625</v>
      </c>
      <c r="T6640">
        <v>40.648866875000067</v>
      </c>
      <c r="U6640">
        <v>-73.95082167399994</v>
      </c>
      <c r="V6640" t="s">
        <v>379</v>
      </c>
    </row>
    <row r="6641" spans="1:22" x14ac:dyDescent="0.3">
      <c r="A6641">
        <v>55997852</v>
      </c>
      <c r="B6641" s="1">
        <v>39838</v>
      </c>
      <c r="C6641" s="2">
        <v>0.70347222222222228</v>
      </c>
      <c r="D6641" s="2" t="s">
        <v>13504</v>
      </c>
      <c r="E6641" t="s">
        <v>26</v>
      </c>
      <c r="F6641" t="s">
        <v>2289</v>
      </c>
      <c r="G6641">
        <v>79</v>
      </c>
      <c r="H6641">
        <v>0</v>
      </c>
      <c r="I6641" t="s">
        <v>2289</v>
      </c>
      <c r="J6641" t="s">
        <v>13430</v>
      </c>
      <c r="K6641" t="b">
        <v>0</v>
      </c>
      <c r="L6641" t="s">
        <v>16</v>
      </c>
      <c r="M6641" t="s">
        <v>13425</v>
      </c>
      <c r="N6641" t="s">
        <v>18</v>
      </c>
      <c r="O6641" t="s">
        <v>29</v>
      </c>
      <c r="P6641" t="s">
        <v>13425</v>
      </c>
      <c r="Q6641" t="s">
        <v>18</v>
      </c>
      <c r="R6641">
        <v>999636.125</v>
      </c>
      <c r="S6641">
        <v>192000.484375</v>
      </c>
      <c r="T6641">
        <v>40.693668591000062</v>
      </c>
      <c r="U6641">
        <v>-73.944517377999944</v>
      </c>
      <c r="V6641" t="s">
        <v>3190</v>
      </c>
    </row>
    <row r="6642" spans="1:22" x14ac:dyDescent="0.3">
      <c r="A6642">
        <v>80225510</v>
      </c>
      <c r="B6642" s="1">
        <v>40764</v>
      </c>
      <c r="C6642" s="2">
        <v>0.68055555555555558</v>
      </c>
      <c r="D6642" s="2" t="s">
        <v>13504</v>
      </c>
      <c r="E6642" t="s">
        <v>26</v>
      </c>
      <c r="F6642" t="s">
        <v>2289</v>
      </c>
      <c r="G6642">
        <v>67</v>
      </c>
      <c r="H6642">
        <v>0</v>
      </c>
      <c r="I6642" t="s">
        <v>2289</v>
      </c>
      <c r="J6642" t="s">
        <v>2289</v>
      </c>
      <c r="K6642" t="b">
        <v>0</v>
      </c>
      <c r="L6642" t="s">
        <v>2289</v>
      </c>
      <c r="M6642" t="s">
        <v>2289</v>
      </c>
      <c r="N6642" t="s">
        <v>2289</v>
      </c>
      <c r="O6642" t="s">
        <v>21</v>
      </c>
      <c r="P6642" t="s">
        <v>13425</v>
      </c>
      <c r="Q6642" t="s">
        <v>18</v>
      </c>
      <c r="R6642">
        <v>1001632</v>
      </c>
      <c r="S6642">
        <v>177329</v>
      </c>
      <c r="T6642">
        <v>40.653394970000079</v>
      </c>
      <c r="U6642">
        <v>-73.937357867999935</v>
      </c>
      <c r="V6642" t="s">
        <v>4767</v>
      </c>
    </row>
    <row r="6643" spans="1:22" x14ac:dyDescent="0.3">
      <c r="A6643">
        <v>231866065</v>
      </c>
      <c r="B6643" s="1">
        <v>44413</v>
      </c>
      <c r="C6643" s="2">
        <v>0.97916666666666663</v>
      </c>
      <c r="D6643" s="2" t="s">
        <v>13504</v>
      </c>
      <c r="E6643" t="s">
        <v>26</v>
      </c>
      <c r="F6643" t="s">
        <v>2289</v>
      </c>
      <c r="G6643">
        <v>73</v>
      </c>
      <c r="H6643">
        <v>0</v>
      </c>
      <c r="I6643" t="s">
        <v>2289</v>
      </c>
      <c r="J6643" t="s">
        <v>2289</v>
      </c>
      <c r="K6643" t="b">
        <v>0</v>
      </c>
      <c r="L6643" t="s">
        <v>2289</v>
      </c>
      <c r="M6643" t="s">
        <v>2289</v>
      </c>
      <c r="N6643" t="s">
        <v>2289</v>
      </c>
      <c r="O6643" t="s">
        <v>21</v>
      </c>
      <c r="P6643" t="s">
        <v>13425</v>
      </c>
      <c r="Q6643" t="s">
        <v>18</v>
      </c>
      <c r="R6643">
        <v>1010873</v>
      </c>
      <c r="S6643">
        <v>178565</v>
      </c>
      <c r="T6643">
        <v>40.656764559000074</v>
      </c>
      <c r="U6643">
        <v>-73.904049060999967</v>
      </c>
      <c r="V6643" t="s">
        <v>4768</v>
      </c>
    </row>
    <row r="6644" spans="1:22" x14ac:dyDescent="0.3">
      <c r="A6644">
        <v>95154717</v>
      </c>
      <c r="B6644" s="1">
        <v>41699</v>
      </c>
      <c r="C6644" s="2">
        <v>0.73819444444444449</v>
      </c>
      <c r="D6644" s="2" t="s">
        <v>13504</v>
      </c>
      <c r="E6644" t="s">
        <v>26</v>
      </c>
      <c r="F6644" t="s">
        <v>2289</v>
      </c>
      <c r="G6644">
        <v>69</v>
      </c>
      <c r="H6644">
        <v>0</v>
      </c>
      <c r="I6644" t="s">
        <v>2289</v>
      </c>
      <c r="J6644" t="s">
        <v>2289</v>
      </c>
      <c r="K6644" t="b">
        <v>0</v>
      </c>
      <c r="L6644" t="s">
        <v>16</v>
      </c>
      <c r="M6644" t="s">
        <v>13425</v>
      </c>
      <c r="N6644" t="s">
        <v>18</v>
      </c>
      <c r="O6644" t="s">
        <v>16</v>
      </c>
      <c r="P6644" t="s">
        <v>13425</v>
      </c>
      <c r="Q6644" t="s">
        <v>18</v>
      </c>
      <c r="R6644">
        <v>1007695.375</v>
      </c>
      <c r="S6644">
        <v>173400.046875</v>
      </c>
      <c r="T6644">
        <v>40.64259687100008</v>
      </c>
      <c r="U6644">
        <v>-73.915519533999941</v>
      </c>
      <c r="V6644" t="s">
        <v>4769</v>
      </c>
    </row>
    <row r="6645" spans="1:22" x14ac:dyDescent="0.3">
      <c r="A6645">
        <v>24129968</v>
      </c>
      <c r="B6645" s="1">
        <v>38963</v>
      </c>
      <c r="C6645" s="2">
        <v>1.2500000000000001E-2</v>
      </c>
      <c r="D6645" s="2" t="s">
        <v>13504</v>
      </c>
      <c r="E6645" t="s">
        <v>20</v>
      </c>
      <c r="F6645" t="s">
        <v>2289</v>
      </c>
      <c r="G6645">
        <v>41</v>
      </c>
      <c r="H6645">
        <v>0</v>
      </c>
      <c r="I6645" t="s">
        <v>2289</v>
      </c>
      <c r="J6645" t="s">
        <v>13430</v>
      </c>
      <c r="K6645" t="b">
        <v>0</v>
      </c>
      <c r="L6645" t="s">
        <v>1634</v>
      </c>
      <c r="M6645" t="s">
        <v>13425</v>
      </c>
      <c r="N6645" t="s">
        <v>18</v>
      </c>
      <c r="O6645" t="s">
        <v>21</v>
      </c>
      <c r="P6645" t="s">
        <v>13425</v>
      </c>
      <c r="Q6645" t="s">
        <v>18</v>
      </c>
      <c r="R6645">
        <v>1013032.875</v>
      </c>
      <c r="S6645">
        <v>238140.296875</v>
      </c>
      <c r="T6645">
        <v>40.820277087000079</v>
      </c>
      <c r="U6645">
        <v>-73.896009735999939</v>
      </c>
      <c r="V6645" t="s">
        <v>1817</v>
      </c>
    </row>
    <row r="6646" spans="1:22" x14ac:dyDescent="0.3">
      <c r="A6646">
        <v>248424288</v>
      </c>
      <c r="B6646" s="1">
        <v>44764</v>
      </c>
      <c r="C6646" s="2">
        <v>0.7729166666666667</v>
      </c>
      <c r="D6646" s="2" t="s">
        <v>13504</v>
      </c>
      <c r="E6646" t="s">
        <v>26</v>
      </c>
      <c r="F6646" t="s">
        <v>13426</v>
      </c>
      <c r="G6646">
        <v>79</v>
      </c>
      <c r="H6646">
        <v>2</v>
      </c>
      <c r="I6646" t="s">
        <v>13435</v>
      </c>
      <c r="J6646" t="s">
        <v>13429</v>
      </c>
      <c r="K6646" t="b">
        <v>0</v>
      </c>
      <c r="L6646" t="s">
        <v>16</v>
      </c>
      <c r="M6646" t="s">
        <v>13425</v>
      </c>
      <c r="N6646" t="s">
        <v>18</v>
      </c>
      <c r="O6646" t="s">
        <v>16</v>
      </c>
      <c r="P6646" t="s">
        <v>13425</v>
      </c>
      <c r="Q6646" t="s">
        <v>18</v>
      </c>
      <c r="R6646">
        <v>1000926</v>
      </c>
      <c r="S6646">
        <v>193835</v>
      </c>
      <c r="T6646">
        <v>40.698695000000001</v>
      </c>
      <c r="U6646">
        <v>-73.939858999999998</v>
      </c>
      <c r="V6646" t="s">
        <v>4770</v>
      </c>
    </row>
    <row r="6647" spans="1:22" x14ac:dyDescent="0.3">
      <c r="A6647">
        <v>79950161</v>
      </c>
      <c r="B6647" s="1">
        <v>40747</v>
      </c>
      <c r="C6647" s="2">
        <v>0.97222222222222221</v>
      </c>
      <c r="D6647" s="2" t="s">
        <v>13504</v>
      </c>
      <c r="E6647" t="s">
        <v>20</v>
      </c>
      <c r="F6647" t="s">
        <v>2289</v>
      </c>
      <c r="G6647">
        <v>42</v>
      </c>
      <c r="H6647">
        <v>0</v>
      </c>
      <c r="I6647" t="s">
        <v>2289</v>
      </c>
      <c r="J6647" t="s">
        <v>13438</v>
      </c>
      <c r="K6647" t="b">
        <v>0</v>
      </c>
      <c r="L6647" t="s">
        <v>2289</v>
      </c>
      <c r="M6647" t="s">
        <v>2289</v>
      </c>
      <c r="N6647" t="s">
        <v>2289</v>
      </c>
      <c r="O6647" t="s">
        <v>73</v>
      </c>
      <c r="P6647" t="s">
        <v>13432</v>
      </c>
      <c r="Q6647" t="s">
        <v>18</v>
      </c>
      <c r="R6647">
        <v>1011487.8125</v>
      </c>
      <c r="S6647">
        <v>243534.546875</v>
      </c>
      <c r="T6647">
        <v>40.835087657000031</v>
      </c>
      <c r="U6647">
        <v>-73.901570097999979</v>
      </c>
      <c r="V6647" t="s">
        <v>4771</v>
      </c>
    </row>
    <row r="6648" spans="1:22" x14ac:dyDescent="0.3">
      <c r="A6648">
        <v>24717013</v>
      </c>
      <c r="B6648" s="1">
        <v>38999</v>
      </c>
      <c r="C6648" s="2">
        <v>0.82013888888888886</v>
      </c>
      <c r="D6648" s="2" t="s">
        <v>13504</v>
      </c>
      <c r="E6648" t="s">
        <v>147</v>
      </c>
      <c r="F6648" t="s">
        <v>2289</v>
      </c>
      <c r="G6648">
        <v>120</v>
      </c>
      <c r="H6648">
        <v>0</v>
      </c>
      <c r="I6648" t="s">
        <v>2289</v>
      </c>
      <c r="J6648" t="s">
        <v>13430</v>
      </c>
      <c r="K6648" t="b">
        <v>0</v>
      </c>
      <c r="L6648" t="s">
        <v>21</v>
      </c>
      <c r="M6648" t="s">
        <v>13425</v>
      </c>
      <c r="N6648" t="s">
        <v>18</v>
      </c>
      <c r="O6648" t="s">
        <v>16</v>
      </c>
      <c r="P6648" t="s">
        <v>13432</v>
      </c>
      <c r="Q6648" t="s">
        <v>46</v>
      </c>
      <c r="R6648">
        <v>936721.6875</v>
      </c>
      <c r="S6648">
        <v>172119.4375</v>
      </c>
      <c r="T6648">
        <v>40.638985375000061</v>
      </c>
      <c r="U6648">
        <v>-74.171253432999947</v>
      </c>
      <c r="V6648" t="s">
        <v>383</v>
      </c>
    </row>
    <row r="6649" spans="1:22" x14ac:dyDescent="0.3">
      <c r="A6649">
        <v>11118196</v>
      </c>
      <c r="B6649" s="1">
        <v>38825</v>
      </c>
      <c r="C6649" s="2">
        <v>0.23958333333333334</v>
      </c>
      <c r="D6649" s="2" t="s">
        <v>13504</v>
      </c>
      <c r="E6649" t="s">
        <v>20</v>
      </c>
      <c r="F6649" t="s">
        <v>2289</v>
      </c>
      <c r="G6649">
        <v>52</v>
      </c>
      <c r="H6649">
        <v>0</v>
      </c>
      <c r="I6649" t="s">
        <v>2289</v>
      </c>
      <c r="J6649" t="s">
        <v>13434</v>
      </c>
      <c r="K6649" t="b">
        <v>0</v>
      </c>
      <c r="L6649" t="s">
        <v>16</v>
      </c>
      <c r="M6649" t="s">
        <v>13425</v>
      </c>
      <c r="N6649" t="s">
        <v>70</v>
      </c>
      <c r="O6649" t="s">
        <v>21</v>
      </c>
      <c r="P6649" t="s">
        <v>13425</v>
      </c>
      <c r="Q6649" t="s">
        <v>46</v>
      </c>
      <c r="R6649">
        <v>1014612.875</v>
      </c>
      <c r="S6649">
        <v>255956.703125</v>
      </c>
      <c r="T6649">
        <v>40.869172576000039</v>
      </c>
      <c r="U6649">
        <v>-73.89022057699998</v>
      </c>
      <c r="V6649" t="s">
        <v>4382</v>
      </c>
    </row>
    <row r="6650" spans="1:22" x14ac:dyDescent="0.3">
      <c r="A6650">
        <v>151747520</v>
      </c>
      <c r="B6650" s="1">
        <v>42461</v>
      </c>
      <c r="C6650" s="2">
        <v>0.72361111111111109</v>
      </c>
      <c r="D6650" s="2" t="s">
        <v>13504</v>
      </c>
      <c r="E6650" t="s">
        <v>26</v>
      </c>
      <c r="F6650" t="s">
        <v>2289</v>
      </c>
      <c r="G6650">
        <v>84</v>
      </c>
      <c r="H6650">
        <v>2</v>
      </c>
      <c r="I6650" t="s">
        <v>2289</v>
      </c>
      <c r="J6650" t="s">
        <v>13429</v>
      </c>
      <c r="K6650" t="b">
        <v>0</v>
      </c>
      <c r="L6650" t="s">
        <v>73</v>
      </c>
      <c r="M6650" t="s">
        <v>13425</v>
      </c>
      <c r="N6650" t="s">
        <v>18</v>
      </c>
      <c r="O6650" t="s">
        <v>73</v>
      </c>
      <c r="P6650" t="s">
        <v>13425</v>
      </c>
      <c r="Q6650" t="s">
        <v>18</v>
      </c>
      <c r="R6650">
        <v>989326.6875</v>
      </c>
      <c r="S6650">
        <v>194191.53125</v>
      </c>
      <c r="T6650">
        <v>40.699694423000039</v>
      </c>
      <c r="U6650">
        <v>-73.981692696999971</v>
      </c>
      <c r="V6650" t="s">
        <v>4772</v>
      </c>
    </row>
    <row r="6651" spans="1:22" x14ac:dyDescent="0.3">
      <c r="A6651">
        <v>145473254</v>
      </c>
      <c r="B6651" s="1">
        <v>42235</v>
      </c>
      <c r="C6651" s="2">
        <v>0.94861111111111107</v>
      </c>
      <c r="D6651" s="2" t="s">
        <v>13504</v>
      </c>
      <c r="E6651" t="s">
        <v>23</v>
      </c>
      <c r="F6651" t="s">
        <v>2289</v>
      </c>
      <c r="G6651">
        <v>113</v>
      </c>
      <c r="H6651">
        <v>0</v>
      </c>
      <c r="I6651" t="s">
        <v>2289</v>
      </c>
      <c r="J6651" t="s">
        <v>2289</v>
      </c>
      <c r="K6651" t="b">
        <v>0</v>
      </c>
      <c r="L6651" t="s">
        <v>2289</v>
      </c>
      <c r="M6651" t="s">
        <v>2289</v>
      </c>
      <c r="N6651" t="s">
        <v>2289</v>
      </c>
      <c r="O6651" t="s">
        <v>21</v>
      </c>
      <c r="P6651" t="s">
        <v>13425</v>
      </c>
      <c r="Q6651" t="s">
        <v>18</v>
      </c>
      <c r="R6651">
        <v>1050577</v>
      </c>
      <c r="S6651">
        <v>194093</v>
      </c>
      <c r="T6651">
        <v>40.699176876000081</v>
      </c>
      <c r="U6651">
        <v>-73.760798912999974</v>
      </c>
      <c r="V6651" t="s">
        <v>4773</v>
      </c>
    </row>
    <row r="6652" spans="1:22" x14ac:dyDescent="0.3">
      <c r="A6652">
        <v>142091373</v>
      </c>
      <c r="B6652" s="1">
        <v>42102</v>
      </c>
      <c r="C6652" s="2">
        <v>0.87569444444444444</v>
      </c>
      <c r="D6652" s="2" t="s">
        <v>13504</v>
      </c>
      <c r="E6652" t="s">
        <v>20</v>
      </c>
      <c r="F6652" t="s">
        <v>2289</v>
      </c>
      <c r="G6652">
        <v>46</v>
      </c>
      <c r="H6652">
        <v>0</v>
      </c>
      <c r="I6652" t="s">
        <v>2289</v>
      </c>
      <c r="J6652" t="s">
        <v>13430</v>
      </c>
      <c r="K6652" t="b">
        <v>0</v>
      </c>
      <c r="L6652" t="s">
        <v>29</v>
      </c>
      <c r="M6652" t="s">
        <v>13425</v>
      </c>
      <c r="N6652" t="s">
        <v>70</v>
      </c>
      <c r="O6652" t="s">
        <v>16</v>
      </c>
      <c r="P6652" t="s">
        <v>13425</v>
      </c>
      <c r="Q6652" t="s">
        <v>46</v>
      </c>
      <c r="R6652">
        <v>1010011.125</v>
      </c>
      <c r="S6652">
        <v>251248.171875</v>
      </c>
      <c r="T6652">
        <v>40.856263714000079</v>
      </c>
      <c r="U6652">
        <v>-73.90687687999997</v>
      </c>
      <c r="V6652" t="s">
        <v>4774</v>
      </c>
    </row>
    <row r="6653" spans="1:22" x14ac:dyDescent="0.3">
      <c r="A6653">
        <v>10619077</v>
      </c>
      <c r="B6653" s="1">
        <v>38778</v>
      </c>
      <c r="C6653" s="2">
        <v>0</v>
      </c>
      <c r="D6653" s="2" t="s">
        <v>13504</v>
      </c>
      <c r="E6653" t="s">
        <v>20</v>
      </c>
      <c r="F6653" t="s">
        <v>2289</v>
      </c>
      <c r="G6653">
        <v>52</v>
      </c>
      <c r="H6653">
        <v>0</v>
      </c>
      <c r="I6653" t="s">
        <v>2289</v>
      </c>
      <c r="J6653" t="s">
        <v>13430</v>
      </c>
      <c r="K6653" t="b">
        <v>1</v>
      </c>
      <c r="L6653" t="s">
        <v>2289</v>
      </c>
      <c r="M6653" t="s">
        <v>13440</v>
      </c>
      <c r="N6653" t="s">
        <v>1634</v>
      </c>
      <c r="O6653" t="s">
        <v>16</v>
      </c>
      <c r="P6653" t="s">
        <v>13425</v>
      </c>
      <c r="Q6653" t="s">
        <v>46</v>
      </c>
      <c r="R6653">
        <v>1010675.5625</v>
      </c>
      <c r="S6653">
        <v>253887.9375</v>
      </c>
      <c r="T6653">
        <v>40.863507110000057</v>
      </c>
      <c r="U6653">
        <v>-73.904464580999957</v>
      </c>
      <c r="V6653" t="s">
        <v>740</v>
      </c>
    </row>
    <row r="6654" spans="1:22" x14ac:dyDescent="0.3">
      <c r="A6654">
        <v>148326835</v>
      </c>
      <c r="B6654" s="1">
        <v>42343</v>
      </c>
      <c r="C6654" s="2">
        <v>0.14930555555555555</v>
      </c>
      <c r="D6654" s="2" t="s">
        <v>13504</v>
      </c>
      <c r="E6654" t="s">
        <v>23</v>
      </c>
      <c r="F6654" t="s">
        <v>2289</v>
      </c>
      <c r="G6654">
        <v>102</v>
      </c>
      <c r="H6654">
        <v>0</v>
      </c>
      <c r="I6654" t="s">
        <v>2289</v>
      </c>
      <c r="J6654" t="s">
        <v>2289</v>
      </c>
      <c r="K6654" t="b">
        <v>0</v>
      </c>
      <c r="L6654" t="s">
        <v>2289</v>
      </c>
      <c r="M6654" t="s">
        <v>2289</v>
      </c>
      <c r="N6654" t="s">
        <v>2289</v>
      </c>
      <c r="O6654" t="s">
        <v>21</v>
      </c>
      <c r="P6654" t="s">
        <v>13425</v>
      </c>
      <c r="Q6654" t="s">
        <v>18</v>
      </c>
      <c r="R6654">
        <v>1030953</v>
      </c>
      <c r="S6654">
        <v>194101</v>
      </c>
      <c r="T6654">
        <v>40.699324157000035</v>
      </c>
      <c r="U6654">
        <v>-73.831570887999987</v>
      </c>
      <c r="V6654" t="s">
        <v>2722</v>
      </c>
    </row>
    <row r="6655" spans="1:22" x14ac:dyDescent="0.3">
      <c r="A6655">
        <v>218091266</v>
      </c>
      <c r="B6655" s="1">
        <v>44092</v>
      </c>
      <c r="C6655" s="2">
        <v>0.11874999999999999</v>
      </c>
      <c r="D6655" s="2" t="s">
        <v>13504</v>
      </c>
      <c r="E6655" t="s">
        <v>26</v>
      </c>
      <c r="F6655" t="s">
        <v>2289</v>
      </c>
      <c r="G6655">
        <v>73</v>
      </c>
      <c r="H6655">
        <v>0</v>
      </c>
      <c r="I6655" t="s">
        <v>2289</v>
      </c>
      <c r="J6655" t="s">
        <v>2289</v>
      </c>
      <c r="K6655" t="b">
        <v>0</v>
      </c>
      <c r="L6655" t="s">
        <v>2289</v>
      </c>
      <c r="M6655" t="s">
        <v>2289</v>
      </c>
      <c r="N6655" t="s">
        <v>2289</v>
      </c>
      <c r="O6655" t="s">
        <v>16</v>
      </c>
      <c r="P6655" t="s">
        <v>13425</v>
      </c>
      <c r="Q6655" t="s">
        <v>18</v>
      </c>
      <c r="R6655">
        <v>1009141.75</v>
      </c>
      <c r="S6655">
        <v>187708.359375</v>
      </c>
      <c r="T6655">
        <v>40.681866066000055</v>
      </c>
      <c r="U6655">
        <v>-73.910254920999989</v>
      </c>
      <c r="V6655" t="s">
        <v>3025</v>
      </c>
    </row>
    <row r="6656" spans="1:22" x14ac:dyDescent="0.3">
      <c r="A6656">
        <v>233199174</v>
      </c>
      <c r="B6656" s="1">
        <v>44445</v>
      </c>
      <c r="C6656" s="2">
        <v>0.86805555555555558</v>
      </c>
      <c r="D6656" s="2" t="s">
        <v>13504</v>
      </c>
      <c r="E6656" t="s">
        <v>20</v>
      </c>
      <c r="F6656" t="s">
        <v>2289</v>
      </c>
      <c r="G6656">
        <v>47</v>
      </c>
      <c r="H6656">
        <v>0</v>
      </c>
      <c r="I6656" t="s">
        <v>2289</v>
      </c>
      <c r="J6656" t="s">
        <v>2289</v>
      </c>
      <c r="K6656" t="b">
        <v>0</v>
      </c>
      <c r="L6656" t="s">
        <v>2289</v>
      </c>
      <c r="M6656" t="s">
        <v>2289</v>
      </c>
      <c r="N6656" t="s">
        <v>2289</v>
      </c>
      <c r="O6656" t="s">
        <v>21</v>
      </c>
      <c r="P6656" t="s">
        <v>13425</v>
      </c>
      <c r="Q6656" t="s">
        <v>18</v>
      </c>
      <c r="R6656">
        <v>1022515</v>
      </c>
      <c r="S6656">
        <v>259363</v>
      </c>
      <c r="T6656">
        <v>40.878491087000043</v>
      </c>
      <c r="U6656">
        <v>-73.861630015999935</v>
      </c>
      <c r="V6656" t="s">
        <v>497</v>
      </c>
    </row>
    <row r="6657" spans="1:22" x14ac:dyDescent="0.3">
      <c r="A6657">
        <v>37422035</v>
      </c>
      <c r="B6657" s="1">
        <v>39449</v>
      </c>
      <c r="C6657" s="2">
        <v>0.85347222222222219</v>
      </c>
      <c r="D6657" s="2" t="s">
        <v>13504</v>
      </c>
      <c r="E6657" t="s">
        <v>20</v>
      </c>
      <c r="F6657" t="s">
        <v>2289</v>
      </c>
      <c r="G6657">
        <v>40</v>
      </c>
      <c r="H6657">
        <v>0</v>
      </c>
      <c r="I6657" t="s">
        <v>2289</v>
      </c>
      <c r="J6657" t="s">
        <v>13429</v>
      </c>
      <c r="K6657" t="b">
        <v>1</v>
      </c>
      <c r="L6657" t="s">
        <v>73</v>
      </c>
      <c r="M6657" t="s">
        <v>13432</v>
      </c>
      <c r="N6657" t="s">
        <v>18</v>
      </c>
      <c r="O6657" t="s">
        <v>21</v>
      </c>
      <c r="P6657" t="s">
        <v>13425</v>
      </c>
      <c r="Q6657" t="s">
        <v>18</v>
      </c>
      <c r="R6657">
        <v>1004959.875</v>
      </c>
      <c r="S6657">
        <v>234093.765625</v>
      </c>
      <c r="T6657">
        <v>40.809193108000045</v>
      </c>
      <c r="U6657">
        <v>-73.925189725999985</v>
      </c>
      <c r="V6657" t="s">
        <v>2172</v>
      </c>
    </row>
    <row r="6658" spans="1:22" x14ac:dyDescent="0.3">
      <c r="A6658">
        <v>33253265</v>
      </c>
      <c r="B6658" s="1">
        <v>39285</v>
      </c>
      <c r="C6658" s="2">
        <v>0.97152777777777777</v>
      </c>
      <c r="D6658" s="2" t="s">
        <v>13504</v>
      </c>
      <c r="E6658" t="s">
        <v>26</v>
      </c>
      <c r="F6658" t="s">
        <v>2289</v>
      </c>
      <c r="G6658">
        <v>73</v>
      </c>
      <c r="H6658">
        <v>0</v>
      </c>
      <c r="I6658" t="s">
        <v>2289</v>
      </c>
      <c r="J6658" t="s">
        <v>2289</v>
      </c>
      <c r="K6658" t="b">
        <v>0</v>
      </c>
      <c r="L6658" t="s">
        <v>21</v>
      </c>
      <c r="M6658" t="s">
        <v>13425</v>
      </c>
      <c r="N6658" t="s">
        <v>18</v>
      </c>
      <c r="O6658" t="s">
        <v>73</v>
      </c>
      <c r="P6658" t="s">
        <v>13425</v>
      </c>
      <c r="Q6658" t="s">
        <v>18</v>
      </c>
      <c r="R6658">
        <v>1009461.125</v>
      </c>
      <c r="S6658">
        <v>178919.765625</v>
      </c>
      <c r="T6658">
        <v>40.657742444000064</v>
      </c>
      <c r="U6658">
        <v>-73.909136290999982</v>
      </c>
      <c r="V6658" t="s">
        <v>4775</v>
      </c>
    </row>
    <row r="6659" spans="1:22" x14ac:dyDescent="0.3">
      <c r="A6659">
        <v>15400536</v>
      </c>
      <c r="B6659" s="1">
        <v>38845</v>
      </c>
      <c r="C6659" s="2">
        <v>0.7680555555555556</v>
      </c>
      <c r="D6659" s="2" t="s">
        <v>13504</v>
      </c>
      <c r="E6659" t="s">
        <v>20</v>
      </c>
      <c r="F6659" t="s">
        <v>2289</v>
      </c>
      <c r="G6659">
        <v>52</v>
      </c>
      <c r="H6659">
        <v>0</v>
      </c>
      <c r="I6659" t="s">
        <v>2289</v>
      </c>
      <c r="J6659" t="s">
        <v>13434</v>
      </c>
      <c r="K6659" t="b">
        <v>0</v>
      </c>
      <c r="L6659" t="s">
        <v>21</v>
      </c>
      <c r="M6659" t="s">
        <v>13425</v>
      </c>
      <c r="N6659" t="s">
        <v>18</v>
      </c>
      <c r="O6659" t="s">
        <v>21</v>
      </c>
      <c r="P6659" t="s">
        <v>13425</v>
      </c>
      <c r="Q6659" t="s">
        <v>46</v>
      </c>
      <c r="R6659">
        <v>1012786</v>
      </c>
      <c r="S6659">
        <v>254319</v>
      </c>
      <c r="T6659">
        <v>40.864683676000027</v>
      </c>
      <c r="U6659">
        <v>-73.896832844999949</v>
      </c>
      <c r="V6659" t="s">
        <v>4776</v>
      </c>
    </row>
    <row r="6660" spans="1:22" x14ac:dyDescent="0.3">
      <c r="A6660">
        <v>26672216</v>
      </c>
      <c r="B6660" s="1">
        <v>39117</v>
      </c>
      <c r="C6660" s="2">
        <v>8.6805555555555552E-2</v>
      </c>
      <c r="D6660" s="2" t="s">
        <v>13504</v>
      </c>
      <c r="E6660" t="s">
        <v>26</v>
      </c>
      <c r="F6660" t="s">
        <v>2289</v>
      </c>
      <c r="G6660">
        <v>72</v>
      </c>
      <c r="H6660">
        <v>0</v>
      </c>
      <c r="I6660" t="s">
        <v>2289</v>
      </c>
      <c r="J6660" t="s">
        <v>2289</v>
      </c>
      <c r="K6660" t="b">
        <v>0</v>
      </c>
      <c r="L6660" t="s">
        <v>1634</v>
      </c>
      <c r="M6660" t="s">
        <v>13425</v>
      </c>
      <c r="N6660" t="s">
        <v>44</v>
      </c>
      <c r="O6660" t="s">
        <v>16</v>
      </c>
      <c r="P6660" t="s">
        <v>13425</v>
      </c>
      <c r="Q6660" t="s">
        <v>18</v>
      </c>
      <c r="R6660">
        <v>980498.9375</v>
      </c>
      <c r="S6660">
        <v>175008.65625</v>
      </c>
      <c r="T6660">
        <v>40.64704239200006</v>
      </c>
      <c r="U6660">
        <v>-74.013518733999945</v>
      </c>
      <c r="V6660" t="s">
        <v>4777</v>
      </c>
    </row>
    <row r="6661" spans="1:22" x14ac:dyDescent="0.3">
      <c r="A6661">
        <v>73618616</v>
      </c>
      <c r="B6661" s="1">
        <v>40370</v>
      </c>
      <c r="C6661" s="2">
        <v>7.3611111111111113E-2</v>
      </c>
      <c r="D6661" s="2" t="s">
        <v>13504</v>
      </c>
      <c r="E6661" t="s">
        <v>26</v>
      </c>
      <c r="F6661" t="s">
        <v>2289</v>
      </c>
      <c r="G6661">
        <v>79</v>
      </c>
      <c r="H6661">
        <v>0</v>
      </c>
      <c r="I6661" t="s">
        <v>2289</v>
      </c>
      <c r="J6661" t="s">
        <v>13430</v>
      </c>
      <c r="K6661" t="b">
        <v>0</v>
      </c>
      <c r="L6661" t="s">
        <v>2289</v>
      </c>
      <c r="M6661" t="s">
        <v>2289</v>
      </c>
      <c r="N6661" t="s">
        <v>2289</v>
      </c>
      <c r="O6661" t="s">
        <v>21</v>
      </c>
      <c r="P6661" t="s">
        <v>13425</v>
      </c>
      <c r="Q6661" t="s">
        <v>18</v>
      </c>
      <c r="R6661">
        <v>999757.875</v>
      </c>
      <c r="S6661">
        <v>191199.734375</v>
      </c>
      <c r="T6661">
        <v>40.691470504000051</v>
      </c>
      <c r="U6661">
        <v>-73.944080177999979</v>
      </c>
      <c r="V6661" t="s">
        <v>400</v>
      </c>
    </row>
    <row r="6662" spans="1:22" x14ac:dyDescent="0.3">
      <c r="A6662">
        <v>206311359</v>
      </c>
      <c r="B6662" s="1">
        <v>43809</v>
      </c>
      <c r="C6662" s="2">
        <v>0.85763888888888884</v>
      </c>
      <c r="D6662" s="2" t="s">
        <v>13504</v>
      </c>
      <c r="E6662" t="s">
        <v>147</v>
      </c>
      <c r="F6662" t="s">
        <v>2289</v>
      </c>
      <c r="G6662">
        <v>120</v>
      </c>
      <c r="H6662">
        <v>0</v>
      </c>
      <c r="I6662" t="s">
        <v>2289</v>
      </c>
      <c r="J6662" t="s">
        <v>2289</v>
      </c>
      <c r="K6662" t="b">
        <v>1</v>
      </c>
      <c r="L6662" t="s">
        <v>2289</v>
      </c>
      <c r="M6662" t="s">
        <v>2289</v>
      </c>
      <c r="N6662" t="s">
        <v>2289</v>
      </c>
      <c r="O6662" t="s">
        <v>16</v>
      </c>
      <c r="P6662" t="s">
        <v>13425</v>
      </c>
      <c r="Q6662" t="s">
        <v>46</v>
      </c>
      <c r="R6662">
        <v>961471.8125</v>
      </c>
      <c r="S6662">
        <v>164726.71875</v>
      </c>
      <c r="T6662">
        <v>40.618792159000066</v>
      </c>
      <c r="U6662">
        <v>-74.082049965999943</v>
      </c>
      <c r="V6662" t="s">
        <v>1969</v>
      </c>
    </row>
    <row r="6663" spans="1:22" x14ac:dyDescent="0.3">
      <c r="A6663">
        <v>240254036</v>
      </c>
      <c r="B6663" s="1">
        <v>44599</v>
      </c>
      <c r="C6663" s="2">
        <v>0.67361111111111116</v>
      </c>
      <c r="D6663" s="2" t="s">
        <v>13504</v>
      </c>
      <c r="E6663" t="s">
        <v>20</v>
      </c>
      <c r="F6663" t="s">
        <v>13426</v>
      </c>
      <c r="G6663">
        <v>40</v>
      </c>
      <c r="H6663">
        <v>0</v>
      </c>
      <c r="I6663" t="s">
        <v>13427</v>
      </c>
      <c r="J6663" t="s">
        <v>13428</v>
      </c>
      <c r="K6663" t="b">
        <v>1</v>
      </c>
      <c r="L6663" t="s">
        <v>16</v>
      </c>
      <c r="M6663" t="s">
        <v>13425</v>
      </c>
      <c r="N6663" t="s">
        <v>46</v>
      </c>
      <c r="O6663" t="s">
        <v>16</v>
      </c>
      <c r="P6663" t="s">
        <v>13425</v>
      </c>
      <c r="Q6663" t="s">
        <v>46</v>
      </c>
      <c r="R6663">
        <v>1008035</v>
      </c>
      <c r="S6663">
        <v>232384</v>
      </c>
      <c r="T6663">
        <v>40.804487000000002</v>
      </c>
      <c r="U6663">
        <v>-73.914084000000003</v>
      </c>
      <c r="V6663" t="s">
        <v>4156</v>
      </c>
    </row>
    <row r="6664" spans="1:22" x14ac:dyDescent="0.3">
      <c r="A6664">
        <v>33353737</v>
      </c>
      <c r="B6664" s="1">
        <v>39288</v>
      </c>
      <c r="C6664" s="2">
        <v>0.90972222222222221</v>
      </c>
      <c r="D6664" s="2" t="s">
        <v>13504</v>
      </c>
      <c r="E6664" t="s">
        <v>26</v>
      </c>
      <c r="F6664" t="s">
        <v>2289</v>
      </c>
      <c r="G6664">
        <v>83</v>
      </c>
      <c r="H6664">
        <v>0</v>
      </c>
      <c r="I6664" t="s">
        <v>2289</v>
      </c>
      <c r="J6664" t="s">
        <v>2289</v>
      </c>
      <c r="K6664" t="b">
        <v>0</v>
      </c>
      <c r="L6664" t="s">
        <v>16</v>
      </c>
      <c r="M6664" t="s">
        <v>13425</v>
      </c>
      <c r="N6664" t="s">
        <v>18</v>
      </c>
      <c r="O6664" t="s">
        <v>21</v>
      </c>
      <c r="P6664" t="s">
        <v>13425</v>
      </c>
      <c r="Q6664" t="s">
        <v>46</v>
      </c>
      <c r="R6664">
        <v>1006965</v>
      </c>
      <c r="S6664">
        <v>193571</v>
      </c>
      <c r="T6664">
        <v>40.697963515000026</v>
      </c>
      <c r="U6664">
        <v>-73.918083361999948</v>
      </c>
      <c r="V6664" t="s">
        <v>523</v>
      </c>
    </row>
    <row r="6665" spans="1:22" x14ac:dyDescent="0.3">
      <c r="A6665">
        <v>26022837</v>
      </c>
      <c r="B6665" s="1">
        <v>39082</v>
      </c>
      <c r="C6665" s="2">
        <v>4.6527777777777779E-2</v>
      </c>
      <c r="D6665" s="2" t="s">
        <v>13504</v>
      </c>
      <c r="E6665" t="s">
        <v>15</v>
      </c>
      <c r="F6665" t="s">
        <v>2289</v>
      </c>
      <c r="G6665">
        <v>26</v>
      </c>
      <c r="H6665">
        <v>0</v>
      </c>
      <c r="I6665" t="s">
        <v>2289</v>
      </c>
      <c r="J6665" t="s">
        <v>2289</v>
      </c>
      <c r="K6665" t="b">
        <v>0</v>
      </c>
      <c r="L6665" t="s">
        <v>2289</v>
      </c>
      <c r="M6665" t="s">
        <v>2289</v>
      </c>
      <c r="N6665" t="s">
        <v>2289</v>
      </c>
      <c r="O6665" t="s">
        <v>73</v>
      </c>
      <c r="P6665" t="s">
        <v>13425</v>
      </c>
      <c r="Q6665" t="s">
        <v>18</v>
      </c>
      <c r="R6665">
        <v>997349.25</v>
      </c>
      <c r="S6665">
        <v>235297.65625</v>
      </c>
      <c r="T6665">
        <v>40.812512014000049</v>
      </c>
      <c r="U6665">
        <v>-73.952679760999956</v>
      </c>
      <c r="V6665" t="s">
        <v>4778</v>
      </c>
    </row>
    <row r="6666" spans="1:22" x14ac:dyDescent="0.3">
      <c r="A6666">
        <v>25801104</v>
      </c>
      <c r="B6666" s="1">
        <v>39067</v>
      </c>
      <c r="C6666" s="2">
        <v>0.50624999999999998</v>
      </c>
      <c r="D6666" s="2" t="s">
        <v>13504</v>
      </c>
      <c r="E6666" t="s">
        <v>23</v>
      </c>
      <c r="F6666" t="s">
        <v>2289</v>
      </c>
      <c r="G6666">
        <v>113</v>
      </c>
      <c r="H6666">
        <v>0</v>
      </c>
      <c r="I6666" t="s">
        <v>2289</v>
      </c>
      <c r="J6666" t="s">
        <v>2289</v>
      </c>
      <c r="K6666" t="b">
        <v>0</v>
      </c>
      <c r="L6666" t="s">
        <v>1634</v>
      </c>
      <c r="M6666" t="s">
        <v>13425</v>
      </c>
      <c r="N6666" t="s">
        <v>18</v>
      </c>
      <c r="O6666" t="s">
        <v>21</v>
      </c>
      <c r="P6666" t="s">
        <v>13425</v>
      </c>
      <c r="Q6666" t="s">
        <v>18</v>
      </c>
      <c r="R6666">
        <v>1046367</v>
      </c>
      <c r="S6666">
        <v>186986</v>
      </c>
      <c r="T6666">
        <v>40.679700408000031</v>
      </c>
      <c r="U6666">
        <v>-73.776047367999979</v>
      </c>
      <c r="V6666" t="s">
        <v>1535</v>
      </c>
    </row>
    <row r="6667" spans="1:22" x14ac:dyDescent="0.3">
      <c r="A6667">
        <v>249940123</v>
      </c>
      <c r="B6667" s="1">
        <v>44795</v>
      </c>
      <c r="C6667" s="2">
        <v>5.347222222222222E-2</v>
      </c>
      <c r="D6667" s="2" t="s">
        <v>13504</v>
      </c>
      <c r="E6667" t="s">
        <v>26</v>
      </c>
      <c r="F6667" t="s">
        <v>13426</v>
      </c>
      <c r="G6667">
        <v>67</v>
      </c>
      <c r="H6667">
        <v>0</v>
      </c>
      <c r="I6667" t="s">
        <v>13427</v>
      </c>
      <c r="J6667" t="s">
        <v>13430</v>
      </c>
      <c r="K6667" t="b">
        <v>1</v>
      </c>
      <c r="L6667" t="s">
        <v>29</v>
      </c>
      <c r="M6667" t="s">
        <v>13425</v>
      </c>
      <c r="N6667" t="s">
        <v>18</v>
      </c>
      <c r="O6667" t="s">
        <v>16</v>
      </c>
      <c r="P6667" t="s">
        <v>13432</v>
      </c>
      <c r="Q6667" t="s">
        <v>18</v>
      </c>
      <c r="R6667">
        <v>1006159</v>
      </c>
      <c r="S6667">
        <v>180446</v>
      </c>
      <c r="T6667">
        <v>40.661934000000002</v>
      </c>
      <c r="U6667">
        <v>-73.921029000000004</v>
      </c>
      <c r="V6667" t="s">
        <v>4779</v>
      </c>
    </row>
    <row r="6668" spans="1:22" x14ac:dyDescent="0.3">
      <c r="A6668">
        <v>23354052</v>
      </c>
      <c r="B6668" s="1">
        <v>38895</v>
      </c>
      <c r="C6668" s="2">
        <v>0.87152777777777779</v>
      </c>
      <c r="D6668" s="2" t="s">
        <v>13504</v>
      </c>
      <c r="E6668" t="s">
        <v>15</v>
      </c>
      <c r="F6668" t="s">
        <v>2289</v>
      </c>
      <c r="G6668">
        <v>33</v>
      </c>
      <c r="H6668">
        <v>0</v>
      </c>
      <c r="I6668" t="s">
        <v>2289</v>
      </c>
      <c r="J6668" t="s">
        <v>13438</v>
      </c>
      <c r="K6668" t="b">
        <v>0</v>
      </c>
      <c r="L6668" t="s">
        <v>1634</v>
      </c>
      <c r="M6668" t="s">
        <v>13425</v>
      </c>
      <c r="N6668" t="s">
        <v>46</v>
      </c>
      <c r="O6668" t="s">
        <v>16</v>
      </c>
      <c r="P6668" t="s">
        <v>13425</v>
      </c>
      <c r="Q6668" t="s">
        <v>70</v>
      </c>
      <c r="R6668">
        <v>1001988.375</v>
      </c>
      <c r="S6668">
        <v>246730.546875</v>
      </c>
      <c r="T6668">
        <v>40.843883935000065</v>
      </c>
      <c r="U6668">
        <v>-73.935890470999936</v>
      </c>
      <c r="V6668" t="s">
        <v>4780</v>
      </c>
    </row>
    <row r="6669" spans="1:22" x14ac:dyDescent="0.3">
      <c r="A6669">
        <v>71662474</v>
      </c>
      <c r="B6669" s="1">
        <v>40245</v>
      </c>
      <c r="C6669" s="2">
        <v>0.82013888888888886</v>
      </c>
      <c r="D6669" s="2" t="s">
        <v>13504</v>
      </c>
      <c r="E6669" t="s">
        <v>26</v>
      </c>
      <c r="F6669" t="s">
        <v>2289</v>
      </c>
      <c r="G6669">
        <v>81</v>
      </c>
      <c r="H6669">
        <v>0</v>
      </c>
      <c r="I6669" t="s">
        <v>2289</v>
      </c>
      <c r="J6669" t="s">
        <v>2289</v>
      </c>
      <c r="K6669" t="b">
        <v>0</v>
      </c>
      <c r="L6669" t="s">
        <v>2289</v>
      </c>
      <c r="M6669" t="s">
        <v>2289</v>
      </c>
      <c r="N6669" t="s">
        <v>2289</v>
      </c>
      <c r="O6669" t="s">
        <v>73</v>
      </c>
      <c r="P6669" t="s">
        <v>13432</v>
      </c>
      <c r="Q6669" t="s">
        <v>18</v>
      </c>
      <c r="R6669">
        <v>1002882.875</v>
      </c>
      <c r="S6669">
        <v>192219.703125</v>
      </c>
      <c r="T6669">
        <v>40.694264056000065</v>
      </c>
      <c r="U6669">
        <v>-73.932808636999937</v>
      </c>
      <c r="V6669" t="s">
        <v>318</v>
      </c>
    </row>
    <row r="6670" spans="1:22" x14ac:dyDescent="0.3">
      <c r="A6670">
        <v>138322728</v>
      </c>
      <c r="B6670" s="1">
        <v>41871</v>
      </c>
      <c r="C6670" s="2">
        <v>0.96180555555555558</v>
      </c>
      <c r="D6670" s="2" t="s">
        <v>13504</v>
      </c>
      <c r="E6670" t="s">
        <v>26</v>
      </c>
      <c r="F6670" t="s">
        <v>2289</v>
      </c>
      <c r="G6670">
        <v>77</v>
      </c>
      <c r="H6670">
        <v>0</v>
      </c>
      <c r="I6670" t="s">
        <v>2289</v>
      </c>
      <c r="J6670" t="s">
        <v>2289</v>
      </c>
      <c r="K6670" t="b">
        <v>0</v>
      </c>
      <c r="L6670" t="s">
        <v>16</v>
      </c>
      <c r="M6670" t="s">
        <v>13425</v>
      </c>
      <c r="N6670" t="s">
        <v>18</v>
      </c>
      <c r="O6670" t="s">
        <v>16</v>
      </c>
      <c r="P6670" t="s">
        <v>13425</v>
      </c>
      <c r="Q6670" t="s">
        <v>18</v>
      </c>
      <c r="R6670">
        <v>1003811.5</v>
      </c>
      <c r="S6670">
        <v>183892.625</v>
      </c>
      <c r="T6670">
        <v>40.671406122000064</v>
      </c>
      <c r="U6670">
        <v>-73.929484056999968</v>
      </c>
      <c r="V6670" t="s">
        <v>1318</v>
      </c>
    </row>
    <row r="6671" spans="1:22" x14ac:dyDescent="0.3">
      <c r="A6671">
        <v>23791864</v>
      </c>
      <c r="B6671" s="1">
        <v>38938</v>
      </c>
      <c r="C6671" s="2">
        <v>0.59722222222222221</v>
      </c>
      <c r="D6671" s="2" t="s">
        <v>13504</v>
      </c>
      <c r="E6671" t="s">
        <v>23</v>
      </c>
      <c r="F6671" t="s">
        <v>2289</v>
      </c>
      <c r="G6671">
        <v>103</v>
      </c>
      <c r="H6671">
        <v>0</v>
      </c>
      <c r="I6671" t="s">
        <v>2289</v>
      </c>
      <c r="J6671" t="s">
        <v>2289</v>
      </c>
      <c r="K6671" t="b">
        <v>0</v>
      </c>
      <c r="L6671" t="s">
        <v>1634</v>
      </c>
      <c r="M6671" t="s">
        <v>13425</v>
      </c>
      <c r="N6671" t="s">
        <v>18</v>
      </c>
      <c r="O6671" t="s">
        <v>21</v>
      </c>
      <c r="P6671" t="s">
        <v>13425</v>
      </c>
      <c r="Q6671" t="s">
        <v>18</v>
      </c>
      <c r="R6671">
        <v>1043811.3125</v>
      </c>
      <c r="S6671">
        <v>195173.546875</v>
      </c>
      <c r="T6671">
        <v>40.702190839000025</v>
      </c>
      <c r="U6671">
        <v>-73.785189112999944</v>
      </c>
      <c r="V6671" t="s">
        <v>4781</v>
      </c>
    </row>
    <row r="6672" spans="1:22" x14ac:dyDescent="0.3">
      <c r="A6672">
        <v>137444861</v>
      </c>
      <c r="B6672" s="1">
        <v>41816</v>
      </c>
      <c r="C6672" s="2">
        <v>0.95208333333333328</v>
      </c>
      <c r="D6672" s="2" t="s">
        <v>13504</v>
      </c>
      <c r="E6672" t="s">
        <v>20</v>
      </c>
      <c r="F6672" t="s">
        <v>2289</v>
      </c>
      <c r="G6672">
        <v>46</v>
      </c>
      <c r="H6672">
        <v>0</v>
      </c>
      <c r="I6672" t="s">
        <v>2289</v>
      </c>
      <c r="J6672" t="s">
        <v>2289</v>
      </c>
      <c r="K6672" t="b">
        <v>0</v>
      </c>
      <c r="L6672" t="s">
        <v>2289</v>
      </c>
      <c r="M6672" t="s">
        <v>2289</v>
      </c>
      <c r="N6672" t="s">
        <v>2289</v>
      </c>
      <c r="O6672" t="s">
        <v>21</v>
      </c>
      <c r="P6672" t="s">
        <v>13432</v>
      </c>
      <c r="Q6672" t="s">
        <v>70</v>
      </c>
      <c r="R6672">
        <v>1006189</v>
      </c>
      <c r="S6672">
        <v>249745</v>
      </c>
      <c r="T6672">
        <v>40.852148280000051</v>
      </c>
      <c r="U6672">
        <v>-73.920698490999939</v>
      </c>
      <c r="V6672" t="s">
        <v>2694</v>
      </c>
    </row>
    <row r="6673" spans="1:22" x14ac:dyDescent="0.3">
      <c r="A6673">
        <v>23471265</v>
      </c>
      <c r="B6673" s="1">
        <v>38918</v>
      </c>
      <c r="C6673" s="2">
        <v>0.94236111111111109</v>
      </c>
      <c r="D6673" s="2" t="s">
        <v>13504</v>
      </c>
      <c r="E6673" t="s">
        <v>26</v>
      </c>
      <c r="F6673" t="s">
        <v>2289</v>
      </c>
      <c r="G6673">
        <v>67</v>
      </c>
      <c r="H6673">
        <v>0</v>
      </c>
      <c r="I6673" t="s">
        <v>2289</v>
      </c>
      <c r="J6673" t="s">
        <v>2289</v>
      </c>
      <c r="K6673" t="b">
        <v>1</v>
      </c>
      <c r="L6673" t="s">
        <v>21</v>
      </c>
      <c r="M6673" t="s">
        <v>13425</v>
      </c>
      <c r="N6673" t="s">
        <v>18</v>
      </c>
      <c r="O6673" t="s">
        <v>21</v>
      </c>
      <c r="P6673" t="s">
        <v>13425</v>
      </c>
      <c r="Q6673" t="s">
        <v>18</v>
      </c>
      <c r="R6673">
        <v>997897.0625</v>
      </c>
      <c r="S6673">
        <v>175676.90625</v>
      </c>
      <c r="T6673">
        <v>40.648866875000067</v>
      </c>
      <c r="U6673">
        <v>-73.95082167399994</v>
      </c>
      <c r="V6673" t="s">
        <v>379</v>
      </c>
    </row>
    <row r="6674" spans="1:22" x14ac:dyDescent="0.3">
      <c r="A6674">
        <v>67795518</v>
      </c>
      <c r="B6674" s="1">
        <v>40130</v>
      </c>
      <c r="C6674" s="2">
        <v>0.70138888888888884</v>
      </c>
      <c r="D6674" s="2" t="s">
        <v>13504</v>
      </c>
      <c r="E6674" t="s">
        <v>20</v>
      </c>
      <c r="F6674" t="s">
        <v>2289</v>
      </c>
      <c r="G6674">
        <v>42</v>
      </c>
      <c r="H6674">
        <v>0</v>
      </c>
      <c r="I6674" t="s">
        <v>2289</v>
      </c>
      <c r="J6674" t="s">
        <v>2289</v>
      </c>
      <c r="K6674" t="b">
        <v>0</v>
      </c>
      <c r="L6674" t="s">
        <v>1634</v>
      </c>
      <c r="M6674" t="s">
        <v>13440</v>
      </c>
      <c r="N6674" t="s">
        <v>1634</v>
      </c>
      <c r="O6674" t="s">
        <v>16</v>
      </c>
      <c r="P6674" t="s">
        <v>13425</v>
      </c>
      <c r="Q6674" t="s">
        <v>18</v>
      </c>
      <c r="R6674">
        <v>1012274.4375</v>
      </c>
      <c r="S6674">
        <v>242770.0625</v>
      </c>
      <c r="T6674">
        <v>40.832986908000066</v>
      </c>
      <c r="U6674">
        <v>-73.898730608999983</v>
      </c>
      <c r="V6674" t="s">
        <v>3070</v>
      </c>
    </row>
    <row r="6675" spans="1:22" x14ac:dyDescent="0.3">
      <c r="A6675">
        <v>214617014</v>
      </c>
      <c r="B6675" s="1">
        <v>44008</v>
      </c>
      <c r="C6675" s="2">
        <v>0.11458333333333333</v>
      </c>
      <c r="D6675" s="2" t="s">
        <v>13504</v>
      </c>
      <c r="E6675" t="s">
        <v>23</v>
      </c>
      <c r="F6675" t="s">
        <v>2289</v>
      </c>
      <c r="G6675">
        <v>100</v>
      </c>
      <c r="H6675">
        <v>0</v>
      </c>
      <c r="I6675" t="s">
        <v>2289</v>
      </c>
      <c r="J6675" t="s">
        <v>13433</v>
      </c>
      <c r="K6675" t="b">
        <v>0</v>
      </c>
      <c r="L6675" t="s">
        <v>16</v>
      </c>
      <c r="M6675" t="s">
        <v>13432</v>
      </c>
      <c r="N6675" t="s">
        <v>18</v>
      </c>
      <c r="O6675" t="s">
        <v>16</v>
      </c>
      <c r="P6675" t="s">
        <v>13425</v>
      </c>
      <c r="Q6675" t="s">
        <v>18</v>
      </c>
      <c r="R6675">
        <v>1039878.4375</v>
      </c>
      <c r="S6675">
        <v>156271.4375</v>
      </c>
      <c r="T6675">
        <v>40.59543885100004</v>
      </c>
      <c r="U6675">
        <v>-73.799694092999971</v>
      </c>
      <c r="V6675" t="s">
        <v>4782</v>
      </c>
    </row>
    <row r="6676" spans="1:22" x14ac:dyDescent="0.3">
      <c r="A6676">
        <v>156246001</v>
      </c>
      <c r="B6676" s="1">
        <v>42609</v>
      </c>
      <c r="C6676" s="2">
        <v>0.13055555555555556</v>
      </c>
      <c r="D6676" s="2" t="s">
        <v>13504</v>
      </c>
      <c r="E6676" t="s">
        <v>20</v>
      </c>
      <c r="F6676" t="s">
        <v>2289</v>
      </c>
      <c r="G6676">
        <v>41</v>
      </c>
      <c r="H6676">
        <v>0</v>
      </c>
      <c r="I6676" t="s">
        <v>2289</v>
      </c>
      <c r="J6676" t="s">
        <v>2289</v>
      </c>
      <c r="K6676" t="b">
        <v>0</v>
      </c>
      <c r="L6676" t="s">
        <v>21</v>
      </c>
      <c r="M6676" t="s">
        <v>13425</v>
      </c>
      <c r="N6676" t="s">
        <v>70</v>
      </c>
      <c r="O6676" t="s">
        <v>16</v>
      </c>
      <c r="P6676" t="s">
        <v>13425</v>
      </c>
      <c r="Q6676" t="s">
        <v>46</v>
      </c>
      <c r="R6676">
        <v>1013480.875</v>
      </c>
      <c r="S6676">
        <v>239485.90625</v>
      </c>
      <c r="T6676">
        <v>40.823968932000071</v>
      </c>
      <c r="U6676">
        <v>-73.894385263999936</v>
      </c>
      <c r="V6676" t="s">
        <v>4783</v>
      </c>
    </row>
    <row r="6677" spans="1:22" x14ac:dyDescent="0.3">
      <c r="A6677">
        <v>73427098</v>
      </c>
      <c r="B6677" s="1">
        <v>40357</v>
      </c>
      <c r="C6677" s="2">
        <v>0.7104166666666667</v>
      </c>
      <c r="D6677" s="2" t="s">
        <v>13504</v>
      </c>
      <c r="E6677" t="s">
        <v>15</v>
      </c>
      <c r="F6677" t="s">
        <v>2289</v>
      </c>
      <c r="G6677">
        <v>28</v>
      </c>
      <c r="H6677">
        <v>2</v>
      </c>
      <c r="I6677" t="s">
        <v>2289</v>
      </c>
      <c r="J6677" t="s">
        <v>13429</v>
      </c>
      <c r="K6677" t="b">
        <v>0</v>
      </c>
      <c r="L6677" t="s">
        <v>21</v>
      </c>
      <c r="M6677" t="s">
        <v>13425</v>
      </c>
      <c r="N6677" t="s">
        <v>18</v>
      </c>
      <c r="O6677" t="s">
        <v>16</v>
      </c>
      <c r="P6677" t="s">
        <v>13425</v>
      </c>
      <c r="Q6677" t="s">
        <v>18</v>
      </c>
      <c r="R6677">
        <v>996726.1875</v>
      </c>
      <c r="S6677">
        <v>231664.109375</v>
      </c>
      <c r="T6677">
        <v>40.802539833000026</v>
      </c>
      <c r="U6677">
        <v>-73.954937356999949</v>
      </c>
      <c r="V6677" t="s">
        <v>666</v>
      </c>
    </row>
    <row r="6678" spans="1:22" x14ac:dyDescent="0.3">
      <c r="A6678">
        <v>44936767</v>
      </c>
      <c r="B6678" s="1">
        <v>39536</v>
      </c>
      <c r="C6678" s="2">
        <v>0.83333333333333337</v>
      </c>
      <c r="D6678" s="2" t="s">
        <v>13504</v>
      </c>
      <c r="E6678" t="s">
        <v>26</v>
      </c>
      <c r="F6678" t="s">
        <v>2289</v>
      </c>
      <c r="G6678">
        <v>81</v>
      </c>
      <c r="H6678">
        <v>0</v>
      </c>
      <c r="I6678" t="s">
        <v>2289</v>
      </c>
      <c r="J6678" t="s">
        <v>2289</v>
      </c>
      <c r="K6678" t="b">
        <v>0</v>
      </c>
      <c r="L6678" t="s">
        <v>1634</v>
      </c>
      <c r="M6678" t="s">
        <v>13425</v>
      </c>
      <c r="N6678" t="s">
        <v>18</v>
      </c>
      <c r="O6678" t="s">
        <v>73</v>
      </c>
      <c r="P6678" t="s">
        <v>13425</v>
      </c>
      <c r="Q6678" t="s">
        <v>18</v>
      </c>
      <c r="R6678">
        <v>1001241.9375</v>
      </c>
      <c r="S6678">
        <v>189377.375</v>
      </c>
      <c r="T6678">
        <v>40.686465822000059</v>
      </c>
      <c r="U6678">
        <v>-73.938733258999946</v>
      </c>
      <c r="V6678" t="s">
        <v>2101</v>
      </c>
    </row>
    <row r="6679" spans="1:22" x14ac:dyDescent="0.3">
      <c r="A6679">
        <v>50433508</v>
      </c>
      <c r="B6679" s="1">
        <v>39681</v>
      </c>
      <c r="C6679" s="2">
        <v>0.96875</v>
      </c>
      <c r="D6679" s="2" t="s">
        <v>13504</v>
      </c>
      <c r="E6679" t="s">
        <v>20</v>
      </c>
      <c r="F6679" t="s">
        <v>2289</v>
      </c>
      <c r="G6679">
        <v>48</v>
      </c>
      <c r="H6679">
        <v>0</v>
      </c>
      <c r="I6679" t="s">
        <v>2289</v>
      </c>
      <c r="J6679" t="s">
        <v>2289</v>
      </c>
      <c r="K6679" t="b">
        <v>0</v>
      </c>
      <c r="L6679" t="s">
        <v>16</v>
      </c>
      <c r="M6679" t="s">
        <v>13425</v>
      </c>
      <c r="N6679" t="s">
        <v>18</v>
      </c>
      <c r="O6679" t="s">
        <v>16</v>
      </c>
      <c r="P6679" t="s">
        <v>13425</v>
      </c>
      <c r="Q6679" t="s">
        <v>18</v>
      </c>
      <c r="R6679">
        <v>1013726.875</v>
      </c>
      <c r="S6679">
        <v>247923.203125</v>
      </c>
      <c r="T6679">
        <v>40.84712604200007</v>
      </c>
      <c r="U6679">
        <v>-73.893459346999975</v>
      </c>
      <c r="V6679" t="s">
        <v>4784</v>
      </c>
    </row>
    <row r="6680" spans="1:22" x14ac:dyDescent="0.3">
      <c r="A6680">
        <v>77491619</v>
      </c>
      <c r="B6680" s="1">
        <v>40602</v>
      </c>
      <c r="C6680" s="2">
        <v>0.7993055555555556</v>
      </c>
      <c r="D6680" s="2" t="s">
        <v>13504</v>
      </c>
      <c r="E6680" t="s">
        <v>26</v>
      </c>
      <c r="F6680" t="s">
        <v>2289</v>
      </c>
      <c r="G6680">
        <v>75</v>
      </c>
      <c r="H6680">
        <v>0</v>
      </c>
      <c r="I6680" t="s">
        <v>2289</v>
      </c>
      <c r="J6680" t="s">
        <v>2289</v>
      </c>
      <c r="K6680" t="b">
        <v>0</v>
      </c>
      <c r="L6680" t="s">
        <v>21</v>
      </c>
      <c r="M6680" t="s">
        <v>13425</v>
      </c>
      <c r="N6680" t="s">
        <v>18</v>
      </c>
      <c r="O6680" t="s">
        <v>21</v>
      </c>
      <c r="P6680" t="s">
        <v>13425</v>
      </c>
      <c r="Q6680" t="s">
        <v>18</v>
      </c>
      <c r="R6680">
        <v>1021403</v>
      </c>
      <c r="S6680">
        <v>182404</v>
      </c>
      <c r="T6680">
        <v>40.667263837000064</v>
      </c>
      <c r="U6680">
        <v>-73.86607661499994</v>
      </c>
      <c r="V6680" t="s">
        <v>4785</v>
      </c>
    </row>
    <row r="6681" spans="1:22" x14ac:dyDescent="0.3">
      <c r="A6681">
        <v>145924870</v>
      </c>
      <c r="B6681" s="1">
        <v>42251</v>
      </c>
      <c r="C6681" s="2">
        <v>0.89930555555555558</v>
      </c>
      <c r="D6681" s="2" t="s">
        <v>13504</v>
      </c>
      <c r="E6681" t="s">
        <v>20</v>
      </c>
      <c r="F6681" t="s">
        <v>2289</v>
      </c>
      <c r="G6681">
        <v>49</v>
      </c>
      <c r="H6681">
        <v>2</v>
      </c>
      <c r="I6681" t="s">
        <v>2289</v>
      </c>
      <c r="J6681" t="s">
        <v>13429</v>
      </c>
      <c r="K6681" t="b">
        <v>0</v>
      </c>
      <c r="L6681" t="s">
        <v>2289</v>
      </c>
      <c r="M6681" t="s">
        <v>2289</v>
      </c>
      <c r="N6681" t="s">
        <v>2289</v>
      </c>
      <c r="O6681" t="s">
        <v>73</v>
      </c>
      <c r="P6681" t="s">
        <v>13425</v>
      </c>
      <c r="Q6681" t="s">
        <v>18</v>
      </c>
      <c r="R6681">
        <v>1025747</v>
      </c>
      <c r="S6681">
        <v>256056</v>
      </c>
      <c r="T6681">
        <v>40.869399796000039</v>
      </c>
      <c r="U6681">
        <v>-73.849963168999977</v>
      </c>
      <c r="V6681" t="s">
        <v>4786</v>
      </c>
    </row>
    <row r="6682" spans="1:22" x14ac:dyDescent="0.3">
      <c r="A6682">
        <v>93627253</v>
      </c>
      <c r="B6682" s="1">
        <v>41595</v>
      </c>
      <c r="C6682" s="2">
        <v>0.24722222222222223</v>
      </c>
      <c r="D6682" s="2" t="s">
        <v>13504</v>
      </c>
      <c r="E6682" t="s">
        <v>20</v>
      </c>
      <c r="F6682" t="s">
        <v>2289</v>
      </c>
      <c r="G6682">
        <v>44</v>
      </c>
      <c r="H6682">
        <v>0</v>
      </c>
      <c r="I6682" t="s">
        <v>2289</v>
      </c>
      <c r="J6682" t="s">
        <v>2289</v>
      </c>
      <c r="K6682" t="b">
        <v>1</v>
      </c>
      <c r="L6682" t="s">
        <v>21</v>
      </c>
      <c r="M6682" t="s">
        <v>13425</v>
      </c>
      <c r="N6682" t="s">
        <v>46</v>
      </c>
      <c r="O6682" t="s">
        <v>21</v>
      </c>
      <c r="P6682" t="s">
        <v>13425</v>
      </c>
      <c r="Q6682" t="s">
        <v>46</v>
      </c>
      <c r="R6682">
        <v>1008051</v>
      </c>
      <c r="S6682">
        <v>247302</v>
      </c>
      <c r="T6682">
        <v>40.845438146000049</v>
      </c>
      <c r="U6682">
        <v>-73.913976590999937</v>
      </c>
      <c r="V6682" t="s">
        <v>4787</v>
      </c>
    </row>
    <row r="6683" spans="1:22" x14ac:dyDescent="0.3">
      <c r="A6683">
        <v>80605485</v>
      </c>
      <c r="B6683" s="1">
        <v>40792</v>
      </c>
      <c r="C6683" s="2">
        <v>9.7222222222222224E-2</v>
      </c>
      <c r="D6683" s="2" t="s">
        <v>13504</v>
      </c>
      <c r="E6683" t="s">
        <v>23</v>
      </c>
      <c r="F6683" t="s">
        <v>2289</v>
      </c>
      <c r="G6683">
        <v>103</v>
      </c>
      <c r="H6683">
        <v>0</v>
      </c>
      <c r="I6683" t="s">
        <v>2289</v>
      </c>
      <c r="J6683" t="s">
        <v>2289</v>
      </c>
      <c r="K6683" t="b">
        <v>0</v>
      </c>
      <c r="L6683" t="s">
        <v>21</v>
      </c>
      <c r="M6683" t="s">
        <v>13425</v>
      </c>
      <c r="N6683" t="s">
        <v>18</v>
      </c>
      <c r="O6683" t="s">
        <v>73</v>
      </c>
      <c r="P6683" t="s">
        <v>13425</v>
      </c>
      <c r="Q6683" t="s">
        <v>18</v>
      </c>
      <c r="R6683">
        <v>1039007.75</v>
      </c>
      <c r="S6683">
        <v>192247.015625</v>
      </c>
      <c r="T6683">
        <v>40.694189239000025</v>
      </c>
      <c r="U6683">
        <v>-73.802537251999979</v>
      </c>
      <c r="V6683" t="s">
        <v>4358</v>
      </c>
    </row>
    <row r="6684" spans="1:22" x14ac:dyDescent="0.3">
      <c r="A6684">
        <v>24797479</v>
      </c>
      <c r="B6684" s="1">
        <v>39002</v>
      </c>
      <c r="C6684" s="2">
        <v>0.79513888888888884</v>
      </c>
      <c r="D6684" s="2" t="s">
        <v>13504</v>
      </c>
      <c r="E6684" t="s">
        <v>26</v>
      </c>
      <c r="F6684" t="s">
        <v>2289</v>
      </c>
      <c r="G6684">
        <v>69</v>
      </c>
      <c r="H6684">
        <v>0</v>
      </c>
      <c r="I6684" t="s">
        <v>2289</v>
      </c>
      <c r="J6684" t="s">
        <v>2289</v>
      </c>
      <c r="K6684" t="b">
        <v>0</v>
      </c>
      <c r="L6684" t="s">
        <v>1634</v>
      </c>
      <c r="M6684" t="s">
        <v>13440</v>
      </c>
      <c r="N6684" t="s">
        <v>1634</v>
      </c>
      <c r="O6684" t="s">
        <v>21</v>
      </c>
      <c r="P6684" t="s">
        <v>13425</v>
      </c>
      <c r="Q6684" t="s">
        <v>18</v>
      </c>
      <c r="R6684">
        <v>1015803</v>
      </c>
      <c r="S6684">
        <v>172053</v>
      </c>
      <c r="T6684">
        <v>40.63887434600008</v>
      </c>
      <c r="U6684">
        <v>-73.886311246999981</v>
      </c>
      <c r="V6684" t="s">
        <v>4788</v>
      </c>
    </row>
    <row r="6685" spans="1:22" x14ac:dyDescent="0.3">
      <c r="A6685">
        <v>95504871</v>
      </c>
      <c r="B6685" s="1">
        <v>41721</v>
      </c>
      <c r="C6685" s="2">
        <v>6.9444444444444448E-2</v>
      </c>
      <c r="D6685" s="2" t="s">
        <v>13504</v>
      </c>
      <c r="E6685" t="s">
        <v>23</v>
      </c>
      <c r="F6685" t="s">
        <v>2289</v>
      </c>
      <c r="G6685">
        <v>114</v>
      </c>
      <c r="H6685">
        <v>2</v>
      </c>
      <c r="I6685" t="s">
        <v>2289</v>
      </c>
      <c r="J6685" t="s">
        <v>13429</v>
      </c>
      <c r="K6685" t="b">
        <v>0</v>
      </c>
      <c r="L6685" t="s">
        <v>16</v>
      </c>
      <c r="M6685" t="s">
        <v>13425</v>
      </c>
      <c r="N6685" t="s">
        <v>18</v>
      </c>
      <c r="O6685" t="s">
        <v>16</v>
      </c>
      <c r="P6685" t="s">
        <v>13425</v>
      </c>
      <c r="Q6685" t="s">
        <v>18</v>
      </c>
      <c r="R6685">
        <v>999584.6875</v>
      </c>
      <c r="S6685">
        <v>214040.703125</v>
      </c>
      <c r="T6685">
        <v>40.754163736000066</v>
      </c>
      <c r="U6685">
        <v>-73.944652651999945</v>
      </c>
      <c r="V6685" t="s">
        <v>1421</v>
      </c>
    </row>
    <row r="6686" spans="1:22" x14ac:dyDescent="0.3">
      <c r="A6686">
        <v>148865203</v>
      </c>
      <c r="B6686" s="1">
        <v>42362</v>
      </c>
      <c r="C6686" s="2">
        <v>0.95486111111111116</v>
      </c>
      <c r="D6686" s="2" t="s">
        <v>13504</v>
      </c>
      <c r="E6686" t="s">
        <v>20</v>
      </c>
      <c r="F6686" t="s">
        <v>2289</v>
      </c>
      <c r="G6686">
        <v>46</v>
      </c>
      <c r="H6686">
        <v>0</v>
      </c>
      <c r="I6686" t="s">
        <v>2289</v>
      </c>
      <c r="J6686" t="s">
        <v>2289</v>
      </c>
      <c r="K6686" t="b">
        <v>1</v>
      </c>
      <c r="L6686" t="s">
        <v>73</v>
      </c>
      <c r="M6686" t="s">
        <v>13425</v>
      </c>
      <c r="N6686" t="s">
        <v>70</v>
      </c>
      <c r="O6686" t="s">
        <v>21</v>
      </c>
      <c r="P6686" t="s">
        <v>13425</v>
      </c>
      <c r="Q6686" t="s">
        <v>18</v>
      </c>
      <c r="R6686">
        <v>1010778.25</v>
      </c>
      <c r="S6686">
        <v>251898.328125</v>
      </c>
      <c r="T6686">
        <v>40.858045926000045</v>
      </c>
      <c r="U6686">
        <v>-73.904101207999986</v>
      </c>
      <c r="V6686" t="s">
        <v>4440</v>
      </c>
    </row>
    <row r="6687" spans="1:22" x14ac:dyDescent="0.3">
      <c r="A6687">
        <v>140697169</v>
      </c>
      <c r="B6687" s="1">
        <v>42029</v>
      </c>
      <c r="C6687" s="2">
        <v>0.61319444444444449</v>
      </c>
      <c r="D6687" s="2" t="s">
        <v>13504</v>
      </c>
      <c r="E6687" t="s">
        <v>15</v>
      </c>
      <c r="F6687" t="s">
        <v>2289</v>
      </c>
      <c r="G6687">
        <v>13</v>
      </c>
      <c r="H6687">
        <v>0</v>
      </c>
      <c r="I6687" t="s">
        <v>2289</v>
      </c>
      <c r="J6687" t="s">
        <v>13469</v>
      </c>
      <c r="K6687" t="b">
        <v>1</v>
      </c>
      <c r="L6687" t="s">
        <v>16</v>
      </c>
      <c r="M6687" t="s">
        <v>13425</v>
      </c>
      <c r="N6687" t="s">
        <v>18</v>
      </c>
      <c r="O6687" t="s">
        <v>16</v>
      </c>
      <c r="P6687" t="s">
        <v>13425</v>
      </c>
      <c r="Q6687" t="s">
        <v>18</v>
      </c>
      <c r="R6687">
        <v>986691.4375</v>
      </c>
      <c r="S6687">
        <v>209690.8125</v>
      </c>
      <c r="T6687">
        <v>40.742237338000052</v>
      </c>
      <c r="U6687">
        <v>-73.991190937999988</v>
      </c>
      <c r="V6687" t="s">
        <v>4789</v>
      </c>
    </row>
    <row r="6688" spans="1:22" x14ac:dyDescent="0.3">
      <c r="A6688">
        <v>49294883</v>
      </c>
      <c r="B6688" s="1">
        <v>39658</v>
      </c>
      <c r="C6688" s="2">
        <v>2.0833333333333332E-2</v>
      </c>
      <c r="D6688" s="2" t="s">
        <v>13504</v>
      </c>
      <c r="E6688" t="s">
        <v>20</v>
      </c>
      <c r="F6688" t="s">
        <v>2289</v>
      </c>
      <c r="G6688">
        <v>44</v>
      </c>
      <c r="H6688">
        <v>0</v>
      </c>
      <c r="I6688" t="s">
        <v>2289</v>
      </c>
      <c r="J6688" t="s">
        <v>2289</v>
      </c>
      <c r="K6688" t="b">
        <v>0</v>
      </c>
      <c r="L6688" t="s">
        <v>73</v>
      </c>
      <c r="M6688" t="s">
        <v>13425</v>
      </c>
      <c r="N6688" t="s">
        <v>46</v>
      </c>
      <c r="O6688" t="s">
        <v>73</v>
      </c>
      <c r="P6688" t="s">
        <v>13425</v>
      </c>
      <c r="Q6688" t="s">
        <v>70</v>
      </c>
      <c r="R6688">
        <v>1006176.375</v>
      </c>
      <c r="S6688">
        <v>243359.890625</v>
      </c>
      <c r="T6688">
        <v>40.834623060000069</v>
      </c>
      <c r="U6688">
        <v>-73.920765002999985</v>
      </c>
      <c r="V6688" t="s">
        <v>4611</v>
      </c>
    </row>
    <row r="6689" spans="1:22" x14ac:dyDescent="0.3">
      <c r="A6689">
        <v>141397285</v>
      </c>
      <c r="B6689" s="1">
        <v>42078</v>
      </c>
      <c r="C6689" s="2">
        <v>9.375E-2</v>
      </c>
      <c r="D6689" s="2" t="s">
        <v>13504</v>
      </c>
      <c r="E6689" t="s">
        <v>23</v>
      </c>
      <c r="F6689" t="s">
        <v>2289</v>
      </c>
      <c r="G6689">
        <v>113</v>
      </c>
      <c r="H6689">
        <v>0</v>
      </c>
      <c r="I6689" t="s">
        <v>2289</v>
      </c>
      <c r="J6689" t="s">
        <v>2289</v>
      </c>
      <c r="K6689" t="b">
        <v>0</v>
      </c>
      <c r="L6689" t="s">
        <v>21</v>
      </c>
      <c r="M6689" t="s">
        <v>13425</v>
      </c>
      <c r="N6689" t="s">
        <v>18</v>
      </c>
      <c r="O6689" t="s">
        <v>21</v>
      </c>
      <c r="P6689" t="s">
        <v>13425</v>
      </c>
      <c r="Q6689" t="s">
        <v>70</v>
      </c>
      <c r="R6689">
        <v>1045319.3125</v>
      </c>
      <c r="S6689">
        <v>187942.953125</v>
      </c>
      <c r="T6689">
        <v>40.682334309000055</v>
      </c>
      <c r="U6689">
        <v>-73.779815968999969</v>
      </c>
      <c r="V6689" t="s">
        <v>2530</v>
      </c>
    </row>
    <row r="6690" spans="1:22" x14ac:dyDescent="0.3">
      <c r="A6690">
        <v>85325405</v>
      </c>
      <c r="B6690" s="1">
        <v>41078</v>
      </c>
      <c r="C6690" s="2">
        <v>0.875</v>
      </c>
      <c r="D6690" s="2" t="s">
        <v>13504</v>
      </c>
      <c r="E6690" t="s">
        <v>26</v>
      </c>
      <c r="F6690" t="s">
        <v>2289</v>
      </c>
      <c r="G6690">
        <v>73</v>
      </c>
      <c r="H6690">
        <v>0</v>
      </c>
      <c r="I6690" t="s">
        <v>2289</v>
      </c>
      <c r="J6690" t="s">
        <v>2289</v>
      </c>
      <c r="K6690" t="b">
        <v>0</v>
      </c>
      <c r="L6690" t="s">
        <v>2289</v>
      </c>
      <c r="M6690" t="s">
        <v>2289</v>
      </c>
      <c r="N6690" t="s">
        <v>2289</v>
      </c>
      <c r="O6690" t="s">
        <v>16</v>
      </c>
      <c r="P6690" t="s">
        <v>13425</v>
      </c>
      <c r="Q6690" t="s">
        <v>18</v>
      </c>
      <c r="R6690">
        <v>1007726.5625</v>
      </c>
      <c r="S6690">
        <v>187221.03125</v>
      </c>
      <c r="T6690">
        <v>40.680532328000027</v>
      </c>
      <c r="U6690">
        <v>-73.915359034999938</v>
      </c>
      <c r="V6690" t="s">
        <v>460</v>
      </c>
    </row>
    <row r="6691" spans="1:22" x14ac:dyDescent="0.3">
      <c r="A6691">
        <v>79379109</v>
      </c>
      <c r="B6691" s="1">
        <v>40713</v>
      </c>
      <c r="C6691" s="2">
        <v>2.2916666666666665E-2</v>
      </c>
      <c r="D6691" s="2" t="s">
        <v>13504</v>
      </c>
      <c r="E6691" t="s">
        <v>26</v>
      </c>
      <c r="F6691" t="s">
        <v>2289</v>
      </c>
      <c r="G6691">
        <v>78</v>
      </c>
      <c r="H6691">
        <v>0</v>
      </c>
      <c r="I6691" t="s">
        <v>2289</v>
      </c>
      <c r="J6691" t="s">
        <v>2289</v>
      </c>
      <c r="K6691" t="b">
        <v>0</v>
      </c>
      <c r="L6691" t="s">
        <v>2289</v>
      </c>
      <c r="M6691" t="s">
        <v>2289</v>
      </c>
      <c r="N6691" t="s">
        <v>2289</v>
      </c>
      <c r="O6691" t="s">
        <v>21</v>
      </c>
      <c r="P6691" t="s">
        <v>13425</v>
      </c>
      <c r="Q6691" t="s">
        <v>18</v>
      </c>
      <c r="R6691">
        <v>989031.9375</v>
      </c>
      <c r="S6691">
        <v>187501.09375</v>
      </c>
      <c r="T6691">
        <v>40.681330875000072</v>
      </c>
      <c r="U6691">
        <v>-73.982760440999982</v>
      </c>
      <c r="V6691" t="s">
        <v>4790</v>
      </c>
    </row>
    <row r="6692" spans="1:22" x14ac:dyDescent="0.3">
      <c r="A6692">
        <v>226472068</v>
      </c>
      <c r="B6692" s="1">
        <v>44289</v>
      </c>
      <c r="C6692" s="2">
        <v>3.8194444444444448E-2</v>
      </c>
      <c r="D6692" s="2" t="s">
        <v>13504</v>
      </c>
      <c r="E6692" t="s">
        <v>20</v>
      </c>
      <c r="F6692" t="s">
        <v>2289</v>
      </c>
      <c r="G6692">
        <v>44</v>
      </c>
      <c r="H6692">
        <v>0</v>
      </c>
      <c r="I6692" t="s">
        <v>2289</v>
      </c>
      <c r="J6692" t="s">
        <v>2289</v>
      </c>
      <c r="K6692" t="b">
        <v>0</v>
      </c>
      <c r="L6692" t="s">
        <v>16</v>
      </c>
      <c r="M6692" t="s">
        <v>13425</v>
      </c>
      <c r="N6692" t="s">
        <v>70</v>
      </c>
      <c r="O6692" t="s">
        <v>21</v>
      </c>
      <c r="P6692" t="s">
        <v>13425</v>
      </c>
      <c r="Q6692" t="s">
        <v>70</v>
      </c>
      <c r="R6692">
        <v>1004396</v>
      </c>
      <c r="S6692">
        <v>239361</v>
      </c>
      <c r="T6692">
        <v>40.823651491000078</v>
      </c>
      <c r="U6692">
        <v>-73.92721083899994</v>
      </c>
      <c r="V6692" t="s">
        <v>4330</v>
      </c>
    </row>
    <row r="6693" spans="1:22" x14ac:dyDescent="0.3">
      <c r="A6693">
        <v>140351125</v>
      </c>
      <c r="B6693" s="1">
        <v>42002</v>
      </c>
      <c r="C6693" s="2">
        <v>0.74652777777777779</v>
      </c>
      <c r="D6693" s="2" t="s">
        <v>13504</v>
      </c>
      <c r="E6693" t="s">
        <v>26</v>
      </c>
      <c r="F6693" t="s">
        <v>2289</v>
      </c>
      <c r="G6693">
        <v>75</v>
      </c>
      <c r="H6693">
        <v>0</v>
      </c>
      <c r="I6693" t="s">
        <v>2289</v>
      </c>
      <c r="J6693" t="s">
        <v>2289</v>
      </c>
      <c r="K6693" t="b">
        <v>1</v>
      </c>
      <c r="L6693" t="s">
        <v>21</v>
      </c>
      <c r="M6693" t="s">
        <v>13425</v>
      </c>
      <c r="N6693" t="s">
        <v>18</v>
      </c>
      <c r="O6693" t="s">
        <v>21</v>
      </c>
      <c r="P6693" t="s">
        <v>13425</v>
      </c>
      <c r="Q6693" t="s">
        <v>18</v>
      </c>
      <c r="R6693">
        <v>1016231.9375</v>
      </c>
      <c r="S6693">
        <v>181349.953125</v>
      </c>
      <c r="T6693">
        <v>40.664390903000026</v>
      </c>
      <c r="U6693">
        <v>-73.884721638999963</v>
      </c>
      <c r="V6693" t="s">
        <v>4791</v>
      </c>
    </row>
    <row r="6694" spans="1:22" x14ac:dyDescent="0.3">
      <c r="A6694">
        <v>171509874</v>
      </c>
      <c r="B6694" s="1">
        <v>43050</v>
      </c>
      <c r="C6694" s="2">
        <v>0.10277777777777777</v>
      </c>
      <c r="D6694" s="2" t="s">
        <v>13504</v>
      </c>
      <c r="E6694" t="s">
        <v>23</v>
      </c>
      <c r="F6694" t="s">
        <v>2289</v>
      </c>
      <c r="G6694">
        <v>113</v>
      </c>
      <c r="H6694">
        <v>0</v>
      </c>
      <c r="I6694" t="s">
        <v>2289</v>
      </c>
      <c r="J6694" t="s">
        <v>2289</v>
      </c>
      <c r="K6694" t="b">
        <v>0</v>
      </c>
      <c r="L6694" t="s">
        <v>21</v>
      </c>
      <c r="M6694" t="s">
        <v>13432</v>
      </c>
      <c r="N6694" t="s">
        <v>18</v>
      </c>
      <c r="O6694" t="s">
        <v>16</v>
      </c>
      <c r="P6694" t="s">
        <v>13425</v>
      </c>
      <c r="Q6694" t="s">
        <v>18</v>
      </c>
      <c r="R6694">
        <v>1050103</v>
      </c>
      <c r="S6694">
        <v>182925.8125</v>
      </c>
      <c r="T6694">
        <v>40.668529140000032</v>
      </c>
      <c r="U6694">
        <v>-73.76261748099995</v>
      </c>
      <c r="V6694" t="s">
        <v>4792</v>
      </c>
    </row>
    <row r="6695" spans="1:22" x14ac:dyDescent="0.3">
      <c r="A6695">
        <v>183217904</v>
      </c>
      <c r="B6695" s="1">
        <v>43248</v>
      </c>
      <c r="C6695" s="2">
        <v>0.46875</v>
      </c>
      <c r="D6695" s="2" t="s">
        <v>13504</v>
      </c>
      <c r="E6695" t="s">
        <v>23</v>
      </c>
      <c r="F6695" t="s">
        <v>2289</v>
      </c>
      <c r="G6695">
        <v>106</v>
      </c>
      <c r="H6695">
        <v>0</v>
      </c>
      <c r="I6695" t="s">
        <v>2289</v>
      </c>
      <c r="J6695" t="s">
        <v>13433</v>
      </c>
      <c r="K6695" t="b">
        <v>0</v>
      </c>
      <c r="L6695" t="s">
        <v>21</v>
      </c>
      <c r="M6695" t="s">
        <v>13425</v>
      </c>
      <c r="N6695" t="s">
        <v>18</v>
      </c>
      <c r="O6695" t="s">
        <v>16</v>
      </c>
      <c r="P6695" t="s">
        <v>13425</v>
      </c>
      <c r="Q6695" t="s">
        <v>46</v>
      </c>
      <c r="R6695">
        <v>1029556.1875</v>
      </c>
      <c r="S6695">
        <v>187544.84375</v>
      </c>
      <c r="T6695">
        <v>40.681336308000027</v>
      </c>
      <c r="U6695">
        <v>-73.836652455999968</v>
      </c>
      <c r="V6695" t="s">
        <v>4484</v>
      </c>
    </row>
    <row r="6696" spans="1:22" x14ac:dyDescent="0.3">
      <c r="A6696">
        <v>27196489</v>
      </c>
      <c r="B6696" s="1">
        <v>39145</v>
      </c>
      <c r="C6696" s="2">
        <v>9.375E-2</v>
      </c>
      <c r="D6696" s="2" t="s">
        <v>13504</v>
      </c>
      <c r="E6696" t="s">
        <v>20</v>
      </c>
      <c r="F6696" t="s">
        <v>2289</v>
      </c>
      <c r="G6696">
        <v>42</v>
      </c>
      <c r="H6696">
        <v>0</v>
      </c>
      <c r="I6696" t="s">
        <v>2289</v>
      </c>
      <c r="J6696" t="s">
        <v>13431</v>
      </c>
      <c r="K6696" t="b">
        <v>0</v>
      </c>
      <c r="L6696" t="s">
        <v>1634</v>
      </c>
      <c r="M6696" t="s">
        <v>13440</v>
      </c>
      <c r="N6696" t="s">
        <v>1634</v>
      </c>
      <c r="O6696" t="s">
        <v>21</v>
      </c>
      <c r="P6696" t="s">
        <v>13425</v>
      </c>
      <c r="Q6696" t="s">
        <v>70</v>
      </c>
      <c r="R6696">
        <v>1009349.5</v>
      </c>
      <c r="S6696">
        <v>239139.921875</v>
      </c>
      <c r="T6696">
        <v>40.82303200900003</v>
      </c>
      <c r="U6696">
        <v>-73.909313915999974</v>
      </c>
      <c r="V6696" t="s">
        <v>4793</v>
      </c>
    </row>
    <row r="6697" spans="1:22" x14ac:dyDescent="0.3">
      <c r="A6697">
        <v>81308610</v>
      </c>
      <c r="B6697" s="1">
        <v>40837</v>
      </c>
      <c r="C6697" s="2">
        <v>0.60624999999999996</v>
      </c>
      <c r="D6697" s="2" t="s">
        <v>13504</v>
      </c>
      <c r="E6697" t="s">
        <v>26</v>
      </c>
      <c r="F6697" t="s">
        <v>2289</v>
      </c>
      <c r="G6697">
        <v>73</v>
      </c>
      <c r="H6697">
        <v>0</v>
      </c>
      <c r="I6697" t="s">
        <v>2289</v>
      </c>
      <c r="J6697" t="s">
        <v>2289</v>
      </c>
      <c r="K6697" t="b">
        <v>1</v>
      </c>
      <c r="L6697" t="s">
        <v>73</v>
      </c>
      <c r="M6697" t="s">
        <v>13425</v>
      </c>
      <c r="N6697" t="s">
        <v>46</v>
      </c>
      <c r="O6697" t="s">
        <v>16</v>
      </c>
      <c r="P6697" t="s">
        <v>13432</v>
      </c>
      <c r="Q6697" t="s">
        <v>18</v>
      </c>
      <c r="R6697">
        <v>1009780</v>
      </c>
      <c r="S6697">
        <v>183424</v>
      </c>
      <c r="T6697">
        <v>40.670104652000077</v>
      </c>
      <c r="U6697">
        <v>-73.907969957999967</v>
      </c>
      <c r="V6697" t="s">
        <v>1952</v>
      </c>
    </row>
    <row r="6698" spans="1:22" x14ac:dyDescent="0.3">
      <c r="A6698">
        <v>224646720</v>
      </c>
      <c r="B6698" s="1">
        <v>44248</v>
      </c>
      <c r="C6698" s="2">
        <v>0.54791666666666672</v>
      </c>
      <c r="D6698" s="2" t="s">
        <v>13504</v>
      </c>
      <c r="E6698" t="s">
        <v>26</v>
      </c>
      <c r="F6698" t="s">
        <v>2289</v>
      </c>
      <c r="G6698">
        <v>60</v>
      </c>
      <c r="H6698">
        <v>0</v>
      </c>
      <c r="I6698" t="s">
        <v>2289</v>
      </c>
      <c r="J6698" t="s">
        <v>2289</v>
      </c>
      <c r="K6698" t="b">
        <v>0</v>
      </c>
      <c r="L6698" t="s">
        <v>21</v>
      </c>
      <c r="M6698" t="s">
        <v>13425</v>
      </c>
      <c r="N6698" t="s">
        <v>18</v>
      </c>
      <c r="O6698" t="s">
        <v>16</v>
      </c>
      <c r="P6698" t="s">
        <v>13432</v>
      </c>
      <c r="Q6698" t="s">
        <v>18</v>
      </c>
      <c r="R6698">
        <v>984092</v>
      </c>
      <c r="S6698">
        <v>149560</v>
      </c>
      <c r="T6698">
        <v>40.57719185600007</v>
      </c>
      <c r="U6698">
        <v>-74.000570209999978</v>
      </c>
      <c r="V6698" t="s">
        <v>4794</v>
      </c>
    </row>
    <row r="6699" spans="1:22" x14ac:dyDescent="0.3">
      <c r="A6699">
        <v>250969763</v>
      </c>
      <c r="B6699" s="1">
        <v>44816</v>
      </c>
      <c r="C6699" s="2">
        <v>0.62638888888888888</v>
      </c>
      <c r="D6699" s="2" t="s">
        <v>13504</v>
      </c>
      <c r="E6699" t="s">
        <v>20</v>
      </c>
      <c r="F6699" t="s">
        <v>13426</v>
      </c>
      <c r="G6699">
        <v>52</v>
      </c>
      <c r="H6699">
        <v>0</v>
      </c>
      <c r="I6699" t="s">
        <v>13427</v>
      </c>
      <c r="J6699" t="s">
        <v>13428</v>
      </c>
      <c r="K6699" t="b">
        <v>0</v>
      </c>
      <c r="L6699" t="s">
        <v>73</v>
      </c>
      <c r="M6699" t="s">
        <v>13425</v>
      </c>
      <c r="N6699" t="s">
        <v>46</v>
      </c>
      <c r="O6699" t="s">
        <v>21</v>
      </c>
      <c r="P6699" t="s">
        <v>13425</v>
      </c>
      <c r="Q6699" t="s">
        <v>18</v>
      </c>
      <c r="R6699">
        <v>1016869</v>
      </c>
      <c r="S6699">
        <v>256028</v>
      </c>
      <c r="T6699">
        <v>40.869351999999999</v>
      </c>
      <c r="U6699">
        <v>-73.882059999999996</v>
      </c>
      <c r="V6699" t="s">
        <v>4795</v>
      </c>
    </row>
    <row r="6700" spans="1:22" x14ac:dyDescent="0.3">
      <c r="A6700">
        <v>226542630</v>
      </c>
      <c r="B6700" s="1">
        <v>44291</v>
      </c>
      <c r="C6700" s="2">
        <v>6.9444444444444447E-4</v>
      </c>
      <c r="D6700" s="2" t="s">
        <v>13504</v>
      </c>
      <c r="E6700" t="s">
        <v>20</v>
      </c>
      <c r="F6700" t="s">
        <v>2289</v>
      </c>
      <c r="G6700">
        <v>48</v>
      </c>
      <c r="H6700">
        <v>0</v>
      </c>
      <c r="I6700" t="s">
        <v>2289</v>
      </c>
      <c r="J6700" t="s">
        <v>2289</v>
      </c>
      <c r="K6700" t="b">
        <v>0</v>
      </c>
      <c r="L6700" t="s">
        <v>2289</v>
      </c>
      <c r="M6700" t="s">
        <v>2289</v>
      </c>
      <c r="N6700" t="s">
        <v>2289</v>
      </c>
      <c r="O6700" t="s">
        <v>16</v>
      </c>
      <c r="P6700" t="s">
        <v>13425</v>
      </c>
      <c r="Q6700" t="s">
        <v>18</v>
      </c>
      <c r="R6700">
        <v>1016121</v>
      </c>
      <c r="S6700">
        <v>248725</v>
      </c>
      <c r="T6700">
        <v>40.849318420000031</v>
      </c>
      <c r="U6700">
        <v>-73.884802147999949</v>
      </c>
      <c r="V6700" t="s">
        <v>4796</v>
      </c>
    </row>
    <row r="6701" spans="1:22" x14ac:dyDescent="0.3">
      <c r="A6701">
        <v>182839900</v>
      </c>
      <c r="B6701" s="1">
        <v>43237</v>
      </c>
      <c r="C6701" s="2">
        <v>0.86875000000000002</v>
      </c>
      <c r="D6701" s="2" t="s">
        <v>13504</v>
      </c>
      <c r="E6701" t="s">
        <v>15</v>
      </c>
      <c r="F6701" t="s">
        <v>2289</v>
      </c>
      <c r="G6701">
        <v>28</v>
      </c>
      <c r="H6701">
        <v>0</v>
      </c>
      <c r="I6701" t="s">
        <v>2289</v>
      </c>
      <c r="J6701" t="s">
        <v>2289</v>
      </c>
      <c r="K6701" t="b">
        <v>0</v>
      </c>
      <c r="L6701" t="s">
        <v>2289</v>
      </c>
      <c r="M6701" t="s">
        <v>2289</v>
      </c>
      <c r="N6701" t="s">
        <v>2289</v>
      </c>
      <c r="O6701" t="s">
        <v>21</v>
      </c>
      <c r="P6701" t="s">
        <v>13425</v>
      </c>
      <c r="Q6701" t="s">
        <v>18</v>
      </c>
      <c r="R6701">
        <v>997792.0625</v>
      </c>
      <c r="S6701">
        <v>231694.34375</v>
      </c>
      <c r="T6701">
        <v>40.802621249000026</v>
      </c>
      <c r="U6701">
        <v>-73.951087347999987</v>
      </c>
      <c r="V6701" t="s">
        <v>4797</v>
      </c>
    </row>
    <row r="6702" spans="1:22" x14ac:dyDescent="0.3">
      <c r="A6702">
        <v>216935793</v>
      </c>
      <c r="B6702" s="1">
        <v>44065</v>
      </c>
      <c r="C6702" s="2">
        <v>0.57916666666666672</v>
      </c>
      <c r="D6702" s="2" t="s">
        <v>13504</v>
      </c>
      <c r="E6702" t="s">
        <v>26</v>
      </c>
      <c r="F6702" t="s">
        <v>2289</v>
      </c>
      <c r="G6702">
        <v>60</v>
      </c>
      <c r="H6702">
        <v>2</v>
      </c>
      <c r="I6702" t="s">
        <v>2289</v>
      </c>
      <c r="J6702" t="s">
        <v>13429</v>
      </c>
      <c r="K6702" t="b">
        <v>1</v>
      </c>
      <c r="L6702" t="s">
        <v>2289</v>
      </c>
      <c r="M6702" t="s">
        <v>2289</v>
      </c>
      <c r="N6702" t="s">
        <v>2289</v>
      </c>
      <c r="O6702" t="s">
        <v>21</v>
      </c>
      <c r="P6702" t="s">
        <v>13425</v>
      </c>
      <c r="Q6702" t="s">
        <v>18</v>
      </c>
      <c r="R6702">
        <v>986480.8125</v>
      </c>
      <c r="S6702">
        <v>148625.859375</v>
      </c>
      <c r="T6702">
        <v>40.574627543000076</v>
      </c>
      <c r="U6702">
        <v>-73.991971219999982</v>
      </c>
      <c r="V6702" t="s">
        <v>2815</v>
      </c>
    </row>
    <row r="6703" spans="1:22" x14ac:dyDescent="0.3">
      <c r="A6703">
        <v>249573854</v>
      </c>
      <c r="B6703" s="1">
        <v>44787</v>
      </c>
      <c r="C6703" s="2">
        <v>0.73819444444444449</v>
      </c>
      <c r="D6703" s="2" t="s">
        <v>13504</v>
      </c>
      <c r="E6703" t="s">
        <v>15</v>
      </c>
      <c r="F6703" t="s">
        <v>13426</v>
      </c>
      <c r="G6703">
        <v>32</v>
      </c>
      <c r="H6703">
        <v>0</v>
      </c>
      <c r="I6703" t="s">
        <v>13427</v>
      </c>
      <c r="J6703" t="s">
        <v>13428</v>
      </c>
      <c r="K6703" t="b">
        <v>0</v>
      </c>
      <c r="L6703" t="s">
        <v>13428</v>
      </c>
      <c r="M6703" t="s">
        <v>13428</v>
      </c>
      <c r="N6703" t="s">
        <v>13428</v>
      </c>
      <c r="O6703" t="s">
        <v>16</v>
      </c>
      <c r="P6703" t="s">
        <v>13425</v>
      </c>
      <c r="Q6703" t="s">
        <v>18</v>
      </c>
      <c r="R6703">
        <v>998271</v>
      </c>
      <c r="S6703">
        <v>235692</v>
      </c>
      <c r="T6703">
        <v>40.813585000000003</v>
      </c>
      <c r="U6703">
        <v>-73.949347000000003</v>
      </c>
      <c r="V6703" t="s">
        <v>4798</v>
      </c>
    </row>
    <row r="6704" spans="1:22" x14ac:dyDescent="0.3">
      <c r="A6704">
        <v>246919438</v>
      </c>
      <c r="B6704" s="1">
        <v>44732</v>
      </c>
      <c r="C6704" s="2">
        <v>5.0694444444444445E-2</v>
      </c>
      <c r="D6704" s="2" t="s">
        <v>13504</v>
      </c>
      <c r="E6704" t="s">
        <v>23</v>
      </c>
      <c r="F6704" t="s">
        <v>13426</v>
      </c>
      <c r="G6704">
        <v>104</v>
      </c>
      <c r="H6704">
        <v>0</v>
      </c>
      <c r="I6704" t="s">
        <v>13427</v>
      </c>
      <c r="J6704" t="s">
        <v>13428</v>
      </c>
      <c r="K6704" t="b">
        <v>0</v>
      </c>
      <c r="L6704" t="s">
        <v>16</v>
      </c>
      <c r="M6704" t="s">
        <v>13425</v>
      </c>
      <c r="N6704" t="s">
        <v>46</v>
      </c>
      <c r="O6704" t="s">
        <v>16</v>
      </c>
      <c r="P6704" t="s">
        <v>13425</v>
      </c>
      <c r="Q6704" t="s">
        <v>46</v>
      </c>
      <c r="R6704">
        <v>1013749</v>
      </c>
      <c r="S6704">
        <v>204159</v>
      </c>
      <c r="T6704">
        <v>40.726998000000002</v>
      </c>
      <c r="U6704">
        <v>-73.893569999999997</v>
      </c>
      <c r="V6704" t="s">
        <v>4799</v>
      </c>
    </row>
    <row r="6705" spans="1:22" x14ac:dyDescent="0.3">
      <c r="A6705">
        <v>229188686</v>
      </c>
      <c r="B6705" s="1">
        <v>44353</v>
      </c>
      <c r="C6705" s="2">
        <v>8.3333333333333329E-2</v>
      </c>
      <c r="D6705" s="2" t="s">
        <v>13504</v>
      </c>
      <c r="E6705" t="s">
        <v>20</v>
      </c>
      <c r="F6705" t="s">
        <v>2289</v>
      </c>
      <c r="G6705">
        <v>46</v>
      </c>
      <c r="H6705">
        <v>0</v>
      </c>
      <c r="I6705" t="s">
        <v>2289</v>
      </c>
      <c r="J6705" t="s">
        <v>13430</v>
      </c>
      <c r="K6705" t="b">
        <v>1</v>
      </c>
      <c r="L6705" t="s">
        <v>16</v>
      </c>
      <c r="M6705" t="s">
        <v>13425</v>
      </c>
      <c r="N6705" t="s">
        <v>46</v>
      </c>
      <c r="O6705" t="s">
        <v>16</v>
      </c>
      <c r="P6705" t="s">
        <v>13425</v>
      </c>
      <c r="Q6705" t="s">
        <v>18</v>
      </c>
      <c r="R6705">
        <v>1013266</v>
      </c>
      <c r="S6705">
        <v>253128</v>
      </c>
      <c r="T6705">
        <v>40.861413178000078</v>
      </c>
      <c r="U6705">
        <v>-73.895102618999942</v>
      </c>
      <c r="V6705" t="s">
        <v>1456</v>
      </c>
    </row>
    <row r="6706" spans="1:22" x14ac:dyDescent="0.3">
      <c r="A6706">
        <v>198159775</v>
      </c>
      <c r="B6706" s="1">
        <v>43622</v>
      </c>
      <c r="C6706" s="2">
        <v>0.72916666666666663</v>
      </c>
      <c r="D6706" s="2" t="s">
        <v>13504</v>
      </c>
      <c r="E6706" t="s">
        <v>26</v>
      </c>
      <c r="F6706" t="s">
        <v>2289</v>
      </c>
      <c r="G6706">
        <v>70</v>
      </c>
      <c r="H6706">
        <v>0</v>
      </c>
      <c r="I6706" t="s">
        <v>2289</v>
      </c>
      <c r="J6706" t="s">
        <v>2289</v>
      </c>
      <c r="K6706" t="b">
        <v>0</v>
      </c>
      <c r="L6706" t="s">
        <v>21</v>
      </c>
      <c r="M6706" t="s">
        <v>13425</v>
      </c>
      <c r="N6706" t="s">
        <v>18</v>
      </c>
      <c r="O6706" t="s">
        <v>21</v>
      </c>
      <c r="P6706" t="s">
        <v>13425</v>
      </c>
      <c r="Q6706" t="s">
        <v>18</v>
      </c>
      <c r="R6706">
        <v>998712.0625</v>
      </c>
      <c r="S6706">
        <v>170676.59375</v>
      </c>
      <c r="T6706">
        <v>40.635140797000076</v>
      </c>
      <c r="U6706">
        <v>-73.947895385999971</v>
      </c>
      <c r="V6706" t="s">
        <v>4800</v>
      </c>
    </row>
    <row r="6707" spans="1:22" x14ac:dyDescent="0.3">
      <c r="A6707">
        <v>231005013</v>
      </c>
      <c r="B6707" s="1">
        <v>44394</v>
      </c>
      <c r="C6707" s="2">
        <v>0.55555555555555558</v>
      </c>
      <c r="D6707" s="2" t="s">
        <v>13504</v>
      </c>
      <c r="E6707" t="s">
        <v>23</v>
      </c>
      <c r="F6707" t="s">
        <v>2289</v>
      </c>
      <c r="G6707">
        <v>105</v>
      </c>
      <c r="H6707">
        <v>0</v>
      </c>
      <c r="I6707" t="s">
        <v>2289</v>
      </c>
      <c r="J6707" t="s">
        <v>2289</v>
      </c>
      <c r="K6707" t="b">
        <v>0</v>
      </c>
      <c r="L6707" t="s">
        <v>21</v>
      </c>
      <c r="M6707" t="s">
        <v>13425</v>
      </c>
      <c r="N6707" t="s">
        <v>18</v>
      </c>
      <c r="O6707" t="s">
        <v>16</v>
      </c>
      <c r="P6707" t="s">
        <v>13425</v>
      </c>
      <c r="Q6707" t="s">
        <v>18</v>
      </c>
      <c r="R6707">
        <v>1044871</v>
      </c>
      <c r="S6707">
        <v>182226</v>
      </c>
      <c r="T6707">
        <v>40.66664568700002</v>
      </c>
      <c r="U6707">
        <v>-73.781483771999945</v>
      </c>
      <c r="V6707" t="s">
        <v>4801</v>
      </c>
    </row>
    <row r="6708" spans="1:22" x14ac:dyDescent="0.3">
      <c r="A6708">
        <v>80682805</v>
      </c>
      <c r="B6708" s="1">
        <v>40797</v>
      </c>
      <c r="C6708" s="2">
        <v>0.1763888888888889</v>
      </c>
      <c r="D6708" s="2" t="s">
        <v>13504</v>
      </c>
      <c r="E6708" t="s">
        <v>15</v>
      </c>
      <c r="F6708" t="s">
        <v>2289</v>
      </c>
      <c r="G6708">
        <v>26</v>
      </c>
      <c r="H6708">
        <v>2</v>
      </c>
      <c r="I6708" t="s">
        <v>2289</v>
      </c>
      <c r="J6708" t="s">
        <v>13429</v>
      </c>
      <c r="K6708" t="b">
        <v>1</v>
      </c>
      <c r="L6708" t="s">
        <v>21</v>
      </c>
      <c r="M6708" t="s">
        <v>13425</v>
      </c>
      <c r="N6708" t="s">
        <v>18</v>
      </c>
      <c r="O6708" t="s">
        <v>21</v>
      </c>
      <c r="P6708" t="s">
        <v>13432</v>
      </c>
      <c r="Q6708" t="s">
        <v>18</v>
      </c>
      <c r="R6708">
        <v>995652.875</v>
      </c>
      <c r="S6708">
        <v>236116.953125</v>
      </c>
      <c r="T6708">
        <v>40.814763108000079</v>
      </c>
      <c r="U6708">
        <v>-73.958806606999985</v>
      </c>
      <c r="V6708" t="s">
        <v>1897</v>
      </c>
    </row>
    <row r="6709" spans="1:22" x14ac:dyDescent="0.3">
      <c r="A6709">
        <v>197573448</v>
      </c>
      <c r="B6709" s="1">
        <v>43608</v>
      </c>
      <c r="C6709" s="2">
        <v>0.86041666666666672</v>
      </c>
      <c r="D6709" s="2" t="s">
        <v>13504</v>
      </c>
      <c r="E6709" t="s">
        <v>26</v>
      </c>
      <c r="F6709" t="s">
        <v>2289</v>
      </c>
      <c r="G6709">
        <v>75</v>
      </c>
      <c r="H6709">
        <v>0</v>
      </c>
      <c r="I6709" t="s">
        <v>2289</v>
      </c>
      <c r="J6709" t="s">
        <v>2289</v>
      </c>
      <c r="K6709" t="b">
        <v>0</v>
      </c>
      <c r="L6709" t="s">
        <v>16</v>
      </c>
      <c r="M6709" t="s">
        <v>13425</v>
      </c>
      <c r="N6709" t="s">
        <v>18</v>
      </c>
      <c r="O6709" t="s">
        <v>16</v>
      </c>
      <c r="P6709" t="s">
        <v>13425</v>
      </c>
      <c r="Q6709" t="s">
        <v>18</v>
      </c>
      <c r="R6709">
        <v>1018964.3125</v>
      </c>
      <c r="S6709">
        <v>182071.15625</v>
      </c>
      <c r="T6709">
        <v>40.666360153000028</v>
      </c>
      <c r="U6709">
        <v>-73.874869014999945</v>
      </c>
      <c r="V6709" t="s">
        <v>4802</v>
      </c>
    </row>
    <row r="6710" spans="1:22" x14ac:dyDescent="0.3">
      <c r="A6710">
        <v>88483358</v>
      </c>
      <c r="B6710" s="1">
        <v>41282</v>
      </c>
      <c r="C6710" s="2">
        <v>0.78194444444444444</v>
      </c>
      <c r="D6710" s="2" t="s">
        <v>13504</v>
      </c>
      <c r="E6710" t="s">
        <v>20</v>
      </c>
      <c r="F6710" t="s">
        <v>2289</v>
      </c>
      <c r="G6710">
        <v>44</v>
      </c>
      <c r="H6710">
        <v>0</v>
      </c>
      <c r="I6710" t="s">
        <v>2289</v>
      </c>
      <c r="J6710" t="s">
        <v>2289</v>
      </c>
      <c r="K6710" t="b">
        <v>0</v>
      </c>
      <c r="L6710" t="s">
        <v>2289</v>
      </c>
      <c r="M6710" t="s">
        <v>2289</v>
      </c>
      <c r="N6710" t="s">
        <v>2289</v>
      </c>
      <c r="O6710" t="s">
        <v>21</v>
      </c>
      <c r="P6710" t="s">
        <v>13425</v>
      </c>
      <c r="Q6710" t="s">
        <v>70</v>
      </c>
      <c r="R6710">
        <v>1008704.125</v>
      </c>
      <c r="S6710">
        <v>243454.265625</v>
      </c>
      <c r="T6710">
        <v>40.834875455000031</v>
      </c>
      <c r="U6710">
        <v>-73.911630007999975</v>
      </c>
      <c r="V6710" t="s">
        <v>1477</v>
      </c>
    </row>
    <row r="6711" spans="1:22" x14ac:dyDescent="0.3">
      <c r="A6711">
        <v>94963879</v>
      </c>
      <c r="B6711" s="1">
        <v>41687</v>
      </c>
      <c r="C6711" s="2">
        <v>0.84722222222222221</v>
      </c>
      <c r="D6711" s="2" t="s">
        <v>13504</v>
      </c>
      <c r="E6711" t="s">
        <v>15</v>
      </c>
      <c r="F6711" t="s">
        <v>2289</v>
      </c>
      <c r="G6711">
        <v>24</v>
      </c>
      <c r="H6711">
        <v>2</v>
      </c>
      <c r="I6711" t="s">
        <v>2289</v>
      </c>
      <c r="J6711" t="s">
        <v>2289</v>
      </c>
      <c r="K6711" t="b">
        <v>0</v>
      </c>
      <c r="L6711" t="s">
        <v>2289</v>
      </c>
      <c r="M6711" t="s">
        <v>2289</v>
      </c>
      <c r="N6711" t="s">
        <v>2289</v>
      </c>
      <c r="O6711" t="s">
        <v>21</v>
      </c>
      <c r="P6711" t="s">
        <v>13425</v>
      </c>
      <c r="Q6711" t="s">
        <v>18</v>
      </c>
      <c r="R6711">
        <v>994138</v>
      </c>
      <c r="S6711">
        <v>229759</v>
      </c>
      <c r="T6711">
        <v>40.797314103000076</v>
      </c>
      <c r="U6711">
        <v>-73.964288716999988</v>
      </c>
      <c r="V6711" t="s">
        <v>4803</v>
      </c>
    </row>
    <row r="6712" spans="1:22" x14ac:dyDescent="0.3">
      <c r="A6712">
        <v>225285872</v>
      </c>
      <c r="B6712" s="1">
        <v>44262</v>
      </c>
      <c r="C6712" s="2">
        <v>0.25347222222222221</v>
      </c>
      <c r="D6712" s="2" t="s">
        <v>13504</v>
      </c>
      <c r="E6712" t="s">
        <v>26</v>
      </c>
      <c r="F6712" t="s">
        <v>2289</v>
      </c>
      <c r="G6712">
        <v>73</v>
      </c>
      <c r="H6712">
        <v>0</v>
      </c>
      <c r="I6712" t="s">
        <v>2289</v>
      </c>
      <c r="J6712" t="s">
        <v>13430</v>
      </c>
      <c r="K6712" t="b">
        <v>0</v>
      </c>
      <c r="L6712" t="s">
        <v>2289</v>
      </c>
      <c r="M6712" t="s">
        <v>2289</v>
      </c>
      <c r="N6712" t="s">
        <v>2289</v>
      </c>
      <c r="O6712" t="s">
        <v>16</v>
      </c>
      <c r="P6712" t="s">
        <v>13425</v>
      </c>
      <c r="Q6712" t="s">
        <v>46</v>
      </c>
      <c r="R6712">
        <v>1010274</v>
      </c>
      <c r="S6712">
        <v>183042</v>
      </c>
      <c r="T6712">
        <v>40.669054710000069</v>
      </c>
      <c r="U6712">
        <v>-73.906190643999935</v>
      </c>
      <c r="V6712" t="s">
        <v>4804</v>
      </c>
    </row>
    <row r="6713" spans="1:22" x14ac:dyDescent="0.3">
      <c r="A6713">
        <v>28609133</v>
      </c>
      <c r="B6713" s="1">
        <v>39194</v>
      </c>
      <c r="C6713" s="2">
        <v>0.10208333333333333</v>
      </c>
      <c r="D6713" s="2" t="s">
        <v>13504</v>
      </c>
      <c r="E6713" t="s">
        <v>26</v>
      </c>
      <c r="F6713" t="s">
        <v>2289</v>
      </c>
      <c r="G6713">
        <v>90</v>
      </c>
      <c r="H6713">
        <v>2</v>
      </c>
      <c r="I6713" t="s">
        <v>2289</v>
      </c>
      <c r="J6713" t="s">
        <v>13429</v>
      </c>
      <c r="K6713" t="b">
        <v>0</v>
      </c>
      <c r="L6713" t="s">
        <v>1634</v>
      </c>
      <c r="M6713" t="s">
        <v>13425</v>
      </c>
      <c r="N6713" t="s">
        <v>1634</v>
      </c>
      <c r="O6713" t="s">
        <v>16</v>
      </c>
      <c r="P6713" t="s">
        <v>13425</v>
      </c>
      <c r="Q6713" t="s">
        <v>18</v>
      </c>
      <c r="R6713">
        <v>999672.875</v>
      </c>
      <c r="S6713">
        <v>195713.421875</v>
      </c>
      <c r="T6713">
        <v>40.703859674000057</v>
      </c>
      <c r="U6713">
        <v>-73.944376351999949</v>
      </c>
      <c r="V6713" t="s">
        <v>4805</v>
      </c>
    </row>
    <row r="6714" spans="1:22" x14ac:dyDescent="0.3">
      <c r="A6714">
        <v>82991389</v>
      </c>
      <c r="B6714" s="1">
        <v>40943</v>
      </c>
      <c r="C6714" s="2">
        <v>3.472222222222222E-3</v>
      </c>
      <c r="D6714" s="2" t="s">
        <v>13504</v>
      </c>
      <c r="E6714" t="s">
        <v>15</v>
      </c>
      <c r="F6714" t="s">
        <v>2289</v>
      </c>
      <c r="G6714">
        <v>26</v>
      </c>
      <c r="H6714">
        <v>2</v>
      </c>
      <c r="I6714" t="s">
        <v>2289</v>
      </c>
      <c r="J6714" t="s">
        <v>13429</v>
      </c>
      <c r="K6714" t="b">
        <v>0</v>
      </c>
      <c r="L6714" t="s">
        <v>2289</v>
      </c>
      <c r="M6714" t="s">
        <v>2289</v>
      </c>
      <c r="N6714" t="s">
        <v>2289</v>
      </c>
      <c r="O6714" t="s">
        <v>21</v>
      </c>
      <c r="P6714" t="s">
        <v>13425</v>
      </c>
      <c r="Q6714" t="s">
        <v>18</v>
      </c>
      <c r="R6714">
        <v>996279.375</v>
      </c>
      <c r="S6714">
        <v>235478.09375</v>
      </c>
      <c r="T6714">
        <v>40.813008786000069</v>
      </c>
      <c r="U6714">
        <v>-73.95654441399995</v>
      </c>
      <c r="V6714" t="s">
        <v>2255</v>
      </c>
    </row>
    <row r="6715" spans="1:22" x14ac:dyDescent="0.3">
      <c r="A6715">
        <v>247552399</v>
      </c>
      <c r="B6715" s="1">
        <v>44747</v>
      </c>
      <c r="C6715" s="2">
        <v>1.1805555555555555E-2</v>
      </c>
      <c r="D6715" s="2" t="s">
        <v>13504</v>
      </c>
      <c r="E6715" t="s">
        <v>23</v>
      </c>
      <c r="F6715" t="s">
        <v>13426</v>
      </c>
      <c r="G6715">
        <v>107</v>
      </c>
      <c r="H6715">
        <v>0</v>
      </c>
      <c r="I6715" t="s">
        <v>13445</v>
      </c>
      <c r="J6715" t="s">
        <v>13442</v>
      </c>
      <c r="K6715" t="b">
        <v>0</v>
      </c>
      <c r="L6715" t="s">
        <v>13428</v>
      </c>
      <c r="M6715" t="s">
        <v>13428</v>
      </c>
      <c r="N6715" t="s">
        <v>13428</v>
      </c>
      <c r="O6715" t="s">
        <v>16</v>
      </c>
      <c r="P6715" t="s">
        <v>13425</v>
      </c>
      <c r="Q6715" t="s">
        <v>18</v>
      </c>
      <c r="R6715">
        <v>1039671</v>
      </c>
      <c r="S6715">
        <v>198241</v>
      </c>
      <c r="T6715">
        <v>40.710630999999999</v>
      </c>
      <c r="U6715">
        <v>-73.800093000000004</v>
      </c>
      <c r="V6715" t="s">
        <v>4806</v>
      </c>
    </row>
    <row r="6716" spans="1:22" x14ac:dyDescent="0.3">
      <c r="A6716">
        <v>166886664</v>
      </c>
      <c r="B6716" s="1">
        <v>42923</v>
      </c>
      <c r="C6716" s="2">
        <v>0.92777777777777781</v>
      </c>
      <c r="D6716" s="2" t="s">
        <v>13504</v>
      </c>
      <c r="E6716" t="s">
        <v>20</v>
      </c>
      <c r="F6716" t="s">
        <v>2289</v>
      </c>
      <c r="G6716">
        <v>47</v>
      </c>
      <c r="H6716">
        <v>0</v>
      </c>
      <c r="I6716" t="s">
        <v>2289</v>
      </c>
      <c r="J6716" t="s">
        <v>2289</v>
      </c>
      <c r="K6716" t="b">
        <v>0</v>
      </c>
      <c r="L6716" t="s">
        <v>2289</v>
      </c>
      <c r="M6716" t="s">
        <v>2289</v>
      </c>
      <c r="N6716" t="s">
        <v>2289</v>
      </c>
      <c r="O6716" t="s">
        <v>21</v>
      </c>
      <c r="P6716" t="s">
        <v>13425</v>
      </c>
      <c r="Q6716" t="s">
        <v>18</v>
      </c>
      <c r="R6716">
        <v>1027266.375</v>
      </c>
      <c r="S6716">
        <v>259254.34375</v>
      </c>
      <c r="T6716">
        <v>40.878170981000039</v>
      </c>
      <c r="U6716">
        <v>-73.844449129999987</v>
      </c>
      <c r="V6716" t="s">
        <v>1693</v>
      </c>
    </row>
    <row r="6717" spans="1:22" x14ac:dyDescent="0.3">
      <c r="A6717">
        <v>253696271</v>
      </c>
      <c r="B6717" s="1">
        <v>44870</v>
      </c>
      <c r="C6717" s="2">
        <v>0.80208333333333337</v>
      </c>
      <c r="D6717" s="2" t="s">
        <v>13504</v>
      </c>
      <c r="E6717" t="s">
        <v>23</v>
      </c>
      <c r="F6717" t="s">
        <v>13426</v>
      </c>
      <c r="G6717">
        <v>103</v>
      </c>
      <c r="H6717">
        <v>0</v>
      </c>
      <c r="I6717" t="s">
        <v>13427</v>
      </c>
      <c r="J6717" t="s">
        <v>13428</v>
      </c>
      <c r="K6717" t="b">
        <v>0</v>
      </c>
      <c r="L6717" t="s">
        <v>16</v>
      </c>
      <c r="M6717" t="s">
        <v>13425</v>
      </c>
      <c r="N6717" t="s">
        <v>18</v>
      </c>
      <c r="O6717" t="s">
        <v>21</v>
      </c>
      <c r="P6717" t="s">
        <v>13425</v>
      </c>
      <c r="Q6717" t="s">
        <v>18</v>
      </c>
      <c r="R6717">
        <v>1039726</v>
      </c>
      <c r="S6717">
        <v>195270</v>
      </c>
      <c r="T6717">
        <v>40.702473869999999</v>
      </c>
      <c r="U6717">
        <v>-73.79992086</v>
      </c>
      <c r="V6717" t="s">
        <v>4807</v>
      </c>
    </row>
    <row r="6718" spans="1:22" x14ac:dyDescent="0.3">
      <c r="A6718">
        <v>23722474</v>
      </c>
      <c r="B6718" s="1">
        <v>38935</v>
      </c>
      <c r="C6718" s="2">
        <v>3.125E-2</v>
      </c>
      <c r="D6718" s="2" t="s">
        <v>13504</v>
      </c>
      <c r="E6718" t="s">
        <v>26</v>
      </c>
      <c r="F6718" t="s">
        <v>2289</v>
      </c>
      <c r="G6718">
        <v>71</v>
      </c>
      <c r="H6718">
        <v>0</v>
      </c>
      <c r="I6718" t="s">
        <v>2289</v>
      </c>
      <c r="J6718" t="s">
        <v>13430</v>
      </c>
      <c r="K6718" t="b">
        <v>0</v>
      </c>
      <c r="L6718" t="s">
        <v>1634</v>
      </c>
      <c r="M6718" t="s">
        <v>13440</v>
      </c>
      <c r="N6718" t="s">
        <v>1634</v>
      </c>
      <c r="O6718" t="s">
        <v>16</v>
      </c>
      <c r="P6718" t="s">
        <v>13432</v>
      </c>
      <c r="Q6718" t="s">
        <v>18</v>
      </c>
      <c r="R6718">
        <v>995579.5</v>
      </c>
      <c r="S6718">
        <v>183018.859375</v>
      </c>
      <c r="T6718">
        <v>40.669022191000067</v>
      </c>
      <c r="U6718">
        <v>-73.959161112999936</v>
      </c>
      <c r="V6718" t="s">
        <v>216</v>
      </c>
    </row>
    <row r="6719" spans="1:22" x14ac:dyDescent="0.3">
      <c r="A6719">
        <v>74252833</v>
      </c>
      <c r="B6719" s="1">
        <v>40411</v>
      </c>
      <c r="C6719" s="2">
        <v>0.12083333333333333</v>
      </c>
      <c r="D6719" s="2" t="s">
        <v>13504</v>
      </c>
      <c r="E6719" t="s">
        <v>23</v>
      </c>
      <c r="F6719" t="s">
        <v>2289</v>
      </c>
      <c r="G6719">
        <v>115</v>
      </c>
      <c r="H6719">
        <v>0</v>
      </c>
      <c r="I6719" t="s">
        <v>2289</v>
      </c>
      <c r="J6719" t="s">
        <v>2289</v>
      </c>
      <c r="K6719" t="b">
        <v>0</v>
      </c>
      <c r="L6719" t="s">
        <v>73</v>
      </c>
      <c r="M6719" t="s">
        <v>13425</v>
      </c>
      <c r="N6719" t="s">
        <v>70</v>
      </c>
      <c r="O6719" t="s">
        <v>73</v>
      </c>
      <c r="P6719" t="s">
        <v>13425</v>
      </c>
      <c r="Q6719" t="s">
        <v>70</v>
      </c>
      <c r="R6719">
        <v>1022132.25</v>
      </c>
      <c r="S6719">
        <v>215372.234375</v>
      </c>
      <c r="T6719">
        <v>40.75775059700004</v>
      </c>
      <c r="U6719">
        <v>-73.86326239999994</v>
      </c>
      <c r="V6719" t="s">
        <v>809</v>
      </c>
    </row>
    <row r="6720" spans="1:22" x14ac:dyDescent="0.3">
      <c r="A6720">
        <v>10660753</v>
      </c>
      <c r="B6720" s="1">
        <v>38786</v>
      </c>
      <c r="C6720" s="2">
        <v>0.93402777777777779</v>
      </c>
      <c r="D6720" s="2" t="s">
        <v>13504</v>
      </c>
      <c r="E6720" t="s">
        <v>20</v>
      </c>
      <c r="F6720" t="s">
        <v>2289</v>
      </c>
      <c r="G6720">
        <v>43</v>
      </c>
      <c r="H6720">
        <v>0</v>
      </c>
      <c r="I6720" t="s">
        <v>2289</v>
      </c>
      <c r="J6720" t="s">
        <v>13431</v>
      </c>
      <c r="K6720" t="b">
        <v>0</v>
      </c>
      <c r="L6720" t="s">
        <v>1634</v>
      </c>
      <c r="M6720" t="s">
        <v>13440</v>
      </c>
      <c r="N6720" t="s">
        <v>1634</v>
      </c>
      <c r="O6720" t="s">
        <v>16</v>
      </c>
      <c r="P6720" t="s">
        <v>13425</v>
      </c>
      <c r="Q6720" t="s">
        <v>46</v>
      </c>
      <c r="R6720">
        <v>1025495.5625</v>
      </c>
      <c r="S6720">
        <v>242275.390625</v>
      </c>
      <c r="T6720">
        <v>40.831577330000073</v>
      </c>
      <c r="U6720">
        <v>-73.850957049999977</v>
      </c>
      <c r="V6720" t="s">
        <v>4808</v>
      </c>
    </row>
    <row r="6721" spans="1:22" x14ac:dyDescent="0.3">
      <c r="A6721">
        <v>143308631</v>
      </c>
      <c r="B6721" s="1">
        <v>42154</v>
      </c>
      <c r="C6721" s="2">
        <v>0.16111111111111112</v>
      </c>
      <c r="D6721" s="2" t="s">
        <v>13504</v>
      </c>
      <c r="E6721" t="s">
        <v>20</v>
      </c>
      <c r="F6721" t="s">
        <v>2289</v>
      </c>
      <c r="G6721">
        <v>52</v>
      </c>
      <c r="H6721">
        <v>0</v>
      </c>
      <c r="I6721" t="s">
        <v>2289</v>
      </c>
      <c r="J6721" t="s">
        <v>2289</v>
      </c>
      <c r="K6721" t="b">
        <v>0</v>
      </c>
      <c r="L6721" t="s">
        <v>2289</v>
      </c>
      <c r="M6721" t="s">
        <v>2289</v>
      </c>
      <c r="N6721" t="s">
        <v>2289</v>
      </c>
      <c r="O6721" t="s">
        <v>21</v>
      </c>
      <c r="P6721" t="s">
        <v>13425</v>
      </c>
      <c r="Q6721" t="s">
        <v>46</v>
      </c>
      <c r="R6721">
        <v>1015753.375</v>
      </c>
      <c r="S6721">
        <v>255119.125</v>
      </c>
      <c r="T6721">
        <v>40.86686968500004</v>
      </c>
      <c r="U6721">
        <v>-73.886100893999981</v>
      </c>
      <c r="V6721" t="s">
        <v>4478</v>
      </c>
    </row>
    <row r="6722" spans="1:22" x14ac:dyDescent="0.3">
      <c r="A6722">
        <v>62615452</v>
      </c>
      <c r="B6722" s="1">
        <v>39973</v>
      </c>
      <c r="C6722" s="2">
        <v>0.93402777777777779</v>
      </c>
      <c r="D6722" s="2" t="s">
        <v>13504</v>
      </c>
      <c r="E6722" t="s">
        <v>23</v>
      </c>
      <c r="F6722" t="s">
        <v>2289</v>
      </c>
      <c r="G6722">
        <v>109</v>
      </c>
      <c r="H6722">
        <v>0</v>
      </c>
      <c r="I6722" t="s">
        <v>2289</v>
      </c>
      <c r="J6722" t="s">
        <v>2289</v>
      </c>
      <c r="K6722" t="b">
        <v>0</v>
      </c>
      <c r="L6722" t="s">
        <v>73</v>
      </c>
      <c r="M6722" t="s">
        <v>13425</v>
      </c>
      <c r="N6722" t="s">
        <v>44</v>
      </c>
      <c r="O6722" t="s">
        <v>21</v>
      </c>
      <c r="P6722" t="s">
        <v>13425</v>
      </c>
      <c r="Q6722" t="s">
        <v>44</v>
      </c>
      <c r="R6722">
        <v>1038777.75</v>
      </c>
      <c r="S6722">
        <v>216008.546875</v>
      </c>
      <c r="T6722">
        <v>40.759410124000055</v>
      </c>
      <c r="U6722">
        <v>-73.803174130999935</v>
      </c>
      <c r="V6722" t="s">
        <v>2192</v>
      </c>
    </row>
    <row r="6723" spans="1:22" x14ac:dyDescent="0.3">
      <c r="A6723">
        <v>45693301</v>
      </c>
      <c r="B6723" s="1">
        <v>39552</v>
      </c>
      <c r="C6723" s="2">
        <v>0.125</v>
      </c>
      <c r="D6723" s="2" t="s">
        <v>13504</v>
      </c>
      <c r="E6723" t="s">
        <v>20</v>
      </c>
      <c r="F6723" t="s">
        <v>2289</v>
      </c>
      <c r="G6723">
        <v>48</v>
      </c>
      <c r="H6723">
        <v>0</v>
      </c>
      <c r="I6723" t="s">
        <v>2289</v>
      </c>
      <c r="J6723" t="s">
        <v>2289</v>
      </c>
      <c r="K6723" t="b">
        <v>0</v>
      </c>
      <c r="L6723" t="s">
        <v>1634</v>
      </c>
      <c r="M6723" t="s">
        <v>13425</v>
      </c>
      <c r="N6723" t="s">
        <v>46</v>
      </c>
      <c r="O6723" t="s">
        <v>16</v>
      </c>
      <c r="P6723" t="s">
        <v>13425</v>
      </c>
      <c r="Q6723" t="s">
        <v>70</v>
      </c>
      <c r="R6723">
        <v>1014999.625</v>
      </c>
      <c r="S6723">
        <v>247315.8125</v>
      </c>
      <c r="T6723">
        <v>40.845454595000035</v>
      </c>
      <c r="U6723">
        <v>-73.88886187199995</v>
      </c>
      <c r="V6723" t="s">
        <v>1529</v>
      </c>
    </row>
    <row r="6724" spans="1:22" x14ac:dyDescent="0.3">
      <c r="A6724">
        <v>23354118</v>
      </c>
      <c r="B6724" s="1">
        <v>38907</v>
      </c>
      <c r="C6724" s="2">
        <v>0.1875</v>
      </c>
      <c r="D6724" s="2" t="s">
        <v>13504</v>
      </c>
      <c r="E6724" t="s">
        <v>23</v>
      </c>
      <c r="F6724" t="s">
        <v>2289</v>
      </c>
      <c r="G6724">
        <v>105</v>
      </c>
      <c r="H6724">
        <v>0</v>
      </c>
      <c r="I6724" t="s">
        <v>2289</v>
      </c>
      <c r="J6724" t="s">
        <v>13431</v>
      </c>
      <c r="K6724" t="b">
        <v>1</v>
      </c>
      <c r="L6724" t="s">
        <v>16</v>
      </c>
      <c r="M6724" t="s">
        <v>13425</v>
      </c>
      <c r="N6724" t="s">
        <v>18</v>
      </c>
      <c r="O6724" t="s">
        <v>73</v>
      </c>
      <c r="P6724" t="s">
        <v>13425</v>
      </c>
      <c r="Q6724" t="s">
        <v>18</v>
      </c>
      <c r="R6724">
        <v>1056201</v>
      </c>
      <c r="S6724">
        <v>195663</v>
      </c>
      <c r="T6724">
        <v>40.70344220100003</v>
      </c>
      <c r="U6724">
        <v>-73.740499787999966</v>
      </c>
      <c r="V6724" t="s">
        <v>4809</v>
      </c>
    </row>
    <row r="6725" spans="1:22" x14ac:dyDescent="0.3">
      <c r="A6725">
        <v>141724978</v>
      </c>
      <c r="B6725" s="1">
        <v>42091</v>
      </c>
      <c r="C6725" s="2">
        <v>0.66805555555555551</v>
      </c>
      <c r="D6725" s="2" t="s">
        <v>13504</v>
      </c>
      <c r="E6725" t="s">
        <v>26</v>
      </c>
      <c r="F6725" t="s">
        <v>2289</v>
      </c>
      <c r="G6725">
        <v>73</v>
      </c>
      <c r="H6725">
        <v>0</v>
      </c>
      <c r="I6725" t="s">
        <v>2289</v>
      </c>
      <c r="J6725" t="s">
        <v>13430</v>
      </c>
      <c r="K6725" t="b">
        <v>0</v>
      </c>
      <c r="L6725" t="s">
        <v>42</v>
      </c>
      <c r="M6725" t="s">
        <v>13425</v>
      </c>
      <c r="N6725" t="s">
        <v>18</v>
      </c>
      <c r="O6725" t="s">
        <v>29</v>
      </c>
      <c r="P6725" t="s">
        <v>13432</v>
      </c>
      <c r="Q6725" t="s">
        <v>18</v>
      </c>
      <c r="R6725">
        <v>1007015.5</v>
      </c>
      <c r="S6725">
        <v>182405.390625</v>
      </c>
      <c r="T6725">
        <v>40.667316337000045</v>
      </c>
      <c r="U6725">
        <v>-73.917938962999983</v>
      </c>
      <c r="V6725" t="s">
        <v>4810</v>
      </c>
    </row>
    <row r="6726" spans="1:22" x14ac:dyDescent="0.3">
      <c r="A6726">
        <v>65464024</v>
      </c>
      <c r="B6726" s="1">
        <v>40061</v>
      </c>
      <c r="C6726" s="2">
        <v>0.16666666666666666</v>
      </c>
      <c r="D6726" s="2" t="s">
        <v>13504</v>
      </c>
      <c r="E6726" t="s">
        <v>20</v>
      </c>
      <c r="F6726" t="s">
        <v>2289</v>
      </c>
      <c r="G6726">
        <v>44</v>
      </c>
      <c r="H6726">
        <v>0</v>
      </c>
      <c r="I6726" t="s">
        <v>2289</v>
      </c>
      <c r="J6726" t="s">
        <v>2289</v>
      </c>
      <c r="K6726" t="b">
        <v>0</v>
      </c>
      <c r="L6726" t="s">
        <v>1634</v>
      </c>
      <c r="M6726" t="s">
        <v>13425</v>
      </c>
      <c r="N6726" t="s">
        <v>18</v>
      </c>
      <c r="O6726" t="s">
        <v>16</v>
      </c>
      <c r="P6726" t="s">
        <v>13425</v>
      </c>
      <c r="Q6726" t="s">
        <v>46</v>
      </c>
      <c r="R6726">
        <v>1006717.1875</v>
      </c>
      <c r="S6726">
        <v>244842.078125</v>
      </c>
      <c r="T6726">
        <v>40.838689875000057</v>
      </c>
      <c r="U6726">
        <v>-73.918805678999945</v>
      </c>
      <c r="V6726" t="s">
        <v>4811</v>
      </c>
    </row>
    <row r="6727" spans="1:22" x14ac:dyDescent="0.3">
      <c r="A6727">
        <v>78913515</v>
      </c>
      <c r="B6727" s="1">
        <v>40686</v>
      </c>
      <c r="C6727" s="2">
        <v>0.90972222222222221</v>
      </c>
      <c r="D6727" s="2" t="s">
        <v>13504</v>
      </c>
      <c r="E6727" t="s">
        <v>20</v>
      </c>
      <c r="F6727" t="s">
        <v>2289</v>
      </c>
      <c r="G6727">
        <v>48</v>
      </c>
      <c r="H6727">
        <v>0</v>
      </c>
      <c r="I6727" t="s">
        <v>2289</v>
      </c>
      <c r="J6727" t="s">
        <v>13430</v>
      </c>
      <c r="K6727" t="b">
        <v>0</v>
      </c>
      <c r="L6727" t="s">
        <v>16</v>
      </c>
      <c r="M6727" t="s">
        <v>13425</v>
      </c>
      <c r="N6727" t="s">
        <v>18</v>
      </c>
      <c r="O6727" t="s">
        <v>21</v>
      </c>
      <c r="P6727" t="s">
        <v>13425</v>
      </c>
      <c r="Q6727" t="s">
        <v>18</v>
      </c>
      <c r="R6727">
        <v>1013416.9375</v>
      </c>
      <c r="S6727">
        <v>250589.953125</v>
      </c>
      <c r="T6727">
        <v>40.854446507000034</v>
      </c>
      <c r="U6727">
        <v>-73.894567992999953</v>
      </c>
      <c r="V6727" t="s">
        <v>1973</v>
      </c>
    </row>
    <row r="6728" spans="1:22" x14ac:dyDescent="0.3">
      <c r="A6728">
        <v>170264300</v>
      </c>
      <c r="B6728" s="1">
        <v>43018</v>
      </c>
      <c r="C6728" s="2">
        <v>0.63402777777777775</v>
      </c>
      <c r="D6728" s="2" t="s">
        <v>13504</v>
      </c>
      <c r="E6728" t="s">
        <v>26</v>
      </c>
      <c r="F6728" t="s">
        <v>2289</v>
      </c>
      <c r="G6728">
        <v>67</v>
      </c>
      <c r="H6728">
        <v>0</v>
      </c>
      <c r="I6728" t="s">
        <v>2289</v>
      </c>
      <c r="J6728" t="s">
        <v>2289</v>
      </c>
      <c r="K6728" t="b">
        <v>0</v>
      </c>
      <c r="L6728" t="s">
        <v>2289</v>
      </c>
      <c r="M6728" t="s">
        <v>2289</v>
      </c>
      <c r="N6728" t="s">
        <v>2289</v>
      </c>
      <c r="O6728" t="s">
        <v>21</v>
      </c>
      <c r="P6728" t="s">
        <v>13425</v>
      </c>
      <c r="Q6728" t="s">
        <v>18</v>
      </c>
      <c r="R6728">
        <v>997786.5</v>
      </c>
      <c r="S6728">
        <v>177027.484375</v>
      </c>
      <c r="T6728">
        <v>40.652574088000051</v>
      </c>
      <c r="U6728">
        <v>-73.951217395999947</v>
      </c>
      <c r="V6728" t="s">
        <v>4812</v>
      </c>
    </row>
    <row r="6729" spans="1:22" x14ac:dyDescent="0.3">
      <c r="A6729">
        <v>55756426</v>
      </c>
      <c r="B6729" s="1">
        <v>39829</v>
      </c>
      <c r="C6729" s="2">
        <v>0.63124999999999998</v>
      </c>
      <c r="D6729" s="2" t="s">
        <v>13504</v>
      </c>
      <c r="E6729" t="s">
        <v>15</v>
      </c>
      <c r="F6729" t="s">
        <v>2289</v>
      </c>
      <c r="G6729">
        <v>9</v>
      </c>
      <c r="H6729">
        <v>0</v>
      </c>
      <c r="I6729" t="s">
        <v>2289</v>
      </c>
      <c r="J6729" t="s">
        <v>2289</v>
      </c>
      <c r="K6729" t="b">
        <v>0</v>
      </c>
      <c r="L6729" t="s">
        <v>73</v>
      </c>
      <c r="M6729" t="s">
        <v>13425</v>
      </c>
      <c r="N6729" t="s">
        <v>46</v>
      </c>
      <c r="O6729" t="s">
        <v>21</v>
      </c>
      <c r="P6729" t="s">
        <v>13425</v>
      </c>
      <c r="Q6729" t="s">
        <v>46</v>
      </c>
      <c r="R6729">
        <v>990199.5</v>
      </c>
      <c r="S6729">
        <v>202462.765625</v>
      </c>
      <c r="T6729">
        <v>40.72239645600007</v>
      </c>
      <c r="U6729">
        <v>-73.97853764599995</v>
      </c>
      <c r="V6729" t="s">
        <v>4813</v>
      </c>
    </row>
    <row r="6730" spans="1:22" x14ac:dyDescent="0.3">
      <c r="A6730">
        <v>185296318</v>
      </c>
      <c r="B6730" s="1">
        <v>43298</v>
      </c>
      <c r="C6730" s="2">
        <v>0.5444444444444444</v>
      </c>
      <c r="D6730" s="2" t="s">
        <v>13504</v>
      </c>
      <c r="E6730" t="s">
        <v>26</v>
      </c>
      <c r="F6730" t="s">
        <v>2289</v>
      </c>
      <c r="G6730">
        <v>90</v>
      </c>
      <c r="H6730">
        <v>0</v>
      </c>
      <c r="I6730" t="s">
        <v>2289</v>
      </c>
      <c r="J6730" t="s">
        <v>2289</v>
      </c>
      <c r="K6730" t="b">
        <v>0</v>
      </c>
      <c r="L6730" t="s">
        <v>73</v>
      </c>
      <c r="M6730" t="s">
        <v>13425</v>
      </c>
      <c r="N6730" t="s">
        <v>18</v>
      </c>
      <c r="O6730" t="s">
        <v>73</v>
      </c>
      <c r="P6730" t="s">
        <v>13425</v>
      </c>
      <c r="Q6730" t="s">
        <v>18</v>
      </c>
      <c r="R6730">
        <v>1000560.625</v>
      </c>
      <c r="S6730">
        <v>194639.046875</v>
      </c>
      <c r="T6730">
        <v>40.700909175000049</v>
      </c>
      <c r="U6730">
        <v>-73.941177141999958</v>
      </c>
      <c r="V6730" t="s">
        <v>4814</v>
      </c>
    </row>
    <row r="6731" spans="1:22" x14ac:dyDescent="0.3">
      <c r="A6731">
        <v>63656431</v>
      </c>
      <c r="B6731" s="1">
        <v>40005</v>
      </c>
      <c r="C6731" s="2">
        <v>7.2916666666666671E-2</v>
      </c>
      <c r="D6731" s="2" t="s">
        <v>13504</v>
      </c>
      <c r="E6731" t="s">
        <v>20</v>
      </c>
      <c r="F6731" t="s">
        <v>2289</v>
      </c>
      <c r="G6731">
        <v>48</v>
      </c>
      <c r="H6731">
        <v>0</v>
      </c>
      <c r="I6731" t="s">
        <v>2289</v>
      </c>
      <c r="J6731" t="s">
        <v>2289</v>
      </c>
      <c r="K6731" t="b">
        <v>0</v>
      </c>
      <c r="L6731" t="s">
        <v>21</v>
      </c>
      <c r="M6731" t="s">
        <v>13425</v>
      </c>
      <c r="N6731" t="s">
        <v>46</v>
      </c>
      <c r="O6731" t="s">
        <v>21</v>
      </c>
      <c r="P6731" t="s">
        <v>13425</v>
      </c>
      <c r="Q6731" t="s">
        <v>18</v>
      </c>
      <c r="R6731">
        <v>1013605</v>
      </c>
      <c r="S6731">
        <v>252209.640625</v>
      </c>
      <c r="T6731">
        <v>40.858891439000047</v>
      </c>
      <c r="U6731">
        <v>-73.893881086999954</v>
      </c>
      <c r="V6731" t="s">
        <v>4815</v>
      </c>
    </row>
    <row r="6732" spans="1:22" x14ac:dyDescent="0.3">
      <c r="A6732">
        <v>172950813</v>
      </c>
      <c r="B6732" s="1">
        <v>43095</v>
      </c>
      <c r="C6732" s="2">
        <v>2.0833333333333332E-2</v>
      </c>
      <c r="D6732" s="2" t="s">
        <v>13504</v>
      </c>
      <c r="E6732" t="s">
        <v>147</v>
      </c>
      <c r="F6732" t="s">
        <v>2289</v>
      </c>
      <c r="G6732">
        <v>121</v>
      </c>
      <c r="H6732">
        <v>0</v>
      </c>
      <c r="I6732" t="s">
        <v>2289</v>
      </c>
      <c r="J6732" t="s">
        <v>2289</v>
      </c>
      <c r="K6732" t="b">
        <v>0</v>
      </c>
      <c r="L6732" t="s">
        <v>16</v>
      </c>
      <c r="M6732" t="s">
        <v>13425</v>
      </c>
      <c r="N6732" t="s">
        <v>18</v>
      </c>
      <c r="O6732" t="s">
        <v>21</v>
      </c>
      <c r="P6732" t="s">
        <v>13425</v>
      </c>
      <c r="Q6732" t="s">
        <v>18</v>
      </c>
      <c r="R6732">
        <v>936721.6875</v>
      </c>
      <c r="S6732">
        <v>172119.4375</v>
      </c>
      <c r="T6732">
        <v>40.638985375000061</v>
      </c>
      <c r="U6732">
        <v>-74.171253432999947</v>
      </c>
      <c r="V6732" t="s">
        <v>383</v>
      </c>
    </row>
    <row r="6733" spans="1:22" x14ac:dyDescent="0.3">
      <c r="A6733">
        <v>215817236</v>
      </c>
      <c r="B6733" s="1">
        <v>44039</v>
      </c>
      <c r="C6733" s="2">
        <v>0.73611111111111116</v>
      </c>
      <c r="D6733" s="2" t="s">
        <v>13504</v>
      </c>
      <c r="E6733" t="s">
        <v>26</v>
      </c>
      <c r="F6733" t="s">
        <v>2289</v>
      </c>
      <c r="G6733">
        <v>67</v>
      </c>
      <c r="H6733">
        <v>0</v>
      </c>
      <c r="I6733" t="s">
        <v>2289</v>
      </c>
      <c r="J6733" t="s">
        <v>2289</v>
      </c>
      <c r="K6733" t="b">
        <v>1</v>
      </c>
      <c r="L6733" t="s">
        <v>2289</v>
      </c>
      <c r="M6733" t="s">
        <v>2289</v>
      </c>
      <c r="N6733" t="s">
        <v>2289</v>
      </c>
      <c r="O6733" t="s">
        <v>16</v>
      </c>
      <c r="P6733" t="s">
        <v>13425</v>
      </c>
      <c r="Q6733" t="s">
        <v>18</v>
      </c>
      <c r="R6733">
        <v>1002384.9375</v>
      </c>
      <c r="S6733">
        <v>173112.34375</v>
      </c>
      <c r="T6733">
        <v>40.641819652000038</v>
      </c>
      <c r="U6733">
        <v>-73.934655667999948</v>
      </c>
      <c r="V6733" t="s">
        <v>4816</v>
      </c>
    </row>
    <row r="6734" spans="1:22" x14ac:dyDescent="0.3">
      <c r="A6734">
        <v>90128858</v>
      </c>
      <c r="B6734" s="1">
        <v>41379</v>
      </c>
      <c r="C6734" s="2">
        <v>0.96666666666666667</v>
      </c>
      <c r="D6734" s="2" t="s">
        <v>13504</v>
      </c>
      <c r="E6734" t="s">
        <v>26</v>
      </c>
      <c r="F6734" t="s">
        <v>2289</v>
      </c>
      <c r="G6734">
        <v>75</v>
      </c>
      <c r="H6734">
        <v>0</v>
      </c>
      <c r="I6734" t="s">
        <v>2289</v>
      </c>
      <c r="J6734" t="s">
        <v>13430</v>
      </c>
      <c r="K6734" t="b">
        <v>1</v>
      </c>
      <c r="L6734" t="s">
        <v>21</v>
      </c>
      <c r="M6734" t="s">
        <v>13432</v>
      </c>
      <c r="N6734" t="s">
        <v>18</v>
      </c>
      <c r="O6734" t="s">
        <v>16</v>
      </c>
      <c r="P6734" t="s">
        <v>13425</v>
      </c>
      <c r="Q6734" t="s">
        <v>18</v>
      </c>
      <c r="R6734">
        <v>1013732.75</v>
      </c>
      <c r="S6734">
        <v>186533.765625</v>
      </c>
      <c r="T6734">
        <v>40.67862797500004</v>
      </c>
      <c r="U6734">
        <v>-73.893707348999953</v>
      </c>
      <c r="V6734" t="s">
        <v>135</v>
      </c>
    </row>
    <row r="6735" spans="1:22" x14ac:dyDescent="0.3">
      <c r="A6735">
        <v>90253497</v>
      </c>
      <c r="B6735" s="1">
        <v>41386</v>
      </c>
      <c r="C6735" s="2">
        <v>0.84375</v>
      </c>
      <c r="D6735" s="2" t="s">
        <v>13504</v>
      </c>
      <c r="E6735" t="s">
        <v>20</v>
      </c>
      <c r="F6735" t="s">
        <v>2289</v>
      </c>
      <c r="G6735">
        <v>42</v>
      </c>
      <c r="H6735">
        <v>0</v>
      </c>
      <c r="I6735" t="s">
        <v>2289</v>
      </c>
      <c r="J6735" t="s">
        <v>2289</v>
      </c>
      <c r="K6735" t="b">
        <v>1</v>
      </c>
      <c r="L6735" t="s">
        <v>21</v>
      </c>
      <c r="M6735" t="s">
        <v>13425</v>
      </c>
      <c r="N6735" t="s">
        <v>46</v>
      </c>
      <c r="O6735" t="s">
        <v>73</v>
      </c>
      <c r="P6735" t="s">
        <v>13425</v>
      </c>
      <c r="Q6735" t="s">
        <v>18</v>
      </c>
      <c r="R6735">
        <v>1013629.5</v>
      </c>
      <c r="S6735">
        <v>241333.328125</v>
      </c>
      <c r="T6735">
        <v>40.829039083000055</v>
      </c>
      <c r="U6735">
        <v>-73.893840166999951</v>
      </c>
      <c r="V6735" t="s">
        <v>380</v>
      </c>
    </row>
    <row r="6736" spans="1:22" x14ac:dyDescent="0.3">
      <c r="A6736">
        <v>74776958</v>
      </c>
      <c r="B6736" s="1">
        <v>40447</v>
      </c>
      <c r="C6736" s="2">
        <v>6.2500000000000003E-3</v>
      </c>
      <c r="D6736" s="2" t="s">
        <v>13504</v>
      </c>
      <c r="E6736" t="s">
        <v>26</v>
      </c>
      <c r="F6736" t="s">
        <v>2289</v>
      </c>
      <c r="G6736">
        <v>75</v>
      </c>
      <c r="H6736">
        <v>0</v>
      </c>
      <c r="I6736" t="s">
        <v>2289</v>
      </c>
      <c r="J6736" t="s">
        <v>2289</v>
      </c>
      <c r="K6736" t="b">
        <v>0</v>
      </c>
      <c r="L6736" t="s">
        <v>1634</v>
      </c>
      <c r="M6736" t="s">
        <v>13425</v>
      </c>
      <c r="N6736" t="s">
        <v>18</v>
      </c>
      <c r="O6736" t="s">
        <v>73</v>
      </c>
      <c r="P6736" t="s">
        <v>13425</v>
      </c>
      <c r="Q6736" t="s">
        <v>18</v>
      </c>
      <c r="R6736">
        <v>1015265</v>
      </c>
      <c r="S6736">
        <v>184020</v>
      </c>
      <c r="T6736">
        <v>40.671723023000027</v>
      </c>
      <c r="U6736">
        <v>-73.888194704999989</v>
      </c>
      <c r="V6736" t="s">
        <v>4817</v>
      </c>
    </row>
    <row r="6737" spans="1:22" x14ac:dyDescent="0.3">
      <c r="A6737">
        <v>238719218</v>
      </c>
      <c r="B6737" s="1">
        <v>44566</v>
      </c>
      <c r="C6737" s="2">
        <v>0.1673611111111111</v>
      </c>
      <c r="D6737" s="2" t="s">
        <v>13504</v>
      </c>
      <c r="E6737" t="s">
        <v>26</v>
      </c>
      <c r="F6737" t="s">
        <v>13422</v>
      </c>
      <c r="G6737">
        <v>73</v>
      </c>
      <c r="H6737">
        <v>0</v>
      </c>
      <c r="I6737" t="s">
        <v>13437</v>
      </c>
      <c r="J6737" t="s">
        <v>13428</v>
      </c>
      <c r="K6737" t="b">
        <v>0</v>
      </c>
      <c r="L6737" t="s">
        <v>16</v>
      </c>
      <c r="M6737" t="s">
        <v>13425</v>
      </c>
      <c r="N6737" t="s">
        <v>18</v>
      </c>
      <c r="O6737" t="s">
        <v>21</v>
      </c>
      <c r="P6737" t="s">
        <v>13432</v>
      </c>
      <c r="Q6737" t="s">
        <v>18</v>
      </c>
      <c r="R6737">
        <v>1009309</v>
      </c>
      <c r="S6737">
        <v>187922</v>
      </c>
      <c r="T6737">
        <v>40.682445999999999</v>
      </c>
      <c r="U6737">
        <v>-73.909649999999999</v>
      </c>
      <c r="V6737" t="s">
        <v>4818</v>
      </c>
    </row>
    <row r="6738" spans="1:22" x14ac:dyDescent="0.3">
      <c r="A6738">
        <v>230611229</v>
      </c>
      <c r="B6738" s="1">
        <v>39637</v>
      </c>
      <c r="C6738" s="2">
        <v>0.8881944444444444</v>
      </c>
      <c r="D6738" s="2" t="s">
        <v>13504</v>
      </c>
      <c r="E6738" t="s">
        <v>20</v>
      </c>
      <c r="F6738" t="s">
        <v>2289</v>
      </c>
      <c r="G6738">
        <v>43</v>
      </c>
      <c r="H6738">
        <v>0</v>
      </c>
      <c r="I6738" t="s">
        <v>2289</v>
      </c>
      <c r="J6738" t="s">
        <v>2289</v>
      </c>
      <c r="K6738" t="b">
        <v>0</v>
      </c>
      <c r="L6738" t="s">
        <v>2289</v>
      </c>
      <c r="M6738" t="s">
        <v>2289</v>
      </c>
      <c r="N6738" t="s">
        <v>2289</v>
      </c>
      <c r="O6738" t="s">
        <v>16</v>
      </c>
      <c r="P6738" t="s">
        <v>13425</v>
      </c>
      <c r="Q6738" t="s">
        <v>18</v>
      </c>
      <c r="R6738">
        <v>1018368.8125</v>
      </c>
      <c r="S6738">
        <v>244042.484375</v>
      </c>
      <c r="T6738">
        <v>40.83645789500008</v>
      </c>
      <c r="U6738">
        <v>-73.876701150999963</v>
      </c>
      <c r="V6738" t="s">
        <v>4819</v>
      </c>
    </row>
    <row r="6739" spans="1:22" x14ac:dyDescent="0.3">
      <c r="A6739">
        <v>46751472</v>
      </c>
      <c r="B6739" s="1">
        <v>39594</v>
      </c>
      <c r="C6739" s="2">
        <v>0.97083333333333333</v>
      </c>
      <c r="D6739" s="2" t="s">
        <v>13504</v>
      </c>
      <c r="E6739" t="s">
        <v>26</v>
      </c>
      <c r="F6739" t="s">
        <v>2289</v>
      </c>
      <c r="G6739">
        <v>79</v>
      </c>
      <c r="H6739">
        <v>0</v>
      </c>
      <c r="I6739" t="s">
        <v>2289</v>
      </c>
      <c r="J6739" t="s">
        <v>2289</v>
      </c>
      <c r="K6739" t="b">
        <v>0</v>
      </c>
      <c r="L6739" t="s">
        <v>21</v>
      </c>
      <c r="M6739" t="s">
        <v>13425</v>
      </c>
      <c r="N6739" t="s">
        <v>18</v>
      </c>
      <c r="O6739" t="s">
        <v>16</v>
      </c>
      <c r="P6739" t="s">
        <v>13425</v>
      </c>
      <c r="Q6739" t="s">
        <v>232</v>
      </c>
      <c r="R6739">
        <v>999634</v>
      </c>
      <c r="S6739">
        <v>190253</v>
      </c>
      <c r="T6739">
        <v>40.688872153000034</v>
      </c>
      <c r="U6739">
        <v>-73.944529031999934</v>
      </c>
      <c r="V6739" t="s">
        <v>1701</v>
      </c>
    </row>
    <row r="6740" spans="1:22" x14ac:dyDescent="0.3">
      <c r="A6740">
        <v>140509774</v>
      </c>
      <c r="B6740" s="1">
        <v>42014</v>
      </c>
      <c r="C6740" s="2">
        <v>0.10069444444444445</v>
      </c>
      <c r="D6740" s="2" t="s">
        <v>13504</v>
      </c>
      <c r="E6740" t="s">
        <v>23</v>
      </c>
      <c r="F6740" t="s">
        <v>2289</v>
      </c>
      <c r="G6740">
        <v>101</v>
      </c>
      <c r="H6740">
        <v>0</v>
      </c>
      <c r="I6740" t="s">
        <v>2289</v>
      </c>
      <c r="J6740" t="s">
        <v>2289</v>
      </c>
      <c r="K6740" t="b">
        <v>1</v>
      </c>
      <c r="L6740" t="s">
        <v>2289</v>
      </c>
      <c r="M6740" t="s">
        <v>2289</v>
      </c>
      <c r="N6740" t="s">
        <v>2289</v>
      </c>
      <c r="O6740" t="s">
        <v>16</v>
      </c>
      <c r="P6740" t="s">
        <v>13425</v>
      </c>
      <c r="Q6740" t="s">
        <v>18</v>
      </c>
      <c r="R6740">
        <v>1053493.5</v>
      </c>
      <c r="S6740">
        <v>161530.234375</v>
      </c>
      <c r="T6740">
        <v>40.609777213000029</v>
      </c>
      <c r="U6740">
        <v>-73.750615191999941</v>
      </c>
      <c r="V6740" t="s">
        <v>1066</v>
      </c>
    </row>
    <row r="6741" spans="1:22" x14ac:dyDescent="0.3">
      <c r="A6741">
        <v>158064298</v>
      </c>
      <c r="B6741" s="1">
        <v>42673</v>
      </c>
      <c r="C6741" s="2">
        <v>1.8055555555555554E-2</v>
      </c>
      <c r="D6741" s="2" t="s">
        <v>13504</v>
      </c>
      <c r="E6741" t="s">
        <v>20</v>
      </c>
      <c r="F6741" t="s">
        <v>2289</v>
      </c>
      <c r="G6741">
        <v>44</v>
      </c>
      <c r="H6741">
        <v>0</v>
      </c>
      <c r="I6741" t="s">
        <v>2289</v>
      </c>
      <c r="J6741" t="s">
        <v>2289</v>
      </c>
      <c r="K6741" t="b">
        <v>0</v>
      </c>
      <c r="L6741" t="s">
        <v>2289</v>
      </c>
      <c r="M6741" t="s">
        <v>2289</v>
      </c>
      <c r="N6741" t="s">
        <v>2289</v>
      </c>
      <c r="O6741" t="s">
        <v>73</v>
      </c>
      <c r="P6741" t="s">
        <v>13425</v>
      </c>
      <c r="Q6741" t="s">
        <v>18</v>
      </c>
      <c r="R6741">
        <v>1004568.125</v>
      </c>
      <c r="S6741">
        <v>243051.84375</v>
      </c>
      <c r="T6741">
        <v>40.833781406000071</v>
      </c>
      <c r="U6741">
        <v>-73.926577747999943</v>
      </c>
      <c r="V6741" t="s">
        <v>109</v>
      </c>
    </row>
    <row r="6742" spans="1:22" x14ac:dyDescent="0.3">
      <c r="A6742">
        <v>89779549</v>
      </c>
      <c r="B6742" s="1">
        <v>41357</v>
      </c>
      <c r="C6742" s="2">
        <v>9.7222222222222224E-2</v>
      </c>
      <c r="D6742" s="2" t="s">
        <v>13504</v>
      </c>
      <c r="E6742" t="s">
        <v>26</v>
      </c>
      <c r="F6742" t="s">
        <v>2289</v>
      </c>
      <c r="G6742">
        <v>79</v>
      </c>
      <c r="H6742">
        <v>0</v>
      </c>
      <c r="I6742" t="s">
        <v>2289</v>
      </c>
      <c r="J6742" t="s">
        <v>2289</v>
      </c>
      <c r="K6742" t="b">
        <v>1</v>
      </c>
      <c r="L6742" t="s">
        <v>2289</v>
      </c>
      <c r="M6742" t="s">
        <v>2289</v>
      </c>
      <c r="N6742" t="s">
        <v>2289</v>
      </c>
      <c r="O6742" t="s">
        <v>16</v>
      </c>
      <c r="P6742" t="s">
        <v>13425</v>
      </c>
      <c r="Q6742" t="s">
        <v>18</v>
      </c>
      <c r="R6742">
        <v>999677</v>
      </c>
      <c r="S6742">
        <v>191733.703125</v>
      </c>
      <c r="T6742">
        <v>40.69293626700005</v>
      </c>
      <c r="U6742">
        <v>-73.944370589999949</v>
      </c>
      <c r="V6742" t="s">
        <v>4246</v>
      </c>
    </row>
    <row r="6743" spans="1:22" x14ac:dyDescent="0.3">
      <c r="A6743">
        <v>33962074</v>
      </c>
      <c r="B6743" s="1">
        <v>39317</v>
      </c>
      <c r="C6743" s="2">
        <v>0.95833333333333337</v>
      </c>
      <c r="D6743" s="2" t="s">
        <v>13504</v>
      </c>
      <c r="E6743" t="s">
        <v>23</v>
      </c>
      <c r="F6743" t="s">
        <v>2289</v>
      </c>
      <c r="G6743">
        <v>113</v>
      </c>
      <c r="H6743">
        <v>0</v>
      </c>
      <c r="I6743" t="s">
        <v>2289</v>
      </c>
      <c r="J6743" t="s">
        <v>2289</v>
      </c>
      <c r="K6743" t="b">
        <v>0</v>
      </c>
      <c r="L6743" t="s">
        <v>1634</v>
      </c>
      <c r="M6743" t="s">
        <v>13425</v>
      </c>
      <c r="N6743" t="s">
        <v>18</v>
      </c>
      <c r="O6743" t="s">
        <v>16</v>
      </c>
      <c r="P6743" t="s">
        <v>13425</v>
      </c>
      <c r="Q6743" t="s">
        <v>18</v>
      </c>
      <c r="R6743">
        <v>1046367</v>
      </c>
      <c r="S6743">
        <v>186986</v>
      </c>
      <c r="T6743">
        <v>40.679700408000031</v>
      </c>
      <c r="U6743">
        <v>-73.776047367999979</v>
      </c>
      <c r="V6743" t="s">
        <v>1535</v>
      </c>
    </row>
    <row r="6744" spans="1:22" x14ac:dyDescent="0.3">
      <c r="A6744">
        <v>137188026</v>
      </c>
      <c r="B6744" s="1">
        <v>41801</v>
      </c>
      <c r="C6744" s="2">
        <v>0.45833333333333331</v>
      </c>
      <c r="D6744" s="2" t="s">
        <v>13504</v>
      </c>
      <c r="E6744" t="s">
        <v>26</v>
      </c>
      <c r="F6744" t="s">
        <v>2289</v>
      </c>
      <c r="G6744">
        <v>67</v>
      </c>
      <c r="H6744">
        <v>0</v>
      </c>
      <c r="I6744" t="s">
        <v>2289</v>
      </c>
      <c r="J6744" t="s">
        <v>2289</v>
      </c>
      <c r="K6744" t="b">
        <v>0</v>
      </c>
      <c r="L6744" t="s">
        <v>2289</v>
      </c>
      <c r="M6744" t="s">
        <v>2289</v>
      </c>
      <c r="N6744" t="s">
        <v>2289</v>
      </c>
      <c r="O6744" t="s">
        <v>16</v>
      </c>
      <c r="P6744" t="s">
        <v>13425</v>
      </c>
      <c r="Q6744" t="s">
        <v>18</v>
      </c>
      <c r="R6744">
        <v>1008179.0625</v>
      </c>
      <c r="S6744">
        <v>176529.3125</v>
      </c>
      <c r="T6744">
        <v>40.651184732000047</v>
      </c>
      <c r="U6744">
        <v>-73.913765539999986</v>
      </c>
      <c r="V6744" t="s">
        <v>4820</v>
      </c>
    </row>
    <row r="6745" spans="1:22" x14ac:dyDescent="0.3">
      <c r="A6745">
        <v>194232503</v>
      </c>
      <c r="B6745" s="1">
        <v>43528</v>
      </c>
      <c r="C6745" s="2">
        <v>2.7777777777777776E-2</v>
      </c>
      <c r="D6745" s="2" t="s">
        <v>13504</v>
      </c>
      <c r="E6745" t="s">
        <v>20</v>
      </c>
      <c r="F6745" t="s">
        <v>2289</v>
      </c>
      <c r="G6745">
        <v>45</v>
      </c>
      <c r="H6745">
        <v>0</v>
      </c>
      <c r="I6745" t="s">
        <v>2289</v>
      </c>
      <c r="J6745" t="s">
        <v>2289</v>
      </c>
      <c r="K6745" t="b">
        <v>0</v>
      </c>
      <c r="L6745" t="s">
        <v>16</v>
      </c>
      <c r="M6745" t="s">
        <v>13425</v>
      </c>
      <c r="N6745" t="s">
        <v>18</v>
      </c>
      <c r="O6745" t="s">
        <v>16</v>
      </c>
      <c r="P6745" t="s">
        <v>13432</v>
      </c>
      <c r="Q6745" t="s">
        <v>18</v>
      </c>
      <c r="R6745">
        <v>1033217.0625</v>
      </c>
      <c r="S6745">
        <v>254903.59375</v>
      </c>
      <c r="T6745">
        <v>40.866198519000079</v>
      </c>
      <c r="U6745">
        <v>-73.822962587999939</v>
      </c>
      <c r="V6745" t="s">
        <v>227</v>
      </c>
    </row>
    <row r="6746" spans="1:22" x14ac:dyDescent="0.3">
      <c r="A6746">
        <v>156376379</v>
      </c>
      <c r="B6746" s="1">
        <v>42614</v>
      </c>
      <c r="C6746" s="2">
        <v>0.71805555555555556</v>
      </c>
      <c r="D6746" s="2" t="s">
        <v>13504</v>
      </c>
      <c r="E6746" t="s">
        <v>23</v>
      </c>
      <c r="F6746" t="s">
        <v>2289</v>
      </c>
      <c r="G6746">
        <v>106</v>
      </c>
      <c r="H6746">
        <v>0</v>
      </c>
      <c r="I6746" t="s">
        <v>2289</v>
      </c>
      <c r="J6746" t="s">
        <v>2289</v>
      </c>
      <c r="K6746" t="b">
        <v>0</v>
      </c>
      <c r="L6746" t="s">
        <v>2289</v>
      </c>
      <c r="M6746" t="s">
        <v>2289</v>
      </c>
      <c r="N6746" t="s">
        <v>2289</v>
      </c>
      <c r="O6746" t="s">
        <v>21</v>
      </c>
      <c r="P6746" t="s">
        <v>13425</v>
      </c>
      <c r="Q6746" t="s">
        <v>18</v>
      </c>
      <c r="R6746">
        <v>1038485.5625</v>
      </c>
      <c r="S6746">
        <v>183939.796875</v>
      </c>
      <c r="T6746">
        <v>40.67139108300006</v>
      </c>
      <c r="U6746">
        <v>-73.804487189999975</v>
      </c>
      <c r="V6746" t="s">
        <v>4821</v>
      </c>
    </row>
    <row r="6747" spans="1:22" x14ac:dyDescent="0.3">
      <c r="A6747">
        <v>206873498</v>
      </c>
      <c r="B6747" s="1">
        <v>43826</v>
      </c>
      <c r="C6747" s="2">
        <v>0.42430555555555555</v>
      </c>
      <c r="D6747" s="2" t="s">
        <v>13504</v>
      </c>
      <c r="E6747" t="s">
        <v>26</v>
      </c>
      <c r="F6747" t="s">
        <v>2289</v>
      </c>
      <c r="G6747">
        <v>73</v>
      </c>
      <c r="H6747">
        <v>0</v>
      </c>
      <c r="I6747" t="s">
        <v>2289</v>
      </c>
      <c r="J6747" t="s">
        <v>2289</v>
      </c>
      <c r="K6747" t="b">
        <v>0</v>
      </c>
      <c r="L6747" t="s">
        <v>2289</v>
      </c>
      <c r="M6747" t="s">
        <v>2289</v>
      </c>
      <c r="N6747" t="s">
        <v>2289</v>
      </c>
      <c r="O6747" t="s">
        <v>16</v>
      </c>
      <c r="P6747" t="s">
        <v>13425</v>
      </c>
      <c r="Q6747" t="s">
        <v>18</v>
      </c>
      <c r="R6747">
        <v>1009872</v>
      </c>
      <c r="S6747">
        <v>182963</v>
      </c>
      <c r="T6747">
        <v>40.668839045000027</v>
      </c>
      <c r="U6747">
        <v>-73.907640065999942</v>
      </c>
      <c r="V6747" t="s">
        <v>4822</v>
      </c>
    </row>
    <row r="6748" spans="1:22" x14ac:dyDescent="0.3">
      <c r="A6748">
        <v>253478537</v>
      </c>
      <c r="B6748" s="1">
        <v>44867</v>
      </c>
      <c r="C6748" s="2">
        <v>0.26458333333333334</v>
      </c>
      <c r="D6748" s="2" t="s">
        <v>13504</v>
      </c>
      <c r="E6748" t="s">
        <v>26</v>
      </c>
      <c r="F6748" t="s">
        <v>13426</v>
      </c>
      <c r="G6748">
        <v>77</v>
      </c>
      <c r="H6748">
        <v>0</v>
      </c>
      <c r="I6748" t="s">
        <v>13427</v>
      </c>
      <c r="J6748" t="s">
        <v>13428</v>
      </c>
      <c r="K6748" t="b">
        <v>0</v>
      </c>
      <c r="L6748" t="s">
        <v>13428</v>
      </c>
      <c r="M6748" t="s">
        <v>13428</v>
      </c>
      <c r="N6748" t="s">
        <v>13428</v>
      </c>
      <c r="O6748" t="s">
        <v>16</v>
      </c>
      <c r="P6748" t="s">
        <v>13432</v>
      </c>
      <c r="Q6748" t="s">
        <v>18</v>
      </c>
      <c r="R6748">
        <v>998152</v>
      </c>
      <c r="S6748">
        <v>185742</v>
      </c>
      <c r="T6748">
        <v>40.676485</v>
      </c>
      <c r="U6748">
        <v>-73.949879999999993</v>
      </c>
      <c r="V6748" t="s">
        <v>4823</v>
      </c>
    </row>
    <row r="6749" spans="1:22" x14ac:dyDescent="0.3">
      <c r="A6749">
        <v>153970014</v>
      </c>
      <c r="B6749" s="1">
        <v>42534</v>
      </c>
      <c r="C6749" s="2">
        <v>0.7006944444444444</v>
      </c>
      <c r="D6749" s="2" t="s">
        <v>13504</v>
      </c>
      <c r="E6749" t="s">
        <v>26</v>
      </c>
      <c r="F6749" t="s">
        <v>2289</v>
      </c>
      <c r="G6749">
        <v>67</v>
      </c>
      <c r="H6749">
        <v>0</v>
      </c>
      <c r="I6749" t="s">
        <v>2289</v>
      </c>
      <c r="J6749" t="s">
        <v>2289</v>
      </c>
      <c r="K6749" t="b">
        <v>0</v>
      </c>
      <c r="L6749" t="s">
        <v>21</v>
      </c>
      <c r="M6749" t="s">
        <v>13425</v>
      </c>
      <c r="N6749" t="s">
        <v>1634</v>
      </c>
      <c r="O6749" t="s">
        <v>73</v>
      </c>
      <c r="P6749" t="s">
        <v>13425</v>
      </c>
      <c r="Q6749" t="s">
        <v>18</v>
      </c>
      <c r="R6749">
        <v>1005462</v>
      </c>
      <c r="S6749">
        <v>173365</v>
      </c>
      <c r="T6749">
        <v>40.64250630500004</v>
      </c>
      <c r="U6749">
        <v>-73.923567273999936</v>
      </c>
      <c r="V6749" t="s">
        <v>4824</v>
      </c>
    </row>
    <row r="6750" spans="1:22" x14ac:dyDescent="0.3">
      <c r="A6750">
        <v>80190108</v>
      </c>
      <c r="B6750" s="1">
        <v>40763</v>
      </c>
      <c r="C6750" s="2">
        <v>8.1944444444444445E-2</v>
      </c>
      <c r="D6750" s="2" t="s">
        <v>13504</v>
      </c>
      <c r="E6750" t="s">
        <v>26</v>
      </c>
      <c r="F6750" t="s">
        <v>2289</v>
      </c>
      <c r="G6750">
        <v>79</v>
      </c>
      <c r="H6750">
        <v>2</v>
      </c>
      <c r="I6750" t="s">
        <v>2289</v>
      </c>
      <c r="J6750" t="s">
        <v>13429</v>
      </c>
      <c r="K6750" t="b">
        <v>0</v>
      </c>
      <c r="L6750" t="s">
        <v>21</v>
      </c>
      <c r="M6750" t="s">
        <v>13425</v>
      </c>
      <c r="N6750" t="s">
        <v>18</v>
      </c>
      <c r="O6750" t="s">
        <v>16</v>
      </c>
      <c r="P6750" t="s">
        <v>13425</v>
      </c>
      <c r="Q6750" t="s">
        <v>18</v>
      </c>
      <c r="R6750">
        <v>1001139.3125</v>
      </c>
      <c r="S6750">
        <v>192774.90625</v>
      </c>
      <c r="T6750">
        <v>40.695791458000031</v>
      </c>
      <c r="U6750">
        <v>-73.939094778999959</v>
      </c>
      <c r="V6750" t="s">
        <v>2504</v>
      </c>
    </row>
    <row r="6751" spans="1:22" x14ac:dyDescent="0.3">
      <c r="A6751">
        <v>225063426</v>
      </c>
      <c r="B6751" s="1">
        <v>44257</v>
      </c>
      <c r="C6751" s="2">
        <v>0.28055555555555556</v>
      </c>
      <c r="D6751" s="2" t="s">
        <v>13504</v>
      </c>
      <c r="E6751" t="s">
        <v>26</v>
      </c>
      <c r="F6751" t="s">
        <v>2289</v>
      </c>
      <c r="G6751">
        <v>73</v>
      </c>
      <c r="H6751">
        <v>0</v>
      </c>
      <c r="I6751" t="s">
        <v>2289</v>
      </c>
      <c r="J6751" t="s">
        <v>2289</v>
      </c>
      <c r="K6751" t="b">
        <v>0</v>
      </c>
      <c r="L6751" t="s">
        <v>2289</v>
      </c>
      <c r="M6751" t="s">
        <v>2289</v>
      </c>
      <c r="N6751" t="s">
        <v>2289</v>
      </c>
      <c r="O6751" t="s">
        <v>16</v>
      </c>
      <c r="P6751" t="s">
        <v>13425</v>
      </c>
      <c r="Q6751" t="s">
        <v>18</v>
      </c>
      <c r="R6751">
        <v>1005210</v>
      </c>
      <c r="S6751">
        <v>182059</v>
      </c>
      <c r="T6751">
        <v>40.666370031000035</v>
      </c>
      <c r="U6751">
        <v>-73.924448296999984</v>
      </c>
      <c r="V6751" t="s">
        <v>4825</v>
      </c>
    </row>
    <row r="6752" spans="1:22" x14ac:dyDescent="0.3">
      <c r="A6752">
        <v>250551052</v>
      </c>
      <c r="B6752" s="1">
        <v>44806</v>
      </c>
      <c r="C6752" s="2">
        <v>0.85763888888888884</v>
      </c>
      <c r="D6752" s="2" t="s">
        <v>13504</v>
      </c>
      <c r="E6752" t="s">
        <v>26</v>
      </c>
      <c r="F6752" t="s">
        <v>13426</v>
      </c>
      <c r="G6752">
        <v>94</v>
      </c>
      <c r="H6752">
        <v>0</v>
      </c>
      <c r="I6752" t="s">
        <v>13427</v>
      </c>
      <c r="J6752" t="s">
        <v>13428</v>
      </c>
      <c r="K6752" t="b">
        <v>0</v>
      </c>
      <c r="L6752" t="s">
        <v>13428</v>
      </c>
      <c r="M6752" t="s">
        <v>13428</v>
      </c>
      <c r="N6752" t="s">
        <v>13428</v>
      </c>
      <c r="O6752" t="s">
        <v>16</v>
      </c>
      <c r="P6752" t="s">
        <v>13425</v>
      </c>
      <c r="Q6752" t="s">
        <v>46</v>
      </c>
      <c r="R6752">
        <v>999504</v>
      </c>
      <c r="S6752">
        <v>204663</v>
      </c>
      <c r="T6752">
        <v>40.728417</v>
      </c>
      <c r="U6752">
        <v>-73.944962000000004</v>
      </c>
      <c r="V6752" t="s">
        <v>4826</v>
      </c>
    </row>
    <row r="6753" spans="1:22" x14ac:dyDescent="0.3">
      <c r="A6753">
        <v>138882700</v>
      </c>
      <c r="B6753" s="1">
        <v>41908</v>
      </c>
      <c r="C6753" s="2">
        <v>0.49861111111111112</v>
      </c>
      <c r="D6753" s="2" t="s">
        <v>13504</v>
      </c>
      <c r="E6753" t="s">
        <v>26</v>
      </c>
      <c r="F6753" t="s">
        <v>2289</v>
      </c>
      <c r="G6753">
        <v>81</v>
      </c>
      <c r="H6753">
        <v>0</v>
      </c>
      <c r="I6753" t="s">
        <v>2289</v>
      </c>
      <c r="J6753" t="s">
        <v>13455</v>
      </c>
      <c r="K6753" t="b">
        <v>0</v>
      </c>
      <c r="L6753" t="s">
        <v>2289</v>
      </c>
      <c r="M6753" t="s">
        <v>2289</v>
      </c>
      <c r="N6753" t="s">
        <v>2289</v>
      </c>
      <c r="O6753" t="s">
        <v>29</v>
      </c>
      <c r="P6753" t="s">
        <v>13425</v>
      </c>
      <c r="Q6753" t="s">
        <v>18</v>
      </c>
      <c r="R6753">
        <v>1005870</v>
      </c>
      <c r="S6753">
        <v>186813.890625</v>
      </c>
      <c r="T6753">
        <v>40.679419548000055</v>
      </c>
      <c r="U6753">
        <v>-73.922053988999949</v>
      </c>
      <c r="V6753" t="s">
        <v>3866</v>
      </c>
    </row>
    <row r="6754" spans="1:22" x14ac:dyDescent="0.3">
      <c r="A6754">
        <v>24930769</v>
      </c>
      <c r="B6754" s="1">
        <v>39012</v>
      </c>
      <c r="C6754" s="2">
        <v>0.19791666666666666</v>
      </c>
      <c r="D6754" s="2" t="s">
        <v>13504</v>
      </c>
      <c r="E6754" t="s">
        <v>20</v>
      </c>
      <c r="F6754" t="s">
        <v>2289</v>
      </c>
      <c r="G6754">
        <v>46</v>
      </c>
      <c r="H6754">
        <v>0</v>
      </c>
      <c r="I6754" t="s">
        <v>2289</v>
      </c>
      <c r="J6754" t="s">
        <v>2289</v>
      </c>
      <c r="K6754" t="b">
        <v>0</v>
      </c>
      <c r="L6754" t="s">
        <v>1634</v>
      </c>
      <c r="M6754" t="s">
        <v>13425</v>
      </c>
      <c r="N6754" t="s">
        <v>1634</v>
      </c>
      <c r="O6754" t="s">
        <v>21</v>
      </c>
      <c r="P6754" t="s">
        <v>13425</v>
      </c>
      <c r="Q6754" t="s">
        <v>46</v>
      </c>
      <c r="R6754">
        <v>1011881</v>
      </c>
      <c r="S6754">
        <v>250411</v>
      </c>
      <c r="T6754">
        <v>40.85396027400003</v>
      </c>
      <c r="U6754">
        <v>-73.900120874999971</v>
      </c>
      <c r="V6754" t="s">
        <v>622</v>
      </c>
    </row>
    <row r="6755" spans="1:22" x14ac:dyDescent="0.3">
      <c r="A6755">
        <v>82323218</v>
      </c>
      <c r="B6755" s="1">
        <v>40901</v>
      </c>
      <c r="C6755" s="2">
        <v>0.15416666666666667</v>
      </c>
      <c r="D6755" s="2" t="s">
        <v>13504</v>
      </c>
      <c r="E6755" t="s">
        <v>23</v>
      </c>
      <c r="F6755" t="s">
        <v>2289</v>
      </c>
      <c r="G6755">
        <v>106</v>
      </c>
      <c r="H6755">
        <v>0</v>
      </c>
      <c r="I6755" t="s">
        <v>2289</v>
      </c>
      <c r="J6755" t="s">
        <v>13431</v>
      </c>
      <c r="K6755" t="b">
        <v>0</v>
      </c>
      <c r="L6755" t="s">
        <v>2289</v>
      </c>
      <c r="M6755" t="s">
        <v>2289</v>
      </c>
      <c r="N6755" t="s">
        <v>2289</v>
      </c>
      <c r="O6755" t="s">
        <v>21</v>
      </c>
      <c r="P6755" t="s">
        <v>13432</v>
      </c>
      <c r="Q6755" t="s">
        <v>18</v>
      </c>
      <c r="R6755">
        <v>1033051.6875</v>
      </c>
      <c r="S6755">
        <v>185949.046875</v>
      </c>
      <c r="T6755">
        <v>40.67693763300008</v>
      </c>
      <c r="U6755">
        <v>-73.824061209999968</v>
      </c>
      <c r="V6755" t="s">
        <v>4827</v>
      </c>
    </row>
    <row r="6756" spans="1:22" x14ac:dyDescent="0.3">
      <c r="A6756">
        <v>46538078</v>
      </c>
      <c r="B6756" s="1">
        <v>39586</v>
      </c>
      <c r="C6756" s="2">
        <v>8.4722222222222227E-2</v>
      </c>
      <c r="D6756" s="2" t="s">
        <v>13504</v>
      </c>
      <c r="E6756" t="s">
        <v>23</v>
      </c>
      <c r="F6756" t="s">
        <v>2289</v>
      </c>
      <c r="G6756">
        <v>101</v>
      </c>
      <c r="H6756">
        <v>0</v>
      </c>
      <c r="I6756" t="s">
        <v>2289</v>
      </c>
      <c r="J6756" t="s">
        <v>2289</v>
      </c>
      <c r="K6756" t="b">
        <v>0</v>
      </c>
      <c r="L6756" t="s">
        <v>21</v>
      </c>
      <c r="M6756" t="s">
        <v>13432</v>
      </c>
      <c r="N6756" t="s">
        <v>46</v>
      </c>
      <c r="O6756" t="s">
        <v>42</v>
      </c>
      <c r="P6756" t="s">
        <v>13425</v>
      </c>
      <c r="Q6756" t="s">
        <v>18</v>
      </c>
      <c r="R6756">
        <v>1053648.125</v>
      </c>
      <c r="S6756">
        <v>159130.546875</v>
      </c>
      <c r="T6756">
        <v>40.603189378000025</v>
      </c>
      <c r="U6756">
        <v>-73.750082956999961</v>
      </c>
      <c r="V6756" t="s">
        <v>734</v>
      </c>
    </row>
    <row r="6757" spans="1:22" x14ac:dyDescent="0.3">
      <c r="A6757">
        <v>248001907</v>
      </c>
      <c r="B6757" s="1">
        <v>44755</v>
      </c>
      <c r="C6757" s="2">
        <v>0.88749999999999996</v>
      </c>
      <c r="D6757" s="2" t="s">
        <v>13504</v>
      </c>
      <c r="E6757" t="s">
        <v>20</v>
      </c>
      <c r="F6757" t="s">
        <v>13426</v>
      </c>
      <c r="G6757">
        <v>43</v>
      </c>
      <c r="H6757">
        <v>2</v>
      </c>
      <c r="I6757" t="s">
        <v>13435</v>
      </c>
      <c r="J6757" t="s">
        <v>13429</v>
      </c>
      <c r="K6757" t="b">
        <v>0</v>
      </c>
      <c r="L6757" t="s">
        <v>13428</v>
      </c>
      <c r="M6757" t="s">
        <v>13428</v>
      </c>
      <c r="N6757" t="s">
        <v>13428</v>
      </c>
      <c r="O6757" t="s">
        <v>21</v>
      </c>
      <c r="P6757" t="s">
        <v>13425</v>
      </c>
      <c r="Q6757" t="s">
        <v>46</v>
      </c>
      <c r="R6757">
        <v>1020973</v>
      </c>
      <c r="S6757">
        <v>239018</v>
      </c>
      <c r="T6757">
        <v>40.822648999999998</v>
      </c>
      <c r="U6757">
        <v>-73.867313999999993</v>
      </c>
      <c r="V6757" t="s">
        <v>4828</v>
      </c>
    </row>
    <row r="6758" spans="1:22" x14ac:dyDescent="0.3">
      <c r="A6758">
        <v>215223449</v>
      </c>
      <c r="B6758" s="1">
        <v>44022</v>
      </c>
      <c r="C6758" s="2">
        <v>6.5972222222222224E-2</v>
      </c>
      <c r="D6758" s="2" t="s">
        <v>13504</v>
      </c>
      <c r="E6758" t="s">
        <v>15</v>
      </c>
      <c r="F6758" t="s">
        <v>2289</v>
      </c>
      <c r="G6758">
        <v>32</v>
      </c>
      <c r="H6758">
        <v>0</v>
      </c>
      <c r="I6758" t="s">
        <v>2289</v>
      </c>
      <c r="J6758" t="s">
        <v>2289</v>
      </c>
      <c r="K6758" t="b">
        <v>0</v>
      </c>
      <c r="L6758" t="s">
        <v>21</v>
      </c>
      <c r="M6758" t="s">
        <v>13425</v>
      </c>
      <c r="N6758" t="s">
        <v>18</v>
      </c>
      <c r="O6758" t="s">
        <v>21</v>
      </c>
      <c r="P6758" t="s">
        <v>13425</v>
      </c>
      <c r="Q6758" t="s">
        <v>18</v>
      </c>
      <c r="R6758">
        <v>1001753</v>
      </c>
      <c r="S6758">
        <v>239786</v>
      </c>
      <c r="T6758">
        <v>40.824823628000047</v>
      </c>
      <c r="U6758">
        <v>-73.936759294999945</v>
      </c>
      <c r="V6758" t="s">
        <v>4829</v>
      </c>
    </row>
    <row r="6759" spans="1:22" x14ac:dyDescent="0.3">
      <c r="A6759">
        <v>90929003</v>
      </c>
      <c r="B6759" s="1">
        <v>41427</v>
      </c>
      <c r="C6759" s="2">
        <v>0.15277777777777779</v>
      </c>
      <c r="D6759" s="2" t="s">
        <v>13504</v>
      </c>
      <c r="E6759" t="s">
        <v>20</v>
      </c>
      <c r="F6759" t="s">
        <v>2289</v>
      </c>
      <c r="G6759">
        <v>46</v>
      </c>
      <c r="H6759">
        <v>0</v>
      </c>
      <c r="I6759" t="s">
        <v>2289</v>
      </c>
      <c r="J6759" t="s">
        <v>2289</v>
      </c>
      <c r="K6759" t="b">
        <v>0</v>
      </c>
      <c r="L6759" t="s">
        <v>2289</v>
      </c>
      <c r="M6759" t="s">
        <v>2289</v>
      </c>
      <c r="N6759" t="s">
        <v>2289</v>
      </c>
      <c r="O6759" t="s">
        <v>21</v>
      </c>
      <c r="P6759" t="s">
        <v>13425</v>
      </c>
      <c r="Q6759" t="s">
        <v>70</v>
      </c>
      <c r="R6759">
        <v>1010513.625</v>
      </c>
      <c r="S6759">
        <v>248036.96875</v>
      </c>
      <c r="T6759">
        <v>40.847448438000072</v>
      </c>
      <c r="U6759">
        <v>-73.905072959999984</v>
      </c>
      <c r="V6759" t="s">
        <v>4830</v>
      </c>
    </row>
    <row r="6760" spans="1:22" x14ac:dyDescent="0.3">
      <c r="A6760">
        <v>197654797</v>
      </c>
      <c r="B6760" s="1">
        <v>43609</v>
      </c>
      <c r="C6760" s="2">
        <v>1.5972222222222221E-2</v>
      </c>
      <c r="D6760" s="2" t="s">
        <v>13504</v>
      </c>
      <c r="E6760" t="s">
        <v>20</v>
      </c>
      <c r="F6760" t="s">
        <v>2289</v>
      </c>
      <c r="G6760">
        <v>49</v>
      </c>
      <c r="H6760">
        <v>0</v>
      </c>
      <c r="I6760" t="s">
        <v>2289</v>
      </c>
      <c r="J6760" t="s">
        <v>2289</v>
      </c>
      <c r="K6760" t="b">
        <v>0</v>
      </c>
      <c r="L6760" t="s">
        <v>2289</v>
      </c>
      <c r="M6760" t="s">
        <v>2289</v>
      </c>
      <c r="N6760" t="s">
        <v>2289</v>
      </c>
      <c r="O6760" t="s">
        <v>16</v>
      </c>
      <c r="P6760" t="s">
        <v>13425</v>
      </c>
      <c r="Q6760" t="s">
        <v>18</v>
      </c>
      <c r="R6760">
        <v>1026773.25</v>
      </c>
      <c r="S6760">
        <v>256451.453125</v>
      </c>
      <c r="T6760">
        <v>40.870480308000026</v>
      </c>
      <c r="U6760">
        <v>-73.846250114999975</v>
      </c>
      <c r="V6760" t="s">
        <v>4121</v>
      </c>
    </row>
    <row r="6761" spans="1:22" x14ac:dyDescent="0.3">
      <c r="A6761">
        <v>32852894</v>
      </c>
      <c r="B6761" s="1">
        <v>39263</v>
      </c>
      <c r="C6761" s="2">
        <v>0.13055555555555556</v>
      </c>
      <c r="D6761" s="2" t="s">
        <v>13504</v>
      </c>
      <c r="E6761" t="s">
        <v>26</v>
      </c>
      <c r="F6761" t="s">
        <v>2289</v>
      </c>
      <c r="G6761">
        <v>88</v>
      </c>
      <c r="H6761">
        <v>2</v>
      </c>
      <c r="I6761" t="s">
        <v>2289</v>
      </c>
      <c r="J6761" t="s">
        <v>13429</v>
      </c>
      <c r="K6761" t="b">
        <v>1</v>
      </c>
      <c r="L6761" t="s">
        <v>2289</v>
      </c>
      <c r="M6761" t="s">
        <v>2289</v>
      </c>
      <c r="N6761" t="s">
        <v>2289</v>
      </c>
      <c r="O6761" t="s">
        <v>16</v>
      </c>
      <c r="P6761" t="s">
        <v>13425</v>
      </c>
      <c r="Q6761" t="s">
        <v>18</v>
      </c>
      <c r="R6761">
        <v>995301.9375</v>
      </c>
      <c r="S6761">
        <v>190523.84375</v>
      </c>
      <c r="T6761">
        <v>40.689622026000052</v>
      </c>
      <c r="U6761">
        <v>-73.960149356999977</v>
      </c>
      <c r="V6761" t="s">
        <v>1067</v>
      </c>
    </row>
    <row r="6762" spans="1:22" x14ac:dyDescent="0.3">
      <c r="A6762">
        <v>151944084</v>
      </c>
      <c r="B6762" s="1">
        <v>42468</v>
      </c>
      <c r="C6762" s="2">
        <v>0.10208333333333333</v>
      </c>
      <c r="D6762" s="2" t="s">
        <v>13504</v>
      </c>
      <c r="E6762" t="s">
        <v>20</v>
      </c>
      <c r="F6762" t="s">
        <v>2289</v>
      </c>
      <c r="G6762">
        <v>44</v>
      </c>
      <c r="H6762">
        <v>0</v>
      </c>
      <c r="I6762" t="s">
        <v>2289</v>
      </c>
      <c r="J6762" t="s">
        <v>2289</v>
      </c>
      <c r="K6762" t="b">
        <v>0</v>
      </c>
      <c r="L6762" t="s">
        <v>2289</v>
      </c>
      <c r="M6762" t="s">
        <v>2289</v>
      </c>
      <c r="N6762" t="s">
        <v>2289</v>
      </c>
      <c r="O6762" t="s">
        <v>21</v>
      </c>
      <c r="P6762" t="s">
        <v>13425</v>
      </c>
      <c r="Q6762" t="s">
        <v>18</v>
      </c>
      <c r="R6762">
        <v>1009394.5</v>
      </c>
      <c r="S6762">
        <v>242827.84375</v>
      </c>
      <c r="T6762">
        <v>40.833154169000068</v>
      </c>
      <c r="U6762">
        <v>-73.909137504999933</v>
      </c>
      <c r="V6762" t="s">
        <v>352</v>
      </c>
    </row>
    <row r="6763" spans="1:22" x14ac:dyDescent="0.3">
      <c r="A6763">
        <v>44390705</v>
      </c>
      <c r="B6763" s="1">
        <v>39516</v>
      </c>
      <c r="C6763" s="2">
        <v>0.875</v>
      </c>
      <c r="D6763" s="2" t="s">
        <v>13504</v>
      </c>
      <c r="E6763" t="s">
        <v>23</v>
      </c>
      <c r="F6763" t="s">
        <v>2289</v>
      </c>
      <c r="G6763">
        <v>113</v>
      </c>
      <c r="H6763">
        <v>0</v>
      </c>
      <c r="I6763" t="s">
        <v>2289</v>
      </c>
      <c r="J6763" t="s">
        <v>13431</v>
      </c>
      <c r="K6763" t="b">
        <v>0</v>
      </c>
      <c r="L6763" t="s">
        <v>21</v>
      </c>
      <c r="M6763" t="s">
        <v>13425</v>
      </c>
      <c r="N6763" t="s">
        <v>18</v>
      </c>
      <c r="O6763" t="s">
        <v>29</v>
      </c>
      <c r="P6763" t="s">
        <v>13425</v>
      </c>
      <c r="Q6763" t="s">
        <v>18</v>
      </c>
      <c r="R6763">
        <v>1050338.125</v>
      </c>
      <c r="S6763">
        <v>193043.875</v>
      </c>
      <c r="T6763">
        <v>40.696299069000077</v>
      </c>
      <c r="U6763">
        <v>-73.761670683999967</v>
      </c>
      <c r="V6763" t="s">
        <v>4831</v>
      </c>
    </row>
    <row r="6764" spans="1:22" x14ac:dyDescent="0.3">
      <c r="A6764">
        <v>74058683</v>
      </c>
      <c r="B6764" s="1">
        <v>40398</v>
      </c>
      <c r="C6764" s="2">
        <v>7.9166666666666663E-2</v>
      </c>
      <c r="D6764" s="2" t="s">
        <v>13504</v>
      </c>
      <c r="E6764" t="s">
        <v>15</v>
      </c>
      <c r="F6764" t="s">
        <v>2289</v>
      </c>
      <c r="G6764">
        <v>25</v>
      </c>
      <c r="H6764">
        <v>0</v>
      </c>
      <c r="I6764" t="s">
        <v>2289</v>
      </c>
      <c r="J6764" t="s">
        <v>2289</v>
      </c>
      <c r="K6764" t="b">
        <v>0</v>
      </c>
      <c r="L6764" t="s">
        <v>1634</v>
      </c>
      <c r="M6764" t="s">
        <v>13425</v>
      </c>
      <c r="N6764" t="s">
        <v>18</v>
      </c>
      <c r="O6764" t="s">
        <v>16</v>
      </c>
      <c r="P6764" t="s">
        <v>13425</v>
      </c>
      <c r="Q6764" t="s">
        <v>18</v>
      </c>
      <c r="R6764">
        <v>1000678</v>
      </c>
      <c r="S6764">
        <v>230719</v>
      </c>
      <c r="T6764">
        <v>40.799939303000031</v>
      </c>
      <c r="U6764">
        <v>-73.940665692999971</v>
      </c>
      <c r="V6764" t="s">
        <v>2281</v>
      </c>
    </row>
    <row r="6765" spans="1:22" x14ac:dyDescent="0.3">
      <c r="A6765">
        <v>26069303</v>
      </c>
      <c r="B6765" s="1">
        <v>39085</v>
      </c>
      <c r="C6765" s="2">
        <v>0.12777777777777777</v>
      </c>
      <c r="D6765" s="2" t="s">
        <v>13504</v>
      </c>
      <c r="E6765" t="s">
        <v>15</v>
      </c>
      <c r="F6765" t="s">
        <v>2289</v>
      </c>
      <c r="G6765">
        <v>34</v>
      </c>
      <c r="H6765">
        <v>0</v>
      </c>
      <c r="I6765" t="s">
        <v>2289</v>
      </c>
      <c r="J6765" t="s">
        <v>2289</v>
      </c>
      <c r="K6765" t="b">
        <v>0</v>
      </c>
      <c r="L6765" t="s">
        <v>1634</v>
      </c>
      <c r="M6765" t="s">
        <v>13440</v>
      </c>
      <c r="N6765" t="s">
        <v>1634</v>
      </c>
      <c r="O6765" t="s">
        <v>21</v>
      </c>
      <c r="P6765" t="s">
        <v>13425</v>
      </c>
      <c r="Q6765" t="s">
        <v>46</v>
      </c>
      <c r="R6765">
        <v>1002106</v>
      </c>
      <c r="S6765">
        <v>249501</v>
      </c>
      <c r="T6765">
        <v>40.851487774000077</v>
      </c>
      <c r="U6765">
        <v>-73.935457966999934</v>
      </c>
      <c r="V6765" t="s">
        <v>4832</v>
      </c>
    </row>
    <row r="6766" spans="1:22" x14ac:dyDescent="0.3">
      <c r="A6766">
        <v>76044029</v>
      </c>
      <c r="B6766" s="1">
        <v>40530</v>
      </c>
      <c r="C6766" s="2">
        <v>2.1527777777777778E-2</v>
      </c>
      <c r="D6766" s="2" t="s">
        <v>13504</v>
      </c>
      <c r="E6766" t="s">
        <v>15</v>
      </c>
      <c r="F6766" t="s">
        <v>2289</v>
      </c>
      <c r="G6766">
        <v>25</v>
      </c>
      <c r="H6766">
        <v>2</v>
      </c>
      <c r="I6766" t="s">
        <v>2289</v>
      </c>
      <c r="J6766" t="s">
        <v>13429</v>
      </c>
      <c r="K6766" t="b">
        <v>0</v>
      </c>
      <c r="L6766" t="s">
        <v>21</v>
      </c>
      <c r="M6766" t="s">
        <v>13425</v>
      </c>
      <c r="N6766" t="s">
        <v>18</v>
      </c>
      <c r="O6766" t="s">
        <v>73</v>
      </c>
      <c r="P6766" t="s">
        <v>13425</v>
      </c>
      <c r="Q6766" t="s">
        <v>18</v>
      </c>
      <c r="R6766">
        <v>1002312.5625</v>
      </c>
      <c r="S6766">
        <v>231159.3125</v>
      </c>
      <c r="T6766">
        <v>40.801144651000072</v>
      </c>
      <c r="U6766">
        <v>-73.934760686999937</v>
      </c>
      <c r="V6766" t="s">
        <v>2348</v>
      </c>
    </row>
    <row r="6767" spans="1:22" x14ac:dyDescent="0.3">
      <c r="A6767">
        <v>178830278</v>
      </c>
      <c r="B6767" s="1">
        <v>43221</v>
      </c>
      <c r="C6767" s="2">
        <v>0.91666666666666663</v>
      </c>
      <c r="D6767" s="2" t="s">
        <v>13504</v>
      </c>
      <c r="E6767" t="s">
        <v>20</v>
      </c>
      <c r="F6767" t="s">
        <v>2289</v>
      </c>
      <c r="G6767">
        <v>42</v>
      </c>
      <c r="H6767">
        <v>0</v>
      </c>
      <c r="I6767" t="s">
        <v>2289</v>
      </c>
      <c r="J6767" t="s">
        <v>2289</v>
      </c>
      <c r="K6767" t="b">
        <v>1</v>
      </c>
      <c r="L6767" t="s">
        <v>21</v>
      </c>
      <c r="M6767" t="s">
        <v>13425</v>
      </c>
      <c r="N6767" t="s">
        <v>46</v>
      </c>
      <c r="O6767" t="s">
        <v>16</v>
      </c>
      <c r="P6767" t="s">
        <v>13425</v>
      </c>
      <c r="Q6767" t="s">
        <v>18</v>
      </c>
      <c r="R6767">
        <v>1011837.0625</v>
      </c>
      <c r="S6767">
        <v>239059.390625</v>
      </c>
      <c r="T6767">
        <v>40.822803555000064</v>
      </c>
      <c r="U6767">
        <v>-73.900326388999986</v>
      </c>
      <c r="V6767" t="s">
        <v>131</v>
      </c>
    </row>
    <row r="6768" spans="1:22" x14ac:dyDescent="0.3">
      <c r="A6768">
        <v>39339764</v>
      </c>
      <c r="B6768" s="1">
        <v>39501</v>
      </c>
      <c r="C6768" s="2">
        <v>0.4861111111111111</v>
      </c>
      <c r="D6768" s="2" t="s">
        <v>13504</v>
      </c>
      <c r="E6768" t="s">
        <v>20</v>
      </c>
      <c r="F6768" t="s">
        <v>2289</v>
      </c>
      <c r="G6768">
        <v>43</v>
      </c>
      <c r="H6768">
        <v>2</v>
      </c>
      <c r="I6768" t="s">
        <v>2289</v>
      </c>
      <c r="J6768" t="s">
        <v>13429</v>
      </c>
      <c r="K6768" t="b">
        <v>1</v>
      </c>
      <c r="L6768" t="s">
        <v>21</v>
      </c>
      <c r="M6768" t="s">
        <v>13425</v>
      </c>
      <c r="N6768" t="s">
        <v>18</v>
      </c>
      <c r="O6768" t="s">
        <v>21</v>
      </c>
      <c r="P6768" t="s">
        <v>13425</v>
      </c>
      <c r="Q6768" t="s">
        <v>18</v>
      </c>
      <c r="R6768">
        <v>1026381.75</v>
      </c>
      <c r="S6768">
        <v>237308.859375</v>
      </c>
      <c r="T6768">
        <v>40.817941448000056</v>
      </c>
      <c r="U6768">
        <v>-73.847785925999972</v>
      </c>
      <c r="V6768" t="s">
        <v>4833</v>
      </c>
    </row>
    <row r="6769" spans="1:22" x14ac:dyDescent="0.3">
      <c r="A6769">
        <v>24474753</v>
      </c>
      <c r="B6769" s="1">
        <v>38984</v>
      </c>
      <c r="C6769" s="2">
        <v>0.13541666666666666</v>
      </c>
      <c r="D6769" s="2" t="s">
        <v>13504</v>
      </c>
      <c r="E6769" t="s">
        <v>20</v>
      </c>
      <c r="F6769" t="s">
        <v>2289</v>
      </c>
      <c r="G6769">
        <v>44</v>
      </c>
      <c r="H6769">
        <v>0</v>
      </c>
      <c r="I6769" t="s">
        <v>2289</v>
      </c>
      <c r="J6769" t="s">
        <v>2289</v>
      </c>
      <c r="K6769" t="b">
        <v>0</v>
      </c>
      <c r="L6769" t="s">
        <v>1634</v>
      </c>
      <c r="M6769" t="s">
        <v>13440</v>
      </c>
      <c r="N6769" t="s">
        <v>1634</v>
      </c>
      <c r="O6769" t="s">
        <v>21</v>
      </c>
      <c r="P6769" t="s">
        <v>13425</v>
      </c>
      <c r="Q6769" t="s">
        <v>18</v>
      </c>
      <c r="R6769">
        <v>1006333.6875</v>
      </c>
      <c r="S6769">
        <v>244426.140625</v>
      </c>
      <c r="T6769">
        <v>40.837549214000035</v>
      </c>
      <c r="U6769">
        <v>-73.920193005999977</v>
      </c>
      <c r="V6769" t="s">
        <v>803</v>
      </c>
    </row>
    <row r="6770" spans="1:22" x14ac:dyDescent="0.3">
      <c r="A6770">
        <v>214104573</v>
      </c>
      <c r="B6770" s="1">
        <v>43994</v>
      </c>
      <c r="C6770" s="2">
        <v>3.0555555555555555E-2</v>
      </c>
      <c r="D6770" s="2" t="s">
        <v>13504</v>
      </c>
      <c r="E6770" t="s">
        <v>20</v>
      </c>
      <c r="F6770" t="s">
        <v>2289</v>
      </c>
      <c r="G6770">
        <v>42</v>
      </c>
      <c r="H6770">
        <v>0</v>
      </c>
      <c r="I6770" t="s">
        <v>2289</v>
      </c>
      <c r="J6770" t="s">
        <v>2289</v>
      </c>
      <c r="K6770" t="b">
        <v>0</v>
      </c>
      <c r="L6770" t="s">
        <v>21</v>
      </c>
      <c r="M6770" t="s">
        <v>13425</v>
      </c>
      <c r="N6770" t="s">
        <v>18</v>
      </c>
      <c r="O6770" t="s">
        <v>73</v>
      </c>
      <c r="P6770" t="s">
        <v>13432</v>
      </c>
      <c r="Q6770" t="s">
        <v>46</v>
      </c>
      <c r="R6770">
        <v>1011255.9375</v>
      </c>
      <c r="S6770">
        <v>241480.84375</v>
      </c>
      <c r="T6770">
        <v>40.829451547000076</v>
      </c>
      <c r="U6770">
        <v>-73.902416309999978</v>
      </c>
      <c r="V6770" t="s">
        <v>1738</v>
      </c>
    </row>
    <row r="6771" spans="1:22" x14ac:dyDescent="0.3">
      <c r="A6771">
        <v>167664433</v>
      </c>
      <c r="B6771" s="1">
        <v>42949</v>
      </c>
      <c r="C6771" s="2">
        <v>9.375E-2</v>
      </c>
      <c r="D6771" s="2" t="s">
        <v>13504</v>
      </c>
      <c r="E6771" t="s">
        <v>26</v>
      </c>
      <c r="F6771" t="s">
        <v>2289</v>
      </c>
      <c r="G6771">
        <v>81</v>
      </c>
      <c r="H6771">
        <v>0</v>
      </c>
      <c r="I6771" t="s">
        <v>2289</v>
      </c>
      <c r="J6771" t="s">
        <v>13431</v>
      </c>
      <c r="K6771" t="b">
        <v>0</v>
      </c>
      <c r="L6771" t="s">
        <v>16</v>
      </c>
      <c r="M6771" t="s">
        <v>13425</v>
      </c>
      <c r="N6771" t="s">
        <v>18</v>
      </c>
      <c r="O6771" t="s">
        <v>16</v>
      </c>
      <c r="P6771" t="s">
        <v>13425</v>
      </c>
      <c r="Q6771" t="s">
        <v>18</v>
      </c>
      <c r="R6771">
        <v>1002556.8125</v>
      </c>
      <c r="S6771">
        <v>192953.78125</v>
      </c>
      <c r="T6771">
        <v>40.696279609000044</v>
      </c>
      <c r="U6771">
        <v>-73.933982469999989</v>
      </c>
      <c r="V6771" t="s">
        <v>4834</v>
      </c>
    </row>
    <row r="6772" spans="1:22" x14ac:dyDescent="0.3">
      <c r="A6772">
        <v>137199026</v>
      </c>
      <c r="B6772" s="1">
        <v>41801</v>
      </c>
      <c r="C6772" s="2">
        <v>0.95138888888888884</v>
      </c>
      <c r="D6772" s="2" t="s">
        <v>13504</v>
      </c>
      <c r="E6772" t="s">
        <v>26</v>
      </c>
      <c r="F6772" t="s">
        <v>2289</v>
      </c>
      <c r="G6772">
        <v>67</v>
      </c>
      <c r="H6772">
        <v>0</v>
      </c>
      <c r="I6772" t="s">
        <v>2289</v>
      </c>
      <c r="J6772" t="s">
        <v>2289</v>
      </c>
      <c r="K6772" t="b">
        <v>0</v>
      </c>
      <c r="L6772" t="s">
        <v>2289</v>
      </c>
      <c r="M6772" t="s">
        <v>2289</v>
      </c>
      <c r="N6772" t="s">
        <v>2289</v>
      </c>
      <c r="O6772" t="s">
        <v>21</v>
      </c>
      <c r="P6772" t="s">
        <v>13425</v>
      </c>
      <c r="Q6772" t="s">
        <v>18</v>
      </c>
      <c r="R6772">
        <v>999132.375</v>
      </c>
      <c r="S6772">
        <v>175384.296875</v>
      </c>
      <c r="T6772">
        <v>40.648061736000045</v>
      </c>
      <c r="U6772">
        <v>-73.946370638999952</v>
      </c>
      <c r="V6772" t="s">
        <v>3958</v>
      </c>
    </row>
    <row r="6773" spans="1:22" x14ac:dyDescent="0.3">
      <c r="A6773">
        <v>26929483</v>
      </c>
      <c r="B6773" s="1">
        <v>39131</v>
      </c>
      <c r="C6773" s="2">
        <v>0.85069444444444442</v>
      </c>
      <c r="D6773" s="2" t="s">
        <v>13504</v>
      </c>
      <c r="E6773" t="s">
        <v>20</v>
      </c>
      <c r="F6773" t="s">
        <v>2289</v>
      </c>
      <c r="G6773">
        <v>49</v>
      </c>
      <c r="H6773">
        <v>0</v>
      </c>
      <c r="I6773" t="s">
        <v>2289</v>
      </c>
      <c r="J6773" t="s">
        <v>2289</v>
      </c>
      <c r="K6773" t="b">
        <v>0</v>
      </c>
      <c r="L6773" t="s">
        <v>2289</v>
      </c>
      <c r="M6773" t="s">
        <v>2289</v>
      </c>
      <c r="N6773" t="s">
        <v>2289</v>
      </c>
      <c r="O6773" t="s">
        <v>21</v>
      </c>
      <c r="P6773" t="s">
        <v>13432</v>
      </c>
      <c r="Q6773" t="s">
        <v>18</v>
      </c>
      <c r="R6773">
        <v>1020672.125</v>
      </c>
      <c r="S6773">
        <v>255191.734375</v>
      </c>
      <c r="T6773">
        <v>40.867050051000035</v>
      </c>
      <c r="U6773">
        <v>-73.868316766999953</v>
      </c>
      <c r="V6773" t="s">
        <v>3704</v>
      </c>
    </row>
    <row r="6774" spans="1:22" x14ac:dyDescent="0.3">
      <c r="A6774">
        <v>24626206</v>
      </c>
      <c r="B6774" s="1">
        <v>38991</v>
      </c>
      <c r="C6774" s="2">
        <v>2.7777777777777776E-2</v>
      </c>
      <c r="D6774" s="2" t="s">
        <v>13504</v>
      </c>
      <c r="E6774" t="s">
        <v>20</v>
      </c>
      <c r="F6774" t="s">
        <v>2289</v>
      </c>
      <c r="G6774">
        <v>46</v>
      </c>
      <c r="H6774">
        <v>0</v>
      </c>
      <c r="I6774" t="s">
        <v>2289</v>
      </c>
      <c r="J6774" t="s">
        <v>2289</v>
      </c>
      <c r="K6774" t="b">
        <v>1</v>
      </c>
      <c r="L6774" t="s">
        <v>16</v>
      </c>
      <c r="M6774" t="s">
        <v>13425</v>
      </c>
      <c r="N6774" t="s">
        <v>18</v>
      </c>
      <c r="O6774" t="s">
        <v>21</v>
      </c>
      <c r="P6774" t="s">
        <v>13425</v>
      </c>
      <c r="Q6774" t="s">
        <v>46</v>
      </c>
      <c r="R6774">
        <v>1011653</v>
      </c>
      <c r="S6774">
        <v>251798</v>
      </c>
      <c r="T6774">
        <v>40.857767884000054</v>
      </c>
      <c r="U6774">
        <v>-73.900939378999965</v>
      </c>
      <c r="V6774" t="s">
        <v>4835</v>
      </c>
    </row>
    <row r="6775" spans="1:22" x14ac:dyDescent="0.3">
      <c r="A6775">
        <v>247099745</v>
      </c>
      <c r="B6775" s="1">
        <v>44735</v>
      </c>
      <c r="C6775" s="2">
        <v>0.77777777777777779</v>
      </c>
      <c r="D6775" s="2" t="s">
        <v>13504</v>
      </c>
      <c r="E6775" t="s">
        <v>26</v>
      </c>
      <c r="F6775" t="s">
        <v>13426</v>
      </c>
      <c r="G6775">
        <v>73</v>
      </c>
      <c r="H6775">
        <v>0</v>
      </c>
      <c r="I6775" t="s">
        <v>13435</v>
      </c>
      <c r="J6775" t="s">
        <v>13429</v>
      </c>
      <c r="K6775" t="b">
        <v>0</v>
      </c>
      <c r="L6775" t="s">
        <v>16</v>
      </c>
      <c r="M6775" t="s">
        <v>13425</v>
      </c>
      <c r="N6775" t="s">
        <v>18</v>
      </c>
      <c r="O6775" t="s">
        <v>73</v>
      </c>
      <c r="P6775" t="s">
        <v>13425</v>
      </c>
      <c r="Q6775" t="s">
        <v>18</v>
      </c>
      <c r="R6775">
        <v>1009588</v>
      </c>
      <c r="S6775">
        <v>187366</v>
      </c>
      <c r="T6775">
        <v>40.680919000000003</v>
      </c>
      <c r="U6775">
        <v>-73.908645000000007</v>
      </c>
      <c r="V6775" t="s">
        <v>1537</v>
      </c>
    </row>
    <row r="6776" spans="1:22" x14ac:dyDescent="0.3">
      <c r="A6776">
        <v>242381224</v>
      </c>
      <c r="B6776" s="1">
        <v>44639</v>
      </c>
      <c r="C6776" s="2">
        <v>0.63888888888888884</v>
      </c>
      <c r="D6776" s="2" t="s">
        <v>13504</v>
      </c>
      <c r="E6776" t="s">
        <v>23</v>
      </c>
      <c r="F6776" t="s">
        <v>13426</v>
      </c>
      <c r="G6776">
        <v>115</v>
      </c>
      <c r="H6776">
        <v>0</v>
      </c>
      <c r="I6776" t="s">
        <v>13450</v>
      </c>
      <c r="J6776" t="s">
        <v>13428</v>
      </c>
      <c r="K6776" t="b">
        <v>0</v>
      </c>
      <c r="L6776" t="s">
        <v>73</v>
      </c>
      <c r="M6776" t="s">
        <v>13425</v>
      </c>
      <c r="N6776" t="s">
        <v>46</v>
      </c>
      <c r="O6776" t="s">
        <v>73</v>
      </c>
      <c r="P6776" t="s">
        <v>13425</v>
      </c>
      <c r="Q6776" t="s">
        <v>46</v>
      </c>
      <c r="R6776">
        <v>1017940</v>
      </c>
      <c r="S6776">
        <v>214837</v>
      </c>
      <c r="T6776">
        <v>40.75629</v>
      </c>
      <c r="U6776">
        <v>-73.878394999999998</v>
      </c>
      <c r="V6776" t="s">
        <v>4836</v>
      </c>
    </row>
    <row r="6777" spans="1:22" x14ac:dyDescent="0.3">
      <c r="A6777">
        <v>227953673</v>
      </c>
      <c r="B6777" s="1">
        <v>44326</v>
      </c>
      <c r="C6777" s="2">
        <v>6.9444444444444447E-4</v>
      </c>
      <c r="D6777" s="2" t="s">
        <v>13504</v>
      </c>
      <c r="E6777" t="s">
        <v>23</v>
      </c>
      <c r="F6777" t="s">
        <v>2289</v>
      </c>
      <c r="G6777">
        <v>114</v>
      </c>
      <c r="H6777">
        <v>0</v>
      </c>
      <c r="I6777" t="s">
        <v>2289</v>
      </c>
      <c r="J6777" t="s">
        <v>2289</v>
      </c>
      <c r="K6777" t="b">
        <v>1</v>
      </c>
      <c r="L6777" t="s">
        <v>16</v>
      </c>
      <c r="M6777" t="s">
        <v>13425</v>
      </c>
      <c r="N6777" t="s">
        <v>18</v>
      </c>
      <c r="O6777" t="s">
        <v>16</v>
      </c>
      <c r="P6777" t="s">
        <v>13425</v>
      </c>
      <c r="Q6777" t="s">
        <v>18</v>
      </c>
      <c r="R6777">
        <v>1000198</v>
      </c>
      <c r="S6777">
        <v>214660</v>
      </c>
      <c r="T6777">
        <v>40.755862463000028</v>
      </c>
      <c r="U6777">
        <v>-73.942437502999951</v>
      </c>
      <c r="V6777" t="s">
        <v>4837</v>
      </c>
    </row>
    <row r="6778" spans="1:22" x14ac:dyDescent="0.3">
      <c r="A6778">
        <v>237710988</v>
      </c>
      <c r="B6778" s="1">
        <v>44541</v>
      </c>
      <c r="C6778" s="2">
        <v>1.7361111111111112E-2</v>
      </c>
      <c r="D6778" s="2" t="s">
        <v>13504</v>
      </c>
      <c r="E6778" t="s">
        <v>26</v>
      </c>
      <c r="F6778" t="s">
        <v>2289</v>
      </c>
      <c r="G6778">
        <v>84</v>
      </c>
      <c r="H6778">
        <v>2</v>
      </c>
      <c r="I6778" t="s">
        <v>2289</v>
      </c>
      <c r="J6778" t="s">
        <v>13429</v>
      </c>
      <c r="K6778" t="b">
        <v>0</v>
      </c>
      <c r="L6778" t="s">
        <v>2289</v>
      </c>
      <c r="M6778" t="s">
        <v>2289</v>
      </c>
      <c r="N6778" t="s">
        <v>2289</v>
      </c>
      <c r="O6778" t="s">
        <v>16</v>
      </c>
      <c r="P6778" t="s">
        <v>13425</v>
      </c>
      <c r="Q6778" t="s">
        <v>18</v>
      </c>
      <c r="R6778">
        <v>989005</v>
      </c>
      <c r="S6778">
        <v>194801</v>
      </c>
      <c r="T6778">
        <v>40.701367451000074</v>
      </c>
      <c r="U6778">
        <v>-73.982852410999953</v>
      </c>
      <c r="V6778" t="s">
        <v>4838</v>
      </c>
    </row>
    <row r="6779" spans="1:22" x14ac:dyDescent="0.3">
      <c r="A6779">
        <v>223298156</v>
      </c>
      <c r="B6779" s="1">
        <v>44208</v>
      </c>
      <c r="C6779" s="2">
        <v>6.25E-2</v>
      </c>
      <c r="D6779" s="2" t="s">
        <v>13504</v>
      </c>
      <c r="E6779" t="s">
        <v>15</v>
      </c>
      <c r="F6779" t="s">
        <v>2289</v>
      </c>
      <c r="G6779">
        <v>25</v>
      </c>
      <c r="H6779">
        <v>0</v>
      </c>
      <c r="I6779" t="s">
        <v>2289</v>
      </c>
      <c r="J6779" t="s">
        <v>2289</v>
      </c>
      <c r="K6779" t="b">
        <v>0</v>
      </c>
      <c r="L6779" t="s">
        <v>2289</v>
      </c>
      <c r="M6779" t="s">
        <v>2289</v>
      </c>
      <c r="N6779" t="s">
        <v>2289</v>
      </c>
      <c r="O6779" t="s">
        <v>21</v>
      </c>
      <c r="P6779" t="s">
        <v>13425</v>
      </c>
      <c r="Q6779" t="s">
        <v>18</v>
      </c>
      <c r="R6779">
        <v>1000229</v>
      </c>
      <c r="S6779">
        <v>230967</v>
      </c>
      <c r="T6779">
        <v>40.800620819000073</v>
      </c>
      <c r="U6779">
        <v>-73.942286831999994</v>
      </c>
      <c r="V6779" t="s">
        <v>4839</v>
      </c>
    </row>
    <row r="6780" spans="1:22" x14ac:dyDescent="0.3">
      <c r="A6780">
        <v>91270518</v>
      </c>
      <c r="B6780" s="1">
        <v>41446</v>
      </c>
      <c r="C6780" s="2">
        <v>0.81944444444444442</v>
      </c>
      <c r="D6780" s="2" t="s">
        <v>13504</v>
      </c>
      <c r="E6780" t="s">
        <v>23</v>
      </c>
      <c r="F6780" t="s">
        <v>2289</v>
      </c>
      <c r="G6780">
        <v>103</v>
      </c>
      <c r="H6780">
        <v>0</v>
      </c>
      <c r="I6780" t="s">
        <v>2289</v>
      </c>
      <c r="J6780" t="s">
        <v>13444</v>
      </c>
      <c r="K6780" t="b">
        <v>0</v>
      </c>
      <c r="L6780" t="s">
        <v>2289</v>
      </c>
      <c r="M6780" t="s">
        <v>2289</v>
      </c>
      <c r="N6780" t="s">
        <v>2289</v>
      </c>
      <c r="O6780" t="s">
        <v>16</v>
      </c>
      <c r="P6780" t="s">
        <v>13425</v>
      </c>
      <c r="Q6780" t="s">
        <v>18</v>
      </c>
      <c r="R6780">
        <v>1039987.25</v>
      </c>
      <c r="S6780">
        <v>196083.265625</v>
      </c>
      <c r="T6780">
        <v>40.704712710000081</v>
      </c>
      <c r="U6780">
        <v>-73.798973301999979</v>
      </c>
      <c r="V6780" t="s">
        <v>4840</v>
      </c>
    </row>
    <row r="6781" spans="1:22" x14ac:dyDescent="0.3">
      <c r="A6781">
        <v>164206958</v>
      </c>
      <c r="B6781" s="1">
        <v>42852</v>
      </c>
      <c r="C6781" s="2">
        <v>0.55277777777777781</v>
      </c>
      <c r="D6781" s="2" t="s">
        <v>13504</v>
      </c>
      <c r="E6781" t="s">
        <v>26</v>
      </c>
      <c r="F6781" t="s">
        <v>2289</v>
      </c>
      <c r="G6781">
        <v>79</v>
      </c>
      <c r="H6781">
        <v>0</v>
      </c>
      <c r="I6781" t="s">
        <v>2289</v>
      </c>
      <c r="J6781" t="s">
        <v>2289</v>
      </c>
      <c r="K6781" t="b">
        <v>0</v>
      </c>
      <c r="L6781" t="s">
        <v>2289</v>
      </c>
      <c r="M6781" t="s">
        <v>2289</v>
      </c>
      <c r="N6781" t="s">
        <v>2289</v>
      </c>
      <c r="O6781" t="s">
        <v>16</v>
      </c>
      <c r="P6781" t="s">
        <v>13425</v>
      </c>
      <c r="Q6781" t="s">
        <v>18</v>
      </c>
      <c r="R6781">
        <v>997243.5</v>
      </c>
      <c r="S6781">
        <v>190272.609375</v>
      </c>
      <c r="T6781">
        <v>40.688929808000069</v>
      </c>
      <c r="U6781">
        <v>-73.953148779999935</v>
      </c>
      <c r="V6781" t="s">
        <v>4841</v>
      </c>
    </row>
    <row r="6782" spans="1:22" x14ac:dyDescent="0.3">
      <c r="A6782">
        <v>24740694</v>
      </c>
      <c r="B6782" s="1">
        <v>39000</v>
      </c>
      <c r="C6782" s="2">
        <v>0.32291666666666669</v>
      </c>
      <c r="D6782" s="2" t="s">
        <v>13504</v>
      </c>
      <c r="E6782" t="s">
        <v>15</v>
      </c>
      <c r="F6782" t="s">
        <v>2289</v>
      </c>
      <c r="G6782">
        <v>26</v>
      </c>
      <c r="H6782">
        <v>2</v>
      </c>
      <c r="I6782" t="s">
        <v>2289</v>
      </c>
      <c r="J6782" t="s">
        <v>13429</v>
      </c>
      <c r="K6782" t="b">
        <v>0</v>
      </c>
      <c r="L6782" t="s">
        <v>16</v>
      </c>
      <c r="M6782" t="s">
        <v>13425</v>
      </c>
      <c r="N6782" t="s">
        <v>18</v>
      </c>
      <c r="O6782" t="s">
        <v>21</v>
      </c>
      <c r="P6782" t="s">
        <v>13425</v>
      </c>
      <c r="Q6782" t="s">
        <v>18</v>
      </c>
      <c r="R6782">
        <v>995882.4375</v>
      </c>
      <c r="S6782">
        <v>235507.328125</v>
      </c>
      <c r="T6782">
        <v>40.813089559000048</v>
      </c>
      <c r="U6782">
        <v>-73.957978330999936</v>
      </c>
      <c r="V6782" t="s">
        <v>4842</v>
      </c>
    </row>
    <row r="6783" spans="1:22" x14ac:dyDescent="0.3">
      <c r="A6783">
        <v>24360985</v>
      </c>
      <c r="B6783" s="1">
        <v>38977</v>
      </c>
      <c r="C6783" s="2">
        <v>0.55902777777777779</v>
      </c>
      <c r="D6783" s="2" t="s">
        <v>13504</v>
      </c>
      <c r="E6783" t="s">
        <v>23</v>
      </c>
      <c r="F6783" t="s">
        <v>2289</v>
      </c>
      <c r="G6783">
        <v>113</v>
      </c>
      <c r="H6783">
        <v>0</v>
      </c>
      <c r="I6783" t="s">
        <v>2289</v>
      </c>
      <c r="J6783" t="s">
        <v>2289</v>
      </c>
      <c r="K6783" t="b">
        <v>0</v>
      </c>
      <c r="L6783" t="s">
        <v>1634</v>
      </c>
      <c r="M6783" t="s">
        <v>13425</v>
      </c>
      <c r="N6783" t="s">
        <v>18</v>
      </c>
      <c r="O6783" t="s">
        <v>16</v>
      </c>
      <c r="P6783" t="s">
        <v>13425</v>
      </c>
      <c r="Q6783" t="s">
        <v>18</v>
      </c>
      <c r="R6783">
        <v>1044709</v>
      </c>
      <c r="S6783">
        <v>188030</v>
      </c>
      <c r="T6783">
        <v>40.682577422000065</v>
      </c>
      <c r="U6783">
        <v>-73.782015660999946</v>
      </c>
      <c r="V6783" t="s">
        <v>4843</v>
      </c>
    </row>
    <row r="6784" spans="1:22" x14ac:dyDescent="0.3">
      <c r="A6784">
        <v>74935669</v>
      </c>
      <c r="B6784" s="1">
        <v>40456</v>
      </c>
      <c r="C6784" s="2">
        <v>0.96805555555555556</v>
      </c>
      <c r="D6784" s="2" t="s">
        <v>13504</v>
      </c>
      <c r="E6784" t="s">
        <v>26</v>
      </c>
      <c r="F6784" t="s">
        <v>2289</v>
      </c>
      <c r="G6784">
        <v>81</v>
      </c>
      <c r="H6784">
        <v>0</v>
      </c>
      <c r="I6784" t="s">
        <v>2289</v>
      </c>
      <c r="J6784" t="s">
        <v>2289</v>
      </c>
      <c r="K6784" t="b">
        <v>1</v>
      </c>
      <c r="L6784" t="s">
        <v>73</v>
      </c>
      <c r="M6784" t="s">
        <v>13425</v>
      </c>
      <c r="N6784" t="s">
        <v>18</v>
      </c>
      <c r="O6784" t="s">
        <v>16</v>
      </c>
      <c r="P6784" t="s">
        <v>13425</v>
      </c>
      <c r="Q6784" t="s">
        <v>18</v>
      </c>
      <c r="R6784">
        <v>1005555.75</v>
      </c>
      <c r="S6784">
        <v>186370.9375</v>
      </c>
      <c r="T6784">
        <v>40.678204504000064</v>
      </c>
      <c r="U6784">
        <v>-73.923188366999966</v>
      </c>
      <c r="V6784" t="s">
        <v>4844</v>
      </c>
    </row>
    <row r="6785" spans="1:22" x14ac:dyDescent="0.3">
      <c r="A6785">
        <v>143071752</v>
      </c>
      <c r="B6785" s="1">
        <v>42143</v>
      </c>
      <c r="C6785" s="2">
        <v>0.51111111111111107</v>
      </c>
      <c r="D6785" s="2" t="s">
        <v>13504</v>
      </c>
      <c r="E6785" t="s">
        <v>26</v>
      </c>
      <c r="F6785" t="s">
        <v>2289</v>
      </c>
      <c r="G6785">
        <v>90</v>
      </c>
      <c r="H6785">
        <v>0</v>
      </c>
      <c r="I6785" t="s">
        <v>2289</v>
      </c>
      <c r="J6785" t="s">
        <v>2289</v>
      </c>
      <c r="K6785" t="b">
        <v>0</v>
      </c>
      <c r="L6785" t="s">
        <v>2289</v>
      </c>
      <c r="M6785" t="s">
        <v>2289</v>
      </c>
      <c r="N6785" t="s">
        <v>2289</v>
      </c>
      <c r="O6785" t="s">
        <v>21</v>
      </c>
      <c r="P6785" t="s">
        <v>13425</v>
      </c>
      <c r="Q6785" t="s">
        <v>46</v>
      </c>
      <c r="R6785">
        <v>1000163.9375</v>
      </c>
      <c r="S6785">
        <v>197539.296875</v>
      </c>
      <c r="T6785">
        <v>40.70887040000008</v>
      </c>
      <c r="U6785">
        <v>-73.942600940999966</v>
      </c>
      <c r="V6785" t="s">
        <v>4845</v>
      </c>
    </row>
    <row r="6786" spans="1:22" x14ac:dyDescent="0.3">
      <c r="A6786">
        <v>87915623</v>
      </c>
      <c r="B6786" s="1">
        <v>41243</v>
      </c>
      <c r="C6786" s="2">
        <v>0.47916666666666669</v>
      </c>
      <c r="D6786" s="2" t="s">
        <v>13504</v>
      </c>
      <c r="E6786" t="s">
        <v>26</v>
      </c>
      <c r="F6786" t="s">
        <v>2289</v>
      </c>
      <c r="G6786">
        <v>69</v>
      </c>
      <c r="H6786">
        <v>0</v>
      </c>
      <c r="I6786" t="s">
        <v>2289</v>
      </c>
      <c r="J6786" t="s">
        <v>13433</v>
      </c>
      <c r="K6786" t="b">
        <v>1</v>
      </c>
      <c r="L6786" t="s">
        <v>29</v>
      </c>
      <c r="M6786" t="s">
        <v>13425</v>
      </c>
      <c r="N6786" t="s">
        <v>18</v>
      </c>
      <c r="O6786" t="s">
        <v>16</v>
      </c>
      <c r="P6786" t="s">
        <v>13432</v>
      </c>
      <c r="Q6786" t="s">
        <v>18</v>
      </c>
      <c r="R6786">
        <v>1014716.875</v>
      </c>
      <c r="S6786">
        <v>169747.234375</v>
      </c>
      <c r="T6786">
        <v>40.632549316000052</v>
      </c>
      <c r="U6786">
        <v>-73.890235122999968</v>
      </c>
      <c r="V6786" t="s">
        <v>4846</v>
      </c>
    </row>
    <row r="6787" spans="1:22" x14ac:dyDescent="0.3">
      <c r="A6787">
        <v>33706904</v>
      </c>
      <c r="B6787" s="1">
        <v>39306</v>
      </c>
      <c r="C6787" s="2">
        <v>0.11180555555555556</v>
      </c>
      <c r="D6787" s="2" t="s">
        <v>13504</v>
      </c>
      <c r="E6787" t="s">
        <v>15</v>
      </c>
      <c r="F6787" t="s">
        <v>2289</v>
      </c>
      <c r="G6787">
        <v>25</v>
      </c>
      <c r="H6787">
        <v>2</v>
      </c>
      <c r="I6787" t="s">
        <v>2289</v>
      </c>
      <c r="J6787" t="s">
        <v>13429</v>
      </c>
      <c r="K6787" t="b">
        <v>0</v>
      </c>
      <c r="L6787" t="s">
        <v>21</v>
      </c>
      <c r="M6787" t="s">
        <v>13425</v>
      </c>
      <c r="N6787" t="s">
        <v>18</v>
      </c>
      <c r="O6787" t="s">
        <v>21</v>
      </c>
      <c r="P6787" t="s">
        <v>13425</v>
      </c>
      <c r="Q6787" t="s">
        <v>18</v>
      </c>
      <c r="R6787">
        <v>1002071.125</v>
      </c>
      <c r="S6787">
        <v>234334.0625</v>
      </c>
      <c r="T6787">
        <v>40.809858955000038</v>
      </c>
      <c r="U6787">
        <v>-73.935624315999974</v>
      </c>
      <c r="V6787" t="s">
        <v>4847</v>
      </c>
    </row>
    <row r="6788" spans="1:22" x14ac:dyDescent="0.3">
      <c r="A6788">
        <v>158064527</v>
      </c>
      <c r="B6788" s="1">
        <v>42672</v>
      </c>
      <c r="C6788" s="2">
        <v>7.7777777777777779E-2</v>
      </c>
      <c r="D6788" s="2" t="s">
        <v>13504</v>
      </c>
      <c r="E6788" t="s">
        <v>26</v>
      </c>
      <c r="F6788" t="s">
        <v>2289</v>
      </c>
      <c r="G6788">
        <v>76</v>
      </c>
      <c r="H6788">
        <v>2</v>
      </c>
      <c r="I6788" t="s">
        <v>2289</v>
      </c>
      <c r="J6788" t="s">
        <v>13429</v>
      </c>
      <c r="K6788" t="b">
        <v>0</v>
      </c>
      <c r="L6788" t="s">
        <v>2289</v>
      </c>
      <c r="M6788" t="s">
        <v>2289</v>
      </c>
      <c r="N6788" t="s">
        <v>2289</v>
      </c>
      <c r="O6788" t="s">
        <v>16</v>
      </c>
      <c r="P6788" t="s">
        <v>13425</v>
      </c>
      <c r="Q6788" t="s">
        <v>18</v>
      </c>
      <c r="R6788">
        <v>987441.4375</v>
      </c>
      <c r="S6788">
        <v>188309.125</v>
      </c>
      <c r="T6788">
        <v>40.683549453000069</v>
      </c>
      <c r="U6788">
        <v>-73.988494515999946</v>
      </c>
      <c r="V6788" t="s">
        <v>3244</v>
      </c>
    </row>
    <row r="6789" spans="1:22" x14ac:dyDescent="0.3">
      <c r="A6789">
        <v>79499792</v>
      </c>
      <c r="B6789" s="1">
        <v>40719</v>
      </c>
      <c r="C6789" s="2">
        <v>0.88541666666666663</v>
      </c>
      <c r="D6789" s="2" t="s">
        <v>13504</v>
      </c>
      <c r="E6789" t="s">
        <v>20</v>
      </c>
      <c r="F6789" t="s">
        <v>2289</v>
      </c>
      <c r="G6789">
        <v>47</v>
      </c>
      <c r="H6789">
        <v>0</v>
      </c>
      <c r="I6789" t="s">
        <v>2289</v>
      </c>
      <c r="J6789" t="s">
        <v>2289</v>
      </c>
      <c r="K6789" t="b">
        <v>0</v>
      </c>
      <c r="L6789" t="s">
        <v>73</v>
      </c>
      <c r="M6789" t="s">
        <v>13425</v>
      </c>
      <c r="N6789" t="s">
        <v>18</v>
      </c>
      <c r="O6789" t="s">
        <v>21</v>
      </c>
      <c r="P6789" t="s">
        <v>13425</v>
      </c>
      <c r="Q6789" t="s">
        <v>18</v>
      </c>
      <c r="R6789">
        <v>1020719</v>
      </c>
      <c r="S6789">
        <v>259936</v>
      </c>
      <c r="T6789">
        <v>40.880071396000062</v>
      </c>
      <c r="U6789">
        <v>-73.86812146699998</v>
      </c>
      <c r="V6789" t="s">
        <v>4848</v>
      </c>
    </row>
    <row r="6790" spans="1:22" x14ac:dyDescent="0.3">
      <c r="A6790">
        <v>50821748</v>
      </c>
      <c r="B6790" s="1">
        <v>39696</v>
      </c>
      <c r="C6790" s="2">
        <v>0.81111111111111112</v>
      </c>
      <c r="D6790" s="2" t="s">
        <v>13504</v>
      </c>
      <c r="E6790" t="s">
        <v>15</v>
      </c>
      <c r="F6790" t="s">
        <v>2289</v>
      </c>
      <c r="G6790">
        <v>32</v>
      </c>
      <c r="H6790">
        <v>0</v>
      </c>
      <c r="I6790" t="s">
        <v>2289</v>
      </c>
      <c r="J6790" t="s">
        <v>2289</v>
      </c>
      <c r="K6790" t="b">
        <v>1</v>
      </c>
      <c r="L6790" t="s">
        <v>21</v>
      </c>
      <c r="M6790" t="s">
        <v>13425</v>
      </c>
      <c r="N6790" t="s">
        <v>18</v>
      </c>
      <c r="O6790" t="s">
        <v>73</v>
      </c>
      <c r="P6790" t="s">
        <v>13425</v>
      </c>
      <c r="Q6790" t="s">
        <v>18</v>
      </c>
      <c r="R6790">
        <v>1000977</v>
      </c>
      <c r="S6790">
        <v>238383</v>
      </c>
      <c r="T6790">
        <v>40.820974294000052</v>
      </c>
      <c r="U6790">
        <v>-73.939566648999971</v>
      </c>
      <c r="V6790" t="s">
        <v>4761</v>
      </c>
    </row>
    <row r="6791" spans="1:22" x14ac:dyDescent="0.3">
      <c r="A6791">
        <v>239930939</v>
      </c>
      <c r="B6791" s="1">
        <v>44592</v>
      </c>
      <c r="C6791" s="2">
        <v>0.55625000000000002</v>
      </c>
      <c r="D6791" s="2" t="s">
        <v>13504</v>
      </c>
      <c r="E6791" t="s">
        <v>20</v>
      </c>
      <c r="F6791" t="s">
        <v>13422</v>
      </c>
      <c r="G6791">
        <v>44</v>
      </c>
      <c r="H6791">
        <v>0</v>
      </c>
      <c r="I6791" t="s">
        <v>13437</v>
      </c>
      <c r="J6791" t="s">
        <v>13430</v>
      </c>
      <c r="K6791" t="b">
        <v>0</v>
      </c>
      <c r="L6791" t="s">
        <v>21</v>
      </c>
      <c r="M6791" t="s">
        <v>13432</v>
      </c>
      <c r="N6791" t="s">
        <v>46</v>
      </c>
      <c r="O6791" t="s">
        <v>29</v>
      </c>
      <c r="P6791" t="s">
        <v>13425</v>
      </c>
      <c r="Q6791" t="s">
        <v>18</v>
      </c>
      <c r="R6791">
        <v>1004343</v>
      </c>
      <c r="S6791">
        <v>243407</v>
      </c>
      <c r="T6791">
        <v>40.834750999999997</v>
      </c>
      <c r="U6791">
        <v>-73.927387999999993</v>
      </c>
      <c r="V6791" t="s">
        <v>4043</v>
      </c>
    </row>
    <row r="6792" spans="1:22" x14ac:dyDescent="0.3">
      <c r="A6792">
        <v>92368130</v>
      </c>
      <c r="B6792" s="1">
        <v>41515</v>
      </c>
      <c r="C6792" s="2">
        <v>0.96736111111111112</v>
      </c>
      <c r="D6792" s="2" t="s">
        <v>13504</v>
      </c>
      <c r="E6792" t="s">
        <v>26</v>
      </c>
      <c r="F6792" t="s">
        <v>2289</v>
      </c>
      <c r="G6792">
        <v>75</v>
      </c>
      <c r="H6792">
        <v>0</v>
      </c>
      <c r="I6792" t="s">
        <v>2289</v>
      </c>
      <c r="J6792" t="s">
        <v>2289</v>
      </c>
      <c r="K6792" t="b">
        <v>0</v>
      </c>
      <c r="L6792" t="s">
        <v>2289</v>
      </c>
      <c r="M6792" t="s">
        <v>2289</v>
      </c>
      <c r="N6792" t="s">
        <v>2289</v>
      </c>
      <c r="O6792" t="s">
        <v>16</v>
      </c>
      <c r="P6792" t="s">
        <v>13425</v>
      </c>
      <c r="Q6792" t="s">
        <v>18</v>
      </c>
      <c r="R6792">
        <v>1014175</v>
      </c>
      <c r="S6792">
        <v>181585</v>
      </c>
      <c r="T6792">
        <v>40.665043245000049</v>
      </c>
      <c r="U6792">
        <v>-73.892134877999979</v>
      </c>
      <c r="V6792" t="s">
        <v>1399</v>
      </c>
    </row>
    <row r="6793" spans="1:22" x14ac:dyDescent="0.3">
      <c r="A6793">
        <v>178067387</v>
      </c>
      <c r="B6793" s="1">
        <v>43201</v>
      </c>
      <c r="C6793" s="2">
        <v>0.84583333333333333</v>
      </c>
      <c r="D6793" s="2" t="s">
        <v>13504</v>
      </c>
      <c r="E6793" t="s">
        <v>26</v>
      </c>
      <c r="F6793" t="s">
        <v>2289</v>
      </c>
      <c r="G6793">
        <v>68</v>
      </c>
      <c r="H6793">
        <v>0</v>
      </c>
      <c r="I6793" t="s">
        <v>2289</v>
      </c>
      <c r="J6793" t="s">
        <v>13438</v>
      </c>
      <c r="K6793" t="b">
        <v>0</v>
      </c>
      <c r="L6793" t="s">
        <v>16</v>
      </c>
      <c r="M6793" t="s">
        <v>13425</v>
      </c>
      <c r="N6793" t="s">
        <v>44</v>
      </c>
      <c r="O6793" t="s">
        <v>16</v>
      </c>
      <c r="P6793" t="s">
        <v>13425</v>
      </c>
      <c r="Q6793" t="s">
        <v>44</v>
      </c>
      <c r="R6793">
        <v>978266.875</v>
      </c>
      <c r="S6793">
        <v>169580.296875</v>
      </c>
      <c r="T6793">
        <v>40.632141476000072</v>
      </c>
      <c r="U6793">
        <v>-74.021557357999939</v>
      </c>
      <c r="V6793" t="s">
        <v>4849</v>
      </c>
    </row>
    <row r="6794" spans="1:22" x14ac:dyDescent="0.3">
      <c r="A6794">
        <v>26311394</v>
      </c>
      <c r="B6794" s="1">
        <v>39097</v>
      </c>
      <c r="C6794" s="2">
        <v>0.63888888888888884</v>
      </c>
      <c r="D6794" s="2" t="s">
        <v>13504</v>
      </c>
      <c r="E6794" t="s">
        <v>26</v>
      </c>
      <c r="F6794" t="s">
        <v>2289</v>
      </c>
      <c r="G6794">
        <v>67</v>
      </c>
      <c r="H6794">
        <v>0</v>
      </c>
      <c r="I6794" t="s">
        <v>2289</v>
      </c>
      <c r="J6794" t="s">
        <v>2289</v>
      </c>
      <c r="K6794" t="b">
        <v>0</v>
      </c>
      <c r="L6794" t="s">
        <v>1634</v>
      </c>
      <c r="M6794" t="s">
        <v>13425</v>
      </c>
      <c r="N6794" t="s">
        <v>18</v>
      </c>
      <c r="O6794" t="s">
        <v>16</v>
      </c>
      <c r="P6794" t="s">
        <v>13425</v>
      </c>
      <c r="Q6794" t="s">
        <v>18</v>
      </c>
      <c r="R6794">
        <v>998032</v>
      </c>
      <c r="S6794">
        <v>175598</v>
      </c>
      <c r="T6794">
        <v>40.648650085000043</v>
      </c>
      <c r="U6794">
        <v>-73.950335562999953</v>
      </c>
      <c r="V6794" t="s">
        <v>637</v>
      </c>
    </row>
    <row r="6795" spans="1:22" x14ac:dyDescent="0.3">
      <c r="A6795">
        <v>85290826</v>
      </c>
      <c r="B6795" s="1">
        <v>41077</v>
      </c>
      <c r="C6795" s="2">
        <v>0.13055555555555556</v>
      </c>
      <c r="D6795" s="2" t="s">
        <v>13504</v>
      </c>
      <c r="E6795" t="s">
        <v>26</v>
      </c>
      <c r="F6795" t="s">
        <v>2289</v>
      </c>
      <c r="G6795">
        <v>73</v>
      </c>
      <c r="H6795">
        <v>0</v>
      </c>
      <c r="I6795" t="s">
        <v>2289</v>
      </c>
      <c r="J6795" t="s">
        <v>2289</v>
      </c>
      <c r="K6795" t="b">
        <v>0</v>
      </c>
      <c r="L6795" t="s">
        <v>2289</v>
      </c>
      <c r="M6795" t="s">
        <v>2289</v>
      </c>
      <c r="N6795" t="s">
        <v>2289</v>
      </c>
      <c r="O6795" t="s">
        <v>16</v>
      </c>
      <c r="P6795" t="s">
        <v>13425</v>
      </c>
      <c r="Q6795" t="s">
        <v>46</v>
      </c>
      <c r="R6795">
        <v>1009316.875</v>
      </c>
      <c r="S6795">
        <v>183094.234375</v>
      </c>
      <c r="T6795">
        <v>40.669200843000056</v>
      </c>
      <c r="U6795">
        <v>-73.909640672999956</v>
      </c>
      <c r="V6795" t="s">
        <v>4850</v>
      </c>
    </row>
    <row r="6796" spans="1:22" x14ac:dyDescent="0.3">
      <c r="A6796">
        <v>207815718</v>
      </c>
      <c r="B6796" s="1">
        <v>43841</v>
      </c>
      <c r="C6796" s="2">
        <v>0.94236111111111109</v>
      </c>
      <c r="D6796" s="2" t="s">
        <v>13504</v>
      </c>
      <c r="E6796" t="s">
        <v>20</v>
      </c>
      <c r="F6796" t="s">
        <v>2289</v>
      </c>
      <c r="G6796">
        <v>44</v>
      </c>
      <c r="H6796">
        <v>0</v>
      </c>
      <c r="I6796" t="s">
        <v>2289</v>
      </c>
      <c r="J6796" t="s">
        <v>2289</v>
      </c>
      <c r="K6796" t="b">
        <v>1</v>
      </c>
      <c r="L6796" t="s">
        <v>16</v>
      </c>
      <c r="M6796" t="s">
        <v>13425</v>
      </c>
      <c r="N6796" t="s">
        <v>18</v>
      </c>
      <c r="O6796" t="s">
        <v>16</v>
      </c>
      <c r="P6796" t="s">
        <v>13425</v>
      </c>
      <c r="Q6796" t="s">
        <v>18</v>
      </c>
      <c r="R6796">
        <v>1010044.125</v>
      </c>
      <c r="S6796">
        <v>244313.171875</v>
      </c>
      <c r="T6796">
        <v>40.83722909100004</v>
      </c>
      <c r="U6796">
        <v>-73.906784263999953</v>
      </c>
      <c r="V6796" t="s">
        <v>3627</v>
      </c>
    </row>
    <row r="6797" spans="1:22" x14ac:dyDescent="0.3">
      <c r="A6797">
        <v>167425279</v>
      </c>
      <c r="B6797" s="1">
        <v>42941</v>
      </c>
      <c r="C6797" s="2">
        <v>0.99722222222222223</v>
      </c>
      <c r="D6797" s="2" t="s">
        <v>13504</v>
      </c>
      <c r="E6797" t="s">
        <v>26</v>
      </c>
      <c r="F6797" t="s">
        <v>2289</v>
      </c>
      <c r="G6797">
        <v>77</v>
      </c>
      <c r="H6797">
        <v>2</v>
      </c>
      <c r="I6797" t="s">
        <v>2289</v>
      </c>
      <c r="J6797" t="s">
        <v>13429</v>
      </c>
      <c r="K6797" t="b">
        <v>0</v>
      </c>
      <c r="L6797" t="s">
        <v>2289</v>
      </c>
      <c r="M6797" t="s">
        <v>2289</v>
      </c>
      <c r="N6797" t="s">
        <v>2289</v>
      </c>
      <c r="O6797" t="s">
        <v>21</v>
      </c>
      <c r="P6797" t="s">
        <v>13425</v>
      </c>
      <c r="Q6797" t="s">
        <v>18</v>
      </c>
      <c r="R6797">
        <v>1004975.25</v>
      </c>
      <c r="S6797">
        <v>183972.828125</v>
      </c>
      <c r="T6797">
        <v>40.671623613000065</v>
      </c>
      <c r="U6797">
        <v>-73.925288601999966</v>
      </c>
      <c r="V6797" t="s">
        <v>3141</v>
      </c>
    </row>
    <row r="6798" spans="1:22" x14ac:dyDescent="0.3">
      <c r="A6798">
        <v>67876746</v>
      </c>
      <c r="B6798" s="1">
        <v>40131</v>
      </c>
      <c r="C6798" s="2">
        <v>0.19444444444444445</v>
      </c>
      <c r="D6798" s="2" t="s">
        <v>13504</v>
      </c>
      <c r="E6798" t="s">
        <v>20</v>
      </c>
      <c r="F6798" t="s">
        <v>2289</v>
      </c>
      <c r="G6798">
        <v>40</v>
      </c>
      <c r="H6798">
        <v>0</v>
      </c>
      <c r="I6798" t="s">
        <v>2289</v>
      </c>
      <c r="J6798" t="s">
        <v>2289</v>
      </c>
      <c r="K6798" t="b">
        <v>0</v>
      </c>
      <c r="L6798" t="s">
        <v>16</v>
      </c>
      <c r="M6798" t="s">
        <v>13425</v>
      </c>
      <c r="N6798" t="s">
        <v>18</v>
      </c>
      <c r="O6798" t="s">
        <v>16</v>
      </c>
      <c r="P6798" t="s">
        <v>13432</v>
      </c>
      <c r="Q6798" t="s">
        <v>18</v>
      </c>
      <c r="R6798">
        <v>1003918</v>
      </c>
      <c r="S6798">
        <v>235242</v>
      </c>
      <c r="T6798">
        <v>40.812347073000069</v>
      </c>
      <c r="U6798">
        <v>-73.928949996999961</v>
      </c>
      <c r="V6798" t="s">
        <v>1445</v>
      </c>
    </row>
    <row r="6799" spans="1:22" x14ac:dyDescent="0.3">
      <c r="A6799">
        <v>24287319</v>
      </c>
      <c r="B6799" s="1">
        <v>38971</v>
      </c>
      <c r="C6799" s="2">
        <v>0.64583333333333337</v>
      </c>
      <c r="D6799" s="2" t="s">
        <v>13504</v>
      </c>
      <c r="E6799" t="s">
        <v>23</v>
      </c>
      <c r="F6799" t="s">
        <v>2289</v>
      </c>
      <c r="G6799">
        <v>106</v>
      </c>
      <c r="H6799">
        <v>0</v>
      </c>
      <c r="I6799" t="s">
        <v>2289</v>
      </c>
      <c r="J6799" t="s">
        <v>2289</v>
      </c>
      <c r="K6799" t="b">
        <v>0</v>
      </c>
      <c r="L6799" t="s">
        <v>1634</v>
      </c>
      <c r="M6799" t="s">
        <v>13440</v>
      </c>
      <c r="N6799" t="s">
        <v>1634</v>
      </c>
      <c r="O6799" t="s">
        <v>21</v>
      </c>
      <c r="P6799" t="s">
        <v>13425</v>
      </c>
      <c r="Q6799" t="s">
        <v>18</v>
      </c>
      <c r="R6799">
        <v>1037736</v>
      </c>
      <c r="S6799">
        <v>188003</v>
      </c>
      <c r="T6799">
        <v>40.682548194000049</v>
      </c>
      <c r="U6799">
        <v>-73.807157039999936</v>
      </c>
      <c r="V6799" t="s">
        <v>4851</v>
      </c>
    </row>
    <row r="6800" spans="1:22" x14ac:dyDescent="0.3">
      <c r="A6800">
        <v>155775753</v>
      </c>
      <c r="B6800" s="1">
        <v>42595</v>
      </c>
      <c r="C6800" s="2">
        <v>0.10277777777777777</v>
      </c>
      <c r="D6800" s="2" t="s">
        <v>13504</v>
      </c>
      <c r="E6800" t="s">
        <v>23</v>
      </c>
      <c r="F6800" t="s">
        <v>2289</v>
      </c>
      <c r="G6800">
        <v>102</v>
      </c>
      <c r="H6800">
        <v>0</v>
      </c>
      <c r="I6800" t="s">
        <v>2289</v>
      </c>
      <c r="J6800" t="s">
        <v>2289</v>
      </c>
      <c r="K6800" t="b">
        <v>0</v>
      </c>
      <c r="L6800" t="s">
        <v>16</v>
      </c>
      <c r="M6800" t="s">
        <v>13425</v>
      </c>
      <c r="N6800" t="s">
        <v>46</v>
      </c>
      <c r="O6800" t="s">
        <v>16</v>
      </c>
      <c r="P6800" t="s">
        <v>13425</v>
      </c>
      <c r="Q6800" t="s">
        <v>46</v>
      </c>
      <c r="R6800">
        <v>1028185</v>
      </c>
      <c r="S6800">
        <v>192614.78125</v>
      </c>
      <c r="T6800">
        <v>40.695259014000044</v>
      </c>
      <c r="U6800">
        <v>-73.841563125999983</v>
      </c>
      <c r="V6800" t="s">
        <v>4852</v>
      </c>
    </row>
    <row r="6801" spans="1:22" x14ac:dyDescent="0.3">
      <c r="A6801">
        <v>34979906</v>
      </c>
      <c r="B6801" s="1">
        <v>39365</v>
      </c>
      <c r="C6801" s="2">
        <v>0.79166666666666663</v>
      </c>
      <c r="D6801" s="2" t="s">
        <v>13504</v>
      </c>
      <c r="E6801" t="s">
        <v>20</v>
      </c>
      <c r="F6801" t="s">
        <v>2289</v>
      </c>
      <c r="G6801">
        <v>40</v>
      </c>
      <c r="H6801">
        <v>2</v>
      </c>
      <c r="I6801" t="s">
        <v>2289</v>
      </c>
      <c r="J6801" t="s">
        <v>13429</v>
      </c>
      <c r="K6801" t="b">
        <v>0</v>
      </c>
      <c r="L6801" t="s">
        <v>21</v>
      </c>
      <c r="M6801" t="s">
        <v>13425</v>
      </c>
      <c r="N6801" t="s">
        <v>70</v>
      </c>
      <c r="O6801" t="s">
        <v>16</v>
      </c>
      <c r="P6801" t="s">
        <v>13425</v>
      </c>
      <c r="Q6801" t="s">
        <v>18</v>
      </c>
      <c r="R6801">
        <v>1009012.625</v>
      </c>
      <c r="S6801">
        <v>236134.8125</v>
      </c>
      <c r="T6801">
        <v>40.81478478300005</v>
      </c>
      <c r="U6801">
        <v>-73.910542173999943</v>
      </c>
      <c r="V6801" t="s">
        <v>714</v>
      </c>
    </row>
    <row r="6802" spans="1:22" x14ac:dyDescent="0.3">
      <c r="A6802">
        <v>186047191</v>
      </c>
      <c r="B6802" s="1">
        <v>43317</v>
      </c>
      <c r="C6802" s="2">
        <v>0.24652777777777779</v>
      </c>
      <c r="D6802" s="2" t="s">
        <v>13504</v>
      </c>
      <c r="E6802" t="s">
        <v>26</v>
      </c>
      <c r="F6802" t="s">
        <v>2289</v>
      </c>
      <c r="G6802">
        <v>79</v>
      </c>
      <c r="H6802">
        <v>0</v>
      </c>
      <c r="I6802" t="s">
        <v>2289</v>
      </c>
      <c r="J6802" t="s">
        <v>2289</v>
      </c>
      <c r="K6802" t="b">
        <v>0</v>
      </c>
      <c r="L6802" t="s">
        <v>2289</v>
      </c>
      <c r="M6802" t="s">
        <v>2289</v>
      </c>
      <c r="N6802" t="s">
        <v>2289</v>
      </c>
      <c r="O6802" t="s">
        <v>21</v>
      </c>
      <c r="P6802" t="s">
        <v>13425</v>
      </c>
      <c r="Q6802" t="s">
        <v>18</v>
      </c>
      <c r="R6802">
        <v>999507.4375</v>
      </c>
      <c r="S6802">
        <v>190206.421875</v>
      </c>
      <c r="T6802">
        <v>40.688744525000061</v>
      </c>
      <c r="U6802">
        <v>-73.944985501999952</v>
      </c>
      <c r="V6802" t="s">
        <v>462</v>
      </c>
    </row>
    <row r="6803" spans="1:22" x14ac:dyDescent="0.3">
      <c r="A6803">
        <v>36091664</v>
      </c>
      <c r="B6803" s="1">
        <v>39418</v>
      </c>
      <c r="C6803" s="2">
        <v>0.12847222222222221</v>
      </c>
      <c r="D6803" s="2" t="s">
        <v>13504</v>
      </c>
      <c r="E6803" t="s">
        <v>15</v>
      </c>
      <c r="F6803" t="s">
        <v>2289</v>
      </c>
      <c r="G6803">
        <v>26</v>
      </c>
      <c r="H6803">
        <v>0</v>
      </c>
      <c r="I6803" t="s">
        <v>2289</v>
      </c>
      <c r="J6803" t="s">
        <v>13431</v>
      </c>
      <c r="K6803" t="b">
        <v>0</v>
      </c>
      <c r="L6803" t="s">
        <v>16</v>
      </c>
      <c r="M6803" t="s">
        <v>13425</v>
      </c>
      <c r="N6803" t="s">
        <v>18</v>
      </c>
      <c r="O6803" t="s">
        <v>16</v>
      </c>
      <c r="P6803" t="s">
        <v>13425</v>
      </c>
      <c r="Q6803" t="s">
        <v>18</v>
      </c>
      <c r="R6803">
        <v>995357.25</v>
      </c>
      <c r="S6803">
        <v>233815</v>
      </c>
      <c r="T6803">
        <v>40.808445263000067</v>
      </c>
      <c r="U6803">
        <v>-73.959878411999966</v>
      </c>
      <c r="V6803" t="s">
        <v>4853</v>
      </c>
    </row>
    <row r="6804" spans="1:22" x14ac:dyDescent="0.3">
      <c r="A6804">
        <v>214430793</v>
      </c>
      <c r="B6804" s="1">
        <v>44001</v>
      </c>
      <c r="C6804" s="2">
        <v>0.9194444444444444</v>
      </c>
      <c r="D6804" s="2" t="s">
        <v>13504</v>
      </c>
      <c r="E6804" t="s">
        <v>26</v>
      </c>
      <c r="F6804" t="s">
        <v>2289</v>
      </c>
      <c r="G6804">
        <v>75</v>
      </c>
      <c r="H6804">
        <v>0</v>
      </c>
      <c r="I6804" t="s">
        <v>2289</v>
      </c>
      <c r="J6804" t="s">
        <v>13433</v>
      </c>
      <c r="K6804" t="b">
        <v>0</v>
      </c>
      <c r="L6804" t="s">
        <v>2289</v>
      </c>
      <c r="M6804" t="s">
        <v>2289</v>
      </c>
      <c r="N6804" t="s">
        <v>2289</v>
      </c>
      <c r="O6804" t="s">
        <v>16</v>
      </c>
      <c r="P6804" t="s">
        <v>13425</v>
      </c>
      <c r="Q6804" t="s">
        <v>18</v>
      </c>
      <c r="R6804">
        <v>1012486.6875</v>
      </c>
      <c r="S6804">
        <v>179224.34375</v>
      </c>
      <c r="T6804">
        <v>40.658569313000044</v>
      </c>
      <c r="U6804">
        <v>-73.898230386999955</v>
      </c>
      <c r="V6804" t="s">
        <v>4854</v>
      </c>
    </row>
    <row r="6805" spans="1:22" x14ac:dyDescent="0.3">
      <c r="A6805">
        <v>140663490</v>
      </c>
      <c r="B6805" s="1">
        <v>42026</v>
      </c>
      <c r="C6805" s="2">
        <v>0.8125</v>
      </c>
      <c r="D6805" s="2" t="s">
        <v>13504</v>
      </c>
      <c r="E6805" t="s">
        <v>20</v>
      </c>
      <c r="F6805" t="s">
        <v>2289</v>
      </c>
      <c r="G6805">
        <v>47</v>
      </c>
      <c r="H6805">
        <v>0</v>
      </c>
      <c r="I6805" t="s">
        <v>2289</v>
      </c>
      <c r="J6805" t="s">
        <v>2289</v>
      </c>
      <c r="K6805" t="b">
        <v>0</v>
      </c>
      <c r="L6805" t="s">
        <v>2289</v>
      </c>
      <c r="M6805" t="s">
        <v>2289</v>
      </c>
      <c r="N6805" t="s">
        <v>2289</v>
      </c>
      <c r="O6805" t="s">
        <v>21</v>
      </c>
      <c r="P6805" t="s">
        <v>13425</v>
      </c>
      <c r="Q6805" t="s">
        <v>18</v>
      </c>
      <c r="R6805">
        <v>1028319.5</v>
      </c>
      <c r="S6805">
        <v>263066.3125</v>
      </c>
      <c r="T6805">
        <v>40.888628434000054</v>
      </c>
      <c r="U6805">
        <v>-73.840615831999969</v>
      </c>
      <c r="V6805" t="s">
        <v>4855</v>
      </c>
    </row>
    <row r="6806" spans="1:22" x14ac:dyDescent="0.3">
      <c r="A6806">
        <v>16895032</v>
      </c>
      <c r="B6806" s="1">
        <v>38891</v>
      </c>
      <c r="C6806" s="2">
        <v>0.54861111111111116</v>
      </c>
      <c r="D6806" s="2" t="s">
        <v>13504</v>
      </c>
      <c r="E6806" t="s">
        <v>26</v>
      </c>
      <c r="F6806" t="s">
        <v>2289</v>
      </c>
      <c r="G6806">
        <v>90</v>
      </c>
      <c r="H6806">
        <v>2</v>
      </c>
      <c r="I6806" t="s">
        <v>2289</v>
      </c>
      <c r="J6806" t="s">
        <v>13429</v>
      </c>
      <c r="K6806" t="b">
        <v>1</v>
      </c>
      <c r="L6806" t="s">
        <v>21</v>
      </c>
      <c r="M6806" t="s">
        <v>13425</v>
      </c>
      <c r="N6806" t="s">
        <v>18</v>
      </c>
      <c r="O6806" t="s">
        <v>73</v>
      </c>
      <c r="P6806" t="s">
        <v>13425</v>
      </c>
      <c r="Q6806" t="s">
        <v>46</v>
      </c>
      <c r="R6806">
        <v>999631.4375</v>
      </c>
      <c r="S6806">
        <v>198004.09375</v>
      </c>
      <c r="T6806">
        <v>40.710147100000029</v>
      </c>
      <c r="U6806">
        <v>-73.944520571999988</v>
      </c>
      <c r="V6806" t="s">
        <v>4856</v>
      </c>
    </row>
    <row r="6807" spans="1:22" x14ac:dyDescent="0.3">
      <c r="A6807">
        <v>80626661</v>
      </c>
      <c r="B6807" s="1">
        <v>40793</v>
      </c>
      <c r="C6807" s="2">
        <v>0.41597222222222224</v>
      </c>
      <c r="D6807" s="2" t="s">
        <v>13504</v>
      </c>
      <c r="E6807" t="s">
        <v>26</v>
      </c>
      <c r="F6807" t="s">
        <v>2289</v>
      </c>
      <c r="G6807">
        <v>81</v>
      </c>
      <c r="H6807">
        <v>0</v>
      </c>
      <c r="I6807" t="s">
        <v>2289</v>
      </c>
      <c r="J6807" t="s">
        <v>2289</v>
      </c>
      <c r="K6807" t="b">
        <v>0</v>
      </c>
      <c r="L6807" t="s">
        <v>21</v>
      </c>
      <c r="M6807" t="s">
        <v>13425</v>
      </c>
      <c r="N6807" t="s">
        <v>18</v>
      </c>
      <c r="O6807" t="s">
        <v>16</v>
      </c>
      <c r="P6807" t="s">
        <v>13425</v>
      </c>
      <c r="Q6807" t="s">
        <v>18</v>
      </c>
      <c r="R6807">
        <v>1006342.6875</v>
      </c>
      <c r="S6807">
        <v>186591.421875</v>
      </c>
      <c r="T6807">
        <v>40.678807755000037</v>
      </c>
      <c r="U6807">
        <v>-73.920350519999943</v>
      </c>
      <c r="V6807" t="s">
        <v>4857</v>
      </c>
    </row>
    <row r="6808" spans="1:22" x14ac:dyDescent="0.3">
      <c r="A6808">
        <v>247200776</v>
      </c>
      <c r="B6808" s="1">
        <v>44738</v>
      </c>
      <c r="C6808" s="2">
        <v>0.94097222222222221</v>
      </c>
      <c r="D6808" s="2" t="s">
        <v>13504</v>
      </c>
      <c r="E6808" t="s">
        <v>26</v>
      </c>
      <c r="F6808" t="s">
        <v>13426</v>
      </c>
      <c r="G6808">
        <v>73</v>
      </c>
      <c r="H6808">
        <v>0</v>
      </c>
      <c r="I6808" t="s">
        <v>13435</v>
      </c>
      <c r="J6808" t="s">
        <v>13429</v>
      </c>
      <c r="K6808" t="b">
        <v>0</v>
      </c>
      <c r="L6808" t="s">
        <v>13428</v>
      </c>
      <c r="M6808" t="s">
        <v>13428</v>
      </c>
      <c r="N6808" t="s">
        <v>13428</v>
      </c>
      <c r="O6808" t="s">
        <v>16</v>
      </c>
      <c r="P6808" t="s">
        <v>13425</v>
      </c>
      <c r="Q6808" t="s">
        <v>18</v>
      </c>
      <c r="R6808">
        <v>1007915</v>
      </c>
      <c r="S6808">
        <v>183324</v>
      </c>
      <c r="T6808">
        <v>40.669828000000003</v>
      </c>
      <c r="U6808">
        <v>-73.914691000000005</v>
      </c>
      <c r="V6808" t="s">
        <v>4858</v>
      </c>
    </row>
    <row r="6809" spans="1:22" x14ac:dyDescent="0.3">
      <c r="A6809">
        <v>76594335</v>
      </c>
      <c r="B6809" s="1">
        <v>40536</v>
      </c>
      <c r="C6809" s="2">
        <v>0.57013888888888886</v>
      </c>
      <c r="D6809" s="2" t="s">
        <v>13504</v>
      </c>
      <c r="E6809" t="s">
        <v>20</v>
      </c>
      <c r="F6809" t="s">
        <v>2289</v>
      </c>
      <c r="G6809">
        <v>48</v>
      </c>
      <c r="H6809">
        <v>0</v>
      </c>
      <c r="I6809" t="s">
        <v>2289</v>
      </c>
      <c r="J6809" t="s">
        <v>13430</v>
      </c>
      <c r="K6809" t="b">
        <v>0</v>
      </c>
      <c r="L6809" t="s">
        <v>2289</v>
      </c>
      <c r="M6809" t="s">
        <v>2289</v>
      </c>
      <c r="N6809" t="s">
        <v>2289</v>
      </c>
      <c r="O6809" t="s">
        <v>73</v>
      </c>
      <c r="P6809" t="s">
        <v>13425</v>
      </c>
      <c r="Q6809" t="s">
        <v>18</v>
      </c>
      <c r="R6809">
        <v>1016057.875</v>
      </c>
      <c r="S6809">
        <v>247615.328125</v>
      </c>
      <c r="T6809">
        <v>40.846272928000076</v>
      </c>
      <c r="U6809">
        <v>-73.885035579999965</v>
      </c>
      <c r="V6809" t="s">
        <v>765</v>
      </c>
    </row>
    <row r="6810" spans="1:22" x14ac:dyDescent="0.3">
      <c r="A6810">
        <v>137766748</v>
      </c>
      <c r="B6810" s="1">
        <v>41837</v>
      </c>
      <c r="C6810" s="2">
        <v>5.0694444444444445E-2</v>
      </c>
      <c r="D6810" s="2" t="s">
        <v>13504</v>
      </c>
      <c r="E6810" t="s">
        <v>20</v>
      </c>
      <c r="F6810" t="s">
        <v>2289</v>
      </c>
      <c r="G6810">
        <v>41</v>
      </c>
      <c r="H6810">
        <v>0</v>
      </c>
      <c r="I6810" t="s">
        <v>2289</v>
      </c>
      <c r="J6810" t="s">
        <v>2289</v>
      </c>
      <c r="K6810" t="b">
        <v>1</v>
      </c>
      <c r="L6810" t="s">
        <v>2289</v>
      </c>
      <c r="M6810" t="s">
        <v>2289</v>
      </c>
      <c r="N6810" t="s">
        <v>2289</v>
      </c>
      <c r="O6810" t="s">
        <v>21</v>
      </c>
      <c r="P6810" t="s">
        <v>13425</v>
      </c>
      <c r="Q6810" t="s">
        <v>46</v>
      </c>
      <c r="R6810">
        <v>1012185.125</v>
      </c>
      <c r="S6810">
        <v>236161.296875</v>
      </c>
      <c r="T6810">
        <v>40.814848012000027</v>
      </c>
      <c r="U6810">
        <v>-73.899080866999952</v>
      </c>
      <c r="V6810" t="s">
        <v>4859</v>
      </c>
    </row>
    <row r="6811" spans="1:22" x14ac:dyDescent="0.3">
      <c r="A6811">
        <v>227344202</v>
      </c>
      <c r="B6811" s="1">
        <v>44309</v>
      </c>
      <c r="C6811" s="2">
        <v>0.98819444444444449</v>
      </c>
      <c r="D6811" s="2" t="s">
        <v>13504</v>
      </c>
      <c r="E6811" t="s">
        <v>20</v>
      </c>
      <c r="F6811" t="s">
        <v>2289</v>
      </c>
      <c r="G6811">
        <v>43</v>
      </c>
      <c r="H6811">
        <v>0</v>
      </c>
      <c r="I6811" t="s">
        <v>2289</v>
      </c>
      <c r="J6811" t="s">
        <v>2289</v>
      </c>
      <c r="K6811" t="b">
        <v>1</v>
      </c>
      <c r="L6811" t="s">
        <v>16</v>
      </c>
      <c r="M6811" t="s">
        <v>13425</v>
      </c>
      <c r="N6811" t="s">
        <v>18</v>
      </c>
      <c r="O6811" t="s">
        <v>16</v>
      </c>
      <c r="P6811" t="s">
        <v>13425</v>
      </c>
      <c r="Q6811" t="s">
        <v>18</v>
      </c>
      <c r="R6811">
        <v>1021182</v>
      </c>
      <c r="S6811">
        <v>244763</v>
      </c>
      <c r="T6811">
        <v>40.838424184000075</v>
      </c>
      <c r="U6811">
        <v>-73.866530758999943</v>
      </c>
      <c r="V6811" t="s">
        <v>4860</v>
      </c>
    </row>
    <row r="6812" spans="1:22" x14ac:dyDescent="0.3">
      <c r="A6812">
        <v>89770266</v>
      </c>
      <c r="B6812" s="1">
        <v>41356</v>
      </c>
      <c r="C6812" s="2">
        <v>0.5625</v>
      </c>
      <c r="D6812" s="2" t="s">
        <v>13504</v>
      </c>
      <c r="E6812" t="s">
        <v>26</v>
      </c>
      <c r="F6812" t="s">
        <v>2289</v>
      </c>
      <c r="G6812">
        <v>71</v>
      </c>
      <c r="H6812">
        <v>0</v>
      </c>
      <c r="I6812" t="s">
        <v>2289</v>
      </c>
      <c r="J6812" t="s">
        <v>13430</v>
      </c>
      <c r="K6812" t="b">
        <v>0</v>
      </c>
      <c r="L6812" t="s">
        <v>16</v>
      </c>
      <c r="M6812" t="s">
        <v>13425</v>
      </c>
      <c r="N6812" t="s">
        <v>18</v>
      </c>
      <c r="O6812" t="s">
        <v>21</v>
      </c>
      <c r="P6812" t="s">
        <v>13425</v>
      </c>
      <c r="Q6812" t="s">
        <v>18</v>
      </c>
      <c r="R6812">
        <v>998344.5</v>
      </c>
      <c r="S6812">
        <v>180070.375</v>
      </c>
      <c r="T6812">
        <v>40.660925286000065</v>
      </c>
      <c r="U6812">
        <v>-73.949200067999982</v>
      </c>
      <c r="V6812" t="s">
        <v>4861</v>
      </c>
    </row>
    <row r="6813" spans="1:22" x14ac:dyDescent="0.3">
      <c r="A6813">
        <v>77050529</v>
      </c>
      <c r="B6813" s="1">
        <v>40572</v>
      </c>
      <c r="C6813" s="2">
        <v>0.21875</v>
      </c>
      <c r="D6813" s="2" t="s">
        <v>13504</v>
      </c>
      <c r="E6813" t="s">
        <v>20</v>
      </c>
      <c r="F6813" t="s">
        <v>2289</v>
      </c>
      <c r="G6813">
        <v>44</v>
      </c>
      <c r="H6813">
        <v>0</v>
      </c>
      <c r="I6813" t="s">
        <v>2289</v>
      </c>
      <c r="J6813" t="s">
        <v>13431</v>
      </c>
      <c r="K6813" t="b">
        <v>0</v>
      </c>
      <c r="L6813" t="s">
        <v>21</v>
      </c>
      <c r="M6813" t="s">
        <v>13425</v>
      </c>
      <c r="N6813" t="s">
        <v>70</v>
      </c>
      <c r="O6813" t="s">
        <v>21</v>
      </c>
      <c r="P6813" t="s">
        <v>13425</v>
      </c>
      <c r="Q6813" t="s">
        <v>70</v>
      </c>
      <c r="R6813">
        <v>1007314.5</v>
      </c>
      <c r="S6813">
        <v>241256.8125</v>
      </c>
      <c r="T6813">
        <v>40.828847817000053</v>
      </c>
      <c r="U6813">
        <v>-73.916659335999952</v>
      </c>
      <c r="V6813" t="s">
        <v>2976</v>
      </c>
    </row>
    <row r="6814" spans="1:22" x14ac:dyDescent="0.3">
      <c r="A6814">
        <v>92489482</v>
      </c>
      <c r="B6814" s="1">
        <v>41524</v>
      </c>
      <c r="C6814" s="2">
        <v>2.0833333333333332E-2</v>
      </c>
      <c r="D6814" s="2" t="s">
        <v>13504</v>
      </c>
      <c r="E6814" t="s">
        <v>20</v>
      </c>
      <c r="F6814" t="s">
        <v>2289</v>
      </c>
      <c r="G6814">
        <v>40</v>
      </c>
      <c r="H6814">
        <v>0</v>
      </c>
      <c r="I6814" t="s">
        <v>2289</v>
      </c>
      <c r="J6814" t="s">
        <v>2289</v>
      </c>
      <c r="K6814" t="b">
        <v>0</v>
      </c>
      <c r="L6814" t="s">
        <v>21</v>
      </c>
      <c r="M6814" t="s">
        <v>13425</v>
      </c>
      <c r="N6814" t="s">
        <v>46</v>
      </c>
      <c r="O6814" t="s">
        <v>16</v>
      </c>
      <c r="P6814" t="s">
        <v>13425</v>
      </c>
      <c r="Q6814" t="s">
        <v>18</v>
      </c>
      <c r="R6814">
        <v>1008095.5</v>
      </c>
      <c r="S6814">
        <v>233594.890625</v>
      </c>
      <c r="T6814">
        <v>40.807815928000025</v>
      </c>
      <c r="U6814">
        <v>-73.913864467999986</v>
      </c>
      <c r="V6814" t="s">
        <v>4862</v>
      </c>
    </row>
    <row r="6815" spans="1:22" x14ac:dyDescent="0.3">
      <c r="A6815">
        <v>149253187</v>
      </c>
      <c r="B6815" s="1">
        <v>42380</v>
      </c>
      <c r="C6815" s="2">
        <v>0.38055555555555554</v>
      </c>
      <c r="D6815" s="2" t="s">
        <v>13504</v>
      </c>
      <c r="E6815" t="s">
        <v>26</v>
      </c>
      <c r="F6815" t="s">
        <v>2289</v>
      </c>
      <c r="G6815">
        <v>75</v>
      </c>
      <c r="H6815">
        <v>0</v>
      </c>
      <c r="I6815" t="s">
        <v>2289</v>
      </c>
      <c r="J6815" t="s">
        <v>2289</v>
      </c>
      <c r="K6815" t="b">
        <v>1</v>
      </c>
      <c r="L6815" t="s">
        <v>21</v>
      </c>
      <c r="M6815" t="s">
        <v>13425</v>
      </c>
      <c r="N6815" t="s">
        <v>18</v>
      </c>
      <c r="O6815" t="s">
        <v>16</v>
      </c>
      <c r="P6815" t="s">
        <v>13425</v>
      </c>
      <c r="Q6815" t="s">
        <v>18</v>
      </c>
      <c r="R6815">
        <v>1013487.1875</v>
      </c>
      <c r="S6815">
        <v>187728.109375</v>
      </c>
      <c r="T6815">
        <v>40.681906990000073</v>
      </c>
      <c r="U6815">
        <v>-73.89458749299996</v>
      </c>
      <c r="V6815" t="s">
        <v>4863</v>
      </c>
    </row>
    <row r="6816" spans="1:22" x14ac:dyDescent="0.3">
      <c r="A6816">
        <v>80605485</v>
      </c>
      <c r="B6816" s="1">
        <v>40792</v>
      </c>
      <c r="C6816" s="2">
        <v>9.7222222222222224E-2</v>
      </c>
      <c r="D6816" s="2" t="s">
        <v>13504</v>
      </c>
      <c r="E6816" t="s">
        <v>23</v>
      </c>
      <c r="F6816" t="s">
        <v>2289</v>
      </c>
      <c r="G6816">
        <v>103</v>
      </c>
      <c r="H6816">
        <v>0</v>
      </c>
      <c r="I6816" t="s">
        <v>2289</v>
      </c>
      <c r="J6816" t="s">
        <v>2289</v>
      </c>
      <c r="K6816" t="b">
        <v>0</v>
      </c>
      <c r="L6816" t="s">
        <v>1634</v>
      </c>
      <c r="M6816" t="s">
        <v>13425</v>
      </c>
      <c r="N6816" t="s">
        <v>18</v>
      </c>
      <c r="O6816" t="s">
        <v>21</v>
      </c>
      <c r="P6816" t="s">
        <v>13425</v>
      </c>
      <c r="Q6816" t="s">
        <v>18</v>
      </c>
      <c r="R6816">
        <v>1039007.75</v>
      </c>
      <c r="S6816">
        <v>192247.015625</v>
      </c>
      <c r="T6816">
        <v>40.694189239000025</v>
      </c>
      <c r="U6816">
        <v>-73.802537251999979</v>
      </c>
      <c r="V6816" t="s">
        <v>4358</v>
      </c>
    </row>
    <row r="6817" spans="1:22" x14ac:dyDescent="0.3">
      <c r="A6817">
        <v>241326152</v>
      </c>
      <c r="B6817" s="1">
        <v>44619</v>
      </c>
      <c r="C6817" s="2">
        <v>0.34652777777777777</v>
      </c>
      <c r="D6817" s="2" t="s">
        <v>13504</v>
      </c>
      <c r="E6817" t="s">
        <v>15</v>
      </c>
      <c r="F6817" t="s">
        <v>13426</v>
      </c>
      <c r="G6817">
        <v>25</v>
      </c>
      <c r="H6817">
        <v>0</v>
      </c>
      <c r="I6817" t="s">
        <v>13427</v>
      </c>
      <c r="J6817" t="s">
        <v>13428</v>
      </c>
      <c r="K6817" t="b">
        <v>0</v>
      </c>
      <c r="L6817" t="s">
        <v>16</v>
      </c>
      <c r="M6817" t="s">
        <v>13432</v>
      </c>
      <c r="N6817" t="s">
        <v>18</v>
      </c>
      <c r="O6817" t="s">
        <v>16</v>
      </c>
      <c r="P6817" t="s">
        <v>13425</v>
      </c>
      <c r="Q6817" t="s">
        <v>18</v>
      </c>
      <c r="R6817">
        <v>1001980</v>
      </c>
      <c r="S6817">
        <v>236230</v>
      </c>
      <c r="T6817">
        <v>40.815057000000003</v>
      </c>
      <c r="U6817">
        <v>-73.935946000000001</v>
      </c>
      <c r="V6817" t="s">
        <v>2612</v>
      </c>
    </row>
    <row r="6818" spans="1:22" x14ac:dyDescent="0.3">
      <c r="A6818">
        <v>214184454</v>
      </c>
      <c r="B6818" s="1">
        <v>43994</v>
      </c>
      <c r="C6818" s="2">
        <v>0.92708333333333337</v>
      </c>
      <c r="D6818" s="2" t="s">
        <v>13504</v>
      </c>
      <c r="E6818" t="s">
        <v>23</v>
      </c>
      <c r="F6818" t="s">
        <v>2289</v>
      </c>
      <c r="G6818">
        <v>105</v>
      </c>
      <c r="H6818">
        <v>0</v>
      </c>
      <c r="I6818" t="s">
        <v>2289</v>
      </c>
      <c r="J6818" t="s">
        <v>13433</v>
      </c>
      <c r="K6818" t="b">
        <v>0</v>
      </c>
      <c r="L6818" t="s">
        <v>2289</v>
      </c>
      <c r="M6818" t="s">
        <v>2289</v>
      </c>
      <c r="N6818" t="s">
        <v>2289</v>
      </c>
      <c r="O6818" t="s">
        <v>29</v>
      </c>
      <c r="P6818" t="s">
        <v>13425</v>
      </c>
      <c r="Q6818" t="s">
        <v>18</v>
      </c>
      <c r="R6818">
        <v>1049320.75</v>
      </c>
      <c r="S6818">
        <v>181687.09375</v>
      </c>
      <c r="T6818">
        <v>40.665134928000043</v>
      </c>
      <c r="U6818">
        <v>-73.765449241999988</v>
      </c>
      <c r="V6818" t="s">
        <v>4864</v>
      </c>
    </row>
    <row r="6819" spans="1:22" x14ac:dyDescent="0.3">
      <c r="A6819">
        <v>11118236</v>
      </c>
      <c r="B6819" s="1">
        <v>38835</v>
      </c>
      <c r="C6819" s="2">
        <v>9.375E-2</v>
      </c>
      <c r="D6819" s="2" t="s">
        <v>13504</v>
      </c>
      <c r="E6819" t="s">
        <v>15</v>
      </c>
      <c r="F6819" t="s">
        <v>2289</v>
      </c>
      <c r="G6819">
        <v>25</v>
      </c>
      <c r="H6819">
        <v>0</v>
      </c>
      <c r="I6819" t="s">
        <v>2289</v>
      </c>
      <c r="J6819" t="s">
        <v>13434</v>
      </c>
      <c r="K6819" t="b">
        <v>0</v>
      </c>
      <c r="L6819" t="s">
        <v>16</v>
      </c>
      <c r="M6819" t="s">
        <v>13425</v>
      </c>
      <c r="N6819" t="s">
        <v>18</v>
      </c>
      <c r="O6819" t="s">
        <v>16</v>
      </c>
      <c r="P6819" t="s">
        <v>13425</v>
      </c>
      <c r="Q6819" t="s">
        <v>18</v>
      </c>
      <c r="R6819">
        <v>1001446</v>
      </c>
      <c r="S6819">
        <v>234215</v>
      </c>
      <c r="T6819">
        <v>40.809533401000067</v>
      </c>
      <c r="U6819">
        <v>-73.937882825999964</v>
      </c>
      <c r="V6819" t="s">
        <v>4865</v>
      </c>
    </row>
    <row r="6820" spans="1:22" x14ac:dyDescent="0.3">
      <c r="A6820">
        <v>26035865</v>
      </c>
      <c r="B6820" s="1">
        <v>39083</v>
      </c>
      <c r="C6820" s="2">
        <v>0.1388888888888889</v>
      </c>
      <c r="D6820" s="2" t="s">
        <v>13504</v>
      </c>
      <c r="E6820" t="s">
        <v>20</v>
      </c>
      <c r="F6820" t="s">
        <v>2289</v>
      </c>
      <c r="G6820">
        <v>44</v>
      </c>
      <c r="H6820">
        <v>0</v>
      </c>
      <c r="I6820" t="s">
        <v>2289</v>
      </c>
      <c r="J6820" t="s">
        <v>13430</v>
      </c>
      <c r="K6820" t="b">
        <v>0</v>
      </c>
      <c r="L6820" t="s">
        <v>16</v>
      </c>
      <c r="M6820" t="s">
        <v>13425</v>
      </c>
      <c r="N6820" t="s">
        <v>18</v>
      </c>
      <c r="O6820" t="s">
        <v>16</v>
      </c>
      <c r="P6820" t="s">
        <v>13425</v>
      </c>
      <c r="Q6820" t="s">
        <v>18</v>
      </c>
      <c r="R6820">
        <v>1007072.3125</v>
      </c>
      <c r="S6820">
        <v>239961.390625</v>
      </c>
      <c r="T6820">
        <v>40.825292883000031</v>
      </c>
      <c r="U6820">
        <v>-73.917538870999977</v>
      </c>
      <c r="V6820" t="s">
        <v>521</v>
      </c>
    </row>
    <row r="6821" spans="1:22" x14ac:dyDescent="0.3">
      <c r="A6821">
        <v>241800940</v>
      </c>
      <c r="B6821" s="1">
        <v>44628</v>
      </c>
      <c r="C6821" s="2">
        <v>0.91666666666666663</v>
      </c>
      <c r="D6821" s="2" t="s">
        <v>13504</v>
      </c>
      <c r="E6821" t="s">
        <v>15</v>
      </c>
      <c r="F6821" t="s">
        <v>13426</v>
      </c>
      <c r="G6821">
        <v>10</v>
      </c>
      <c r="H6821">
        <v>2</v>
      </c>
      <c r="I6821" t="s">
        <v>13435</v>
      </c>
      <c r="J6821" t="s">
        <v>13429</v>
      </c>
      <c r="K6821" t="b">
        <v>1</v>
      </c>
      <c r="L6821" t="s">
        <v>16</v>
      </c>
      <c r="M6821" t="s">
        <v>13425</v>
      </c>
      <c r="N6821" t="s">
        <v>18</v>
      </c>
      <c r="O6821" t="s">
        <v>16</v>
      </c>
      <c r="P6821" t="s">
        <v>13425</v>
      </c>
      <c r="Q6821" t="s">
        <v>18</v>
      </c>
      <c r="R6821">
        <v>984791</v>
      </c>
      <c r="S6821">
        <v>209846</v>
      </c>
      <c r="T6821">
        <v>40.742663608446101</v>
      </c>
      <c r="U6821">
        <v>-73.998049108479805</v>
      </c>
      <c r="V6821" t="s">
        <v>1971</v>
      </c>
    </row>
    <row r="6822" spans="1:22" x14ac:dyDescent="0.3">
      <c r="A6822">
        <v>11118204</v>
      </c>
      <c r="B6822" s="1">
        <v>38828</v>
      </c>
      <c r="C6822" s="2">
        <v>0.76388888888888884</v>
      </c>
      <c r="D6822" s="2" t="s">
        <v>13504</v>
      </c>
      <c r="E6822" t="s">
        <v>26</v>
      </c>
      <c r="F6822" t="s">
        <v>2289</v>
      </c>
      <c r="G6822">
        <v>73</v>
      </c>
      <c r="H6822">
        <v>2</v>
      </c>
      <c r="I6822" t="s">
        <v>2289</v>
      </c>
      <c r="J6822" t="s">
        <v>13429</v>
      </c>
      <c r="K6822" t="b">
        <v>1</v>
      </c>
      <c r="L6822" t="s">
        <v>16</v>
      </c>
      <c r="M6822" t="s">
        <v>13425</v>
      </c>
      <c r="N6822" t="s">
        <v>18</v>
      </c>
      <c r="O6822" t="s">
        <v>21</v>
      </c>
      <c r="P6822" t="s">
        <v>13425</v>
      </c>
      <c r="Q6822" t="s">
        <v>18</v>
      </c>
      <c r="R6822">
        <v>1009166.5625</v>
      </c>
      <c r="S6822">
        <v>184322.90625</v>
      </c>
      <c r="T6822">
        <v>40.672573696000029</v>
      </c>
      <c r="U6822">
        <v>-73.910177976999989</v>
      </c>
      <c r="V6822" t="s">
        <v>1244</v>
      </c>
    </row>
    <row r="6823" spans="1:22" x14ac:dyDescent="0.3">
      <c r="A6823">
        <v>81619753</v>
      </c>
      <c r="B6823" s="1">
        <v>40856</v>
      </c>
      <c r="C6823" s="2">
        <v>0.68055555555555558</v>
      </c>
      <c r="D6823" s="2" t="s">
        <v>13504</v>
      </c>
      <c r="E6823" t="s">
        <v>147</v>
      </c>
      <c r="F6823" t="s">
        <v>2289</v>
      </c>
      <c r="G6823">
        <v>120</v>
      </c>
      <c r="H6823">
        <v>0</v>
      </c>
      <c r="I6823" t="s">
        <v>2289</v>
      </c>
      <c r="J6823" t="s">
        <v>13430</v>
      </c>
      <c r="K6823" t="b">
        <v>0</v>
      </c>
      <c r="L6823" t="s">
        <v>73</v>
      </c>
      <c r="M6823" t="s">
        <v>13425</v>
      </c>
      <c r="N6823" t="s">
        <v>18</v>
      </c>
      <c r="O6823" t="s">
        <v>73</v>
      </c>
      <c r="P6823" t="s">
        <v>13425</v>
      </c>
      <c r="Q6823" t="s">
        <v>18</v>
      </c>
      <c r="R6823">
        <v>938430</v>
      </c>
      <c r="S6823">
        <v>170971</v>
      </c>
      <c r="T6823">
        <v>40.635842166000032</v>
      </c>
      <c r="U6823">
        <v>-74.165090329999941</v>
      </c>
      <c r="V6823" t="s">
        <v>1200</v>
      </c>
    </row>
    <row r="6824" spans="1:22" x14ac:dyDescent="0.3">
      <c r="A6824">
        <v>83891703</v>
      </c>
      <c r="B6824" s="1">
        <v>40994</v>
      </c>
      <c r="C6824" s="2">
        <v>0.82291666666666663</v>
      </c>
      <c r="D6824" s="2" t="s">
        <v>13504</v>
      </c>
      <c r="E6824" t="s">
        <v>15</v>
      </c>
      <c r="F6824" t="s">
        <v>2289</v>
      </c>
      <c r="G6824">
        <v>24</v>
      </c>
      <c r="H6824">
        <v>0</v>
      </c>
      <c r="I6824" t="s">
        <v>2289</v>
      </c>
      <c r="J6824" t="s">
        <v>13430</v>
      </c>
      <c r="K6824" t="b">
        <v>0</v>
      </c>
      <c r="L6824" t="s">
        <v>16</v>
      </c>
      <c r="M6824" t="s">
        <v>13425</v>
      </c>
      <c r="N6824" t="s">
        <v>18</v>
      </c>
      <c r="O6824" t="s">
        <v>21</v>
      </c>
      <c r="P6824" t="s">
        <v>13425</v>
      </c>
      <c r="Q6824" t="s">
        <v>44</v>
      </c>
      <c r="R6824">
        <v>991934.3125</v>
      </c>
      <c r="S6824">
        <v>230082.453125</v>
      </c>
      <c r="T6824">
        <v>40.798204085000066</v>
      </c>
      <c r="U6824">
        <v>-73.972247458999959</v>
      </c>
      <c r="V6824" t="s">
        <v>4866</v>
      </c>
    </row>
    <row r="6825" spans="1:22" x14ac:dyDescent="0.3">
      <c r="A6825">
        <v>86830936</v>
      </c>
      <c r="B6825" s="1">
        <v>41168</v>
      </c>
      <c r="C6825" s="2">
        <v>9.7916666666666666E-2</v>
      </c>
      <c r="D6825" s="2" t="s">
        <v>13504</v>
      </c>
      <c r="E6825" t="s">
        <v>15</v>
      </c>
      <c r="F6825" t="s">
        <v>2289</v>
      </c>
      <c r="G6825">
        <v>1</v>
      </c>
      <c r="H6825">
        <v>0</v>
      </c>
      <c r="I6825" t="s">
        <v>2289</v>
      </c>
      <c r="J6825" t="s">
        <v>2289</v>
      </c>
      <c r="K6825" t="b">
        <v>0</v>
      </c>
      <c r="L6825" t="s">
        <v>21</v>
      </c>
      <c r="M6825" t="s">
        <v>13425</v>
      </c>
      <c r="N6825" t="s">
        <v>46</v>
      </c>
      <c r="O6825" t="s">
        <v>73</v>
      </c>
      <c r="P6825" t="s">
        <v>13425</v>
      </c>
      <c r="Q6825" t="s">
        <v>44</v>
      </c>
      <c r="R6825">
        <v>984770.8125</v>
      </c>
      <c r="S6825">
        <v>203480.484375</v>
      </c>
      <c r="T6825">
        <v>40.725191833000054</v>
      </c>
      <c r="U6825">
        <v>-73.998122450999972</v>
      </c>
      <c r="V6825" t="s">
        <v>4867</v>
      </c>
    </row>
    <row r="6826" spans="1:22" x14ac:dyDescent="0.3">
      <c r="A6826">
        <v>83121694</v>
      </c>
      <c r="B6826" s="1">
        <v>40950</v>
      </c>
      <c r="C6826" s="2">
        <v>0.88541666666666663</v>
      </c>
      <c r="D6826" s="2" t="s">
        <v>13504</v>
      </c>
      <c r="E6826" t="s">
        <v>26</v>
      </c>
      <c r="F6826" t="s">
        <v>2289</v>
      </c>
      <c r="G6826">
        <v>67</v>
      </c>
      <c r="H6826">
        <v>0</v>
      </c>
      <c r="I6826" t="s">
        <v>2289</v>
      </c>
      <c r="J6826" t="s">
        <v>13438</v>
      </c>
      <c r="K6826" t="b">
        <v>0</v>
      </c>
      <c r="L6826" t="s">
        <v>2289</v>
      </c>
      <c r="M6826" t="s">
        <v>2289</v>
      </c>
      <c r="N6826" t="s">
        <v>2289</v>
      </c>
      <c r="O6826" t="s">
        <v>21</v>
      </c>
      <c r="P6826" t="s">
        <v>13425</v>
      </c>
      <c r="Q6826" t="s">
        <v>18</v>
      </c>
      <c r="R6826">
        <v>1004761.75</v>
      </c>
      <c r="S6826">
        <v>176978.90625</v>
      </c>
      <c r="T6826">
        <v>40.652427343000056</v>
      </c>
      <c r="U6826">
        <v>-73.926079526999956</v>
      </c>
      <c r="V6826" t="s">
        <v>4868</v>
      </c>
    </row>
    <row r="6827" spans="1:22" x14ac:dyDescent="0.3">
      <c r="A6827">
        <v>72378810</v>
      </c>
      <c r="B6827" s="1">
        <v>40292</v>
      </c>
      <c r="C6827" s="2">
        <v>6.9444444444444441E-3</v>
      </c>
      <c r="D6827" s="2" t="s">
        <v>13504</v>
      </c>
      <c r="E6827" t="s">
        <v>15</v>
      </c>
      <c r="F6827" t="s">
        <v>2289</v>
      </c>
      <c r="G6827">
        <v>28</v>
      </c>
      <c r="H6827">
        <v>0</v>
      </c>
      <c r="I6827" t="s">
        <v>2289</v>
      </c>
      <c r="J6827" t="s">
        <v>13430</v>
      </c>
      <c r="K6827" t="b">
        <v>1</v>
      </c>
      <c r="L6827" t="s">
        <v>21</v>
      </c>
      <c r="M6827" t="s">
        <v>13425</v>
      </c>
      <c r="N6827" t="s">
        <v>18</v>
      </c>
      <c r="O6827" t="s">
        <v>16</v>
      </c>
      <c r="P6827" t="s">
        <v>13425</v>
      </c>
      <c r="Q6827" t="s">
        <v>18</v>
      </c>
      <c r="R6827">
        <v>996273.75</v>
      </c>
      <c r="S6827">
        <v>233155.75</v>
      </c>
      <c r="T6827">
        <v>40.806634604000067</v>
      </c>
      <c r="U6827">
        <v>-73.956568893999986</v>
      </c>
      <c r="V6827" t="s">
        <v>4869</v>
      </c>
    </row>
    <row r="6828" spans="1:22" x14ac:dyDescent="0.3">
      <c r="A6828">
        <v>212676557</v>
      </c>
      <c r="B6828" s="1">
        <v>43955</v>
      </c>
      <c r="C6828" s="2">
        <v>0.91597222222222219</v>
      </c>
      <c r="D6828" s="2" t="s">
        <v>13504</v>
      </c>
      <c r="E6828" t="s">
        <v>26</v>
      </c>
      <c r="F6828" t="s">
        <v>2289</v>
      </c>
      <c r="G6828">
        <v>67</v>
      </c>
      <c r="H6828">
        <v>0</v>
      </c>
      <c r="I6828" t="s">
        <v>2289</v>
      </c>
      <c r="J6828" t="s">
        <v>2289</v>
      </c>
      <c r="K6828" t="b">
        <v>0</v>
      </c>
      <c r="L6828" t="s">
        <v>2289</v>
      </c>
      <c r="M6828" t="s">
        <v>2289</v>
      </c>
      <c r="N6828" t="s">
        <v>2289</v>
      </c>
      <c r="O6828" t="s">
        <v>16</v>
      </c>
      <c r="P6828" t="s">
        <v>13425</v>
      </c>
      <c r="Q6828" t="s">
        <v>18</v>
      </c>
      <c r="R6828">
        <v>1003869.4375</v>
      </c>
      <c r="S6828">
        <v>176481.3125</v>
      </c>
      <c r="T6828">
        <v>40.651063579000038</v>
      </c>
      <c r="U6828">
        <v>-73.929296760999989</v>
      </c>
      <c r="V6828" t="s">
        <v>4870</v>
      </c>
    </row>
    <row r="6829" spans="1:22" x14ac:dyDescent="0.3">
      <c r="A6829">
        <v>46715565</v>
      </c>
      <c r="B6829" s="1">
        <v>39592</v>
      </c>
      <c r="C6829" s="2">
        <v>0.98263888888888884</v>
      </c>
      <c r="D6829" s="2" t="s">
        <v>13504</v>
      </c>
      <c r="E6829" t="s">
        <v>26</v>
      </c>
      <c r="F6829" t="s">
        <v>2289</v>
      </c>
      <c r="G6829">
        <v>79</v>
      </c>
      <c r="H6829">
        <v>2</v>
      </c>
      <c r="I6829" t="s">
        <v>2289</v>
      </c>
      <c r="J6829" t="s">
        <v>13429</v>
      </c>
      <c r="K6829" t="b">
        <v>1</v>
      </c>
      <c r="L6829" t="s">
        <v>21</v>
      </c>
      <c r="M6829" t="s">
        <v>13425</v>
      </c>
      <c r="N6829" t="s">
        <v>18</v>
      </c>
      <c r="O6829" t="s">
        <v>21</v>
      </c>
      <c r="P6829" t="s">
        <v>13425</v>
      </c>
      <c r="Q6829" t="s">
        <v>18</v>
      </c>
      <c r="R6829">
        <v>999812.4375</v>
      </c>
      <c r="S6829">
        <v>193525.296875</v>
      </c>
      <c r="T6829">
        <v>40.697853538000061</v>
      </c>
      <c r="U6829">
        <v>-73.943878053999981</v>
      </c>
      <c r="V6829" t="s">
        <v>775</v>
      </c>
    </row>
    <row r="6830" spans="1:22" x14ac:dyDescent="0.3">
      <c r="A6830">
        <v>79718699</v>
      </c>
      <c r="B6830" s="1">
        <v>40733</v>
      </c>
      <c r="C6830" s="2">
        <v>0.67847222222222225</v>
      </c>
      <c r="D6830" s="2" t="s">
        <v>13504</v>
      </c>
      <c r="E6830" t="s">
        <v>23</v>
      </c>
      <c r="F6830" t="s">
        <v>2289</v>
      </c>
      <c r="G6830">
        <v>113</v>
      </c>
      <c r="H6830">
        <v>0</v>
      </c>
      <c r="I6830" t="s">
        <v>2289</v>
      </c>
      <c r="J6830" t="s">
        <v>2289</v>
      </c>
      <c r="K6830" t="b">
        <v>0</v>
      </c>
      <c r="L6830" t="s">
        <v>2289</v>
      </c>
      <c r="M6830" t="s">
        <v>2289</v>
      </c>
      <c r="N6830" t="s">
        <v>2289</v>
      </c>
      <c r="O6830" t="s">
        <v>21</v>
      </c>
      <c r="P6830" t="s">
        <v>13425</v>
      </c>
      <c r="Q6830" t="s">
        <v>18</v>
      </c>
      <c r="R6830">
        <v>1042217.75</v>
      </c>
      <c r="S6830">
        <v>185109.53125</v>
      </c>
      <c r="T6830">
        <v>40.674578083000029</v>
      </c>
      <c r="U6830">
        <v>-73.791022984999984</v>
      </c>
      <c r="V6830" t="s">
        <v>3917</v>
      </c>
    </row>
    <row r="6831" spans="1:22" x14ac:dyDescent="0.3">
      <c r="A6831">
        <v>90475396</v>
      </c>
      <c r="B6831" s="1">
        <v>41399</v>
      </c>
      <c r="C6831" s="2">
        <v>0.9375</v>
      </c>
      <c r="D6831" s="2" t="s">
        <v>13504</v>
      </c>
      <c r="E6831" t="s">
        <v>23</v>
      </c>
      <c r="F6831" t="s">
        <v>2289</v>
      </c>
      <c r="G6831">
        <v>108</v>
      </c>
      <c r="H6831">
        <v>0</v>
      </c>
      <c r="I6831" t="s">
        <v>2289</v>
      </c>
      <c r="J6831" t="s">
        <v>2289</v>
      </c>
      <c r="K6831" t="b">
        <v>0</v>
      </c>
      <c r="L6831" t="s">
        <v>2289</v>
      </c>
      <c r="M6831" t="s">
        <v>2289</v>
      </c>
      <c r="N6831" t="s">
        <v>2289</v>
      </c>
      <c r="O6831" t="s">
        <v>16</v>
      </c>
      <c r="P6831" t="s">
        <v>13425</v>
      </c>
      <c r="Q6831" t="s">
        <v>18</v>
      </c>
      <c r="R6831">
        <v>1003070</v>
      </c>
      <c r="S6831">
        <v>209855</v>
      </c>
      <c r="T6831">
        <v>40.742668305000052</v>
      </c>
      <c r="U6831">
        <v>-73.932084532999966</v>
      </c>
      <c r="V6831" t="s">
        <v>4871</v>
      </c>
    </row>
    <row r="6832" spans="1:22" x14ac:dyDescent="0.3">
      <c r="A6832">
        <v>44751683</v>
      </c>
      <c r="B6832" s="1">
        <v>39531</v>
      </c>
      <c r="C6832" s="2">
        <v>1.3888888888888888E-2</v>
      </c>
      <c r="D6832" s="2" t="s">
        <v>13504</v>
      </c>
      <c r="E6832" t="s">
        <v>20</v>
      </c>
      <c r="F6832" t="s">
        <v>2289</v>
      </c>
      <c r="G6832">
        <v>52</v>
      </c>
      <c r="H6832">
        <v>0</v>
      </c>
      <c r="I6832" t="s">
        <v>2289</v>
      </c>
      <c r="J6832" t="s">
        <v>13431</v>
      </c>
      <c r="K6832" t="b">
        <v>1</v>
      </c>
      <c r="L6832" t="s">
        <v>29</v>
      </c>
      <c r="M6832" t="s">
        <v>13425</v>
      </c>
      <c r="N6832" t="s">
        <v>46</v>
      </c>
      <c r="O6832" t="s">
        <v>1634</v>
      </c>
      <c r="P6832" t="s">
        <v>13425</v>
      </c>
      <c r="Q6832" t="s">
        <v>46</v>
      </c>
      <c r="R6832">
        <v>1016782.0625</v>
      </c>
      <c r="S6832">
        <v>260543.640625</v>
      </c>
      <c r="T6832">
        <v>40.881754569000066</v>
      </c>
      <c r="U6832">
        <v>-73.882355335999989</v>
      </c>
      <c r="V6832" t="s">
        <v>4872</v>
      </c>
    </row>
    <row r="6833" spans="1:22" x14ac:dyDescent="0.3">
      <c r="A6833">
        <v>89770268</v>
      </c>
      <c r="B6833" s="1">
        <v>41356</v>
      </c>
      <c r="C6833" s="2">
        <v>0.13194444444444445</v>
      </c>
      <c r="D6833" s="2" t="s">
        <v>13504</v>
      </c>
      <c r="E6833" t="s">
        <v>26</v>
      </c>
      <c r="F6833" t="s">
        <v>2289</v>
      </c>
      <c r="G6833">
        <v>77</v>
      </c>
      <c r="H6833">
        <v>0</v>
      </c>
      <c r="I6833" t="s">
        <v>2289</v>
      </c>
      <c r="J6833" t="s">
        <v>2289</v>
      </c>
      <c r="K6833" t="b">
        <v>0</v>
      </c>
      <c r="L6833" t="s">
        <v>2289</v>
      </c>
      <c r="M6833" t="s">
        <v>2289</v>
      </c>
      <c r="N6833" t="s">
        <v>2289</v>
      </c>
      <c r="O6833" t="s">
        <v>16</v>
      </c>
      <c r="P6833" t="s">
        <v>13425</v>
      </c>
      <c r="Q6833" t="s">
        <v>18</v>
      </c>
      <c r="R6833">
        <v>1002041</v>
      </c>
      <c r="S6833">
        <v>186214</v>
      </c>
      <c r="T6833">
        <v>40.677781508000066</v>
      </c>
      <c r="U6833">
        <v>-73.935860414999979</v>
      </c>
      <c r="V6833" t="s">
        <v>4873</v>
      </c>
    </row>
    <row r="6834" spans="1:22" x14ac:dyDescent="0.3">
      <c r="A6834">
        <v>137591738</v>
      </c>
      <c r="B6834" s="1">
        <v>41826</v>
      </c>
      <c r="C6834" s="2">
        <v>0.21875</v>
      </c>
      <c r="D6834" s="2" t="s">
        <v>13504</v>
      </c>
      <c r="E6834" t="s">
        <v>147</v>
      </c>
      <c r="F6834" t="s">
        <v>2289</v>
      </c>
      <c r="G6834">
        <v>121</v>
      </c>
      <c r="H6834">
        <v>0</v>
      </c>
      <c r="I6834" t="s">
        <v>2289</v>
      </c>
      <c r="J6834" t="s">
        <v>2289</v>
      </c>
      <c r="K6834" t="b">
        <v>1</v>
      </c>
      <c r="L6834" t="s">
        <v>16</v>
      </c>
      <c r="M6834" t="s">
        <v>13425</v>
      </c>
      <c r="N6834" t="s">
        <v>18</v>
      </c>
      <c r="O6834" t="s">
        <v>21</v>
      </c>
      <c r="P6834" t="s">
        <v>13425</v>
      </c>
      <c r="Q6834" t="s">
        <v>18</v>
      </c>
      <c r="R6834">
        <v>937941.875</v>
      </c>
      <c r="S6834">
        <v>170983.25</v>
      </c>
      <c r="T6834">
        <v>40.635873251000078</v>
      </c>
      <c r="U6834">
        <v>-74.166849117999959</v>
      </c>
      <c r="V6834" t="s">
        <v>785</v>
      </c>
    </row>
    <row r="6835" spans="1:22" x14ac:dyDescent="0.3">
      <c r="A6835">
        <v>185246018</v>
      </c>
      <c r="B6835" s="1">
        <v>43297</v>
      </c>
      <c r="C6835" s="2">
        <v>0.89236111111111116</v>
      </c>
      <c r="D6835" s="2" t="s">
        <v>13504</v>
      </c>
      <c r="E6835" t="s">
        <v>23</v>
      </c>
      <c r="F6835" t="s">
        <v>2289</v>
      </c>
      <c r="G6835">
        <v>103</v>
      </c>
      <c r="H6835">
        <v>0</v>
      </c>
      <c r="I6835" t="s">
        <v>2289</v>
      </c>
      <c r="J6835" t="s">
        <v>2289</v>
      </c>
      <c r="K6835" t="b">
        <v>0</v>
      </c>
      <c r="L6835" t="s">
        <v>21</v>
      </c>
      <c r="M6835" t="s">
        <v>13425</v>
      </c>
      <c r="N6835" t="s">
        <v>18</v>
      </c>
      <c r="O6835" t="s">
        <v>21</v>
      </c>
      <c r="P6835" t="s">
        <v>13425</v>
      </c>
      <c r="Q6835" t="s">
        <v>18</v>
      </c>
      <c r="R6835">
        <v>1044133.1875</v>
      </c>
      <c r="S6835">
        <v>193822.453125</v>
      </c>
      <c r="T6835">
        <v>40.698480241000027</v>
      </c>
      <c r="U6835">
        <v>-73.784040264999987</v>
      </c>
      <c r="V6835" t="s">
        <v>4874</v>
      </c>
    </row>
    <row r="6836" spans="1:22" x14ac:dyDescent="0.3">
      <c r="A6836">
        <v>93102602</v>
      </c>
      <c r="B6836" s="1">
        <v>41562</v>
      </c>
      <c r="C6836" s="2">
        <v>0.125</v>
      </c>
      <c r="D6836" s="2" t="s">
        <v>13504</v>
      </c>
      <c r="E6836" t="s">
        <v>26</v>
      </c>
      <c r="F6836" t="s">
        <v>2289</v>
      </c>
      <c r="G6836">
        <v>73</v>
      </c>
      <c r="H6836">
        <v>2</v>
      </c>
      <c r="I6836" t="s">
        <v>2289</v>
      </c>
      <c r="J6836" t="s">
        <v>13429</v>
      </c>
      <c r="K6836" t="b">
        <v>0</v>
      </c>
      <c r="L6836" t="s">
        <v>2289</v>
      </c>
      <c r="M6836" t="s">
        <v>2289</v>
      </c>
      <c r="N6836" t="s">
        <v>2289</v>
      </c>
      <c r="O6836" t="s">
        <v>16</v>
      </c>
      <c r="P6836" t="s">
        <v>13425</v>
      </c>
      <c r="Q6836" t="s">
        <v>18</v>
      </c>
      <c r="R6836">
        <v>1006025.5625</v>
      </c>
      <c r="S6836">
        <v>185468.890625</v>
      </c>
      <c r="T6836">
        <v>40.675727447000043</v>
      </c>
      <c r="U6836">
        <v>-73.921497478999981</v>
      </c>
      <c r="V6836" t="s">
        <v>149</v>
      </c>
    </row>
    <row r="6837" spans="1:22" x14ac:dyDescent="0.3">
      <c r="A6837">
        <v>32966724</v>
      </c>
      <c r="B6837" s="1">
        <v>39271</v>
      </c>
      <c r="C6837" s="2">
        <v>0.19791666666666666</v>
      </c>
      <c r="D6837" s="2" t="s">
        <v>13504</v>
      </c>
      <c r="E6837" t="s">
        <v>23</v>
      </c>
      <c r="F6837" t="s">
        <v>2289</v>
      </c>
      <c r="G6837">
        <v>103</v>
      </c>
      <c r="H6837">
        <v>0</v>
      </c>
      <c r="I6837" t="s">
        <v>2289</v>
      </c>
      <c r="J6837" t="s">
        <v>2289</v>
      </c>
      <c r="K6837" t="b">
        <v>0</v>
      </c>
      <c r="L6837" t="s">
        <v>16</v>
      </c>
      <c r="M6837" t="s">
        <v>13425</v>
      </c>
      <c r="N6837" t="s">
        <v>18</v>
      </c>
      <c r="O6837" t="s">
        <v>16</v>
      </c>
      <c r="P6837" t="s">
        <v>13425</v>
      </c>
      <c r="Q6837" t="s">
        <v>18</v>
      </c>
      <c r="R6837">
        <v>1041749</v>
      </c>
      <c r="S6837">
        <v>196938</v>
      </c>
      <c r="T6837">
        <v>40.707047475000024</v>
      </c>
      <c r="U6837">
        <v>-73.792611903999955</v>
      </c>
      <c r="V6837" t="s">
        <v>505</v>
      </c>
    </row>
    <row r="6838" spans="1:22" x14ac:dyDescent="0.3">
      <c r="A6838">
        <v>251925553</v>
      </c>
      <c r="B6838" s="1">
        <v>44836</v>
      </c>
      <c r="C6838" s="2">
        <v>0.84930555555555554</v>
      </c>
      <c r="D6838" s="2" t="s">
        <v>13504</v>
      </c>
      <c r="E6838" t="s">
        <v>26</v>
      </c>
      <c r="F6838" t="s">
        <v>13422</v>
      </c>
      <c r="G6838">
        <v>69</v>
      </c>
      <c r="H6838">
        <v>0</v>
      </c>
      <c r="I6838" t="s">
        <v>13423</v>
      </c>
      <c r="J6838" t="s">
        <v>13438</v>
      </c>
      <c r="K6838" t="b">
        <v>0</v>
      </c>
      <c r="L6838" t="s">
        <v>16</v>
      </c>
      <c r="M6838" t="s">
        <v>13425</v>
      </c>
      <c r="N6838" t="s">
        <v>18</v>
      </c>
      <c r="O6838" t="s">
        <v>21</v>
      </c>
      <c r="P6838" t="s">
        <v>13425</v>
      </c>
      <c r="Q6838" t="s">
        <v>232</v>
      </c>
      <c r="R6838">
        <v>1012910</v>
      </c>
      <c r="S6838">
        <v>175663</v>
      </c>
      <c r="T6838">
        <v>40.648786000000001</v>
      </c>
      <c r="U6838">
        <v>-73.896716999999995</v>
      </c>
      <c r="V6838" t="s">
        <v>4875</v>
      </c>
    </row>
    <row r="6839" spans="1:22" x14ac:dyDescent="0.3">
      <c r="A6839">
        <v>71421995</v>
      </c>
      <c r="B6839" s="1">
        <v>40230</v>
      </c>
      <c r="C6839" s="2">
        <v>0.19236111111111112</v>
      </c>
      <c r="D6839" s="2" t="s">
        <v>13504</v>
      </c>
      <c r="E6839" t="s">
        <v>26</v>
      </c>
      <c r="F6839" t="s">
        <v>2289</v>
      </c>
      <c r="G6839">
        <v>75</v>
      </c>
      <c r="H6839">
        <v>0</v>
      </c>
      <c r="I6839" t="s">
        <v>2289</v>
      </c>
      <c r="J6839" t="s">
        <v>13430</v>
      </c>
      <c r="K6839" t="b">
        <v>0</v>
      </c>
      <c r="L6839" t="s">
        <v>1634</v>
      </c>
      <c r="M6839" t="s">
        <v>13425</v>
      </c>
      <c r="N6839" t="s">
        <v>18</v>
      </c>
      <c r="O6839" t="s">
        <v>16</v>
      </c>
      <c r="P6839" t="s">
        <v>13425</v>
      </c>
      <c r="Q6839" t="s">
        <v>46</v>
      </c>
      <c r="R6839">
        <v>1013271.5</v>
      </c>
      <c r="S6839">
        <v>183392.0625</v>
      </c>
      <c r="T6839">
        <v>40.670006234000027</v>
      </c>
      <c r="U6839">
        <v>-73.89538381899996</v>
      </c>
      <c r="V6839" t="s">
        <v>4876</v>
      </c>
    </row>
    <row r="6840" spans="1:22" x14ac:dyDescent="0.3">
      <c r="A6840">
        <v>85851970</v>
      </c>
      <c r="B6840" s="1">
        <v>41111</v>
      </c>
      <c r="C6840" s="2">
        <v>0.25624999999999998</v>
      </c>
      <c r="D6840" s="2" t="s">
        <v>13504</v>
      </c>
      <c r="E6840" t="s">
        <v>20</v>
      </c>
      <c r="F6840" t="s">
        <v>2289</v>
      </c>
      <c r="G6840">
        <v>48</v>
      </c>
      <c r="H6840">
        <v>0</v>
      </c>
      <c r="I6840" t="s">
        <v>2289</v>
      </c>
      <c r="J6840" t="s">
        <v>2289</v>
      </c>
      <c r="K6840" t="b">
        <v>0</v>
      </c>
      <c r="L6840" t="s">
        <v>2289</v>
      </c>
      <c r="M6840" t="s">
        <v>2289</v>
      </c>
      <c r="N6840" t="s">
        <v>2289</v>
      </c>
      <c r="O6840" t="s">
        <v>16</v>
      </c>
      <c r="P6840" t="s">
        <v>13425</v>
      </c>
      <c r="Q6840" t="s">
        <v>18</v>
      </c>
      <c r="R6840">
        <v>1014282</v>
      </c>
      <c r="S6840">
        <v>247360.96875</v>
      </c>
      <c r="T6840">
        <v>40.845581005000042</v>
      </c>
      <c r="U6840">
        <v>-73.891455406999967</v>
      </c>
      <c r="V6840" t="s">
        <v>4877</v>
      </c>
    </row>
    <row r="6841" spans="1:22" x14ac:dyDescent="0.3">
      <c r="A6841">
        <v>11118236</v>
      </c>
      <c r="B6841" s="1">
        <v>38835</v>
      </c>
      <c r="C6841" s="2">
        <v>9.375E-2</v>
      </c>
      <c r="D6841" s="2" t="s">
        <v>13504</v>
      </c>
      <c r="E6841" t="s">
        <v>15</v>
      </c>
      <c r="F6841" t="s">
        <v>2289</v>
      </c>
      <c r="G6841">
        <v>25</v>
      </c>
      <c r="H6841">
        <v>0</v>
      </c>
      <c r="I6841" t="s">
        <v>2289</v>
      </c>
      <c r="J6841" t="s">
        <v>13434</v>
      </c>
      <c r="K6841" t="b">
        <v>0</v>
      </c>
      <c r="L6841" t="s">
        <v>21</v>
      </c>
      <c r="M6841" t="s">
        <v>13425</v>
      </c>
      <c r="N6841" t="s">
        <v>18</v>
      </c>
      <c r="O6841" t="s">
        <v>16</v>
      </c>
      <c r="P6841" t="s">
        <v>13425</v>
      </c>
      <c r="Q6841" t="s">
        <v>18</v>
      </c>
      <c r="R6841">
        <v>1001446</v>
      </c>
      <c r="S6841">
        <v>234215</v>
      </c>
      <c r="T6841">
        <v>40.809533401000067</v>
      </c>
      <c r="U6841">
        <v>-73.937882825999964</v>
      </c>
      <c r="V6841" t="s">
        <v>4865</v>
      </c>
    </row>
    <row r="6842" spans="1:22" x14ac:dyDescent="0.3">
      <c r="A6842">
        <v>229700090</v>
      </c>
      <c r="B6842" s="1">
        <v>44364</v>
      </c>
      <c r="C6842" s="2">
        <v>0.57708333333333328</v>
      </c>
      <c r="D6842" s="2" t="s">
        <v>13504</v>
      </c>
      <c r="E6842" t="s">
        <v>26</v>
      </c>
      <c r="F6842" t="s">
        <v>2289</v>
      </c>
      <c r="G6842">
        <v>72</v>
      </c>
      <c r="H6842">
        <v>0</v>
      </c>
      <c r="I6842" t="s">
        <v>2289</v>
      </c>
      <c r="J6842" t="s">
        <v>2289</v>
      </c>
      <c r="K6842" t="b">
        <v>0</v>
      </c>
      <c r="L6842" t="s">
        <v>16</v>
      </c>
      <c r="M6842" t="s">
        <v>13425</v>
      </c>
      <c r="N6842" t="s">
        <v>46</v>
      </c>
      <c r="O6842" t="s">
        <v>21</v>
      </c>
      <c r="P6842" t="s">
        <v>13425</v>
      </c>
      <c r="Q6842" t="s">
        <v>46</v>
      </c>
      <c r="R6842">
        <v>981369</v>
      </c>
      <c r="S6842">
        <v>173656</v>
      </c>
      <c r="T6842">
        <v>40.643329967000057</v>
      </c>
      <c r="U6842">
        <v>-74.010382808999964</v>
      </c>
      <c r="V6842" t="s">
        <v>4878</v>
      </c>
    </row>
    <row r="6843" spans="1:22" x14ac:dyDescent="0.3">
      <c r="A6843">
        <v>10804592</v>
      </c>
      <c r="B6843" s="1">
        <v>38802</v>
      </c>
      <c r="C6843" s="2">
        <v>0.16250000000000001</v>
      </c>
      <c r="D6843" s="2" t="s">
        <v>13504</v>
      </c>
      <c r="E6843" t="s">
        <v>20</v>
      </c>
      <c r="F6843" t="s">
        <v>2289</v>
      </c>
      <c r="G6843">
        <v>46</v>
      </c>
      <c r="H6843">
        <v>0</v>
      </c>
      <c r="I6843" t="s">
        <v>2289</v>
      </c>
      <c r="J6843" t="s">
        <v>2289</v>
      </c>
      <c r="K6843" t="b">
        <v>0</v>
      </c>
      <c r="L6843" t="s">
        <v>21</v>
      </c>
      <c r="M6843" t="s">
        <v>13425</v>
      </c>
      <c r="N6843" t="s">
        <v>46</v>
      </c>
      <c r="O6843" t="s">
        <v>21</v>
      </c>
      <c r="P6843" t="s">
        <v>13425</v>
      </c>
      <c r="Q6843" t="s">
        <v>46</v>
      </c>
      <c r="R6843">
        <v>1013259.5625</v>
      </c>
      <c r="S6843">
        <v>252468.078125</v>
      </c>
      <c r="T6843">
        <v>40.859601914000052</v>
      </c>
      <c r="U6843">
        <v>-73.895128747999934</v>
      </c>
      <c r="V6843" t="s">
        <v>4879</v>
      </c>
    </row>
    <row r="6844" spans="1:22" x14ac:dyDescent="0.3">
      <c r="A6844">
        <v>64554620</v>
      </c>
      <c r="B6844" s="1">
        <v>40033</v>
      </c>
      <c r="C6844" s="2">
        <v>0.13958333333333334</v>
      </c>
      <c r="D6844" s="2" t="s">
        <v>13504</v>
      </c>
      <c r="E6844" t="s">
        <v>26</v>
      </c>
      <c r="F6844" t="s">
        <v>2289</v>
      </c>
      <c r="G6844">
        <v>81</v>
      </c>
      <c r="H6844">
        <v>0</v>
      </c>
      <c r="I6844" t="s">
        <v>2289</v>
      </c>
      <c r="J6844" t="s">
        <v>2289</v>
      </c>
      <c r="K6844" t="b">
        <v>0</v>
      </c>
      <c r="L6844" t="s">
        <v>1634</v>
      </c>
      <c r="M6844" t="s">
        <v>13440</v>
      </c>
      <c r="N6844" t="s">
        <v>1634</v>
      </c>
      <c r="O6844" t="s">
        <v>16</v>
      </c>
      <c r="P6844" t="s">
        <v>13425</v>
      </c>
      <c r="Q6844" t="s">
        <v>44</v>
      </c>
      <c r="R6844">
        <v>1005312.4375</v>
      </c>
      <c r="S6844">
        <v>190540.109375</v>
      </c>
      <c r="T6844">
        <v>40.68964851100003</v>
      </c>
      <c r="U6844">
        <v>-73.924052542999959</v>
      </c>
      <c r="V6844" t="s">
        <v>1117</v>
      </c>
    </row>
    <row r="6845" spans="1:22" x14ac:dyDescent="0.3">
      <c r="A6845">
        <v>71321199</v>
      </c>
      <c r="B6845" s="1">
        <v>40221</v>
      </c>
      <c r="C6845" s="2">
        <v>0.7583333333333333</v>
      </c>
      <c r="D6845" s="2" t="s">
        <v>13504</v>
      </c>
      <c r="E6845" t="s">
        <v>20</v>
      </c>
      <c r="F6845" t="s">
        <v>2289</v>
      </c>
      <c r="G6845">
        <v>43</v>
      </c>
      <c r="H6845">
        <v>2</v>
      </c>
      <c r="I6845" t="s">
        <v>2289</v>
      </c>
      <c r="J6845" t="s">
        <v>13429</v>
      </c>
      <c r="K6845" t="b">
        <v>0</v>
      </c>
      <c r="L6845" t="s">
        <v>16</v>
      </c>
      <c r="M6845" t="s">
        <v>13425</v>
      </c>
      <c r="N6845" t="s">
        <v>18</v>
      </c>
      <c r="O6845" t="s">
        <v>21</v>
      </c>
      <c r="P6845" t="s">
        <v>13425</v>
      </c>
      <c r="Q6845" t="s">
        <v>46</v>
      </c>
      <c r="R6845">
        <v>1026596.4375</v>
      </c>
      <c r="S6845">
        <v>236961.109375</v>
      </c>
      <c r="T6845">
        <v>40.816985947000035</v>
      </c>
      <c r="U6845">
        <v>-73.847012488999951</v>
      </c>
      <c r="V6845" t="s">
        <v>583</v>
      </c>
    </row>
    <row r="6846" spans="1:22" x14ac:dyDescent="0.3">
      <c r="A6846">
        <v>142432396</v>
      </c>
      <c r="B6846" s="1">
        <v>42120</v>
      </c>
      <c r="C6846" s="2">
        <v>0.57638888888888884</v>
      </c>
      <c r="D6846" s="2" t="s">
        <v>13504</v>
      </c>
      <c r="E6846" t="s">
        <v>15</v>
      </c>
      <c r="F6846" t="s">
        <v>2289</v>
      </c>
      <c r="G6846">
        <v>24</v>
      </c>
      <c r="H6846">
        <v>0</v>
      </c>
      <c r="I6846" t="s">
        <v>2289</v>
      </c>
      <c r="J6846" t="s">
        <v>2289</v>
      </c>
      <c r="K6846" t="b">
        <v>0</v>
      </c>
      <c r="L6846" t="s">
        <v>21</v>
      </c>
      <c r="M6846" t="s">
        <v>13425</v>
      </c>
      <c r="N6846" t="s">
        <v>70</v>
      </c>
      <c r="O6846" t="s">
        <v>21</v>
      </c>
      <c r="P6846" t="s">
        <v>13425</v>
      </c>
      <c r="Q6846" t="s">
        <v>18</v>
      </c>
      <c r="R6846">
        <v>994527.125</v>
      </c>
      <c r="S6846">
        <v>231386.375</v>
      </c>
      <c r="T6846">
        <v>40.801780360000066</v>
      </c>
      <c r="U6846">
        <v>-73.96288081299997</v>
      </c>
      <c r="V6846" t="s">
        <v>4880</v>
      </c>
    </row>
    <row r="6847" spans="1:22" x14ac:dyDescent="0.3">
      <c r="A6847">
        <v>255811550</v>
      </c>
      <c r="B6847" s="1">
        <v>44907</v>
      </c>
      <c r="C6847" s="2">
        <v>0.95347222222222228</v>
      </c>
      <c r="D6847" s="2" t="s">
        <v>13504</v>
      </c>
      <c r="E6847" t="s">
        <v>15</v>
      </c>
      <c r="F6847" t="s">
        <v>13426</v>
      </c>
      <c r="G6847">
        <v>34</v>
      </c>
      <c r="H6847">
        <v>0</v>
      </c>
      <c r="I6847" t="s">
        <v>13427</v>
      </c>
      <c r="J6847" t="s">
        <v>13428</v>
      </c>
      <c r="K6847" t="b">
        <v>0</v>
      </c>
      <c r="L6847" t="s">
        <v>13428</v>
      </c>
      <c r="M6847" t="s">
        <v>13428</v>
      </c>
      <c r="N6847" t="s">
        <v>13428</v>
      </c>
      <c r="O6847" t="s">
        <v>16</v>
      </c>
      <c r="P6847" t="s">
        <v>13425</v>
      </c>
      <c r="Q6847" t="s">
        <v>70</v>
      </c>
      <c r="R6847">
        <v>1006680</v>
      </c>
      <c r="S6847">
        <v>254415</v>
      </c>
      <c r="T6847">
        <v>40.864958999999999</v>
      </c>
      <c r="U6847">
        <v>-73.918903999999998</v>
      </c>
      <c r="V6847" t="s">
        <v>4881</v>
      </c>
    </row>
    <row r="6848" spans="1:22" x14ac:dyDescent="0.3">
      <c r="A6848">
        <v>234403156</v>
      </c>
      <c r="B6848" s="1">
        <v>44471</v>
      </c>
      <c r="C6848" s="2">
        <v>0.8520833333333333</v>
      </c>
      <c r="D6848" s="2" t="s">
        <v>13504</v>
      </c>
      <c r="E6848" t="s">
        <v>20</v>
      </c>
      <c r="F6848" t="s">
        <v>2289</v>
      </c>
      <c r="G6848">
        <v>41</v>
      </c>
      <c r="H6848">
        <v>0</v>
      </c>
      <c r="I6848" t="s">
        <v>2289</v>
      </c>
      <c r="J6848" t="s">
        <v>2289</v>
      </c>
      <c r="K6848" t="b">
        <v>0</v>
      </c>
      <c r="L6848" t="s">
        <v>2289</v>
      </c>
      <c r="M6848" t="s">
        <v>2289</v>
      </c>
      <c r="N6848" t="s">
        <v>2289</v>
      </c>
      <c r="O6848" t="s">
        <v>21</v>
      </c>
      <c r="P6848" t="s">
        <v>13425</v>
      </c>
      <c r="Q6848" t="s">
        <v>18</v>
      </c>
      <c r="R6848">
        <v>1015073</v>
      </c>
      <c r="S6848">
        <v>239579</v>
      </c>
      <c r="T6848">
        <v>40.824219035000056</v>
      </c>
      <c r="U6848">
        <v>-73.888632219999977</v>
      </c>
      <c r="V6848" t="s">
        <v>4882</v>
      </c>
    </row>
    <row r="6849" spans="1:22" x14ac:dyDescent="0.3">
      <c r="A6849">
        <v>34129874</v>
      </c>
      <c r="B6849" s="1">
        <v>39327</v>
      </c>
      <c r="C6849" s="2">
        <v>0.78541666666666665</v>
      </c>
      <c r="D6849" s="2" t="s">
        <v>13504</v>
      </c>
      <c r="E6849" t="s">
        <v>26</v>
      </c>
      <c r="F6849" t="s">
        <v>2289</v>
      </c>
      <c r="G6849">
        <v>77</v>
      </c>
      <c r="H6849">
        <v>0</v>
      </c>
      <c r="I6849" t="s">
        <v>2289</v>
      </c>
      <c r="J6849" t="s">
        <v>13429</v>
      </c>
      <c r="K6849" t="b">
        <v>0</v>
      </c>
      <c r="L6849" t="s">
        <v>1634</v>
      </c>
      <c r="M6849" t="s">
        <v>13425</v>
      </c>
      <c r="N6849" t="s">
        <v>18</v>
      </c>
      <c r="O6849" t="s">
        <v>73</v>
      </c>
      <c r="P6849" t="s">
        <v>13432</v>
      </c>
      <c r="Q6849" t="s">
        <v>18</v>
      </c>
      <c r="R6849">
        <v>1005710.5625</v>
      </c>
      <c r="S6849">
        <v>185258.15625</v>
      </c>
      <c r="T6849">
        <v>40.675149798000064</v>
      </c>
      <c r="U6849">
        <v>-73.922633768999958</v>
      </c>
      <c r="V6849" t="s">
        <v>1700</v>
      </c>
    </row>
    <row r="6850" spans="1:22" x14ac:dyDescent="0.3">
      <c r="A6850">
        <v>239123816</v>
      </c>
      <c r="B6850" s="1">
        <v>44574</v>
      </c>
      <c r="C6850" s="2">
        <v>0.15694444444444444</v>
      </c>
      <c r="D6850" s="2" t="s">
        <v>13504</v>
      </c>
      <c r="E6850" t="s">
        <v>26</v>
      </c>
      <c r="F6850" t="s">
        <v>13426</v>
      </c>
      <c r="G6850">
        <v>69</v>
      </c>
      <c r="H6850">
        <v>0</v>
      </c>
      <c r="I6850" t="s">
        <v>13423</v>
      </c>
      <c r="J6850" t="s">
        <v>13453</v>
      </c>
      <c r="K6850" t="b">
        <v>1</v>
      </c>
      <c r="L6850" t="s">
        <v>13428</v>
      </c>
      <c r="M6850" t="s">
        <v>13428</v>
      </c>
      <c r="N6850" t="s">
        <v>13428</v>
      </c>
      <c r="O6850" t="s">
        <v>16</v>
      </c>
      <c r="P6850" t="s">
        <v>13432</v>
      </c>
      <c r="Q6850" t="s">
        <v>18</v>
      </c>
      <c r="R6850">
        <v>1009631</v>
      </c>
      <c r="S6850">
        <v>174082</v>
      </c>
      <c r="T6850">
        <v>40.644458</v>
      </c>
      <c r="U6850">
        <v>-73.908540000000002</v>
      </c>
      <c r="V6850" t="s">
        <v>3088</v>
      </c>
    </row>
    <row r="6851" spans="1:22" x14ac:dyDescent="0.3">
      <c r="A6851">
        <v>94738552</v>
      </c>
      <c r="B6851" s="1">
        <v>41670</v>
      </c>
      <c r="C6851" s="2">
        <v>0.88472222222222219</v>
      </c>
      <c r="D6851" s="2" t="s">
        <v>13504</v>
      </c>
      <c r="E6851" t="s">
        <v>20</v>
      </c>
      <c r="F6851" t="s">
        <v>2289</v>
      </c>
      <c r="G6851">
        <v>42</v>
      </c>
      <c r="H6851">
        <v>2</v>
      </c>
      <c r="I6851" t="s">
        <v>2289</v>
      </c>
      <c r="J6851" t="s">
        <v>13429</v>
      </c>
      <c r="K6851" t="b">
        <v>1</v>
      </c>
      <c r="L6851" t="s">
        <v>21</v>
      </c>
      <c r="M6851" t="s">
        <v>13425</v>
      </c>
      <c r="N6851" t="s">
        <v>18</v>
      </c>
      <c r="O6851" t="s">
        <v>16</v>
      </c>
      <c r="P6851" t="s">
        <v>13425</v>
      </c>
      <c r="Q6851" t="s">
        <v>18</v>
      </c>
      <c r="R6851">
        <v>1011056.9375</v>
      </c>
      <c r="S6851">
        <v>240448.140625</v>
      </c>
      <c r="T6851">
        <v>40.826617679000037</v>
      </c>
      <c r="U6851">
        <v>-73.903139515999953</v>
      </c>
      <c r="V6851" t="s">
        <v>1613</v>
      </c>
    </row>
    <row r="6852" spans="1:22" x14ac:dyDescent="0.3">
      <c r="A6852">
        <v>85940010</v>
      </c>
      <c r="B6852" s="1">
        <v>41116</v>
      </c>
      <c r="C6852" s="2">
        <v>8.3333333333333329E-2</v>
      </c>
      <c r="D6852" s="2" t="s">
        <v>13504</v>
      </c>
      <c r="E6852" t="s">
        <v>23</v>
      </c>
      <c r="F6852" t="s">
        <v>2289</v>
      </c>
      <c r="G6852">
        <v>115</v>
      </c>
      <c r="H6852">
        <v>0</v>
      </c>
      <c r="I6852" t="s">
        <v>2289</v>
      </c>
      <c r="J6852" t="s">
        <v>2289</v>
      </c>
      <c r="K6852" t="b">
        <v>0</v>
      </c>
      <c r="L6852" t="s">
        <v>16</v>
      </c>
      <c r="M6852" t="s">
        <v>13425</v>
      </c>
      <c r="N6852" t="s">
        <v>70</v>
      </c>
      <c r="O6852" t="s">
        <v>21</v>
      </c>
      <c r="P6852" t="s">
        <v>13425</v>
      </c>
      <c r="Q6852" t="s">
        <v>18</v>
      </c>
      <c r="R6852">
        <v>1019827.0625</v>
      </c>
      <c r="S6852">
        <v>217470.4375</v>
      </c>
      <c r="T6852">
        <v>40.763519197000051</v>
      </c>
      <c r="U6852">
        <v>-73.871572045999983</v>
      </c>
      <c r="V6852" t="s">
        <v>4883</v>
      </c>
    </row>
    <row r="6853" spans="1:22" x14ac:dyDescent="0.3">
      <c r="A6853">
        <v>87865310</v>
      </c>
      <c r="B6853" s="1">
        <v>41241</v>
      </c>
      <c r="C6853" s="2">
        <v>0.17222222222222222</v>
      </c>
      <c r="D6853" s="2" t="s">
        <v>13504</v>
      </c>
      <c r="E6853" t="s">
        <v>23</v>
      </c>
      <c r="F6853" t="s">
        <v>2289</v>
      </c>
      <c r="G6853">
        <v>115</v>
      </c>
      <c r="H6853">
        <v>0</v>
      </c>
      <c r="I6853" t="s">
        <v>2289</v>
      </c>
      <c r="J6853" t="s">
        <v>13433</v>
      </c>
      <c r="K6853" t="b">
        <v>0</v>
      </c>
      <c r="L6853" t="s">
        <v>2289</v>
      </c>
      <c r="M6853" t="s">
        <v>2289</v>
      </c>
      <c r="N6853" t="s">
        <v>2289</v>
      </c>
      <c r="O6853" t="s">
        <v>21</v>
      </c>
      <c r="P6853" t="s">
        <v>13425</v>
      </c>
      <c r="Q6853" t="s">
        <v>70</v>
      </c>
      <c r="R6853">
        <v>1019341.9375</v>
      </c>
      <c r="S6853">
        <v>213253.484375</v>
      </c>
      <c r="T6853">
        <v>40.751946686000053</v>
      </c>
      <c r="U6853">
        <v>-73.873345302999951</v>
      </c>
      <c r="V6853" t="s">
        <v>4884</v>
      </c>
    </row>
    <row r="6854" spans="1:22" x14ac:dyDescent="0.3">
      <c r="A6854">
        <v>38745773</v>
      </c>
      <c r="B6854" s="1">
        <v>39476</v>
      </c>
      <c r="C6854" s="2">
        <v>3.472222222222222E-3</v>
      </c>
      <c r="D6854" s="2" t="s">
        <v>13504</v>
      </c>
      <c r="E6854" t="s">
        <v>23</v>
      </c>
      <c r="F6854" t="s">
        <v>2289</v>
      </c>
      <c r="G6854">
        <v>108</v>
      </c>
      <c r="H6854">
        <v>0</v>
      </c>
      <c r="I6854" t="s">
        <v>2289</v>
      </c>
      <c r="J6854" t="s">
        <v>2289</v>
      </c>
      <c r="K6854" t="b">
        <v>0</v>
      </c>
      <c r="L6854" t="s">
        <v>1634</v>
      </c>
      <c r="M6854" t="s">
        <v>13440</v>
      </c>
      <c r="N6854" t="s">
        <v>1634</v>
      </c>
      <c r="O6854" t="s">
        <v>16</v>
      </c>
      <c r="P6854" t="s">
        <v>13425</v>
      </c>
      <c r="Q6854" t="s">
        <v>70</v>
      </c>
      <c r="R6854">
        <v>996643.625</v>
      </c>
      <c r="S6854">
        <v>209958.078125</v>
      </c>
      <c r="T6854">
        <v>40.742962569000042</v>
      </c>
      <c r="U6854">
        <v>-73.955275600999983</v>
      </c>
      <c r="V6854" t="s">
        <v>1298</v>
      </c>
    </row>
    <row r="6855" spans="1:22" x14ac:dyDescent="0.3">
      <c r="A6855">
        <v>152662567</v>
      </c>
      <c r="B6855" s="1">
        <v>42490</v>
      </c>
      <c r="C6855" s="2">
        <v>0.83888888888888891</v>
      </c>
      <c r="D6855" s="2" t="s">
        <v>13504</v>
      </c>
      <c r="E6855" t="s">
        <v>23</v>
      </c>
      <c r="F6855" t="s">
        <v>2289</v>
      </c>
      <c r="G6855">
        <v>105</v>
      </c>
      <c r="H6855">
        <v>0</v>
      </c>
      <c r="I6855" t="s">
        <v>2289</v>
      </c>
      <c r="J6855" t="s">
        <v>2289</v>
      </c>
      <c r="K6855" t="b">
        <v>0</v>
      </c>
      <c r="L6855" t="s">
        <v>16</v>
      </c>
      <c r="M6855" t="s">
        <v>13425</v>
      </c>
      <c r="N6855" t="s">
        <v>18</v>
      </c>
      <c r="O6855" t="s">
        <v>16</v>
      </c>
      <c r="P6855" t="s">
        <v>13425</v>
      </c>
      <c r="Q6855" t="s">
        <v>18</v>
      </c>
      <c r="R6855">
        <v>1056198.5</v>
      </c>
      <c r="S6855">
        <v>192355.78125</v>
      </c>
      <c r="T6855">
        <v>40.694364716000052</v>
      </c>
      <c r="U6855">
        <v>-73.740544132999958</v>
      </c>
      <c r="V6855" t="s">
        <v>4885</v>
      </c>
    </row>
    <row r="6856" spans="1:22" x14ac:dyDescent="0.3">
      <c r="A6856">
        <v>72465503</v>
      </c>
      <c r="B6856" s="1">
        <v>40297</v>
      </c>
      <c r="C6856" s="2">
        <v>0.79374999999999996</v>
      </c>
      <c r="D6856" s="2" t="s">
        <v>13504</v>
      </c>
      <c r="E6856" t="s">
        <v>26</v>
      </c>
      <c r="F6856" t="s">
        <v>2289</v>
      </c>
      <c r="G6856">
        <v>67</v>
      </c>
      <c r="H6856">
        <v>0</v>
      </c>
      <c r="I6856" t="s">
        <v>2289</v>
      </c>
      <c r="J6856" t="s">
        <v>13473</v>
      </c>
      <c r="K6856" t="b">
        <v>0</v>
      </c>
      <c r="L6856" t="s">
        <v>2289</v>
      </c>
      <c r="M6856" t="s">
        <v>2289</v>
      </c>
      <c r="N6856" t="s">
        <v>2289</v>
      </c>
      <c r="O6856" t="s">
        <v>21</v>
      </c>
      <c r="P6856" t="s">
        <v>13425</v>
      </c>
      <c r="Q6856" t="s">
        <v>18</v>
      </c>
      <c r="R6856">
        <v>1004094.125</v>
      </c>
      <c r="S6856">
        <v>178564.359375</v>
      </c>
      <c r="T6856">
        <v>40.656780586000025</v>
      </c>
      <c r="U6856">
        <v>-73.928480901999933</v>
      </c>
      <c r="V6856" t="s">
        <v>4886</v>
      </c>
    </row>
    <row r="6857" spans="1:22" x14ac:dyDescent="0.3">
      <c r="A6857">
        <v>212944539</v>
      </c>
      <c r="B6857" s="1">
        <v>43962</v>
      </c>
      <c r="C6857" s="2">
        <v>0.53125</v>
      </c>
      <c r="D6857" s="2" t="s">
        <v>13504</v>
      </c>
      <c r="E6857" t="s">
        <v>23</v>
      </c>
      <c r="F6857" t="s">
        <v>2289</v>
      </c>
      <c r="G6857">
        <v>105</v>
      </c>
      <c r="H6857">
        <v>0</v>
      </c>
      <c r="I6857" t="s">
        <v>2289</v>
      </c>
      <c r="J6857" t="s">
        <v>2289</v>
      </c>
      <c r="K6857" t="b">
        <v>0</v>
      </c>
      <c r="L6857" t="s">
        <v>2289</v>
      </c>
      <c r="M6857" t="s">
        <v>2289</v>
      </c>
      <c r="N6857" t="s">
        <v>2289</v>
      </c>
      <c r="O6857" t="s">
        <v>16</v>
      </c>
      <c r="P6857" t="s">
        <v>13425</v>
      </c>
      <c r="Q6857" t="s">
        <v>18</v>
      </c>
      <c r="R6857">
        <v>1054701.625</v>
      </c>
      <c r="S6857">
        <v>182715.40625</v>
      </c>
      <c r="T6857">
        <v>40.667916225000056</v>
      </c>
      <c r="U6857">
        <v>-73.746042849999981</v>
      </c>
      <c r="V6857" t="s">
        <v>4887</v>
      </c>
    </row>
    <row r="6858" spans="1:22" x14ac:dyDescent="0.3">
      <c r="A6858">
        <v>24516761</v>
      </c>
      <c r="B6858" s="1">
        <v>38985</v>
      </c>
      <c r="C6858" s="2">
        <v>0.61805555555555558</v>
      </c>
      <c r="D6858" s="2" t="s">
        <v>13504</v>
      </c>
      <c r="E6858" t="s">
        <v>26</v>
      </c>
      <c r="F6858" t="s">
        <v>2289</v>
      </c>
      <c r="G6858">
        <v>60</v>
      </c>
      <c r="H6858">
        <v>0</v>
      </c>
      <c r="I6858" t="s">
        <v>2289</v>
      </c>
      <c r="J6858" t="s">
        <v>2289</v>
      </c>
      <c r="K6858" t="b">
        <v>0</v>
      </c>
      <c r="L6858" t="s">
        <v>73</v>
      </c>
      <c r="M6858" t="s">
        <v>13425</v>
      </c>
      <c r="N6858" t="s">
        <v>18</v>
      </c>
      <c r="O6858" t="s">
        <v>73</v>
      </c>
      <c r="P6858" t="s">
        <v>13425</v>
      </c>
      <c r="Q6858" t="s">
        <v>18</v>
      </c>
      <c r="R6858">
        <v>994069</v>
      </c>
      <c r="S6858">
        <v>150938</v>
      </c>
      <c r="T6858">
        <v>40.580968759000029</v>
      </c>
      <c r="U6858">
        <v>-73.964652790999935</v>
      </c>
      <c r="V6858" t="s">
        <v>4888</v>
      </c>
    </row>
    <row r="6859" spans="1:22" x14ac:dyDescent="0.3">
      <c r="A6859">
        <v>201765788</v>
      </c>
      <c r="B6859" s="1">
        <v>43706</v>
      </c>
      <c r="C6859" s="2">
        <v>0.86458333333333337</v>
      </c>
      <c r="D6859" s="2" t="s">
        <v>13504</v>
      </c>
      <c r="E6859" t="s">
        <v>23</v>
      </c>
      <c r="F6859" t="s">
        <v>2289</v>
      </c>
      <c r="G6859">
        <v>103</v>
      </c>
      <c r="H6859">
        <v>0</v>
      </c>
      <c r="I6859" t="s">
        <v>2289</v>
      </c>
      <c r="J6859" t="s">
        <v>2289</v>
      </c>
      <c r="K6859" t="b">
        <v>0</v>
      </c>
      <c r="L6859" t="s">
        <v>21</v>
      </c>
      <c r="M6859" t="s">
        <v>13425</v>
      </c>
      <c r="N6859" t="s">
        <v>18</v>
      </c>
      <c r="O6859" t="s">
        <v>16</v>
      </c>
      <c r="P6859" t="s">
        <v>13425</v>
      </c>
      <c r="Q6859" t="s">
        <v>18</v>
      </c>
      <c r="R6859">
        <v>1040339</v>
      </c>
      <c r="S6859">
        <v>195947</v>
      </c>
      <c r="T6859">
        <v>40.704336470000044</v>
      </c>
      <c r="U6859">
        <v>-73.797705780999934</v>
      </c>
      <c r="V6859" t="s">
        <v>4889</v>
      </c>
    </row>
    <row r="6860" spans="1:22" x14ac:dyDescent="0.3">
      <c r="A6860">
        <v>38745304</v>
      </c>
      <c r="B6860" s="1">
        <v>39477</v>
      </c>
      <c r="C6860" s="2">
        <v>0.59791666666666665</v>
      </c>
      <c r="D6860" s="2" t="s">
        <v>13504</v>
      </c>
      <c r="E6860" t="s">
        <v>26</v>
      </c>
      <c r="F6860" t="s">
        <v>2289</v>
      </c>
      <c r="G6860">
        <v>75</v>
      </c>
      <c r="H6860">
        <v>0</v>
      </c>
      <c r="I6860" t="s">
        <v>2289</v>
      </c>
      <c r="J6860" t="s">
        <v>13430</v>
      </c>
      <c r="K6860" t="b">
        <v>0</v>
      </c>
      <c r="L6860" t="s">
        <v>16</v>
      </c>
      <c r="M6860" t="s">
        <v>13425</v>
      </c>
      <c r="N6860" t="s">
        <v>18</v>
      </c>
      <c r="O6860" t="s">
        <v>16</v>
      </c>
      <c r="P6860" t="s">
        <v>13432</v>
      </c>
      <c r="Q6860" t="s">
        <v>18</v>
      </c>
      <c r="R6860">
        <v>1013967.875</v>
      </c>
      <c r="S6860">
        <v>184005.765625</v>
      </c>
      <c r="T6860">
        <v>40.67168840100004</v>
      </c>
      <c r="U6860">
        <v>-73.892870800999958</v>
      </c>
      <c r="V6860" t="s">
        <v>4890</v>
      </c>
    </row>
    <row r="6861" spans="1:22" x14ac:dyDescent="0.3">
      <c r="A6861">
        <v>51559644</v>
      </c>
      <c r="B6861" s="1">
        <v>39713</v>
      </c>
      <c r="C6861" s="2">
        <v>9.0277777777777776E-2</v>
      </c>
      <c r="D6861" s="2" t="s">
        <v>13504</v>
      </c>
      <c r="E6861" t="s">
        <v>15</v>
      </c>
      <c r="F6861" t="s">
        <v>2289</v>
      </c>
      <c r="G6861">
        <v>20</v>
      </c>
      <c r="H6861">
        <v>0</v>
      </c>
      <c r="I6861" t="s">
        <v>2289</v>
      </c>
      <c r="J6861" t="s">
        <v>13429</v>
      </c>
      <c r="K6861" t="b">
        <v>1</v>
      </c>
      <c r="L6861" t="s">
        <v>2289</v>
      </c>
      <c r="M6861" t="s">
        <v>2289</v>
      </c>
      <c r="N6861" t="s">
        <v>2289</v>
      </c>
      <c r="O6861" t="s">
        <v>16</v>
      </c>
      <c r="P6861" t="s">
        <v>13425</v>
      </c>
      <c r="Q6861" t="s">
        <v>18</v>
      </c>
      <c r="R6861">
        <v>987554.8125</v>
      </c>
      <c r="S6861">
        <v>221220.265625</v>
      </c>
      <c r="T6861">
        <v>40.773882465000042</v>
      </c>
      <c r="U6861">
        <v>-73.988069576999976</v>
      </c>
      <c r="V6861" t="s">
        <v>4891</v>
      </c>
    </row>
    <row r="6862" spans="1:22" x14ac:dyDescent="0.3">
      <c r="A6862">
        <v>91160088</v>
      </c>
      <c r="B6862" s="1">
        <v>41439</v>
      </c>
      <c r="C6862" s="2">
        <v>0.5</v>
      </c>
      <c r="D6862" s="2" t="s">
        <v>13504</v>
      </c>
      <c r="E6862" t="s">
        <v>20</v>
      </c>
      <c r="F6862" t="s">
        <v>2289</v>
      </c>
      <c r="G6862">
        <v>46</v>
      </c>
      <c r="H6862">
        <v>0</v>
      </c>
      <c r="I6862" t="s">
        <v>2289</v>
      </c>
      <c r="J6862" t="s">
        <v>2289</v>
      </c>
      <c r="K6862" t="b">
        <v>0</v>
      </c>
      <c r="L6862" t="s">
        <v>2289</v>
      </c>
      <c r="M6862" t="s">
        <v>2289</v>
      </c>
      <c r="N6862" t="s">
        <v>2289</v>
      </c>
      <c r="O6862" t="s">
        <v>16</v>
      </c>
      <c r="P6862" t="s">
        <v>13425</v>
      </c>
      <c r="Q6862" t="s">
        <v>18</v>
      </c>
      <c r="R6862">
        <v>1005724.9375</v>
      </c>
      <c r="S6862">
        <v>249742.046875</v>
      </c>
      <c r="T6862">
        <v>40.852141316000029</v>
      </c>
      <c r="U6862">
        <v>-73.922375948999957</v>
      </c>
      <c r="V6862" t="s">
        <v>374</v>
      </c>
    </row>
    <row r="6863" spans="1:22" x14ac:dyDescent="0.3">
      <c r="A6863">
        <v>237362442</v>
      </c>
      <c r="B6863" s="1">
        <v>44534</v>
      </c>
      <c r="C6863" s="2">
        <v>9.0277777777777769E-3</v>
      </c>
      <c r="D6863" s="2" t="s">
        <v>13504</v>
      </c>
      <c r="E6863" t="s">
        <v>15</v>
      </c>
      <c r="F6863" t="s">
        <v>2289</v>
      </c>
      <c r="G6863">
        <v>25</v>
      </c>
      <c r="H6863">
        <v>1</v>
      </c>
      <c r="I6863" t="s">
        <v>2289</v>
      </c>
      <c r="J6863" t="s">
        <v>2289</v>
      </c>
      <c r="K6863" t="b">
        <v>0</v>
      </c>
      <c r="L6863" t="s">
        <v>16</v>
      </c>
      <c r="M6863" t="s">
        <v>13425</v>
      </c>
      <c r="N6863" t="s">
        <v>46</v>
      </c>
      <c r="O6863" t="s">
        <v>21</v>
      </c>
      <c r="P6863" t="s">
        <v>13425</v>
      </c>
      <c r="Q6863" t="s">
        <v>70</v>
      </c>
      <c r="R6863">
        <v>1001575</v>
      </c>
      <c r="S6863">
        <v>232339</v>
      </c>
      <c r="T6863">
        <v>40.804384046000045</v>
      </c>
      <c r="U6863">
        <v>-73.937421668999946</v>
      </c>
      <c r="V6863" t="s">
        <v>4892</v>
      </c>
    </row>
    <row r="6864" spans="1:22" x14ac:dyDescent="0.3">
      <c r="A6864">
        <v>75128830</v>
      </c>
      <c r="B6864" s="1">
        <v>40469</v>
      </c>
      <c r="C6864" s="2">
        <v>0.7895833333333333</v>
      </c>
      <c r="D6864" s="2" t="s">
        <v>13504</v>
      </c>
      <c r="E6864" t="s">
        <v>26</v>
      </c>
      <c r="F6864" t="s">
        <v>2289</v>
      </c>
      <c r="G6864">
        <v>75</v>
      </c>
      <c r="H6864">
        <v>0</v>
      </c>
      <c r="I6864" t="s">
        <v>2289</v>
      </c>
      <c r="J6864" t="s">
        <v>2289</v>
      </c>
      <c r="K6864" t="b">
        <v>0</v>
      </c>
      <c r="L6864" t="s">
        <v>1634</v>
      </c>
      <c r="M6864" t="s">
        <v>13425</v>
      </c>
      <c r="N6864" t="s">
        <v>18</v>
      </c>
      <c r="O6864" t="s">
        <v>16</v>
      </c>
      <c r="P6864" t="s">
        <v>13425</v>
      </c>
      <c r="Q6864" t="s">
        <v>18</v>
      </c>
      <c r="R6864">
        <v>1013210.5</v>
      </c>
      <c r="S6864">
        <v>182270.859375</v>
      </c>
      <c r="T6864">
        <v>40.666928983000048</v>
      </c>
      <c r="U6864">
        <v>-73.895608528999958</v>
      </c>
      <c r="V6864" t="s">
        <v>1118</v>
      </c>
    </row>
    <row r="6865" spans="1:22" x14ac:dyDescent="0.3">
      <c r="A6865">
        <v>51359392</v>
      </c>
      <c r="B6865" s="1">
        <v>39704</v>
      </c>
      <c r="C6865" s="2">
        <v>0.94791666666666663</v>
      </c>
      <c r="D6865" s="2" t="s">
        <v>13504</v>
      </c>
      <c r="E6865" t="s">
        <v>23</v>
      </c>
      <c r="F6865" t="s">
        <v>2289</v>
      </c>
      <c r="G6865">
        <v>101</v>
      </c>
      <c r="H6865">
        <v>0</v>
      </c>
      <c r="I6865" t="s">
        <v>2289</v>
      </c>
      <c r="J6865" t="s">
        <v>2289</v>
      </c>
      <c r="K6865" t="b">
        <v>0</v>
      </c>
      <c r="L6865" t="s">
        <v>21</v>
      </c>
      <c r="M6865" t="s">
        <v>13425</v>
      </c>
      <c r="N6865" t="s">
        <v>18</v>
      </c>
      <c r="O6865" t="s">
        <v>73</v>
      </c>
      <c r="P6865" t="s">
        <v>13425</v>
      </c>
      <c r="Q6865" t="s">
        <v>18</v>
      </c>
      <c r="R6865">
        <v>1052080.75</v>
      </c>
      <c r="S6865">
        <v>159100.109375</v>
      </c>
      <c r="T6865">
        <v>40.603117968000049</v>
      </c>
      <c r="U6865">
        <v>-73.755727707999938</v>
      </c>
      <c r="V6865" t="s">
        <v>4893</v>
      </c>
    </row>
    <row r="6866" spans="1:22" x14ac:dyDescent="0.3">
      <c r="A6866">
        <v>238779226</v>
      </c>
      <c r="B6866" s="1">
        <v>44567</v>
      </c>
      <c r="C6866" s="2">
        <v>8.3333333333333329E-2</v>
      </c>
      <c r="D6866" s="2" t="s">
        <v>13504</v>
      </c>
      <c r="E6866" t="s">
        <v>20</v>
      </c>
      <c r="F6866" t="s">
        <v>13426</v>
      </c>
      <c r="G6866">
        <v>43</v>
      </c>
      <c r="H6866">
        <v>0</v>
      </c>
      <c r="I6866" t="s">
        <v>13427</v>
      </c>
      <c r="J6866" t="s">
        <v>13428</v>
      </c>
      <c r="K6866" t="b">
        <v>0</v>
      </c>
      <c r="L6866" t="s">
        <v>13428</v>
      </c>
      <c r="M6866" t="s">
        <v>13428</v>
      </c>
      <c r="N6866" t="s">
        <v>13428</v>
      </c>
      <c r="O6866" t="s">
        <v>16</v>
      </c>
      <c r="P6866" t="s">
        <v>13425</v>
      </c>
      <c r="Q6866" t="s">
        <v>70</v>
      </c>
      <c r="R6866">
        <v>1026314</v>
      </c>
      <c r="S6866">
        <v>237703</v>
      </c>
      <c r="T6866">
        <v>40.819015290000003</v>
      </c>
      <c r="U6866">
        <v>-73.848026820000001</v>
      </c>
      <c r="V6866" t="s">
        <v>4894</v>
      </c>
    </row>
    <row r="6867" spans="1:22" x14ac:dyDescent="0.3">
      <c r="A6867">
        <v>29098919</v>
      </c>
      <c r="B6867" s="1">
        <v>39219</v>
      </c>
      <c r="C6867" s="2">
        <v>0.99652777777777779</v>
      </c>
      <c r="D6867" s="2" t="s">
        <v>13504</v>
      </c>
      <c r="E6867" t="s">
        <v>20</v>
      </c>
      <c r="F6867" t="s">
        <v>2289</v>
      </c>
      <c r="G6867">
        <v>46</v>
      </c>
      <c r="H6867">
        <v>0</v>
      </c>
      <c r="I6867" t="s">
        <v>2289</v>
      </c>
      <c r="J6867" t="s">
        <v>2289</v>
      </c>
      <c r="K6867" t="b">
        <v>0</v>
      </c>
      <c r="L6867" t="s">
        <v>21</v>
      </c>
      <c r="M6867" t="s">
        <v>13425</v>
      </c>
      <c r="N6867" t="s">
        <v>46</v>
      </c>
      <c r="O6867" t="s">
        <v>21</v>
      </c>
      <c r="P6867" t="s">
        <v>13425</v>
      </c>
      <c r="Q6867" t="s">
        <v>46</v>
      </c>
      <c r="R6867">
        <v>1010979.3125</v>
      </c>
      <c r="S6867">
        <v>250552.59375</v>
      </c>
      <c r="T6867">
        <v>40.854351682000072</v>
      </c>
      <c r="U6867">
        <v>-73.903379729999983</v>
      </c>
      <c r="V6867" t="s">
        <v>4251</v>
      </c>
    </row>
    <row r="6868" spans="1:22" x14ac:dyDescent="0.3">
      <c r="A6868">
        <v>253020831</v>
      </c>
      <c r="B6868" s="1">
        <v>44858</v>
      </c>
      <c r="C6868" s="2">
        <v>4.3055555555555555E-2</v>
      </c>
      <c r="D6868" s="2" t="s">
        <v>13504</v>
      </c>
      <c r="E6868" t="s">
        <v>20</v>
      </c>
      <c r="F6868" t="s">
        <v>13422</v>
      </c>
      <c r="G6868">
        <v>49</v>
      </c>
      <c r="H6868">
        <v>0</v>
      </c>
      <c r="I6868" t="s">
        <v>13435</v>
      </c>
      <c r="J6868" t="s">
        <v>13429</v>
      </c>
      <c r="K6868" t="b">
        <v>0</v>
      </c>
      <c r="L6868" t="s">
        <v>29</v>
      </c>
      <c r="M6868" t="s">
        <v>13425</v>
      </c>
      <c r="N6868" t="s">
        <v>18</v>
      </c>
      <c r="O6868" t="s">
        <v>29</v>
      </c>
      <c r="P6868" t="s">
        <v>13425</v>
      </c>
      <c r="Q6868" t="s">
        <v>46</v>
      </c>
      <c r="R6868">
        <v>1024917</v>
      </c>
      <c r="S6868">
        <v>256706</v>
      </c>
      <c r="T6868">
        <v>40.871181999999997</v>
      </c>
      <c r="U6868">
        <v>-73.852957000000004</v>
      </c>
      <c r="V6868" t="s">
        <v>4895</v>
      </c>
    </row>
    <row r="6869" spans="1:22" x14ac:dyDescent="0.3">
      <c r="A6869">
        <v>154138076</v>
      </c>
      <c r="B6869" s="1">
        <v>42539</v>
      </c>
      <c r="C6869" s="2">
        <v>0.10416666666666667</v>
      </c>
      <c r="D6869" s="2" t="s">
        <v>13504</v>
      </c>
      <c r="E6869" t="s">
        <v>20</v>
      </c>
      <c r="F6869" t="s">
        <v>2289</v>
      </c>
      <c r="G6869">
        <v>52</v>
      </c>
      <c r="H6869">
        <v>0</v>
      </c>
      <c r="I6869" t="s">
        <v>2289</v>
      </c>
      <c r="J6869" t="s">
        <v>2289</v>
      </c>
      <c r="K6869" t="b">
        <v>0</v>
      </c>
      <c r="L6869" t="s">
        <v>2289</v>
      </c>
      <c r="M6869" t="s">
        <v>2289</v>
      </c>
      <c r="N6869" t="s">
        <v>2289</v>
      </c>
      <c r="O6869" t="s">
        <v>73</v>
      </c>
      <c r="P6869" t="s">
        <v>13425</v>
      </c>
      <c r="Q6869" t="s">
        <v>18</v>
      </c>
      <c r="R6869">
        <v>1016782.0625</v>
      </c>
      <c r="S6869">
        <v>260543.640625</v>
      </c>
      <c r="T6869">
        <v>40.881754569000066</v>
      </c>
      <c r="U6869">
        <v>-73.882355335999989</v>
      </c>
      <c r="V6869" t="s">
        <v>4872</v>
      </c>
    </row>
    <row r="6870" spans="1:22" x14ac:dyDescent="0.3">
      <c r="A6870">
        <v>73896757</v>
      </c>
      <c r="B6870" s="1">
        <v>40388</v>
      </c>
      <c r="C6870" s="2">
        <v>0.6020833333333333</v>
      </c>
      <c r="D6870" s="2" t="s">
        <v>13504</v>
      </c>
      <c r="E6870" t="s">
        <v>23</v>
      </c>
      <c r="F6870" t="s">
        <v>2289</v>
      </c>
      <c r="G6870">
        <v>101</v>
      </c>
      <c r="H6870">
        <v>0</v>
      </c>
      <c r="I6870" t="s">
        <v>2289</v>
      </c>
      <c r="J6870" t="s">
        <v>2289</v>
      </c>
      <c r="K6870" t="b">
        <v>0</v>
      </c>
      <c r="L6870" t="s">
        <v>16</v>
      </c>
      <c r="M6870" t="s">
        <v>13425</v>
      </c>
      <c r="N6870" t="s">
        <v>18</v>
      </c>
      <c r="O6870" t="s">
        <v>16</v>
      </c>
      <c r="P6870" t="s">
        <v>13425</v>
      </c>
      <c r="Q6870" t="s">
        <v>18</v>
      </c>
      <c r="R6870">
        <v>1050081.625</v>
      </c>
      <c r="S6870">
        <v>157258.6875</v>
      </c>
      <c r="T6870">
        <v>40.598078732000033</v>
      </c>
      <c r="U6870">
        <v>-73.762944915999981</v>
      </c>
      <c r="V6870" t="s">
        <v>4896</v>
      </c>
    </row>
    <row r="6871" spans="1:22" x14ac:dyDescent="0.3">
      <c r="A6871">
        <v>238040458</v>
      </c>
      <c r="B6871" s="1">
        <v>44547</v>
      </c>
      <c r="C6871" s="2">
        <v>0.87430555555555556</v>
      </c>
      <c r="D6871" s="2" t="s">
        <v>13504</v>
      </c>
      <c r="E6871" t="s">
        <v>15</v>
      </c>
      <c r="F6871" t="s">
        <v>2289</v>
      </c>
      <c r="G6871">
        <v>34</v>
      </c>
      <c r="H6871">
        <v>0</v>
      </c>
      <c r="I6871" t="s">
        <v>2289</v>
      </c>
      <c r="J6871" t="s">
        <v>2289</v>
      </c>
      <c r="K6871" t="b">
        <v>1</v>
      </c>
      <c r="L6871" t="s">
        <v>2289</v>
      </c>
      <c r="M6871" t="s">
        <v>2289</v>
      </c>
      <c r="N6871" t="s">
        <v>2289</v>
      </c>
      <c r="O6871" t="s">
        <v>21</v>
      </c>
      <c r="P6871" t="s">
        <v>13425</v>
      </c>
      <c r="Q6871" t="s">
        <v>70</v>
      </c>
      <c r="R6871">
        <v>1004796</v>
      </c>
      <c r="S6871">
        <v>255322</v>
      </c>
      <c r="T6871">
        <v>40.867458818000046</v>
      </c>
      <c r="U6871">
        <v>-73.925716675999979</v>
      </c>
      <c r="V6871" t="s">
        <v>4897</v>
      </c>
    </row>
    <row r="6872" spans="1:22" x14ac:dyDescent="0.3">
      <c r="A6872">
        <v>217513742</v>
      </c>
      <c r="B6872" s="1">
        <v>44080</v>
      </c>
      <c r="C6872" s="2">
        <v>3.4722222222222224E-2</v>
      </c>
      <c r="D6872" s="2" t="s">
        <v>13504</v>
      </c>
      <c r="E6872" t="s">
        <v>23</v>
      </c>
      <c r="F6872" t="s">
        <v>2289</v>
      </c>
      <c r="G6872">
        <v>109</v>
      </c>
      <c r="H6872">
        <v>0</v>
      </c>
      <c r="I6872" t="s">
        <v>2289</v>
      </c>
      <c r="J6872" t="s">
        <v>2289</v>
      </c>
      <c r="K6872" t="b">
        <v>1</v>
      </c>
      <c r="L6872" t="s">
        <v>2289</v>
      </c>
      <c r="M6872" t="s">
        <v>2289</v>
      </c>
      <c r="N6872" t="s">
        <v>2289</v>
      </c>
      <c r="O6872" t="s">
        <v>16</v>
      </c>
      <c r="P6872" t="s">
        <v>13425</v>
      </c>
      <c r="Q6872" t="s">
        <v>46</v>
      </c>
      <c r="R6872">
        <v>1026855</v>
      </c>
      <c r="S6872">
        <v>222671.546875</v>
      </c>
      <c r="T6872">
        <v>40.777763794000066</v>
      </c>
      <c r="U6872">
        <v>-73.846169015999976</v>
      </c>
      <c r="V6872" t="s">
        <v>4898</v>
      </c>
    </row>
    <row r="6873" spans="1:22" x14ac:dyDescent="0.3">
      <c r="A6873">
        <v>25476048</v>
      </c>
      <c r="B6873" s="1">
        <v>39047</v>
      </c>
      <c r="C6873" s="2">
        <v>1.7361111111111112E-2</v>
      </c>
      <c r="D6873" s="2" t="s">
        <v>13504</v>
      </c>
      <c r="E6873" t="s">
        <v>20</v>
      </c>
      <c r="F6873" t="s">
        <v>2289</v>
      </c>
      <c r="G6873">
        <v>44</v>
      </c>
      <c r="H6873">
        <v>0</v>
      </c>
      <c r="I6873" t="s">
        <v>2289</v>
      </c>
      <c r="J6873" t="s">
        <v>2289</v>
      </c>
      <c r="K6873" t="b">
        <v>0</v>
      </c>
      <c r="L6873" t="s">
        <v>1634</v>
      </c>
      <c r="M6873" t="s">
        <v>13440</v>
      </c>
      <c r="N6873" t="s">
        <v>1634</v>
      </c>
      <c r="O6873" t="s">
        <v>73</v>
      </c>
      <c r="P6873" t="s">
        <v>13425</v>
      </c>
      <c r="Q6873" t="s">
        <v>46</v>
      </c>
      <c r="R6873">
        <v>1006333.6875</v>
      </c>
      <c r="S6873">
        <v>244426.140625</v>
      </c>
      <c r="T6873">
        <v>40.837549214000035</v>
      </c>
      <c r="U6873">
        <v>-73.920193005999977</v>
      </c>
      <c r="V6873" t="s">
        <v>803</v>
      </c>
    </row>
    <row r="6874" spans="1:22" x14ac:dyDescent="0.3">
      <c r="A6874">
        <v>32155722</v>
      </c>
      <c r="B6874" s="1">
        <v>39243</v>
      </c>
      <c r="C6874" s="2">
        <v>0.52986111111111112</v>
      </c>
      <c r="D6874" s="2" t="s">
        <v>13504</v>
      </c>
      <c r="E6874" t="s">
        <v>15</v>
      </c>
      <c r="F6874" t="s">
        <v>2289</v>
      </c>
      <c r="G6874">
        <v>7</v>
      </c>
      <c r="H6874">
        <v>2</v>
      </c>
      <c r="I6874" t="s">
        <v>2289</v>
      </c>
      <c r="J6874" t="s">
        <v>13429</v>
      </c>
      <c r="K6874" t="b">
        <v>0</v>
      </c>
      <c r="L6874" t="s">
        <v>21</v>
      </c>
      <c r="M6874" t="s">
        <v>13425</v>
      </c>
      <c r="N6874" t="s">
        <v>18</v>
      </c>
      <c r="O6874" t="s">
        <v>21</v>
      </c>
      <c r="P6874" t="s">
        <v>13425</v>
      </c>
      <c r="Q6874" t="s">
        <v>18</v>
      </c>
      <c r="R6874">
        <v>987555.6875</v>
      </c>
      <c r="S6874">
        <v>198970.546875</v>
      </c>
      <c r="T6874">
        <v>40.712812535000069</v>
      </c>
      <c r="U6874">
        <v>-73.98807734899998</v>
      </c>
      <c r="V6874" t="s">
        <v>4899</v>
      </c>
    </row>
    <row r="6875" spans="1:22" x14ac:dyDescent="0.3">
      <c r="A6875">
        <v>10137432</v>
      </c>
      <c r="B6875" s="1">
        <v>38732</v>
      </c>
      <c r="C6875" s="2">
        <v>0.14305555555555555</v>
      </c>
      <c r="D6875" s="2" t="s">
        <v>13504</v>
      </c>
      <c r="E6875" t="s">
        <v>26</v>
      </c>
      <c r="F6875" t="s">
        <v>2289</v>
      </c>
      <c r="G6875">
        <v>69</v>
      </c>
      <c r="H6875">
        <v>0</v>
      </c>
      <c r="I6875" t="s">
        <v>2289</v>
      </c>
      <c r="J6875" t="s">
        <v>2289</v>
      </c>
      <c r="K6875" t="b">
        <v>0</v>
      </c>
      <c r="L6875" t="s">
        <v>1634</v>
      </c>
      <c r="M6875" t="s">
        <v>13425</v>
      </c>
      <c r="N6875" t="s">
        <v>18</v>
      </c>
      <c r="O6875" t="s">
        <v>21</v>
      </c>
      <c r="P6875" t="s">
        <v>13425</v>
      </c>
      <c r="Q6875" t="s">
        <v>18</v>
      </c>
      <c r="R6875">
        <v>1012661</v>
      </c>
      <c r="S6875">
        <v>174513</v>
      </c>
      <c r="T6875">
        <v>40.645637150000027</v>
      </c>
      <c r="U6875">
        <v>-73.897621973999946</v>
      </c>
      <c r="V6875" t="s">
        <v>257</v>
      </c>
    </row>
    <row r="6876" spans="1:22" x14ac:dyDescent="0.3">
      <c r="A6876">
        <v>159248462</v>
      </c>
      <c r="B6876" s="1">
        <v>42714</v>
      </c>
      <c r="C6876" s="2">
        <v>0.47222222222222221</v>
      </c>
      <c r="D6876" s="2" t="s">
        <v>13504</v>
      </c>
      <c r="E6876" t="s">
        <v>147</v>
      </c>
      <c r="F6876" t="s">
        <v>2289</v>
      </c>
      <c r="G6876">
        <v>121</v>
      </c>
      <c r="H6876">
        <v>0</v>
      </c>
      <c r="I6876" t="s">
        <v>2289</v>
      </c>
      <c r="J6876" t="s">
        <v>2289</v>
      </c>
      <c r="K6876" t="b">
        <v>0</v>
      </c>
      <c r="L6876" t="s">
        <v>16</v>
      </c>
      <c r="M6876" t="s">
        <v>13425</v>
      </c>
      <c r="N6876" t="s">
        <v>18</v>
      </c>
      <c r="O6876" t="s">
        <v>16</v>
      </c>
      <c r="P6876" t="s">
        <v>13425</v>
      </c>
      <c r="Q6876" t="s">
        <v>18</v>
      </c>
      <c r="R6876">
        <v>946498.5</v>
      </c>
      <c r="S6876">
        <v>166992.234375</v>
      </c>
      <c r="T6876">
        <v>40.624959370000056</v>
      </c>
      <c r="U6876">
        <v>-74.135997420999956</v>
      </c>
      <c r="V6876" t="s">
        <v>4900</v>
      </c>
    </row>
    <row r="6877" spans="1:22" x14ac:dyDescent="0.3">
      <c r="A6877">
        <v>160861308</v>
      </c>
      <c r="B6877" s="1">
        <v>42759</v>
      </c>
      <c r="C6877" s="2">
        <v>0.75694444444444442</v>
      </c>
      <c r="D6877" s="2" t="s">
        <v>13504</v>
      </c>
      <c r="E6877" t="s">
        <v>147</v>
      </c>
      <c r="F6877" t="s">
        <v>2289</v>
      </c>
      <c r="G6877">
        <v>122</v>
      </c>
      <c r="H6877">
        <v>0</v>
      </c>
      <c r="I6877" t="s">
        <v>2289</v>
      </c>
      <c r="J6877" t="s">
        <v>13474</v>
      </c>
      <c r="K6877" t="b">
        <v>1</v>
      </c>
      <c r="L6877" t="s">
        <v>16</v>
      </c>
      <c r="M6877" t="s">
        <v>13425</v>
      </c>
      <c r="N6877" t="s">
        <v>18</v>
      </c>
      <c r="O6877" t="s">
        <v>29</v>
      </c>
      <c r="P6877" t="s">
        <v>13425</v>
      </c>
      <c r="Q6877" t="s">
        <v>44</v>
      </c>
      <c r="R6877">
        <v>957112.75</v>
      </c>
      <c r="S6877">
        <v>153299.640625</v>
      </c>
      <c r="T6877">
        <v>40.587414888000069</v>
      </c>
      <c r="U6877">
        <v>-74.097705670999972</v>
      </c>
      <c r="V6877" t="s">
        <v>4901</v>
      </c>
    </row>
    <row r="6878" spans="1:22" x14ac:dyDescent="0.3">
      <c r="A6878">
        <v>75233834</v>
      </c>
      <c r="B6878" s="1">
        <v>40476</v>
      </c>
      <c r="C6878" s="2">
        <v>0.15833333333333333</v>
      </c>
      <c r="D6878" s="2" t="s">
        <v>13504</v>
      </c>
      <c r="E6878" t="s">
        <v>26</v>
      </c>
      <c r="F6878" t="s">
        <v>2289</v>
      </c>
      <c r="G6878">
        <v>77</v>
      </c>
      <c r="H6878">
        <v>0</v>
      </c>
      <c r="I6878" t="s">
        <v>2289</v>
      </c>
      <c r="J6878" t="s">
        <v>2289</v>
      </c>
      <c r="K6878" t="b">
        <v>1</v>
      </c>
      <c r="L6878" t="s">
        <v>2289</v>
      </c>
      <c r="M6878" t="s">
        <v>2289</v>
      </c>
      <c r="N6878" t="s">
        <v>2289</v>
      </c>
      <c r="O6878" t="s">
        <v>29</v>
      </c>
      <c r="P6878" t="s">
        <v>13425</v>
      </c>
      <c r="Q6878" t="s">
        <v>18</v>
      </c>
      <c r="R6878">
        <v>1004890</v>
      </c>
      <c r="S6878">
        <v>182836</v>
      </c>
      <c r="T6878">
        <v>40.668503474000033</v>
      </c>
      <c r="U6878">
        <v>-73.925599400999943</v>
      </c>
      <c r="V6878" t="s">
        <v>4902</v>
      </c>
    </row>
    <row r="6879" spans="1:22" x14ac:dyDescent="0.3">
      <c r="A6879">
        <v>146282283</v>
      </c>
      <c r="B6879" s="1">
        <v>42266</v>
      </c>
      <c r="C6879" s="2">
        <v>4.2361111111111113E-2</v>
      </c>
      <c r="D6879" s="2" t="s">
        <v>13504</v>
      </c>
      <c r="E6879" t="s">
        <v>20</v>
      </c>
      <c r="F6879" t="s">
        <v>2289</v>
      </c>
      <c r="G6879">
        <v>40</v>
      </c>
      <c r="H6879">
        <v>2</v>
      </c>
      <c r="I6879" t="s">
        <v>2289</v>
      </c>
      <c r="J6879" t="s">
        <v>13429</v>
      </c>
      <c r="K6879" t="b">
        <v>0</v>
      </c>
      <c r="L6879" t="s">
        <v>16</v>
      </c>
      <c r="M6879" t="s">
        <v>13425</v>
      </c>
      <c r="N6879" t="s">
        <v>18</v>
      </c>
      <c r="O6879" t="s">
        <v>16</v>
      </c>
      <c r="P6879" t="s">
        <v>13425</v>
      </c>
      <c r="Q6879" t="s">
        <v>18</v>
      </c>
      <c r="R6879">
        <v>1005426.4375</v>
      </c>
      <c r="S6879">
        <v>235225.078125</v>
      </c>
      <c r="T6879">
        <v>40.812297140000055</v>
      </c>
      <c r="U6879">
        <v>-73.923500760999957</v>
      </c>
      <c r="V6879" t="s">
        <v>4903</v>
      </c>
    </row>
    <row r="6880" spans="1:22" x14ac:dyDescent="0.3">
      <c r="A6880">
        <v>213942729</v>
      </c>
      <c r="B6880" s="1">
        <v>43989</v>
      </c>
      <c r="C6880" s="2">
        <v>0.89166666666666672</v>
      </c>
      <c r="D6880" s="2" t="s">
        <v>13504</v>
      </c>
      <c r="E6880" t="s">
        <v>26</v>
      </c>
      <c r="F6880" t="s">
        <v>2289</v>
      </c>
      <c r="G6880">
        <v>88</v>
      </c>
      <c r="H6880">
        <v>2</v>
      </c>
      <c r="I6880" t="s">
        <v>2289</v>
      </c>
      <c r="J6880" t="s">
        <v>13429</v>
      </c>
      <c r="K6880" t="b">
        <v>1</v>
      </c>
      <c r="L6880" t="s">
        <v>2289</v>
      </c>
      <c r="M6880" t="s">
        <v>2289</v>
      </c>
      <c r="N6880" t="s">
        <v>2289</v>
      </c>
      <c r="O6880" t="s">
        <v>16</v>
      </c>
      <c r="P6880" t="s">
        <v>13425</v>
      </c>
      <c r="Q6880" t="s">
        <v>18</v>
      </c>
      <c r="R6880">
        <v>990097.625</v>
      </c>
      <c r="S6880">
        <v>192780.875</v>
      </c>
      <c r="T6880">
        <v>40.695822024000051</v>
      </c>
      <c r="U6880">
        <v>-73.978913582999951</v>
      </c>
      <c r="V6880" t="s">
        <v>4904</v>
      </c>
    </row>
    <row r="6881" spans="1:22" x14ac:dyDescent="0.3">
      <c r="A6881">
        <v>55215083</v>
      </c>
      <c r="B6881" s="1">
        <v>39809</v>
      </c>
      <c r="C6881" s="2">
        <v>0.76736111111111116</v>
      </c>
      <c r="D6881" s="2" t="s">
        <v>13504</v>
      </c>
      <c r="E6881" t="s">
        <v>26</v>
      </c>
      <c r="F6881" t="s">
        <v>2289</v>
      </c>
      <c r="G6881">
        <v>63</v>
      </c>
      <c r="H6881">
        <v>0</v>
      </c>
      <c r="I6881" t="s">
        <v>2289</v>
      </c>
      <c r="J6881" t="s">
        <v>13441</v>
      </c>
      <c r="K6881" t="b">
        <v>1</v>
      </c>
      <c r="L6881" t="s">
        <v>21</v>
      </c>
      <c r="M6881" t="s">
        <v>13425</v>
      </c>
      <c r="N6881" t="s">
        <v>18</v>
      </c>
      <c r="O6881" t="s">
        <v>16</v>
      </c>
      <c r="P6881" t="s">
        <v>13425</v>
      </c>
      <c r="Q6881" t="s">
        <v>44</v>
      </c>
      <c r="R6881">
        <v>1004513.8125</v>
      </c>
      <c r="S6881">
        <v>165223.578125</v>
      </c>
      <c r="T6881">
        <v>40.620162047000065</v>
      </c>
      <c r="U6881">
        <v>-73.92700836299997</v>
      </c>
      <c r="V6881" t="s">
        <v>3016</v>
      </c>
    </row>
    <row r="6882" spans="1:22" x14ac:dyDescent="0.3">
      <c r="A6882">
        <v>193267668</v>
      </c>
      <c r="B6882" s="1">
        <v>43502</v>
      </c>
      <c r="C6882" s="2">
        <v>0.93472222222222223</v>
      </c>
      <c r="D6882" s="2" t="s">
        <v>13504</v>
      </c>
      <c r="E6882" t="s">
        <v>26</v>
      </c>
      <c r="F6882" t="s">
        <v>2289</v>
      </c>
      <c r="G6882">
        <v>81</v>
      </c>
      <c r="H6882">
        <v>0</v>
      </c>
      <c r="I6882" t="s">
        <v>2289</v>
      </c>
      <c r="J6882" t="s">
        <v>2289</v>
      </c>
      <c r="K6882" t="b">
        <v>1</v>
      </c>
      <c r="L6882" t="s">
        <v>2289</v>
      </c>
      <c r="M6882" t="s">
        <v>2289</v>
      </c>
      <c r="N6882" t="s">
        <v>2289</v>
      </c>
      <c r="O6882" t="s">
        <v>21</v>
      </c>
      <c r="P6882" t="s">
        <v>13425</v>
      </c>
      <c r="Q6882" t="s">
        <v>18</v>
      </c>
      <c r="R6882">
        <v>1004227.625</v>
      </c>
      <c r="S6882">
        <v>186741.578125</v>
      </c>
      <c r="T6882">
        <v>40.679224926000074</v>
      </c>
      <c r="U6882">
        <v>-73.927975520999951</v>
      </c>
      <c r="V6882" t="s">
        <v>4905</v>
      </c>
    </row>
    <row r="6883" spans="1:22" x14ac:dyDescent="0.3">
      <c r="A6883">
        <v>65463810</v>
      </c>
      <c r="B6883" s="1">
        <v>40062</v>
      </c>
      <c r="C6883" s="2">
        <v>0.19027777777777777</v>
      </c>
      <c r="D6883" s="2" t="s">
        <v>13504</v>
      </c>
      <c r="E6883" t="s">
        <v>26</v>
      </c>
      <c r="F6883" t="s">
        <v>2289</v>
      </c>
      <c r="G6883">
        <v>75</v>
      </c>
      <c r="H6883">
        <v>0</v>
      </c>
      <c r="I6883" t="s">
        <v>2289</v>
      </c>
      <c r="J6883" t="s">
        <v>13429</v>
      </c>
      <c r="K6883" t="b">
        <v>1</v>
      </c>
      <c r="L6883" t="s">
        <v>21</v>
      </c>
      <c r="M6883" t="s">
        <v>13425</v>
      </c>
      <c r="N6883" t="s">
        <v>18</v>
      </c>
      <c r="O6883" t="s">
        <v>21</v>
      </c>
      <c r="P6883" t="s">
        <v>13425</v>
      </c>
      <c r="Q6883" t="s">
        <v>18</v>
      </c>
      <c r="R6883">
        <v>1014300.25</v>
      </c>
      <c r="S6883">
        <v>184310.4375</v>
      </c>
      <c r="T6883">
        <v>40.672523535000039</v>
      </c>
      <c r="U6883">
        <v>-73.891671257999974</v>
      </c>
      <c r="V6883" t="s">
        <v>2718</v>
      </c>
    </row>
    <row r="6884" spans="1:22" x14ac:dyDescent="0.3">
      <c r="A6884">
        <v>74955697</v>
      </c>
      <c r="B6884" s="1">
        <v>40458</v>
      </c>
      <c r="C6884" s="2">
        <v>0.21805555555555556</v>
      </c>
      <c r="D6884" s="2" t="s">
        <v>13504</v>
      </c>
      <c r="E6884" t="s">
        <v>26</v>
      </c>
      <c r="F6884" t="s">
        <v>2289</v>
      </c>
      <c r="G6884">
        <v>81</v>
      </c>
      <c r="H6884">
        <v>0</v>
      </c>
      <c r="I6884" t="s">
        <v>2289</v>
      </c>
      <c r="J6884" t="s">
        <v>2289</v>
      </c>
      <c r="K6884" t="b">
        <v>0</v>
      </c>
      <c r="L6884" t="s">
        <v>2289</v>
      </c>
      <c r="M6884" t="s">
        <v>2289</v>
      </c>
      <c r="N6884" t="s">
        <v>2289</v>
      </c>
      <c r="O6884" t="s">
        <v>16</v>
      </c>
      <c r="P6884" t="s">
        <v>13425</v>
      </c>
      <c r="Q6884" t="s">
        <v>18</v>
      </c>
      <c r="R6884">
        <v>1004261</v>
      </c>
      <c r="S6884">
        <v>191337</v>
      </c>
      <c r="T6884">
        <v>40.691838231000077</v>
      </c>
      <c r="U6884">
        <v>-73.927841545999968</v>
      </c>
      <c r="V6884" t="s">
        <v>4906</v>
      </c>
    </row>
    <row r="6885" spans="1:22" x14ac:dyDescent="0.3">
      <c r="A6885">
        <v>49955966</v>
      </c>
      <c r="B6885" s="1">
        <v>39670</v>
      </c>
      <c r="C6885" s="2">
        <v>0.70902777777777781</v>
      </c>
      <c r="D6885" s="2" t="s">
        <v>13504</v>
      </c>
      <c r="E6885" t="s">
        <v>26</v>
      </c>
      <c r="F6885" t="s">
        <v>2289</v>
      </c>
      <c r="G6885">
        <v>75</v>
      </c>
      <c r="H6885">
        <v>2</v>
      </c>
      <c r="I6885" t="s">
        <v>2289</v>
      </c>
      <c r="J6885" t="s">
        <v>13429</v>
      </c>
      <c r="K6885" t="b">
        <v>0</v>
      </c>
      <c r="L6885" t="s">
        <v>73</v>
      </c>
      <c r="M6885" t="s">
        <v>13425</v>
      </c>
      <c r="N6885" t="s">
        <v>18</v>
      </c>
      <c r="O6885" t="s">
        <v>73</v>
      </c>
      <c r="P6885" t="s">
        <v>13425</v>
      </c>
      <c r="Q6885" t="s">
        <v>18</v>
      </c>
      <c r="R6885">
        <v>1021909.6875</v>
      </c>
      <c r="S6885">
        <v>182502.625</v>
      </c>
      <c r="T6885">
        <v>40.667532399000038</v>
      </c>
      <c r="U6885">
        <v>-73.864249618999963</v>
      </c>
      <c r="V6885" t="s">
        <v>1578</v>
      </c>
    </row>
    <row r="6886" spans="1:22" x14ac:dyDescent="0.3">
      <c r="A6886">
        <v>244817583</v>
      </c>
      <c r="B6886" s="1">
        <v>44690</v>
      </c>
      <c r="C6886" s="2">
        <v>0.86597222222222225</v>
      </c>
      <c r="D6886" s="2" t="s">
        <v>13504</v>
      </c>
      <c r="E6886" t="s">
        <v>20</v>
      </c>
      <c r="F6886" t="s">
        <v>13426</v>
      </c>
      <c r="G6886">
        <v>49</v>
      </c>
      <c r="H6886">
        <v>0</v>
      </c>
      <c r="I6886" t="s">
        <v>13423</v>
      </c>
      <c r="J6886" t="s">
        <v>13447</v>
      </c>
      <c r="K6886" t="b">
        <v>0</v>
      </c>
      <c r="L6886" t="s">
        <v>13428</v>
      </c>
      <c r="M6886" t="s">
        <v>13428</v>
      </c>
      <c r="N6886" t="s">
        <v>13428</v>
      </c>
      <c r="O6886" t="s">
        <v>16</v>
      </c>
      <c r="P6886" t="s">
        <v>13425</v>
      </c>
      <c r="Q6886" t="s">
        <v>44</v>
      </c>
      <c r="R6886">
        <v>1020709</v>
      </c>
      <c r="S6886">
        <v>252140</v>
      </c>
      <c r="T6886">
        <v>40.858665999999999</v>
      </c>
      <c r="U6886">
        <v>-73.868198000000007</v>
      </c>
      <c r="V6886" t="s">
        <v>4907</v>
      </c>
    </row>
    <row r="6887" spans="1:22" x14ac:dyDescent="0.3">
      <c r="A6887">
        <v>92606073</v>
      </c>
      <c r="B6887" s="1">
        <v>41532</v>
      </c>
      <c r="C6887" s="2">
        <v>0.14861111111111111</v>
      </c>
      <c r="D6887" s="2" t="s">
        <v>13504</v>
      </c>
      <c r="E6887" t="s">
        <v>26</v>
      </c>
      <c r="F6887" t="s">
        <v>2289</v>
      </c>
      <c r="G6887">
        <v>79</v>
      </c>
      <c r="H6887">
        <v>2</v>
      </c>
      <c r="I6887" t="s">
        <v>2289</v>
      </c>
      <c r="J6887" t="s">
        <v>13429</v>
      </c>
      <c r="K6887" t="b">
        <v>0</v>
      </c>
      <c r="L6887" t="s">
        <v>16</v>
      </c>
      <c r="M6887" t="s">
        <v>13432</v>
      </c>
      <c r="N6887" t="s">
        <v>18</v>
      </c>
      <c r="O6887" t="s">
        <v>16</v>
      </c>
      <c r="P6887" t="s">
        <v>13425</v>
      </c>
      <c r="Q6887" t="s">
        <v>18</v>
      </c>
      <c r="R6887">
        <v>999281.6875</v>
      </c>
      <c r="S6887">
        <v>192768.875</v>
      </c>
      <c r="T6887">
        <v>40.695778254000061</v>
      </c>
      <c r="U6887">
        <v>-73.945793804999937</v>
      </c>
      <c r="V6887" t="s">
        <v>1073</v>
      </c>
    </row>
    <row r="6888" spans="1:22" x14ac:dyDescent="0.3">
      <c r="A6888">
        <v>213974312</v>
      </c>
      <c r="B6888" s="1">
        <v>43990</v>
      </c>
      <c r="C6888" s="2">
        <v>0.94444444444444442</v>
      </c>
      <c r="D6888" s="2" t="s">
        <v>13504</v>
      </c>
      <c r="E6888" t="s">
        <v>26</v>
      </c>
      <c r="F6888" t="s">
        <v>2289</v>
      </c>
      <c r="G6888">
        <v>73</v>
      </c>
      <c r="H6888">
        <v>0</v>
      </c>
      <c r="I6888" t="s">
        <v>2289</v>
      </c>
      <c r="J6888" t="s">
        <v>2289</v>
      </c>
      <c r="K6888" t="b">
        <v>0</v>
      </c>
      <c r="L6888" t="s">
        <v>2289</v>
      </c>
      <c r="M6888" t="s">
        <v>2289</v>
      </c>
      <c r="N6888" t="s">
        <v>2289</v>
      </c>
      <c r="O6888" t="s">
        <v>16</v>
      </c>
      <c r="P6888" t="s">
        <v>13425</v>
      </c>
      <c r="Q6888" t="s">
        <v>18</v>
      </c>
      <c r="R6888">
        <v>1009278.875</v>
      </c>
      <c r="S6888">
        <v>179174.65625</v>
      </c>
      <c r="T6888">
        <v>40.658442580000042</v>
      </c>
      <c r="U6888">
        <v>-73.909792203999984</v>
      </c>
      <c r="V6888" t="s">
        <v>402</v>
      </c>
    </row>
    <row r="6889" spans="1:22" x14ac:dyDescent="0.3">
      <c r="A6889">
        <v>232444799</v>
      </c>
      <c r="B6889" s="1">
        <v>44426</v>
      </c>
      <c r="C6889" s="2">
        <v>0.13194444444444445</v>
      </c>
      <c r="D6889" s="2" t="s">
        <v>13504</v>
      </c>
      <c r="E6889" t="s">
        <v>15</v>
      </c>
      <c r="F6889" t="s">
        <v>2289</v>
      </c>
      <c r="G6889">
        <v>34</v>
      </c>
      <c r="H6889">
        <v>2</v>
      </c>
      <c r="I6889" t="s">
        <v>2289</v>
      </c>
      <c r="J6889" t="s">
        <v>13429</v>
      </c>
      <c r="K6889" t="b">
        <v>0</v>
      </c>
      <c r="L6889" t="s">
        <v>2289</v>
      </c>
      <c r="M6889" t="s">
        <v>2289</v>
      </c>
      <c r="N6889" t="s">
        <v>2289</v>
      </c>
      <c r="O6889" t="s">
        <v>16</v>
      </c>
      <c r="P6889" t="s">
        <v>13425</v>
      </c>
      <c r="Q6889" t="s">
        <v>46</v>
      </c>
      <c r="R6889">
        <v>1005747</v>
      </c>
      <c r="S6889">
        <v>253516</v>
      </c>
      <c r="T6889">
        <v>40.862499631000048</v>
      </c>
      <c r="U6889">
        <v>-73.922284097000002</v>
      </c>
      <c r="V6889" t="s">
        <v>4908</v>
      </c>
    </row>
    <row r="6890" spans="1:22" x14ac:dyDescent="0.3">
      <c r="A6890">
        <v>49514586</v>
      </c>
      <c r="B6890" s="1">
        <v>39658</v>
      </c>
      <c r="C6890" s="2">
        <v>0.96458333333333335</v>
      </c>
      <c r="D6890" s="2" t="s">
        <v>13504</v>
      </c>
      <c r="E6890" t="s">
        <v>15</v>
      </c>
      <c r="F6890" t="s">
        <v>2289</v>
      </c>
      <c r="G6890">
        <v>34</v>
      </c>
      <c r="H6890">
        <v>0</v>
      </c>
      <c r="I6890" t="s">
        <v>2289</v>
      </c>
      <c r="J6890" t="s">
        <v>2289</v>
      </c>
      <c r="K6890" t="b">
        <v>0</v>
      </c>
      <c r="L6890" t="s">
        <v>21</v>
      </c>
      <c r="M6890" t="s">
        <v>13425</v>
      </c>
      <c r="N6890" t="s">
        <v>70</v>
      </c>
      <c r="O6890" t="s">
        <v>73</v>
      </c>
      <c r="P6890" t="s">
        <v>13425</v>
      </c>
      <c r="Q6890" t="s">
        <v>46</v>
      </c>
      <c r="R6890">
        <v>1004695.5</v>
      </c>
      <c r="S6890">
        <v>253010.875</v>
      </c>
      <c r="T6890">
        <v>40.86111571400005</v>
      </c>
      <c r="U6890">
        <v>-73.926087086999985</v>
      </c>
      <c r="V6890" t="s">
        <v>1923</v>
      </c>
    </row>
    <row r="6891" spans="1:22" x14ac:dyDescent="0.3">
      <c r="A6891">
        <v>195743581</v>
      </c>
      <c r="B6891" s="1">
        <v>43563</v>
      </c>
      <c r="C6891" s="2">
        <v>0.49652777777777779</v>
      </c>
      <c r="D6891" s="2" t="s">
        <v>13504</v>
      </c>
      <c r="E6891" t="s">
        <v>23</v>
      </c>
      <c r="F6891" t="s">
        <v>2289</v>
      </c>
      <c r="G6891">
        <v>115</v>
      </c>
      <c r="H6891">
        <v>0</v>
      </c>
      <c r="I6891" t="s">
        <v>2289</v>
      </c>
      <c r="J6891" t="s">
        <v>13430</v>
      </c>
      <c r="K6891" t="b">
        <v>1</v>
      </c>
      <c r="L6891" t="s">
        <v>29</v>
      </c>
      <c r="M6891" t="s">
        <v>13425</v>
      </c>
      <c r="N6891" t="s">
        <v>46</v>
      </c>
      <c r="O6891" t="s">
        <v>16</v>
      </c>
      <c r="P6891" t="s">
        <v>13425</v>
      </c>
      <c r="Q6891" t="s">
        <v>46</v>
      </c>
      <c r="R6891">
        <v>1017904.25</v>
      </c>
      <c r="S6891">
        <v>212282.3125</v>
      </c>
      <c r="T6891">
        <v>40.749286655000049</v>
      </c>
      <c r="U6891">
        <v>-73.878539152999963</v>
      </c>
      <c r="V6891" t="s">
        <v>4909</v>
      </c>
    </row>
    <row r="6892" spans="1:22" x14ac:dyDescent="0.3">
      <c r="A6892">
        <v>212515896</v>
      </c>
      <c r="B6892" s="1">
        <v>43950</v>
      </c>
      <c r="C6892" s="2">
        <v>0.79166666666666663</v>
      </c>
      <c r="D6892" s="2" t="s">
        <v>13504</v>
      </c>
      <c r="E6892" t="s">
        <v>26</v>
      </c>
      <c r="F6892" t="s">
        <v>2289</v>
      </c>
      <c r="G6892">
        <v>67</v>
      </c>
      <c r="H6892">
        <v>0</v>
      </c>
      <c r="I6892" t="s">
        <v>2289</v>
      </c>
      <c r="J6892" t="s">
        <v>2289</v>
      </c>
      <c r="K6892" t="b">
        <v>0</v>
      </c>
      <c r="L6892" t="s">
        <v>2289</v>
      </c>
      <c r="M6892" t="s">
        <v>2289</v>
      </c>
      <c r="N6892" t="s">
        <v>2289</v>
      </c>
      <c r="O6892" t="s">
        <v>21</v>
      </c>
      <c r="P6892" t="s">
        <v>13425</v>
      </c>
      <c r="Q6892" t="s">
        <v>18</v>
      </c>
      <c r="R6892">
        <v>1006663.3125</v>
      </c>
      <c r="S6892">
        <v>178312.078125</v>
      </c>
      <c r="T6892">
        <v>40.656082000000026</v>
      </c>
      <c r="U6892">
        <v>-73.919222093999963</v>
      </c>
      <c r="V6892" t="s">
        <v>4910</v>
      </c>
    </row>
    <row r="6893" spans="1:22" x14ac:dyDescent="0.3">
      <c r="A6893">
        <v>84904984</v>
      </c>
      <c r="B6893" s="1">
        <v>41052</v>
      </c>
      <c r="C6893" s="2">
        <v>1.2500000000000001E-2</v>
      </c>
      <c r="D6893" s="2" t="s">
        <v>13504</v>
      </c>
      <c r="E6893" t="s">
        <v>26</v>
      </c>
      <c r="F6893" t="s">
        <v>2289</v>
      </c>
      <c r="G6893">
        <v>73</v>
      </c>
      <c r="H6893">
        <v>2</v>
      </c>
      <c r="I6893" t="s">
        <v>2289</v>
      </c>
      <c r="J6893" t="s">
        <v>13429</v>
      </c>
      <c r="K6893" t="b">
        <v>0</v>
      </c>
      <c r="L6893" t="s">
        <v>16</v>
      </c>
      <c r="M6893" t="s">
        <v>13425</v>
      </c>
      <c r="N6893" t="s">
        <v>46</v>
      </c>
      <c r="O6893" t="s">
        <v>29</v>
      </c>
      <c r="P6893" t="s">
        <v>13432</v>
      </c>
      <c r="Q6893" t="s">
        <v>18</v>
      </c>
      <c r="R6893">
        <v>1005994.5</v>
      </c>
      <c r="S6893">
        <v>182105.0625</v>
      </c>
      <c r="T6893">
        <v>40.666494570000054</v>
      </c>
      <c r="U6893">
        <v>-73.921620313999938</v>
      </c>
      <c r="V6893" t="s">
        <v>4290</v>
      </c>
    </row>
    <row r="6894" spans="1:22" x14ac:dyDescent="0.3">
      <c r="A6894">
        <v>220608793</v>
      </c>
      <c r="B6894" s="1">
        <v>44152</v>
      </c>
      <c r="C6894" s="2">
        <v>0.10069444444444445</v>
      </c>
      <c r="D6894" s="2" t="s">
        <v>13504</v>
      </c>
      <c r="E6894" t="s">
        <v>20</v>
      </c>
      <c r="F6894" t="s">
        <v>2289</v>
      </c>
      <c r="G6894">
        <v>52</v>
      </c>
      <c r="H6894">
        <v>0</v>
      </c>
      <c r="I6894" t="s">
        <v>2289</v>
      </c>
      <c r="J6894" t="s">
        <v>2289</v>
      </c>
      <c r="K6894" t="b">
        <v>1</v>
      </c>
      <c r="L6894" t="s">
        <v>2289</v>
      </c>
      <c r="M6894" t="s">
        <v>2289</v>
      </c>
      <c r="N6894" t="s">
        <v>2289</v>
      </c>
      <c r="O6894" t="s">
        <v>16</v>
      </c>
      <c r="P6894" t="s">
        <v>13425</v>
      </c>
      <c r="Q6894" t="s">
        <v>18</v>
      </c>
      <c r="R6894">
        <v>1014472.125</v>
      </c>
      <c r="S6894">
        <v>254003.671875</v>
      </c>
      <c r="T6894">
        <v>40.863812585000062</v>
      </c>
      <c r="U6894">
        <v>-73.890738283999951</v>
      </c>
      <c r="V6894" t="s">
        <v>4911</v>
      </c>
    </row>
    <row r="6895" spans="1:22" x14ac:dyDescent="0.3">
      <c r="A6895">
        <v>137297906</v>
      </c>
      <c r="B6895" s="1">
        <v>41807</v>
      </c>
      <c r="C6895" s="2">
        <v>0.98472222222222228</v>
      </c>
      <c r="D6895" s="2" t="s">
        <v>13504</v>
      </c>
      <c r="E6895" t="s">
        <v>26</v>
      </c>
      <c r="F6895" t="s">
        <v>2289</v>
      </c>
      <c r="G6895">
        <v>69</v>
      </c>
      <c r="H6895">
        <v>0</v>
      </c>
      <c r="I6895" t="s">
        <v>2289</v>
      </c>
      <c r="J6895" t="s">
        <v>2289</v>
      </c>
      <c r="K6895" t="b">
        <v>0</v>
      </c>
      <c r="L6895" t="s">
        <v>21</v>
      </c>
      <c r="M6895" t="s">
        <v>13425</v>
      </c>
      <c r="N6895" t="s">
        <v>70</v>
      </c>
      <c r="O6895" t="s">
        <v>16</v>
      </c>
      <c r="P6895" t="s">
        <v>13425</v>
      </c>
      <c r="Q6895" t="s">
        <v>18</v>
      </c>
      <c r="R6895">
        <v>1014074.1875</v>
      </c>
      <c r="S6895">
        <v>174503.3125</v>
      </c>
      <c r="T6895">
        <v>40.645605913000054</v>
      </c>
      <c r="U6895">
        <v>-73.892529579999973</v>
      </c>
      <c r="V6895" t="s">
        <v>2319</v>
      </c>
    </row>
    <row r="6896" spans="1:22" x14ac:dyDescent="0.3">
      <c r="A6896">
        <v>248602150</v>
      </c>
      <c r="B6896" s="1">
        <v>44768</v>
      </c>
      <c r="C6896" s="2">
        <v>0.62708333333333333</v>
      </c>
      <c r="D6896" s="2" t="s">
        <v>13504</v>
      </c>
      <c r="E6896" t="s">
        <v>20</v>
      </c>
      <c r="F6896" t="s">
        <v>13426</v>
      </c>
      <c r="G6896">
        <v>47</v>
      </c>
      <c r="H6896">
        <v>0</v>
      </c>
      <c r="I6896" t="s">
        <v>13427</v>
      </c>
      <c r="J6896" t="s">
        <v>13428</v>
      </c>
      <c r="K6896" t="b">
        <v>0</v>
      </c>
      <c r="L6896" t="s">
        <v>16</v>
      </c>
      <c r="M6896" t="s">
        <v>13425</v>
      </c>
      <c r="N6896" t="s">
        <v>18</v>
      </c>
      <c r="O6896" t="s">
        <v>16</v>
      </c>
      <c r="P6896" t="s">
        <v>13425</v>
      </c>
      <c r="Q6896" t="s">
        <v>18</v>
      </c>
      <c r="R6896">
        <v>1025439</v>
      </c>
      <c r="S6896">
        <v>258185</v>
      </c>
      <c r="T6896">
        <v>40.875236999999998</v>
      </c>
      <c r="U6896">
        <v>-73.851061000000001</v>
      </c>
      <c r="V6896" t="s">
        <v>4912</v>
      </c>
    </row>
    <row r="6897" spans="1:22" x14ac:dyDescent="0.3">
      <c r="A6897">
        <v>56662014</v>
      </c>
      <c r="B6897" s="1">
        <v>39853</v>
      </c>
      <c r="C6897" s="2">
        <v>0.97361111111111109</v>
      </c>
      <c r="D6897" s="2" t="s">
        <v>13504</v>
      </c>
      <c r="E6897" t="s">
        <v>147</v>
      </c>
      <c r="F6897" t="s">
        <v>2289</v>
      </c>
      <c r="G6897">
        <v>120</v>
      </c>
      <c r="H6897">
        <v>0</v>
      </c>
      <c r="I6897" t="s">
        <v>2289</v>
      </c>
      <c r="J6897" t="s">
        <v>13438</v>
      </c>
      <c r="K6897" t="b">
        <v>0</v>
      </c>
      <c r="L6897" t="s">
        <v>21</v>
      </c>
      <c r="M6897" t="s">
        <v>13425</v>
      </c>
      <c r="N6897" t="s">
        <v>1634</v>
      </c>
      <c r="O6897" t="s">
        <v>21</v>
      </c>
      <c r="P6897" t="s">
        <v>13425</v>
      </c>
      <c r="Q6897" t="s">
        <v>44</v>
      </c>
      <c r="R6897">
        <v>941189.125</v>
      </c>
      <c r="S6897">
        <v>169903.5</v>
      </c>
      <c r="T6897">
        <v>40.63292595300004</v>
      </c>
      <c r="U6897">
        <v>-74.155142445999957</v>
      </c>
      <c r="V6897" t="s">
        <v>4913</v>
      </c>
    </row>
    <row r="6898" spans="1:22" x14ac:dyDescent="0.3">
      <c r="A6898">
        <v>146505452</v>
      </c>
      <c r="B6898" s="1">
        <v>42276</v>
      </c>
      <c r="C6898" s="2">
        <v>3.3333333333333333E-2</v>
      </c>
      <c r="D6898" s="2" t="s">
        <v>13504</v>
      </c>
      <c r="E6898" t="s">
        <v>20</v>
      </c>
      <c r="F6898" t="s">
        <v>2289</v>
      </c>
      <c r="G6898">
        <v>43</v>
      </c>
      <c r="H6898">
        <v>0</v>
      </c>
      <c r="I6898" t="s">
        <v>2289</v>
      </c>
      <c r="J6898" t="s">
        <v>2289</v>
      </c>
      <c r="K6898" t="b">
        <v>0</v>
      </c>
      <c r="L6898" t="s">
        <v>2289</v>
      </c>
      <c r="M6898" t="s">
        <v>2289</v>
      </c>
      <c r="N6898" t="s">
        <v>2289</v>
      </c>
      <c r="O6898" t="s">
        <v>21</v>
      </c>
      <c r="P6898" t="s">
        <v>13425</v>
      </c>
      <c r="Q6898" t="s">
        <v>18</v>
      </c>
      <c r="R6898">
        <v>1018367</v>
      </c>
      <c r="S6898">
        <v>240337</v>
      </c>
      <c r="T6898">
        <v>40.826287420000028</v>
      </c>
      <c r="U6898">
        <v>-73.876726545999986</v>
      </c>
      <c r="V6898" t="s">
        <v>4914</v>
      </c>
    </row>
    <row r="6899" spans="1:22" x14ac:dyDescent="0.3">
      <c r="A6899">
        <v>26103372</v>
      </c>
      <c r="B6899" s="1">
        <v>39087</v>
      </c>
      <c r="C6899" s="2">
        <v>0.95833333333333337</v>
      </c>
      <c r="D6899" s="2" t="s">
        <v>13504</v>
      </c>
      <c r="E6899" t="s">
        <v>23</v>
      </c>
      <c r="F6899" t="s">
        <v>2289</v>
      </c>
      <c r="G6899">
        <v>114</v>
      </c>
      <c r="H6899">
        <v>2</v>
      </c>
      <c r="I6899" t="s">
        <v>2289</v>
      </c>
      <c r="J6899" t="s">
        <v>13429</v>
      </c>
      <c r="K6899" t="b">
        <v>0</v>
      </c>
      <c r="L6899" t="s">
        <v>16</v>
      </c>
      <c r="M6899" t="s">
        <v>13425</v>
      </c>
      <c r="N6899" t="s">
        <v>18</v>
      </c>
      <c r="O6899" t="s">
        <v>21</v>
      </c>
      <c r="P6899" t="s">
        <v>13425</v>
      </c>
      <c r="Q6899" t="s">
        <v>18</v>
      </c>
      <c r="R6899">
        <v>1003021.6875</v>
      </c>
      <c r="S6899">
        <v>216517.796875</v>
      </c>
      <c r="T6899">
        <v>40.760956097000076</v>
      </c>
      <c r="U6899">
        <v>-73.932240282999942</v>
      </c>
      <c r="V6899" t="s">
        <v>1092</v>
      </c>
    </row>
    <row r="6900" spans="1:22" x14ac:dyDescent="0.3">
      <c r="A6900">
        <v>86562685</v>
      </c>
      <c r="B6900" s="1">
        <v>41155</v>
      </c>
      <c r="C6900" s="2">
        <v>0.71875</v>
      </c>
      <c r="D6900" s="2" t="s">
        <v>13504</v>
      </c>
      <c r="E6900" t="s">
        <v>26</v>
      </c>
      <c r="F6900" t="s">
        <v>2289</v>
      </c>
      <c r="G6900">
        <v>71</v>
      </c>
      <c r="H6900">
        <v>0</v>
      </c>
      <c r="I6900" t="s">
        <v>2289</v>
      </c>
      <c r="J6900" t="s">
        <v>2289</v>
      </c>
      <c r="K6900" t="b">
        <v>0</v>
      </c>
      <c r="L6900" t="s">
        <v>2289</v>
      </c>
      <c r="M6900" t="s">
        <v>2289</v>
      </c>
      <c r="N6900" t="s">
        <v>2289</v>
      </c>
      <c r="O6900" t="s">
        <v>16</v>
      </c>
      <c r="P6900" t="s">
        <v>13425</v>
      </c>
      <c r="Q6900" t="s">
        <v>18</v>
      </c>
      <c r="R6900">
        <v>999130.4375</v>
      </c>
      <c r="S6900">
        <v>183195.046875</v>
      </c>
      <c r="T6900">
        <v>40.66950053000005</v>
      </c>
      <c r="U6900">
        <v>-73.94636038699997</v>
      </c>
      <c r="V6900" t="s">
        <v>4915</v>
      </c>
    </row>
    <row r="6901" spans="1:22" x14ac:dyDescent="0.3">
      <c r="A6901">
        <v>74530911</v>
      </c>
      <c r="B6901" s="1">
        <v>40430</v>
      </c>
      <c r="C6901" s="2">
        <v>0.52847222222222223</v>
      </c>
      <c r="D6901" s="2" t="s">
        <v>13504</v>
      </c>
      <c r="E6901" t="s">
        <v>26</v>
      </c>
      <c r="F6901" t="s">
        <v>2289</v>
      </c>
      <c r="G6901">
        <v>75</v>
      </c>
      <c r="H6901">
        <v>0</v>
      </c>
      <c r="I6901" t="s">
        <v>2289</v>
      </c>
      <c r="J6901" t="s">
        <v>2289</v>
      </c>
      <c r="K6901" t="b">
        <v>0</v>
      </c>
      <c r="L6901" t="s">
        <v>73</v>
      </c>
      <c r="M6901" t="s">
        <v>13425</v>
      </c>
      <c r="N6901" t="s">
        <v>18</v>
      </c>
      <c r="O6901" t="s">
        <v>16</v>
      </c>
      <c r="P6901" t="s">
        <v>13425</v>
      </c>
      <c r="Q6901" t="s">
        <v>18</v>
      </c>
      <c r="R6901">
        <v>1013510.5625</v>
      </c>
      <c r="S6901">
        <v>181453.53125</v>
      </c>
      <c r="T6901">
        <v>40.664684613000077</v>
      </c>
      <c r="U6901">
        <v>-73.894530452999959</v>
      </c>
      <c r="V6901" t="s">
        <v>142</v>
      </c>
    </row>
    <row r="6902" spans="1:22" x14ac:dyDescent="0.3">
      <c r="A6902">
        <v>228062046</v>
      </c>
      <c r="B6902" s="1">
        <v>44328</v>
      </c>
      <c r="C6902" s="2">
        <v>0.20347222222222222</v>
      </c>
      <c r="D6902" s="2" t="s">
        <v>13504</v>
      </c>
      <c r="E6902" t="s">
        <v>20</v>
      </c>
      <c r="F6902" t="s">
        <v>2289</v>
      </c>
      <c r="G6902">
        <v>46</v>
      </c>
      <c r="H6902">
        <v>0</v>
      </c>
      <c r="I6902" t="s">
        <v>2289</v>
      </c>
      <c r="J6902" t="s">
        <v>13430</v>
      </c>
      <c r="K6902" t="b">
        <v>1</v>
      </c>
      <c r="L6902" t="s">
        <v>2289</v>
      </c>
      <c r="M6902" t="s">
        <v>2289</v>
      </c>
      <c r="N6902" t="s">
        <v>2289</v>
      </c>
      <c r="O6902" t="s">
        <v>21</v>
      </c>
      <c r="P6902" t="s">
        <v>13425</v>
      </c>
      <c r="Q6902" t="s">
        <v>18</v>
      </c>
      <c r="R6902">
        <v>1007160</v>
      </c>
      <c r="S6902">
        <v>247651</v>
      </c>
      <c r="T6902">
        <v>40.846398405000052</v>
      </c>
      <c r="U6902">
        <v>-73.917195771999957</v>
      </c>
      <c r="V6902" t="s">
        <v>4747</v>
      </c>
    </row>
    <row r="6903" spans="1:22" x14ac:dyDescent="0.3">
      <c r="A6903">
        <v>150165507</v>
      </c>
      <c r="B6903" s="1">
        <v>42406</v>
      </c>
      <c r="C6903" s="2">
        <v>0.51249999999999996</v>
      </c>
      <c r="D6903" s="2" t="s">
        <v>13504</v>
      </c>
      <c r="E6903" t="s">
        <v>15</v>
      </c>
      <c r="F6903" t="s">
        <v>2289</v>
      </c>
      <c r="G6903">
        <v>28</v>
      </c>
      <c r="H6903">
        <v>0</v>
      </c>
      <c r="I6903" t="s">
        <v>2289</v>
      </c>
      <c r="J6903" t="s">
        <v>2289</v>
      </c>
      <c r="K6903" t="b">
        <v>0</v>
      </c>
      <c r="L6903" t="s">
        <v>21</v>
      </c>
      <c r="M6903" t="s">
        <v>13425</v>
      </c>
      <c r="N6903" t="s">
        <v>18</v>
      </c>
      <c r="O6903" t="s">
        <v>16</v>
      </c>
      <c r="P6903" t="s">
        <v>13425</v>
      </c>
      <c r="Q6903" t="s">
        <v>18</v>
      </c>
      <c r="R6903">
        <v>997392.0625</v>
      </c>
      <c r="S6903">
        <v>231145.59375</v>
      </c>
      <c r="T6903">
        <v>40.80111568500007</v>
      </c>
      <c r="U6903">
        <v>-73.952533225999957</v>
      </c>
      <c r="V6903" t="s">
        <v>1083</v>
      </c>
    </row>
    <row r="6904" spans="1:22" x14ac:dyDescent="0.3">
      <c r="A6904">
        <v>70908229</v>
      </c>
      <c r="B6904" s="1">
        <v>40203</v>
      </c>
      <c r="C6904" s="2">
        <v>0.90625</v>
      </c>
      <c r="D6904" s="2" t="s">
        <v>13504</v>
      </c>
      <c r="E6904" t="s">
        <v>20</v>
      </c>
      <c r="F6904" t="s">
        <v>2289</v>
      </c>
      <c r="G6904">
        <v>40</v>
      </c>
      <c r="H6904">
        <v>0</v>
      </c>
      <c r="I6904" t="s">
        <v>2289</v>
      </c>
      <c r="J6904" t="s">
        <v>2289</v>
      </c>
      <c r="K6904" t="b">
        <v>0</v>
      </c>
      <c r="L6904" t="s">
        <v>21</v>
      </c>
      <c r="M6904" t="s">
        <v>13425</v>
      </c>
      <c r="N6904" t="s">
        <v>18</v>
      </c>
      <c r="O6904" t="s">
        <v>73</v>
      </c>
      <c r="P6904" t="s">
        <v>13425</v>
      </c>
      <c r="Q6904" t="s">
        <v>46</v>
      </c>
      <c r="R6904">
        <v>1006411.625</v>
      </c>
      <c r="S6904">
        <v>233142.421875</v>
      </c>
      <c r="T6904">
        <v>40.806578411000032</v>
      </c>
      <c r="U6904">
        <v>-73.919948610999938</v>
      </c>
      <c r="V6904" t="s">
        <v>4916</v>
      </c>
    </row>
    <row r="6905" spans="1:22" x14ac:dyDescent="0.3">
      <c r="A6905">
        <v>52550582</v>
      </c>
      <c r="B6905" s="1">
        <v>39748</v>
      </c>
      <c r="C6905" s="2">
        <v>0.56527777777777777</v>
      </c>
      <c r="D6905" s="2" t="s">
        <v>13504</v>
      </c>
      <c r="E6905" t="s">
        <v>26</v>
      </c>
      <c r="F6905" t="s">
        <v>2289</v>
      </c>
      <c r="G6905">
        <v>88</v>
      </c>
      <c r="H6905">
        <v>0</v>
      </c>
      <c r="I6905" t="s">
        <v>2289</v>
      </c>
      <c r="J6905" t="s">
        <v>13444</v>
      </c>
      <c r="K6905" t="b">
        <v>0</v>
      </c>
      <c r="L6905" t="s">
        <v>21</v>
      </c>
      <c r="M6905" t="s">
        <v>13425</v>
      </c>
      <c r="N6905" t="s">
        <v>18</v>
      </c>
      <c r="O6905" t="s">
        <v>21</v>
      </c>
      <c r="P6905" t="s">
        <v>13425</v>
      </c>
      <c r="Q6905" t="s">
        <v>18</v>
      </c>
      <c r="R6905">
        <v>991486.5</v>
      </c>
      <c r="S6905">
        <v>189241.234375</v>
      </c>
      <c r="T6905">
        <v>40.686105498000074</v>
      </c>
      <c r="U6905">
        <v>-73.97390878799996</v>
      </c>
      <c r="V6905" t="s">
        <v>4917</v>
      </c>
    </row>
    <row r="6906" spans="1:22" x14ac:dyDescent="0.3">
      <c r="A6906">
        <v>78612522</v>
      </c>
      <c r="B6906" s="1">
        <v>40671</v>
      </c>
      <c r="C6906" s="2">
        <v>0.14861111111111111</v>
      </c>
      <c r="D6906" s="2" t="s">
        <v>13504</v>
      </c>
      <c r="E6906" t="s">
        <v>26</v>
      </c>
      <c r="F6906" t="s">
        <v>2289</v>
      </c>
      <c r="G6906">
        <v>73</v>
      </c>
      <c r="H6906">
        <v>0</v>
      </c>
      <c r="I6906" t="s">
        <v>2289</v>
      </c>
      <c r="J6906" t="s">
        <v>2289</v>
      </c>
      <c r="K6906" t="b">
        <v>0</v>
      </c>
      <c r="L6906" t="s">
        <v>2289</v>
      </c>
      <c r="M6906" t="s">
        <v>2289</v>
      </c>
      <c r="N6906" t="s">
        <v>2289</v>
      </c>
      <c r="O6906" t="s">
        <v>21</v>
      </c>
      <c r="P6906" t="s">
        <v>13425</v>
      </c>
      <c r="Q6906" t="s">
        <v>18</v>
      </c>
      <c r="R6906">
        <v>1010862.125</v>
      </c>
      <c r="S6906">
        <v>178621.234375</v>
      </c>
      <c r="T6906">
        <v>40.656918942000061</v>
      </c>
      <c r="U6906">
        <v>-73.904088032999937</v>
      </c>
      <c r="V6906" t="s">
        <v>1937</v>
      </c>
    </row>
    <row r="6907" spans="1:22" x14ac:dyDescent="0.3">
      <c r="A6907">
        <v>71160902</v>
      </c>
      <c r="B6907" s="1">
        <v>40217</v>
      </c>
      <c r="C6907" s="2">
        <v>2.5694444444444443E-2</v>
      </c>
      <c r="D6907" s="2" t="s">
        <v>13504</v>
      </c>
      <c r="E6907" t="s">
        <v>26</v>
      </c>
      <c r="F6907" t="s">
        <v>2289</v>
      </c>
      <c r="G6907">
        <v>67</v>
      </c>
      <c r="H6907">
        <v>0</v>
      </c>
      <c r="I6907" t="s">
        <v>2289</v>
      </c>
      <c r="J6907" t="s">
        <v>13438</v>
      </c>
      <c r="K6907" t="b">
        <v>0</v>
      </c>
      <c r="L6907" t="s">
        <v>1634</v>
      </c>
      <c r="M6907" t="s">
        <v>13425</v>
      </c>
      <c r="N6907" t="s">
        <v>1634</v>
      </c>
      <c r="O6907" t="s">
        <v>16</v>
      </c>
      <c r="P6907" t="s">
        <v>13425</v>
      </c>
      <c r="Q6907" t="s">
        <v>18</v>
      </c>
      <c r="R6907">
        <v>997426.125</v>
      </c>
      <c r="S6907">
        <v>176496.0625</v>
      </c>
      <c r="T6907">
        <v>40.651115994000065</v>
      </c>
      <c r="U6907">
        <v>-73.952517186999955</v>
      </c>
      <c r="V6907" t="s">
        <v>4918</v>
      </c>
    </row>
    <row r="6908" spans="1:22" x14ac:dyDescent="0.3">
      <c r="A6908">
        <v>85556012</v>
      </c>
      <c r="B6908" s="1">
        <v>41092</v>
      </c>
      <c r="C6908" s="2">
        <v>0.98958333333333337</v>
      </c>
      <c r="D6908" s="2" t="s">
        <v>13504</v>
      </c>
      <c r="E6908" t="s">
        <v>26</v>
      </c>
      <c r="F6908" t="s">
        <v>2289</v>
      </c>
      <c r="G6908">
        <v>77</v>
      </c>
      <c r="H6908">
        <v>2</v>
      </c>
      <c r="I6908" t="s">
        <v>2289</v>
      </c>
      <c r="J6908" t="s">
        <v>13429</v>
      </c>
      <c r="K6908" t="b">
        <v>0</v>
      </c>
      <c r="L6908" t="s">
        <v>2289</v>
      </c>
      <c r="M6908" t="s">
        <v>2289</v>
      </c>
      <c r="N6908" t="s">
        <v>2289</v>
      </c>
      <c r="O6908" t="s">
        <v>73</v>
      </c>
      <c r="P6908" t="s">
        <v>13425</v>
      </c>
      <c r="Q6908" t="s">
        <v>18</v>
      </c>
      <c r="R6908">
        <v>1004447.9375</v>
      </c>
      <c r="S6908">
        <v>185438.046875</v>
      </c>
      <c r="T6908">
        <v>40.675646528000073</v>
      </c>
      <c r="U6908">
        <v>-73.927185127999962</v>
      </c>
      <c r="V6908" t="s">
        <v>1354</v>
      </c>
    </row>
    <row r="6909" spans="1:22" x14ac:dyDescent="0.3">
      <c r="A6909">
        <v>159826972</v>
      </c>
      <c r="B6909" s="1">
        <v>42736</v>
      </c>
      <c r="C6909" s="2">
        <v>7.9861111111111105E-2</v>
      </c>
      <c r="D6909" s="2" t="s">
        <v>13504</v>
      </c>
      <c r="E6909" t="s">
        <v>26</v>
      </c>
      <c r="F6909" t="s">
        <v>2289</v>
      </c>
      <c r="G6909">
        <v>60</v>
      </c>
      <c r="H6909">
        <v>0</v>
      </c>
      <c r="I6909" t="s">
        <v>2289</v>
      </c>
      <c r="J6909" t="s">
        <v>2289</v>
      </c>
      <c r="K6909" t="b">
        <v>0</v>
      </c>
      <c r="L6909" t="s">
        <v>2289</v>
      </c>
      <c r="M6909" t="s">
        <v>2289</v>
      </c>
      <c r="N6909" t="s">
        <v>2289</v>
      </c>
      <c r="O6909" t="s">
        <v>21</v>
      </c>
      <c r="P6909" t="s">
        <v>13425</v>
      </c>
      <c r="Q6909" t="s">
        <v>18</v>
      </c>
      <c r="R6909">
        <v>985599.5625</v>
      </c>
      <c r="S6909">
        <v>148459.15625</v>
      </c>
      <c r="T6909">
        <v>40.574170153000068</v>
      </c>
      <c r="U6909">
        <v>-73.995143473999974</v>
      </c>
      <c r="V6909" t="s">
        <v>4919</v>
      </c>
    </row>
    <row r="6910" spans="1:22" x14ac:dyDescent="0.3">
      <c r="A6910">
        <v>48460096</v>
      </c>
      <c r="B6910" s="1">
        <v>39649</v>
      </c>
      <c r="C6910" s="2">
        <v>1.7361111111111112E-2</v>
      </c>
      <c r="D6910" s="2" t="s">
        <v>13504</v>
      </c>
      <c r="E6910" t="s">
        <v>20</v>
      </c>
      <c r="F6910" t="s">
        <v>2289</v>
      </c>
      <c r="G6910">
        <v>47</v>
      </c>
      <c r="H6910">
        <v>2</v>
      </c>
      <c r="I6910" t="s">
        <v>2289</v>
      </c>
      <c r="J6910" t="s">
        <v>13429</v>
      </c>
      <c r="K6910" t="b">
        <v>0</v>
      </c>
      <c r="L6910" t="s">
        <v>1634</v>
      </c>
      <c r="M6910" t="s">
        <v>13425</v>
      </c>
      <c r="N6910" t="s">
        <v>18</v>
      </c>
      <c r="O6910" t="s">
        <v>73</v>
      </c>
      <c r="P6910" t="s">
        <v>13425</v>
      </c>
      <c r="Q6910" t="s">
        <v>46</v>
      </c>
      <c r="R6910">
        <v>1021457.6875</v>
      </c>
      <c r="S6910">
        <v>258089.1875</v>
      </c>
      <c r="T6910">
        <v>40.874999389000038</v>
      </c>
      <c r="U6910">
        <v>-73.865460470999949</v>
      </c>
      <c r="V6910" t="s">
        <v>3247</v>
      </c>
    </row>
    <row r="6911" spans="1:22" x14ac:dyDescent="0.3">
      <c r="A6911">
        <v>24264433</v>
      </c>
      <c r="B6911" s="1">
        <v>38971</v>
      </c>
      <c r="C6911" s="2">
        <v>0.82430555555555551</v>
      </c>
      <c r="D6911" s="2" t="s">
        <v>13504</v>
      </c>
      <c r="E6911" t="s">
        <v>26</v>
      </c>
      <c r="F6911" t="s">
        <v>2289</v>
      </c>
      <c r="G6911">
        <v>81</v>
      </c>
      <c r="H6911">
        <v>0</v>
      </c>
      <c r="I6911" t="s">
        <v>2289</v>
      </c>
      <c r="J6911" t="s">
        <v>13438</v>
      </c>
      <c r="K6911" t="b">
        <v>0</v>
      </c>
      <c r="L6911" t="s">
        <v>16</v>
      </c>
      <c r="M6911" t="s">
        <v>13425</v>
      </c>
      <c r="N6911" t="s">
        <v>18</v>
      </c>
      <c r="O6911" t="s">
        <v>16</v>
      </c>
      <c r="P6911" t="s">
        <v>13425</v>
      </c>
      <c r="Q6911" t="s">
        <v>70</v>
      </c>
      <c r="R6911">
        <v>1001808.375</v>
      </c>
      <c r="S6911">
        <v>191101.625</v>
      </c>
      <c r="T6911">
        <v>40.691197387000045</v>
      </c>
      <c r="U6911">
        <v>-73.936686349999945</v>
      </c>
      <c r="V6911" t="s">
        <v>4920</v>
      </c>
    </row>
    <row r="6912" spans="1:22" x14ac:dyDescent="0.3">
      <c r="A6912">
        <v>85705048</v>
      </c>
      <c r="B6912" s="1">
        <v>41102</v>
      </c>
      <c r="C6912" s="2">
        <v>0.51597222222222228</v>
      </c>
      <c r="D6912" s="2" t="s">
        <v>13504</v>
      </c>
      <c r="E6912" t="s">
        <v>20</v>
      </c>
      <c r="F6912" t="s">
        <v>2289</v>
      </c>
      <c r="G6912">
        <v>44</v>
      </c>
      <c r="H6912">
        <v>0</v>
      </c>
      <c r="I6912" t="s">
        <v>2289</v>
      </c>
      <c r="J6912" t="s">
        <v>13430</v>
      </c>
      <c r="K6912" t="b">
        <v>0</v>
      </c>
      <c r="L6912" t="s">
        <v>73</v>
      </c>
      <c r="M6912" t="s">
        <v>13425</v>
      </c>
      <c r="N6912" t="s">
        <v>18</v>
      </c>
      <c r="O6912" t="s">
        <v>21</v>
      </c>
      <c r="P6912" t="s">
        <v>13425</v>
      </c>
      <c r="Q6912" t="s">
        <v>18</v>
      </c>
      <c r="R6912">
        <v>1008845.5</v>
      </c>
      <c r="S6912">
        <v>245939.3125</v>
      </c>
      <c r="T6912">
        <v>40.841695792000053</v>
      </c>
      <c r="U6912">
        <v>-73.911109998999962</v>
      </c>
      <c r="V6912" t="s">
        <v>4921</v>
      </c>
    </row>
    <row r="6913" spans="1:22" x14ac:dyDescent="0.3">
      <c r="A6913">
        <v>184779096</v>
      </c>
      <c r="B6913" s="1">
        <v>43286</v>
      </c>
      <c r="C6913" s="2">
        <v>3.8194444444444448E-2</v>
      </c>
      <c r="D6913" s="2" t="s">
        <v>13504</v>
      </c>
      <c r="E6913" t="s">
        <v>26</v>
      </c>
      <c r="F6913" t="s">
        <v>2289</v>
      </c>
      <c r="G6913">
        <v>79</v>
      </c>
      <c r="H6913">
        <v>0</v>
      </c>
      <c r="I6913" t="s">
        <v>2289</v>
      </c>
      <c r="J6913" t="s">
        <v>2289</v>
      </c>
      <c r="K6913" t="b">
        <v>0</v>
      </c>
      <c r="L6913" t="s">
        <v>2289</v>
      </c>
      <c r="M6913" t="s">
        <v>2289</v>
      </c>
      <c r="N6913" t="s">
        <v>2289</v>
      </c>
      <c r="O6913" t="s">
        <v>16</v>
      </c>
      <c r="P6913" t="s">
        <v>13425</v>
      </c>
      <c r="Q6913" t="s">
        <v>18</v>
      </c>
      <c r="R6913">
        <v>999510.3125</v>
      </c>
      <c r="S6913">
        <v>186800.03125</v>
      </c>
      <c r="T6913">
        <v>40.679394756000079</v>
      </c>
      <c r="U6913">
        <v>-73.944982849999974</v>
      </c>
      <c r="V6913" t="s">
        <v>4922</v>
      </c>
    </row>
    <row r="6914" spans="1:22" x14ac:dyDescent="0.3">
      <c r="A6914">
        <v>146534941</v>
      </c>
      <c r="B6914" s="1">
        <v>42276</v>
      </c>
      <c r="C6914" s="2">
        <v>0.86319444444444449</v>
      </c>
      <c r="D6914" s="2" t="s">
        <v>13504</v>
      </c>
      <c r="E6914" t="s">
        <v>26</v>
      </c>
      <c r="F6914" t="s">
        <v>2289</v>
      </c>
      <c r="G6914">
        <v>73</v>
      </c>
      <c r="H6914">
        <v>0</v>
      </c>
      <c r="I6914" t="s">
        <v>2289</v>
      </c>
      <c r="J6914" t="s">
        <v>2289</v>
      </c>
      <c r="K6914" t="b">
        <v>0</v>
      </c>
      <c r="L6914" t="s">
        <v>2289</v>
      </c>
      <c r="M6914" t="s">
        <v>2289</v>
      </c>
      <c r="N6914" t="s">
        <v>2289</v>
      </c>
      <c r="O6914" t="s">
        <v>21</v>
      </c>
      <c r="P6914" t="s">
        <v>13425</v>
      </c>
      <c r="Q6914" t="s">
        <v>46</v>
      </c>
      <c r="R6914">
        <v>1009117.3125</v>
      </c>
      <c r="S6914">
        <v>186118.9375</v>
      </c>
      <c r="T6914">
        <v>40.677503534000039</v>
      </c>
      <c r="U6914">
        <v>-73.91034889499997</v>
      </c>
      <c r="V6914" t="s">
        <v>4923</v>
      </c>
    </row>
    <row r="6915" spans="1:22" x14ac:dyDescent="0.3">
      <c r="A6915">
        <v>248002506</v>
      </c>
      <c r="B6915" s="1">
        <v>44755</v>
      </c>
      <c r="C6915" s="2">
        <v>0.95138888888888884</v>
      </c>
      <c r="D6915" s="2" t="s">
        <v>13504</v>
      </c>
      <c r="E6915" t="s">
        <v>15</v>
      </c>
      <c r="F6915" t="s">
        <v>13426</v>
      </c>
      <c r="G6915">
        <v>34</v>
      </c>
      <c r="H6915">
        <v>0</v>
      </c>
      <c r="I6915" t="s">
        <v>13458</v>
      </c>
      <c r="J6915" t="s">
        <v>13428</v>
      </c>
      <c r="K6915" t="b">
        <v>1</v>
      </c>
      <c r="L6915" t="s">
        <v>13428</v>
      </c>
      <c r="M6915" t="s">
        <v>13428</v>
      </c>
      <c r="N6915" t="s">
        <v>13428</v>
      </c>
      <c r="O6915" t="s">
        <v>16</v>
      </c>
      <c r="P6915" t="s">
        <v>13425</v>
      </c>
      <c r="Q6915" t="s">
        <v>46</v>
      </c>
      <c r="R6915">
        <v>1003372</v>
      </c>
      <c r="S6915">
        <v>248278</v>
      </c>
      <c r="T6915">
        <v>40.848120059999999</v>
      </c>
      <c r="U6915">
        <v>-73.930883850000001</v>
      </c>
      <c r="V6915" t="s">
        <v>4924</v>
      </c>
    </row>
    <row r="6916" spans="1:22" x14ac:dyDescent="0.3">
      <c r="A6916">
        <v>250252452</v>
      </c>
      <c r="B6916" s="1">
        <v>44800</v>
      </c>
      <c r="C6916" s="2">
        <v>0.56180555555555556</v>
      </c>
      <c r="D6916" s="2" t="s">
        <v>13504</v>
      </c>
      <c r="E6916" t="s">
        <v>20</v>
      </c>
      <c r="F6916" t="s">
        <v>13426</v>
      </c>
      <c r="G6916">
        <v>47</v>
      </c>
      <c r="H6916">
        <v>0</v>
      </c>
      <c r="I6916" t="s">
        <v>13427</v>
      </c>
      <c r="J6916" t="s">
        <v>13428</v>
      </c>
      <c r="K6916" t="b">
        <v>0</v>
      </c>
      <c r="L6916" t="s">
        <v>21</v>
      </c>
      <c r="M6916" t="s">
        <v>13425</v>
      </c>
      <c r="N6916" t="s">
        <v>18</v>
      </c>
      <c r="O6916" t="s">
        <v>16</v>
      </c>
      <c r="P6916" t="s">
        <v>13425</v>
      </c>
      <c r="Q6916" t="s">
        <v>18</v>
      </c>
      <c r="R6916">
        <v>1025475</v>
      </c>
      <c r="S6916">
        <v>258401</v>
      </c>
      <c r="T6916">
        <v>40.875829070000002</v>
      </c>
      <c r="U6916">
        <v>-73.850930779999999</v>
      </c>
      <c r="V6916" t="s">
        <v>4925</v>
      </c>
    </row>
    <row r="6917" spans="1:22" x14ac:dyDescent="0.3">
      <c r="A6917">
        <v>33460349</v>
      </c>
      <c r="B6917" s="1">
        <v>39293</v>
      </c>
      <c r="C6917" s="2">
        <v>0.84097222222222223</v>
      </c>
      <c r="D6917" s="2" t="s">
        <v>13504</v>
      </c>
      <c r="E6917" t="s">
        <v>20</v>
      </c>
      <c r="F6917" t="s">
        <v>2289</v>
      </c>
      <c r="G6917">
        <v>52</v>
      </c>
      <c r="H6917">
        <v>0</v>
      </c>
      <c r="I6917" t="s">
        <v>2289</v>
      </c>
      <c r="J6917" t="s">
        <v>2289</v>
      </c>
      <c r="K6917" t="b">
        <v>0</v>
      </c>
      <c r="L6917" t="s">
        <v>16</v>
      </c>
      <c r="M6917" t="s">
        <v>13425</v>
      </c>
      <c r="N6917" t="s">
        <v>46</v>
      </c>
      <c r="O6917" t="s">
        <v>73</v>
      </c>
      <c r="P6917" t="s">
        <v>13425</v>
      </c>
      <c r="Q6917" t="s">
        <v>70</v>
      </c>
      <c r="R6917">
        <v>1014776.125</v>
      </c>
      <c r="S6917">
        <v>254642.046875</v>
      </c>
      <c r="T6917">
        <v>40.865563684000051</v>
      </c>
      <c r="U6917">
        <v>-73.889636313999972</v>
      </c>
      <c r="V6917" t="s">
        <v>1934</v>
      </c>
    </row>
    <row r="6918" spans="1:22" x14ac:dyDescent="0.3">
      <c r="A6918">
        <v>214948383</v>
      </c>
      <c r="B6918" s="1">
        <v>44017</v>
      </c>
      <c r="C6918" s="2">
        <v>0.1388888888888889</v>
      </c>
      <c r="D6918" s="2" t="s">
        <v>13504</v>
      </c>
      <c r="E6918" t="s">
        <v>15</v>
      </c>
      <c r="F6918" t="s">
        <v>2289</v>
      </c>
      <c r="G6918">
        <v>34</v>
      </c>
      <c r="H6918">
        <v>0</v>
      </c>
      <c r="I6918" t="s">
        <v>2289</v>
      </c>
      <c r="J6918" t="s">
        <v>2289</v>
      </c>
      <c r="K6918" t="b">
        <v>0</v>
      </c>
      <c r="L6918" t="s">
        <v>2289</v>
      </c>
      <c r="M6918" t="s">
        <v>2289</v>
      </c>
      <c r="N6918" t="s">
        <v>2289</v>
      </c>
      <c r="O6918" t="s">
        <v>16</v>
      </c>
      <c r="P6918" t="s">
        <v>13425</v>
      </c>
      <c r="Q6918" t="s">
        <v>46</v>
      </c>
      <c r="R6918">
        <v>1005600</v>
      </c>
      <c r="S6918">
        <v>253668.96875</v>
      </c>
      <c r="T6918">
        <v>40.862919841000064</v>
      </c>
      <c r="U6918">
        <v>-73.922815052999965</v>
      </c>
      <c r="V6918" t="s">
        <v>1823</v>
      </c>
    </row>
    <row r="6919" spans="1:22" x14ac:dyDescent="0.3">
      <c r="A6919">
        <v>251865027</v>
      </c>
      <c r="B6919" s="1">
        <v>44834</v>
      </c>
      <c r="C6919" s="2">
        <v>0.95763888888888893</v>
      </c>
      <c r="D6919" s="2" t="s">
        <v>13504</v>
      </c>
      <c r="E6919" t="s">
        <v>20</v>
      </c>
      <c r="F6919" t="s">
        <v>13426</v>
      </c>
      <c r="G6919">
        <v>43</v>
      </c>
      <c r="H6919">
        <v>0</v>
      </c>
      <c r="I6919" t="s">
        <v>13427</v>
      </c>
      <c r="J6919" t="s">
        <v>13428</v>
      </c>
      <c r="K6919" t="b">
        <v>0</v>
      </c>
      <c r="L6919" t="s">
        <v>21</v>
      </c>
      <c r="M6919" t="s">
        <v>13425</v>
      </c>
      <c r="N6919" t="s">
        <v>70</v>
      </c>
      <c r="O6919" t="s">
        <v>73</v>
      </c>
      <c r="P6919" t="s">
        <v>13425</v>
      </c>
      <c r="Q6919" t="s">
        <v>46</v>
      </c>
      <c r="R6919">
        <v>1025117</v>
      </c>
      <c r="S6919">
        <v>239504</v>
      </c>
      <c r="T6919">
        <v>40.823965000000001</v>
      </c>
      <c r="U6919">
        <v>-73.852337000000006</v>
      </c>
      <c r="V6919" t="s">
        <v>4926</v>
      </c>
    </row>
    <row r="6920" spans="1:22" x14ac:dyDescent="0.3">
      <c r="A6920">
        <v>233588118</v>
      </c>
      <c r="B6920" s="1">
        <v>44454</v>
      </c>
      <c r="C6920" s="2">
        <v>5.0694444444444445E-2</v>
      </c>
      <c r="D6920" s="2" t="s">
        <v>13504</v>
      </c>
      <c r="E6920" t="s">
        <v>15</v>
      </c>
      <c r="F6920" t="s">
        <v>2289</v>
      </c>
      <c r="G6920">
        <v>25</v>
      </c>
      <c r="H6920">
        <v>0</v>
      </c>
      <c r="I6920" t="s">
        <v>2289</v>
      </c>
      <c r="J6920" t="s">
        <v>2289</v>
      </c>
      <c r="K6920" t="b">
        <v>0</v>
      </c>
      <c r="L6920" t="s">
        <v>2289</v>
      </c>
      <c r="M6920" t="s">
        <v>2289</v>
      </c>
      <c r="N6920" t="s">
        <v>2289</v>
      </c>
      <c r="O6920" t="s">
        <v>16</v>
      </c>
      <c r="P6920" t="s">
        <v>13425</v>
      </c>
      <c r="Q6920" t="s">
        <v>18</v>
      </c>
      <c r="R6920">
        <v>1001508</v>
      </c>
      <c r="S6920">
        <v>232696</v>
      </c>
      <c r="T6920">
        <v>40.805364044000051</v>
      </c>
      <c r="U6920">
        <v>-73.937662762999935</v>
      </c>
      <c r="V6920" t="s">
        <v>1796</v>
      </c>
    </row>
    <row r="6921" spans="1:22" x14ac:dyDescent="0.3">
      <c r="A6921">
        <v>26022835</v>
      </c>
      <c r="B6921" s="1">
        <v>39082</v>
      </c>
      <c r="C6921" s="2">
        <v>0.1763888888888889</v>
      </c>
      <c r="D6921" s="2" t="s">
        <v>13504</v>
      </c>
      <c r="E6921" t="s">
        <v>20</v>
      </c>
      <c r="F6921" t="s">
        <v>2289</v>
      </c>
      <c r="G6921">
        <v>52</v>
      </c>
      <c r="H6921">
        <v>0</v>
      </c>
      <c r="I6921" t="s">
        <v>2289</v>
      </c>
      <c r="J6921" t="s">
        <v>2289</v>
      </c>
      <c r="K6921" t="b">
        <v>1</v>
      </c>
      <c r="L6921" t="s">
        <v>21</v>
      </c>
      <c r="M6921" t="s">
        <v>13425</v>
      </c>
      <c r="N6921" t="s">
        <v>46</v>
      </c>
      <c r="O6921" t="s">
        <v>21</v>
      </c>
      <c r="P6921" t="s">
        <v>13425</v>
      </c>
      <c r="Q6921" t="s">
        <v>18</v>
      </c>
      <c r="R6921">
        <v>1013985.5625</v>
      </c>
      <c r="S6921">
        <v>256643.71875</v>
      </c>
      <c r="T6921">
        <v>40.871060359000069</v>
      </c>
      <c r="U6921">
        <v>-73.892485653999984</v>
      </c>
      <c r="V6921" t="s">
        <v>2364</v>
      </c>
    </row>
    <row r="6922" spans="1:22" x14ac:dyDescent="0.3">
      <c r="A6922">
        <v>145185609</v>
      </c>
      <c r="B6922" s="1">
        <v>42225</v>
      </c>
      <c r="C6922" s="2">
        <v>0.65208333333333335</v>
      </c>
      <c r="D6922" s="2" t="s">
        <v>13504</v>
      </c>
      <c r="E6922" t="s">
        <v>26</v>
      </c>
      <c r="F6922" t="s">
        <v>2289</v>
      </c>
      <c r="G6922">
        <v>79</v>
      </c>
      <c r="H6922">
        <v>0</v>
      </c>
      <c r="I6922" t="s">
        <v>2289</v>
      </c>
      <c r="J6922" t="s">
        <v>2289</v>
      </c>
      <c r="K6922" t="b">
        <v>0</v>
      </c>
      <c r="L6922" t="s">
        <v>2289</v>
      </c>
      <c r="M6922" t="s">
        <v>2289</v>
      </c>
      <c r="N6922" t="s">
        <v>2289</v>
      </c>
      <c r="O6922" t="s">
        <v>21</v>
      </c>
      <c r="P6922" t="s">
        <v>13425</v>
      </c>
      <c r="Q6922" t="s">
        <v>18</v>
      </c>
      <c r="R6922">
        <v>998607.625</v>
      </c>
      <c r="S6922">
        <v>193487.265625</v>
      </c>
      <c r="T6922">
        <v>40.697751188000041</v>
      </c>
      <c r="U6922">
        <v>-73.948223092999967</v>
      </c>
      <c r="V6922" t="s">
        <v>4927</v>
      </c>
    </row>
    <row r="6923" spans="1:22" x14ac:dyDescent="0.3">
      <c r="A6923">
        <v>166676981</v>
      </c>
      <c r="B6923" s="1">
        <v>42919</v>
      </c>
      <c r="C6923" s="2">
        <v>0.52361111111111114</v>
      </c>
      <c r="D6923" s="2" t="s">
        <v>13504</v>
      </c>
      <c r="E6923" t="s">
        <v>15</v>
      </c>
      <c r="F6923" t="s">
        <v>2289</v>
      </c>
      <c r="G6923">
        <v>32</v>
      </c>
      <c r="H6923">
        <v>0</v>
      </c>
      <c r="I6923" t="s">
        <v>2289</v>
      </c>
      <c r="J6923" t="s">
        <v>2289</v>
      </c>
      <c r="K6923" t="b">
        <v>0</v>
      </c>
      <c r="L6923" t="s">
        <v>16</v>
      </c>
      <c r="M6923" t="s">
        <v>13425</v>
      </c>
      <c r="N6923" t="s">
        <v>18</v>
      </c>
      <c r="O6923" t="s">
        <v>21</v>
      </c>
      <c r="P6923" t="s">
        <v>13425</v>
      </c>
      <c r="Q6923" t="s">
        <v>18</v>
      </c>
      <c r="R6923">
        <v>1000312.875</v>
      </c>
      <c r="S6923">
        <v>234249.21875</v>
      </c>
      <c r="T6923">
        <v>40.80962945400006</v>
      </c>
      <c r="U6923">
        <v>-73.941976029999978</v>
      </c>
      <c r="V6923" t="s">
        <v>2062</v>
      </c>
    </row>
    <row r="6924" spans="1:22" x14ac:dyDescent="0.3">
      <c r="A6924">
        <v>23421799</v>
      </c>
      <c r="B6924" s="1">
        <v>38916</v>
      </c>
      <c r="C6924" s="2">
        <v>1.0416666666666666E-2</v>
      </c>
      <c r="D6924" s="2" t="s">
        <v>13504</v>
      </c>
      <c r="E6924" t="s">
        <v>23</v>
      </c>
      <c r="F6924" t="s">
        <v>2289</v>
      </c>
      <c r="G6924">
        <v>113</v>
      </c>
      <c r="H6924">
        <v>0</v>
      </c>
      <c r="I6924" t="s">
        <v>2289</v>
      </c>
      <c r="J6924" t="s">
        <v>2289</v>
      </c>
      <c r="K6924" t="b">
        <v>1</v>
      </c>
      <c r="L6924" t="s">
        <v>2289</v>
      </c>
      <c r="M6924" t="s">
        <v>2289</v>
      </c>
      <c r="N6924" t="s">
        <v>2289</v>
      </c>
      <c r="O6924" t="s">
        <v>16</v>
      </c>
      <c r="P6924" t="s">
        <v>13425</v>
      </c>
      <c r="Q6924" t="s">
        <v>18</v>
      </c>
      <c r="R6924">
        <v>1045302.875</v>
      </c>
      <c r="S6924">
        <v>186091.375</v>
      </c>
      <c r="T6924">
        <v>40.677252275000058</v>
      </c>
      <c r="U6924">
        <v>-73.77989200899998</v>
      </c>
      <c r="V6924" t="s">
        <v>4928</v>
      </c>
    </row>
    <row r="6925" spans="1:22" x14ac:dyDescent="0.3">
      <c r="A6925">
        <v>76052898</v>
      </c>
      <c r="B6925" s="1">
        <v>40530</v>
      </c>
      <c r="C6925" s="2">
        <v>9.166666666666666E-2</v>
      </c>
      <c r="D6925" s="2" t="s">
        <v>13504</v>
      </c>
      <c r="E6925" t="s">
        <v>26</v>
      </c>
      <c r="F6925" t="s">
        <v>2289</v>
      </c>
      <c r="G6925">
        <v>73</v>
      </c>
      <c r="H6925">
        <v>0</v>
      </c>
      <c r="I6925" t="s">
        <v>2289</v>
      </c>
      <c r="J6925" t="s">
        <v>2289</v>
      </c>
      <c r="K6925" t="b">
        <v>0</v>
      </c>
      <c r="L6925" t="s">
        <v>16</v>
      </c>
      <c r="M6925" t="s">
        <v>13425</v>
      </c>
      <c r="N6925" t="s">
        <v>18</v>
      </c>
      <c r="O6925" t="s">
        <v>16</v>
      </c>
      <c r="P6925" t="s">
        <v>13432</v>
      </c>
      <c r="Q6925" t="s">
        <v>18</v>
      </c>
      <c r="R6925">
        <v>1006140</v>
      </c>
      <c r="S6925">
        <v>183727.359375</v>
      </c>
      <c r="T6925">
        <v>40.670947053000077</v>
      </c>
      <c r="U6925">
        <v>-73.921090571999969</v>
      </c>
      <c r="V6925" t="s">
        <v>1710</v>
      </c>
    </row>
    <row r="6926" spans="1:22" x14ac:dyDescent="0.3">
      <c r="A6926">
        <v>239889275</v>
      </c>
      <c r="B6926" s="1">
        <v>44589</v>
      </c>
      <c r="C6926" s="2">
        <v>5.4166666666666669E-2</v>
      </c>
      <c r="D6926" s="2" t="s">
        <v>13504</v>
      </c>
      <c r="E6926" t="s">
        <v>20</v>
      </c>
      <c r="F6926" t="s">
        <v>13426</v>
      </c>
      <c r="G6926">
        <v>47</v>
      </c>
      <c r="H6926">
        <v>0</v>
      </c>
      <c r="I6926" t="s">
        <v>13427</v>
      </c>
      <c r="J6926" t="s">
        <v>13428</v>
      </c>
      <c r="K6926" t="b">
        <v>0</v>
      </c>
      <c r="L6926" t="s">
        <v>73</v>
      </c>
      <c r="M6926" t="s">
        <v>13425</v>
      </c>
      <c r="N6926" t="s">
        <v>18</v>
      </c>
      <c r="O6926" t="s">
        <v>16</v>
      </c>
      <c r="P6926" t="s">
        <v>13432</v>
      </c>
      <c r="Q6926" t="s">
        <v>46</v>
      </c>
      <c r="R6926">
        <v>1025548</v>
      </c>
      <c r="S6926">
        <v>268978</v>
      </c>
      <c r="T6926">
        <v>40.904860999999997</v>
      </c>
      <c r="U6926">
        <v>-73.850599000000003</v>
      </c>
      <c r="V6926" t="s">
        <v>4929</v>
      </c>
    </row>
    <row r="6927" spans="1:22" x14ac:dyDescent="0.3">
      <c r="A6927">
        <v>233564842</v>
      </c>
      <c r="B6927" s="1">
        <v>44453</v>
      </c>
      <c r="C6927" s="2">
        <v>0.73472222222222228</v>
      </c>
      <c r="D6927" s="2" t="s">
        <v>13504</v>
      </c>
      <c r="E6927" t="s">
        <v>26</v>
      </c>
      <c r="F6927" t="s">
        <v>2289</v>
      </c>
      <c r="G6927">
        <v>63</v>
      </c>
      <c r="H6927">
        <v>0</v>
      </c>
      <c r="I6927" t="s">
        <v>2289</v>
      </c>
      <c r="J6927" t="s">
        <v>2289</v>
      </c>
      <c r="K6927" t="b">
        <v>0</v>
      </c>
      <c r="L6927" t="s">
        <v>2289</v>
      </c>
      <c r="M6927" t="s">
        <v>2289</v>
      </c>
      <c r="N6927" t="s">
        <v>2289</v>
      </c>
      <c r="O6927" t="s">
        <v>21</v>
      </c>
      <c r="P6927" t="s">
        <v>13425</v>
      </c>
      <c r="Q6927" t="s">
        <v>18</v>
      </c>
      <c r="R6927">
        <v>1002200</v>
      </c>
      <c r="S6927">
        <v>168831</v>
      </c>
      <c r="T6927">
        <v>40.630068652000034</v>
      </c>
      <c r="U6927">
        <v>-73.935333442999934</v>
      </c>
      <c r="V6927" t="s">
        <v>4930</v>
      </c>
    </row>
    <row r="6928" spans="1:22" x14ac:dyDescent="0.3">
      <c r="A6928">
        <v>50589214</v>
      </c>
      <c r="B6928" s="1">
        <v>39687</v>
      </c>
      <c r="C6928" s="2">
        <v>0.83819444444444446</v>
      </c>
      <c r="D6928" s="2" t="s">
        <v>13504</v>
      </c>
      <c r="E6928" t="s">
        <v>15</v>
      </c>
      <c r="F6928" t="s">
        <v>2289</v>
      </c>
      <c r="G6928">
        <v>28</v>
      </c>
      <c r="H6928">
        <v>0</v>
      </c>
      <c r="I6928" t="s">
        <v>2289</v>
      </c>
      <c r="J6928" t="s">
        <v>2289</v>
      </c>
      <c r="K6928" t="b">
        <v>0</v>
      </c>
      <c r="L6928" t="s">
        <v>1634</v>
      </c>
      <c r="M6928" t="s">
        <v>13425</v>
      </c>
      <c r="N6928" t="s">
        <v>18</v>
      </c>
      <c r="O6928" t="s">
        <v>21</v>
      </c>
      <c r="P6928" t="s">
        <v>13425</v>
      </c>
      <c r="Q6928" t="s">
        <v>18</v>
      </c>
      <c r="R6928">
        <v>997641.625</v>
      </c>
      <c r="S6928">
        <v>231157.21875</v>
      </c>
      <c r="T6928">
        <v>40.80114721800004</v>
      </c>
      <c r="U6928">
        <v>-73.951631800999962</v>
      </c>
      <c r="V6928" t="s">
        <v>1302</v>
      </c>
    </row>
    <row r="6929" spans="1:22" x14ac:dyDescent="0.3">
      <c r="A6929">
        <v>91184569</v>
      </c>
      <c r="B6929" s="1">
        <v>41442</v>
      </c>
      <c r="C6929" s="2">
        <v>7.2916666666666671E-2</v>
      </c>
      <c r="D6929" s="2" t="s">
        <v>13504</v>
      </c>
      <c r="E6929" t="s">
        <v>20</v>
      </c>
      <c r="F6929" t="s">
        <v>2289</v>
      </c>
      <c r="G6929">
        <v>42</v>
      </c>
      <c r="H6929">
        <v>0</v>
      </c>
      <c r="I6929" t="s">
        <v>2289</v>
      </c>
      <c r="J6929" t="s">
        <v>13430</v>
      </c>
      <c r="K6929" t="b">
        <v>0</v>
      </c>
      <c r="L6929" t="s">
        <v>2289</v>
      </c>
      <c r="M6929" t="s">
        <v>2289</v>
      </c>
      <c r="N6929" t="s">
        <v>2289</v>
      </c>
      <c r="O6929" t="s">
        <v>16</v>
      </c>
      <c r="P6929" t="s">
        <v>13425</v>
      </c>
      <c r="Q6929" t="s">
        <v>46</v>
      </c>
      <c r="R6929">
        <v>1015667.375</v>
      </c>
      <c r="S6929">
        <v>243850.453125</v>
      </c>
      <c r="T6929">
        <v>40.835940848000064</v>
      </c>
      <c r="U6929">
        <v>-73.886464630999967</v>
      </c>
      <c r="V6929" t="s">
        <v>4174</v>
      </c>
    </row>
    <row r="6930" spans="1:22" x14ac:dyDescent="0.3">
      <c r="A6930">
        <v>201291294</v>
      </c>
      <c r="B6930" s="1">
        <v>43693</v>
      </c>
      <c r="C6930" s="2">
        <v>0.12916666666666668</v>
      </c>
      <c r="D6930" s="2" t="s">
        <v>13504</v>
      </c>
      <c r="E6930" t="s">
        <v>26</v>
      </c>
      <c r="F6930" t="s">
        <v>2289</v>
      </c>
      <c r="G6930">
        <v>75</v>
      </c>
      <c r="H6930">
        <v>0</v>
      </c>
      <c r="I6930" t="s">
        <v>2289</v>
      </c>
      <c r="J6930" t="s">
        <v>2289</v>
      </c>
      <c r="K6930" t="b">
        <v>0</v>
      </c>
      <c r="L6930" t="s">
        <v>21</v>
      </c>
      <c r="M6930" t="s">
        <v>13425</v>
      </c>
      <c r="N6930" t="s">
        <v>18</v>
      </c>
      <c r="O6930" t="s">
        <v>21</v>
      </c>
      <c r="P6930" t="s">
        <v>13432</v>
      </c>
      <c r="Q6930" t="s">
        <v>18</v>
      </c>
      <c r="R6930">
        <v>1017165.0625</v>
      </c>
      <c r="S6930">
        <v>183046.625</v>
      </c>
      <c r="T6930">
        <v>40.669044467000049</v>
      </c>
      <c r="U6930">
        <v>-73.881349883999974</v>
      </c>
      <c r="V6930" t="s">
        <v>4931</v>
      </c>
    </row>
    <row r="6931" spans="1:22" x14ac:dyDescent="0.3">
      <c r="A6931">
        <v>231631685</v>
      </c>
      <c r="B6931" s="1">
        <v>44408</v>
      </c>
      <c r="C6931" s="2">
        <v>0.96527777777777779</v>
      </c>
      <c r="D6931" s="2" t="s">
        <v>13504</v>
      </c>
      <c r="E6931" t="s">
        <v>15</v>
      </c>
      <c r="F6931" t="s">
        <v>2289</v>
      </c>
      <c r="G6931">
        <v>34</v>
      </c>
      <c r="H6931">
        <v>0</v>
      </c>
      <c r="I6931" t="s">
        <v>2289</v>
      </c>
      <c r="J6931" t="s">
        <v>13438</v>
      </c>
      <c r="K6931" t="b">
        <v>0</v>
      </c>
      <c r="L6931" t="s">
        <v>16</v>
      </c>
      <c r="M6931" t="s">
        <v>13425</v>
      </c>
      <c r="N6931" t="s">
        <v>70</v>
      </c>
      <c r="O6931" t="s">
        <v>16</v>
      </c>
      <c r="P6931" t="s">
        <v>13432</v>
      </c>
      <c r="Q6931" t="s">
        <v>70</v>
      </c>
      <c r="R6931">
        <v>1003268</v>
      </c>
      <c r="S6931">
        <v>249041</v>
      </c>
      <c r="T6931">
        <v>40.850222784000039</v>
      </c>
      <c r="U6931">
        <v>-73.931259030999968</v>
      </c>
      <c r="V6931" t="s">
        <v>367</v>
      </c>
    </row>
    <row r="6932" spans="1:22" x14ac:dyDescent="0.3">
      <c r="A6932">
        <v>82873409</v>
      </c>
      <c r="B6932" s="1">
        <v>40936</v>
      </c>
      <c r="C6932" s="2">
        <v>0.70902777777777781</v>
      </c>
      <c r="D6932" s="2" t="s">
        <v>13504</v>
      </c>
      <c r="E6932" t="s">
        <v>26</v>
      </c>
      <c r="F6932" t="s">
        <v>2289</v>
      </c>
      <c r="G6932">
        <v>71</v>
      </c>
      <c r="H6932">
        <v>0</v>
      </c>
      <c r="I6932" t="s">
        <v>2289</v>
      </c>
      <c r="J6932" t="s">
        <v>13430</v>
      </c>
      <c r="K6932" t="b">
        <v>0</v>
      </c>
      <c r="L6932" t="s">
        <v>21</v>
      </c>
      <c r="M6932" t="s">
        <v>13425</v>
      </c>
      <c r="N6932" t="s">
        <v>18</v>
      </c>
      <c r="O6932" t="s">
        <v>73</v>
      </c>
      <c r="P6932" t="s">
        <v>13432</v>
      </c>
      <c r="Q6932" t="s">
        <v>18</v>
      </c>
      <c r="R6932">
        <v>995406.8125</v>
      </c>
      <c r="S6932">
        <v>182377.171875</v>
      </c>
      <c r="T6932">
        <v>40.667261121000081</v>
      </c>
      <c r="U6932">
        <v>-73.95978467499998</v>
      </c>
      <c r="V6932" t="s">
        <v>4932</v>
      </c>
    </row>
    <row r="6933" spans="1:22" x14ac:dyDescent="0.3">
      <c r="A6933">
        <v>139090712</v>
      </c>
      <c r="B6933" s="1">
        <v>41920</v>
      </c>
      <c r="C6933" s="2">
        <v>0.85486111111111107</v>
      </c>
      <c r="D6933" s="2" t="s">
        <v>13504</v>
      </c>
      <c r="E6933" t="s">
        <v>23</v>
      </c>
      <c r="F6933" t="s">
        <v>2289</v>
      </c>
      <c r="G6933">
        <v>109</v>
      </c>
      <c r="H6933">
        <v>0</v>
      </c>
      <c r="I6933" t="s">
        <v>2289</v>
      </c>
      <c r="J6933" t="s">
        <v>2289</v>
      </c>
      <c r="K6933" t="b">
        <v>0</v>
      </c>
      <c r="L6933" t="s">
        <v>16</v>
      </c>
      <c r="M6933" t="s">
        <v>13425</v>
      </c>
      <c r="N6933" t="s">
        <v>18</v>
      </c>
      <c r="O6933" t="s">
        <v>16</v>
      </c>
      <c r="P6933" t="s">
        <v>13425</v>
      </c>
      <c r="Q6933" t="s">
        <v>70</v>
      </c>
      <c r="R6933">
        <v>1033237.6875</v>
      </c>
      <c r="S6933">
        <v>209744.40625</v>
      </c>
      <c r="T6933">
        <v>40.742249103000063</v>
      </c>
      <c r="U6933">
        <v>-73.823217516999989</v>
      </c>
      <c r="V6933" t="s">
        <v>4933</v>
      </c>
    </row>
    <row r="6934" spans="1:22" x14ac:dyDescent="0.3">
      <c r="A6934">
        <v>90925978</v>
      </c>
      <c r="B6934" s="1">
        <v>41425</v>
      </c>
      <c r="C6934" s="2">
        <v>0.58333333333333337</v>
      </c>
      <c r="D6934" s="2" t="s">
        <v>13504</v>
      </c>
      <c r="E6934" t="s">
        <v>20</v>
      </c>
      <c r="F6934" t="s">
        <v>2289</v>
      </c>
      <c r="G6934">
        <v>47</v>
      </c>
      <c r="H6934">
        <v>0</v>
      </c>
      <c r="I6934" t="s">
        <v>2289</v>
      </c>
      <c r="J6934" t="s">
        <v>2289</v>
      </c>
      <c r="K6934" t="b">
        <v>0</v>
      </c>
      <c r="L6934" t="s">
        <v>2289</v>
      </c>
      <c r="M6934" t="s">
        <v>2289</v>
      </c>
      <c r="N6934" t="s">
        <v>2289</v>
      </c>
      <c r="O6934" t="s">
        <v>16</v>
      </c>
      <c r="P6934" t="s">
        <v>13432</v>
      </c>
      <c r="Q6934" t="s">
        <v>18</v>
      </c>
      <c r="R6934">
        <v>1023444.4375</v>
      </c>
      <c r="S6934">
        <v>263110</v>
      </c>
      <c r="T6934">
        <v>40.888771341000052</v>
      </c>
      <c r="U6934">
        <v>-73.858247123999945</v>
      </c>
      <c r="V6934" t="s">
        <v>4934</v>
      </c>
    </row>
    <row r="6935" spans="1:22" x14ac:dyDescent="0.3">
      <c r="A6935">
        <v>210220409</v>
      </c>
      <c r="B6935" s="1">
        <v>43888</v>
      </c>
      <c r="C6935" s="2">
        <v>0.91666666666666663</v>
      </c>
      <c r="D6935" s="2" t="s">
        <v>13504</v>
      </c>
      <c r="E6935" t="s">
        <v>23</v>
      </c>
      <c r="F6935" t="s">
        <v>2289</v>
      </c>
      <c r="G6935">
        <v>113</v>
      </c>
      <c r="H6935">
        <v>0</v>
      </c>
      <c r="I6935" t="s">
        <v>2289</v>
      </c>
      <c r="J6935" t="s">
        <v>2289</v>
      </c>
      <c r="K6935" t="b">
        <v>0</v>
      </c>
      <c r="L6935" t="s">
        <v>2289</v>
      </c>
      <c r="M6935" t="s">
        <v>2289</v>
      </c>
      <c r="N6935" t="s">
        <v>2289</v>
      </c>
      <c r="O6935" t="s">
        <v>16</v>
      </c>
      <c r="P6935" t="s">
        <v>13425</v>
      </c>
      <c r="Q6935" t="s">
        <v>18</v>
      </c>
      <c r="R6935">
        <v>1048061.8125</v>
      </c>
      <c r="S6935">
        <v>194224.953125</v>
      </c>
      <c r="T6935">
        <v>40.699557549000076</v>
      </c>
      <c r="U6935">
        <v>-73.769868422999934</v>
      </c>
      <c r="V6935" t="s">
        <v>4935</v>
      </c>
    </row>
    <row r="6936" spans="1:22" x14ac:dyDescent="0.3">
      <c r="A6936">
        <v>79415492</v>
      </c>
      <c r="B6936" s="1">
        <v>40715</v>
      </c>
      <c r="C6936" s="2">
        <v>0.28125</v>
      </c>
      <c r="D6936" s="2" t="s">
        <v>13504</v>
      </c>
      <c r="E6936" t="s">
        <v>26</v>
      </c>
      <c r="F6936" t="s">
        <v>2289</v>
      </c>
      <c r="G6936">
        <v>94</v>
      </c>
      <c r="H6936">
        <v>0</v>
      </c>
      <c r="I6936" t="s">
        <v>2289</v>
      </c>
      <c r="J6936" t="s">
        <v>2289</v>
      </c>
      <c r="K6936" t="b">
        <v>0</v>
      </c>
      <c r="L6936" t="s">
        <v>21</v>
      </c>
      <c r="M6936" t="s">
        <v>13425</v>
      </c>
      <c r="N6936" t="s">
        <v>44</v>
      </c>
      <c r="O6936" t="s">
        <v>16</v>
      </c>
      <c r="P6936" t="s">
        <v>13425</v>
      </c>
      <c r="Q6936" t="s">
        <v>44</v>
      </c>
      <c r="R6936">
        <v>1000919.9375</v>
      </c>
      <c r="S6936">
        <v>202872.421875</v>
      </c>
      <c r="T6936">
        <v>40.723507158000075</v>
      </c>
      <c r="U6936">
        <v>-73.939860895999971</v>
      </c>
      <c r="V6936" t="s">
        <v>4936</v>
      </c>
    </row>
    <row r="6937" spans="1:22" x14ac:dyDescent="0.3">
      <c r="A6937">
        <v>228917762</v>
      </c>
      <c r="B6937" s="1">
        <v>44347</v>
      </c>
      <c r="C6937" s="2">
        <v>0.84722222222222221</v>
      </c>
      <c r="D6937" s="2" t="s">
        <v>13504</v>
      </c>
      <c r="E6937" t="s">
        <v>147</v>
      </c>
      <c r="F6937" t="s">
        <v>2289</v>
      </c>
      <c r="G6937">
        <v>120</v>
      </c>
      <c r="H6937">
        <v>0</v>
      </c>
      <c r="I6937" t="s">
        <v>2289</v>
      </c>
      <c r="J6937" t="s">
        <v>2289</v>
      </c>
      <c r="K6937" t="b">
        <v>0</v>
      </c>
      <c r="L6937" t="s">
        <v>2289</v>
      </c>
      <c r="M6937" t="s">
        <v>2289</v>
      </c>
      <c r="N6937" t="s">
        <v>2289</v>
      </c>
      <c r="O6937" t="s">
        <v>21</v>
      </c>
      <c r="P6937" t="s">
        <v>13425</v>
      </c>
      <c r="Q6937" t="s">
        <v>18</v>
      </c>
      <c r="R6937">
        <v>961361</v>
      </c>
      <c r="S6937">
        <v>160963</v>
      </c>
      <c r="T6937">
        <v>40.608461244000075</v>
      </c>
      <c r="U6937">
        <v>-74.082436360999964</v>
      </c>
      <c r="V6937" t="s">
        <v>4937</v>
      </c>
    </row>
    <row r="6938" spans="1:22" x14ac:dyDescent="0.3">
      <c r="A6938">
        <v>73194135</v>
      </c>
      <c r="B6938" s="1">
        <v>40342</v>
      </c>
      <c r="C6938" s="2">
        <v>0.24305555555555555</v>
      </c>
      <c r="D6938" s="2" t="s">
        <v>13504</v>
      </c>
      <c r="E6938" t="s">
        <v>26</v>
      </c>
      <c r="F6938" t="s">
        <v>2289</v>
      </c>
      <c r="G6938">
        <v>70</v>
      </c>
      <c r="H6938">
        <v>0</v>
      </c>
      <c r="I6938" t="s">
        <v>2289</v>
      </c>
      <c r="J6938" t="s">
        <v>2289</v>
      </c>
      <c r="K6938" t="b">
        <v>0</v>
      </c>
      <c r="L6938" t="s">
        <v>2289</v>
      </c>
      <c r="M6938" t="s">
        <v>2289</v>
      </c>
      <c r="N6938" t="s">
        <v>2289</v>
      </c>
      <c r="O6938" t="s">
        <v>16</v>
      </c>
      <c r="P6938" t="s">
        <v>13425</v>
      </c>
      <c r="Q6938" t="s">
        <v>18</v>
      </c>
      <c r="R6938">
        <v>996216.125</v>
      </c>
      <c r="S6938">
        <v>174843.75</v>
      </c>
      <c r="T6938">
        <v>40.646582472000034</v>
      </c>
      <c r="U6938">
        <v>-73.956880726999941</v>
      </c>
      <c r="V6938" t="s">
        <v>4938</v>
      </c>
    </row>
    <row r="6939" spans="1:22" x14ac:dyDescent="0.3">
      <c r="A6939">
        <v>142247969</v>
      </c>
      <c r="B6939" s="1">
        <v>42113</v>
      </c>
      <c r="C6939" s="2">
        <v>0.21041666666666667</v>
      </c>
      <c r="D6939" s="2" t="s">
        <v>13504</v>
      </c>
      <c r="E6939" t="s">
        <v>20</v>
      </c>
      <c r="F6939" t="s">
        <v>2289</v>
      </c>
      <c r="G6939">
        <v>44</v>
      </c>
      <c r="H6939">
        <v>0</v>
      </c>
      <c r="I6939" t="s">
        <v>2289</v>
      </c>
      <c r="J6939" t="s">
        <v>2289</v>
      </c>
      <c r="K6939" t="b">
        <v>0</v>
      </c>
      <c r="L6939" t="s">
        <v>2289</v>
      </c>
      <c r="M6939" t="s">
        <v>2289</v>
      </c>
      <c r="N6939" t="s">
        <v>2289</v>
      </c>
      <c r="O6939" t="s">
        <v>16</v>
      </c>
      <c r="P6939" t="s">
        <v>13425</v>
      </c>
      <c r="Q6939" t="s">
        <v>18</v>
      </c>
      <c r="R6939">
        <v>1007715.25</v>
      </c>
      <c r="S6939">
        <v>241546.03125</v>
      </c>
      <c r="T6939">
        <v>40.82964058400006</v>
      </c>
      <c r="U6939">
        <v>-73.915210240999954</v>
      </c>
      <c r="V6939" t="s">
        <v>1751</v>
      </c>
    </row>
    <row r="6940" spans="1:22" x14ac:dyDescent="0.3">
      <c r="A6940">
        <v>85602258</v>
      </c>
      <c r="B6940" s="1">
        <v>41096</v>
      </c>
      <c r="C6940" s="2">
        <v>0.17222222222222222</v>
      </c>
      <c r="D6940" s="2" t="s">
        <v>13504</v>
      </c>
      <c r="E6940" t="s">
        <v>20</v>
      </c>
      <c r="F6940" t="s">
        <v>2289</v>
      </c>
      <c r="G6940">
        <v>49</v>
      </c>
      <c r="H6940">
        <v>0</v>
      </c>
      <c r="I6940" t="s">
        <v>2289</v>
      </c>
      <c r="J6940" t="s">
        <v>13431</v>
      </c>
      <c r="K6940" t="b">
        <v>1</v>
      </c>
      <c r="L6940" t="s">
        <v>16</v>
      </c>
      <c r="M6940" t="s">
        <v>13425</v>
      </c>
      <c r="N6940" t="s">
        <v>18</v>
      </c>
      <c r="O6940" t="s">
        <v>16</v>
      </c>
      <c r="P6940" t="s">
        <v>13425</v>
      </c>
      <c r="Q6940" t="s">
        <v>18</v>
      </c>
      <c r="R6940">
        <v>1025475.3125</v>
      </c>
      <c r="S6940">
        <v>257167.875</v>
      </c>
      <c r="T6940">
        <v>40.872452822000071</v>
      </c>
      <c r="U6940">
        <v>-73.850938650999979</v>
      </c>
      <c r="V6940" t="s">
        <v>4939</v>
      </c>
    </row>
    <row r="6941" spans="1:22" x14ac:dyDescent="0.3">
      <c r="A6941">
        <v>67847586</v>
      </c>
      <c r="B6941" s="1">
        <v>40132</v>
      </c>
      <c r="C6941" s="2">
        <v>0.15625</v>
      </c>
      <c r="D6941" s="2" t="s">
        <v>13504</v>
      </c>
      <c r="E6941" t="s">
        <v>26</v>
      </c>
      <c r="F6941" t="s">
        <v>2289</v>
      </c>
      <c r="G6941">
        <v>73</v>
      </c>
      <c r="H6941">
        <v>0</v>
      </c>
      <c r="I6941" t="s">
        <v>2289</v>
      </c>
      <c r="J6941" t="s">
        <v>13429</v>
      </c>
      <c r="K6941" t="b">
        <v>0</v>
      </c>
      <c r="L6941" t="s">
        <v>1634</v>
      </c>
      <c r="M6941" t="s">
        <v>13440</v>
      </c>
      <c r="N6941" t="s">
        <v>1634</v>
      </c>
      <c r="O6941" t="s">
        <v>21</v>
      </c>
      <c r="P6941" t="s">
        <v>13425</v>
      </c>
      <c r="Q6941" t="s">
        <v>18</v>
      </c>
      <c r="R6941">
        <v>1009346.5625</v>
      </c>
      <c r="S6941">
        <v>183819.4375</v>
      </c>
      <c r="T6941">
        <v>40.671191279000027</v>
      </c>
      <c r="U6941">
        <v>-73.909530955999969</v>
      </c>
      <c r="V6941" t="s">
        <v>202</v>
      </c>
    </row>
    <row r="6942" spans="1:22" x14ac:dyDescent="0.3">
      <c r="A6942">
        <v>80581458</v>
      </c>
      <c r="B6942" s="1">
        <v>40790</v>
      </c>
      <c r="C6942" s="2">
        <v>0.24305555555555555</v>
      </c>
      <c r="D6942" s="2" t="s">
        <v>13504</v>
      </c>
      <c r="E6942" t="s">
        <v>23</v>
      </c>
      <c r="F6942" t="s">
        <v>2289</v>
      </c>
      <c r="G6942">
        <v>101</v>
      </c>
      <c r="H6942">
        <v>0</v>
      </c>
      <c r="I6942" t="s">
        <v>2289</v>
      </c>
      <c r="J6942" t="s">
        <v>13454</v>
      </c>
      <c r="K6942" t="b">
        <v>0</v>
      </c>
      <c r="L6942" t="s">
        <v>2289</v>
      </c>
      <c r="M6942" t="s">
        <v>2289</v>
      </c>
      <c r="N6942" t="s">
        <v>2289</v>
      </c>
      <c r="O6942" t="s">
        <v>21</v>
      </c>
      <c r="P6942" t="s">
        <v>13425</v>
      </c>
      <c r="Q6942" t="s">
        <v>18</v>
      </c>
      <c r="R6942">
        <v>1051181.125</v>
      </c>
      <c r="S6942">
        <v>156360.65625</v>
      </c>
      <c r="T6942">
        <v>40.595605591000037</v>
      </c>
      <c r="U6942">
        <v>-73.758994584999982</v>
      </c>
      <c r="V6942" t="s">
        <v>4940</v>
      </c>
    </row>
    <row r="6943" spans="1:22" x14ac:dyDescent="0.3">
      <c r="A6943">
        <v>91727927</v>
      </c>
      <c r="B6943" s="1">
        <v>41475</v>
      </c>
      <c r="C6943" s="2">
        <v>0.59027777777777779</v>
      </c>
      <c r="D6943" s="2" t="s">
        <v>13504</v>
      </c>
      <c r="E6943" t="s">
        <v>26</v>
      </c>
      <c r="F6943" t="s">
        <v>2289</v>
      </c>
      <c r="G6943">
        <v>83</v>
      </c>
      <c r="H6943">
        <v>0</v>
      </c>
      <c r="I6943" t="s">
        <v>2289</v>
      </c>
      <c r="J6943" t="s">
        <v>2289</v>
      </c>
      <c r="K6943" t="b">
        <v>0</v>
      </c>
      <c r="L6943" t="s">
        <v>21</v>
      </c>
      <c r="M6943" t="s">
        <v>13425</v>
      </c>
      <c r="N6943" t="s">
        <v>18</v>
      </c>
      <c r="O6943" t="s">
        <v>29</v>
      </c>
      <c r="P6943" t="s">
        <v>13425</v>
      </c>
      <c r="Q6943" t="s">
        <v>46</v>
      </c>
      <c r="R6943">
        <v>1007031.875</v>
      </c>
      <c r="S6943">
        <v>193357.765625</v>
      </c>
      <c r="T6943">
        <v>40.697378064000077</v>
      </c>
      <c r="U6943">
        <v>-73.917842909999933</v>
      </c>
      <c r="V6943" t="s">
        <v>4688</v>
      </c>
    </row>
    <row r="6944" spans="1:22" x14ac:dyDescent="0.3">
      <c r="A6944">
        <v>205177554</v>
      </c>
      <c r="B6944" s="1">
        <v>43783</v>
      </c>
      <c r="C6944" s="2">
        <v>8.3333333333333332E-3</v>
      </c>
      <c r="D6944" s="2" t="s">
        <v>13504</v>
      </c>
      <c r="E6944" t="s">
        <v>15</v>
      </c>
      <c r="F6944" t="s">
        <v>2289</v>
      </c>
      <c r="G6944">
        <v>25</v>
      </c>
      <c r="H6944">
        <v>0</v>
      </c>
      <c r="I6944" t="s">
        <v>2289</v>
      </c>
      <c r="J6944" t="s">
        <v>2289</v>
      </c>
      <c r="K6944" t="b">
        <v>0</v>
      </c>
      <c r="L6944" t="s">
        <v>16</v>
      </c>
      <c r="M6944" t="s">
        <v>13425</v>
      </c>
      <c r="N6944" t="s">
        <v>70</v>
      </c>
      <c r="O6944" t="s">
        <v>16</v>
      </c>
      <c r="P6944" t="s">
        <v>13425</v>
      </c>
      <c r="Q6944" t="s">
        <v>46</v>
      </c>
      <c r="R6944">
        <v>1001926.6875</v>
      </c>
      <c r="S6944">
        <v>234115.234375</v>
      </c>
      <c r="T6944">
        <v>40.809258622000073</v>
      </c>
      <c r="U6944">
        <v>-73.936146659999963</v>
      </c>
      <c r="V6944" t="s">
        <v>4941</v>
      </c>
    </row>
    <row r="6945" spans="1:22" x14ac:dyDescent="0.3">
      <c r="A6945">
        <v>33691636</v>
      </c>
      <c r="B6945" s="1">
        <v>39305</v>
      </c>
      <c r="C6945" s="2">
        <v>0.81805555555555554</v>
      </c>
      <c r="D6945" s="2" t="s">
        <v>13504</v>
      </c>
      <c r="E6945" t="s">
        <v>147</v>
      </c>
      <c r="F6945" t="s">
        <v>2289</v>
      </c>
      <c r="G6945">
        <v>120</v>
      </c>
      <c r="H6945">
        <v>0</v>
      </c>
      <c r="I6945" t="s">
        <v>2289</v>
      </c>
      <c r="J6945" t="s">
        <v>13433</v>
      </c>
      <c r="K6945" t="b">
        <v>1</v>
      </c>
      <c r="L6945" t="s">
        <v>16</v>
      </c>
      <c r="M6945" t="s">
        <v>13425</v>
      </c>
      <c r="N6945" t="s">
        <v>18</v>
      </c>
      <c r="O6945" t="s">
        <v>16</v>
      </c>
      <c r="P6945" t="s">
        <v>13425</v>
      </c>
      <c r="Q6945" t="s">
        <v>70</v>
      </c>
      <c r="R6945">
        <v>944318.0625</v>
      </c>
      <c r="S6945">
        <v>171453.625</v>
      </c>
      <c r="T6945">
        <v>40.637195370000029</v>
      </c>
      <c r="U6945">
        <v>-74.14387861199998</v>
      </c>
      <c r="V6945" t="s">
        <v>3769</v>
      </c>
    </row>
    <row r="6946" spans="1:22" x14ac:dyDescent="0.3">
      <c r="A6946">
        <v>23564123</v>
      </c>
      <c r="B6946" s="1">
        <v>38924</v>
      </c>
      <c r="C6946" s="2">
        <v>8.3333333333333329E-2</v>
      </c>
      <c r="D6946" s="2" t="s">
        <v>13504</v>
      </c>
      <c r="E6946" t="s">
        <v>26</v>
      </c>
      <c r="F6946" t="s">
        <v>2289</v>
      </c>
      <c r="G6946">
        <v>75</v>
      </c>
      <c r="H6946">
        <v>2</v>
      </c>
      <c r="I6946" t="s">
        <v>2289</v>
      </c>
      <c r="J6946" t="s">
        <v>13429</v>
      </c>
      <c r="K6946" t="b">
        <v>0</v>
      </c>
      <c r="L6946" t="s">
        <v>1634</v>
      </c>
      <c r="M6946" t="s">
        <v>13425</v>
      </c>
      <c r="N6946" t="s">
        <v>18</v>
      </c>
      <c r="O6946" t="s">
        <v>21</v>
      </c>
      <c r="P6946" t="s">
        <v>13425</v>
      </c>
      <c r="Q6946" t="s">
        <v>18</v>
      </c>
      <c r="R6946">
        <v>1021909.6875</v>
      </c>
      <c r="S6946">
        <v>182502.625</v>
      </c>
      <c r="T6946">
        <v>40.667532399000038</v>
      </c>
      <c r="U6946">
        <v>-73.864249618999963</v>
      </c>
      <c r="V6946" t="s">
        <v>1578</v>
      </c>
    </row>
    <row r="6947" spans="1:22" x14ac:dyDescent="0.3">
      <c r="A6947">
        <v>171692495</v>
      </c>
      <c r="B6947" s="1">
        <v>43056</v>
      </c>
      <c r="C6947" s="2">
        <v>0.59722222222222221</v>
      </c>
      <c r="D6947" s="2" t="s">
        <v>13504</v>
      </c>
      <c r="E6947" t="s">
        <v>23</v>
      </c>
      <c r="F6947" t="s">
        <v>2289</v>
      </c>
      <c r="G6947">
        <v>113</v>
      </c>
      <c r="H6947">
        <v>0</v>
      </c>
      <c r="I6947" t="s">
        <v>2289</v>
      </c>
      <c r="J6947" t="s">
        <v>13430</v>
      </c>
      <c r="K6947" t="b">
        <v>0</v>
      </c>
      <c r="L6947" t="s">
        <v>73</v>
      </c>
      <c r="M6947" t="s">
        <v>13425</v>
      </c>
      <c r="N6947" t="s">
        <v>18</v>
      </c>
      <c r="O6947" t="s">
        <v>73</v>
      </c>
      <c r="P6947" t="s">
        <v>13425</v>
      </c>
      <c r="Q6947" t="s">
        <v>18</v>
      </c>
      <c r="R6947">
        <v>1050881</v>
      </c>
      <c r="S6947">
        <v>184341.9375</v>
      </c>
      <c r="T6947">
        <v>40.672410252000077</v>
      </c>
      <c r="U6947">
        <v>-73.759798996999962</v>
      </c>
      <c r="V6947" t="s">
        <v>4942</v>
      </c>
    </row>
    <row r="6948" spans="1:22" x14ac:dyDescent="0.3">
      <c r="A6948">
        <v>83148509</v>
      </c>
      <c r="B6948" s="1">
        <v>40952</v>
      </c>
      <c r="C6948" s="2">
        <v>0.875</v>
      </c>
      <c r="D6948" s="2" t="s">
        <v>13504</v>
      </c>
      <c r="E6948" t="s">
        <v>26</v>
      </c>
      <c r="F6948" t="s">
        <v>2289</v>
      </c>
      <c r="G6948">
        <v>79</v>
      </c>
      <c r="H6948">
        <v>0</v>
      </c>
      <c r="I6948" t="s">
        <v>2289</v>
      </c>
      <c r="J6948" t="s">
        <v>2289</v>
      </c>
      <c r="K6948" t="b">
        <v>0</v>
      </c>
      <c r="L6948" t="s">
        <v>2289</v>
      </c>
      <c r="M6948" t="s">
        <v>2289</v>
      </c>
      <c r="N6948" t="s">
        <v>2289</v>
      </c>
      <c r="O6948" t="s">
        <v>21</v>
      </c>
      <c r="P6948" t="s">
        <v>13425</v>
      </c>
      <c r="Q6948" t="s">
        <v>18</v>
      </c>
      <c r="R6948">
        <v>999406</v>
      </c>
      <c r="S6948">
        <v>190873</v>
      </c>
      <c r="T6948">
        <v>40.690574303000062</v>
      </c>
      <c r="U6948">
        <v>-73.945349771999986</v>
      </c>
      <c r="V6948" t="s">
        <v>4943</v>
      </c>
    </row>
    <row r="6949" spans="1:22" x14ac:dyDescent="0.3">
      <c r="A6949">
        <v>81207159</v>
      </c>
      <c r="B6949" s="1">
        <v>40830</v>
      </c>
      <c r="C6949" s="2">
        <v>0.97083333333333333</v>
      </c>
      <c r="D6949" s="2" t="s">
        <v>13504</v>
      </c>
      <c r="E6949" t="s">
        <v>26</v>
      </c>
      <c r="F6949" t="s">
        <v>2289</v>
      </c>
      <c r="G6949">
        <v>75</v>
      </c>
      <c r="H6949">
        <v>2</v>
      </c>
      <c r="I6949" t="s">
        <v>2289</v>
      </c>
      <c r="J6949" t="s">
        <v>13429</v>
      </c>
      <c r="K6949" t="b">
        <v>0</v>
      </c>
      <c r="L6949" t="s">
        <v>2289</v>
      </c>
      <c r="M6949" t="s">
        <v>2289</v>
      </c>
      <c r="N6949" t="s">
        <v>2289</v>
      </c>
      <c r="O6949" t="s">
        <v>73</v>
      </c>
      <c r="P6949" t="s">
        <v>13425</v>
      </c>
      <c r="Q6949" t="s">
        <v>18</v>
      </c>
      <c r="R6949">
        <v>1019639.125</v>
      </c>
      <c r="S6949">
        <v>184384.46875</v>
      </c>
      <c r="T6949">
        <v>40.672707003000028</v>
      </c>
      <c r="U6949">
        <v>-73.872424420999948</v>
      </c>
      <c r="V6949" t="s">
        <v>2818</v>
      </c>
    </row>
    <row r="6950" spans="1:22" x14ac:dyDescent="0.3">
      <c r="A6950">
        <v>246769431</v>
      </c>
      <c r="B6950" s="1">
        <v>44728</v>
      </c>
      <c r="C6950" s="2">
        <v>0.54513888888888884</v>
      </c>
      <c r="D6950" s="2" t="s">
        <v>13504</v>
      </c>
      <c r="E6950" t="s">
        <v>26</v>
      </c>
      <c r="F6950" t="s">
        <v>13422</v>
      </c>
      <c r="G6950">
        <v>81</v>
      </c>
      <c r="H6950">
        <v>0</v>
      </c>
      <c r="I6950" t="s">
        <v>13437</v>
      </c>
      <c r="J6950" t="s">
        <v>13433</v>
      </c>
      <c r="K6950" t="b">
        <v>1</v>
      </c>
      <c r="L6950" t="s">
        <v>29</v>
      </c>
      <c r="M6950" t="s">
        <v>13425</v>
      </c>
      <c r="N6950" t="s">
        <v>46</v>
      </c>
      <c r="O6950" t="s">
        <v>21</v>
      </c>
      <c r="P6950" t="s">
        <v>13432</v>
      </c>
      <c r="Q6950" t="s">
        <v>44</v>
      </c>
      <c r="R6950">
        <v>1002882</v>
      </c>
      <c r="S6950">
        <v>192219</v>
      </c>
      <c r="T6950">
        <v>40.694256000000003</v>
      </c>
      <c r="U6950">
        <v>-73.932806999999997</v>
      </c>
      <c r="V6950" t="s">
        <v>4278</v>
      </c>
    </row>
    <row r="6951" spans="1:22" x14ac:dyDescent="0.3">
      <c r="A6951">
        <v>216646420</v>
      </c>
      <c r="B6951" s="1">
        <v>44057</v>
      </c>
      <c r="C6951" s="2">
        <v>0.90277777777777779</v>
      </c>
      <c r="D6951" s="2" t="s">
        <v>13504</v>
      </c>
      <c r="E6951" t="s">
        <v>23</v>
      </c>
      <c r="F6951" t="s">
        <v>2289</v>
      </c>
      <c r="G6951">
        <v>103</v>
      </c>
      <c r="H6951">
        <v>0</v>
      </c>
      <c r="I6951" t="s">
        <v>2289</v>
      </c>
      <c r="J6951" t="s">
        <v>2289</v>
      </c>
      <c r="K6951" t="b">
        <v>0</v>
      </c>
      <c r="L6951" t="s">
        <v>16</v>
      </c>
      <c r="M6951" t="s">
        <v>13425</v>
      </c>
      <c r="N6951" t="s">
        <v>18</v>
      </c>
      <c r="O6951" t="s">
        <v>16</v>
      </c>
      <c r="P6951" t="s">
        <v>13425</v>
      </c>
      <c r="Q6951" t="s">
        <v>18</v>
      </c>
      <c r="R6951">
        <v>1042157.5</v>
      </c>
      <c r="S6951">
        <v>194446.546875</v>
      </c>
      <c r="T6951">
        <v>40.70020637600004</v>
      </c>
      <c r="U6951">
        <v>-73.791159940999989</v>
      </c>
      <c r="V6951" t="s">
        <v>4944</v>
      </c>
    </row>
    <row r="6952" spans="1:22" x14ac:dyDescent="0.3">
      <c r="A6952">
        <v>69051159</v>
      </c>
      <c r="B6952" s="1">
        <v>40167</v>
      </c>
      <c r="C6952" s="2">
        <v>0.7729166666666667</v>
      </c>
      <c r="D6952" s="2" t="s">
        <v>13504</v>
      </c>
      <c r="E6952" t="s">
        <v>20</v>
      </c>
      <c r="F6952" t="s">
        <v>2289</v>
      </c>
      <c r="G6952">
        <v>43</v>
      </c>
      <c r="H6952">
        <v>0</v>
      </c>
      <c r="I6952" t="s">
        <v>2289</v>
      </c>
      <c r="J6952" t="s">
        <v>2289</v>
      </c>
      <c r="K6952" t="b">
        <v>1</v>
      </c>
      <c r="L6952" t="s">
        <v>73</v>
      </c>
      <c r="M6952" t="s">
        <v>13425</v>
      </c>
      <c r="N6952" t="s">
        <v>46</v>
      </c>
      <c r="O6952" t="s">
        <v>16</v>
      </c>
      <c r="P6952" t="s">
        <v>13425</v>
      </c>
      <c r="Q6952" t="s">
        <v>46</v>
      </c>
      <c r="R6952">
        <v>1025074.4375</v>
      </c>
      <c r="S6952">
        <v>242332.59375</v>
      </c>
      <c r="T6952">
        <v>40.831736293000063</v>
      </c>
      <c r="U6952">
        <v>-73.852478470999984</v>
      </c>
      <c r="V6952" t="s">
        <v>4945</v>
      </c>
    </row>
    <row r="6953" spans="1:22" x14ac:dyDescent="0.3">
      <c r="A6953">
        <v>201982886</v>
      </c>
      <c r="B6953" s="1">
        <v>43712</v>
      </c>
      <c r="C6953" s="2">
        <v>3.3333333333333333E-2</v>
      </c>
      <c r="D6953" s="2" t="s">
        <v>13504</v>
      </c>
      <c r="E6953" t="s">
        <v>20</v>
      </c>
      <c r="F6953" t="s">
        <v>2289</v>
      </c>
      <c r="G6953">
        <v>42</v>
      </c>
      <c r="H6953">
        <v>0</v>
      </c>
      <c r="I6953" t="s">
        <v>2289</v>
      </c>
      <c r="J6953" t="s">
        <v>2289</v>
      </c>
      <c r="K6953" t="b">
        <v>0</v>
      </c>
      <c r="L6953" t="s">
        <v>2289</v>
      </c>
      <c r="M6953" t="s">
        <v>2289</v>
      </c>
      <c r="N6953" t="s">
        <v>2289</v>
      </c>
      <c r="O6953" t="s">
        <v>16</v>
      </c>
      <c r="P6953" t="s">
        <v>13425</v>
      </c>
      <c r="Q6953" t="s">
        <v>18</v>
      </c>
      <c r="R6953">
        <v>1007582.1875</v>
      </c>
      <c r="S6953">
        <v>239641.546875</v>
      </c>
      <c r="T6953">
        <v>40.824413672000048</v>
      </c>
      <c r="U6953">
        <v>-73.915697681999973</v>
      </c>
      <c r="V6953" t="s">
        <v>4946</v>
      </c>
    </row>
    <row r="6954" spans="1:22" x14ac:dyDescent="0.3">
      <c r="A6954">
        <v>51916049</v>
      </c>
      <c r="B6954" s="1">
        <v>39726</v>
      </c>
      <c r="C6954" s="2">
        <v>0.7416666666666667</v>
      </c>
      <c r="D6954" s="2" t="s">
        <v>13504</v>
      </c>
      <c r="E6954" t="s">
        <v>26</v>
      </c>
      <c r="F6954" t="s">
        <v>2289</v>
      </c>
      <c r="G6954">
        <v>79</v>
      </c>
      <c r="H6954">
        <v>2</v>
      </c>
      <c r="I6954" t="s">
        <v>2289</v>
      </c>
      <c r="J6954" t="s">
        <v>13429</v>
      </c>
      <c r="K6954" t="b">
        <v>0</v>
      </c>
      <c r="L6954" t="s">
        <v>21</v>
      </c>
      <c r="M6954" t="s">
        <v>13440</v>
      </c>
      <c r="N6954" t="s">
        <v>70</v>
      </c>
      <c r="O6954" t="s">
        <v>16</v>
      </c>
      <c r="P6954" t="s">
        <v>13425</v>
      </c>
      <c r="Q6954" t="s">
        <v>18</v>
      </c>
      <c r="R6954">
        <v>1000628.5625</v>
      </c>
      <c r="S6954">
        <v>193391.265625</v>
      </c>
      <c r="T6954">
        <v>40.69748418100005</v>
      </c>
      <c r="U6954">
        <v>-73.940935158999935</v>
      </c>
      <c r="V6954" t="s">
        <v>4947</v>
      </c>
    </row>
    <row r="6955" spans="1:22" x14ac:dyDescent="0.3">
      <c r="A6955">
        <v>138364638</v>
      </c>
      <c r="B6955" s="1">
        <v>41874</v>
      </c>
      <c r="C6955" s="2">
        <v>0.84861111111111109</v>
      </c>
      <c r="D6955" s="2" t="s">
        <v>13504</v>
      </c>
      <c r="E6955" t="s">
        <v>20</v>
      </c>
      <c r="F6955" t="s">
        <v>2289</v>
      </c>
      <c r="G6955">
        <v>47</v>
      </c>
      <c r="H6955">
        <v>0</v>
      </c>
      <c r="I6955" t="s">
        <v>2289</v>
      </c>
      <c r="J6955" t="s">
        <v>2289</v>
      </c>
      <c r="K6955" t="b">
        <v>0</v>
      </c>
      <c r="L6955" t="s">
        <v>16</v>
      </c>
      <c r="M6955" t="s">
        <v>13425</v>
      </c>
      <c r="N6955" t="s">
        <v>18</v>
      </c>
      <c r="O6955" t="s">
        <v>73</v>
      </c>
      <c r="P6955" t="s">
        <v>13425</v>
      </c>
      <c r="Q6955" t="s">
        <v>18</v>
      </c>
      <c r="R6955">
        <v>1024133.3125</v>
      </c>
      <c r="S6955">
        <v>262519.3125</v>
      </c>
      <c r="T6955">
        <v>40.887147005000031</v>
      </c>
      <c r="U6955">
        <v>-73.855759193999972</v>
      </c>
      <c r="V6955" t="s">
        <v>4948</v>
      </c>
    </row>
    <row r="6956" spans="1:22" x14ac:dyDescent="0.3">
      <c r="A6956">
        <v>90771254</v>
      </c>
      <c r="B6956" s="1">
        <v>41416</v>
      </c>
      <c r="C6956" s="2">
        <v>0.9145833333333333</v>
      </c>
      <c r="D6956" s="2" t="s">
        <v>13504</v>
      </c>
      <c r="E6956" t="s">
        <v>147</v>
      </c>
      <c r="F6956" t="s">
        <v>2289</v>
      </c>
      <c r="G6956">
        <v>120</v>
      </c>
      <c r="H6956">
        <v>0</v>
      </c>
      <c r="I6956" t="s">
        <v>2289</v>
      </c>
      <c r="J6956" t="s">
        <v>2289</v>
      </c>
      <c r="K6956" t="b">
        <v>0</v>
      </c>
      <c r="L6956" t="s">
        <v>21</v>
      </c>
      <c r="M6956" t="s">
        <v>13425</v>
      </c>
      <c r="N6956" t="s">
        <v>46</v>
      </c>
      <c r="O6956" t="s">
        <v>29</v>
      </c>
      <c r="P6956" t="s">
        <v>13425</v>
      </c>
      <c r="Q6956" t="s">
        <v>18</v>
      </c>
      <c r="R6956">
        <v>961579.875</v>
      </c>
      <c r="S6956">
        <v>163524.21875</v>
      </c>
      <c r="T6956">
        <v>40.61549182300007</v>
      </c>
      <c r="U6956">
        <v>-74.08165668099997</v>
      </c>
      <c r="V6956" t="s">
        <v>446</v>
      </c>
    </row>
    <row r="6957" spans="1:22" x14ac:dyDescent="0.3">
      <c r="A6957">
        <v>245384614</v>
      </c>
      <c r="B6957" s="1">
        <v>44697</v>
      </c>
      <c r="C6957" s="2">
        <v>0.17986111111111111</v>
      </c>
      <c r="D6957" s="2" t="s">
        <v>13504</v>
      </c>
      <c r="E6957" t="s">
        <v>20</v>
      </c>
      <c r="F6957" t="s">
        <v>13426</v>
      </c>
      <c r="G6957">
        <v>45</v>
      </c>
      <c r="H6957">
        <v>0</v>
      </c>
      <c r="I6957" t="s">
        <v>13427</v>
      </c>
      <c r="J6957" t="s">
        <v>13428</v>
      </c>
      <c r="K6957" t="b">
        <v>1</v>
      </c>
      <c r="L6957" t="s">
        <v>16</v>
      </c>
      <c r="M6957" t="s">
        <v>13425</v>
      </c>
      <c r="N6957" t="s">
        <v>18</v>
      </c>
      <c r="O6957" t="s">
        <v>21</v>
      </c>
      <c r="P6957" t="s">
        <v>13425</v>
      </c>
      <c r="Q6957" t="s">
        <v>46</v>
      </c>
      <c r="R6957">
        <v>1039046</v>
      </c>
      <c r="S6957">
        <v>258376</v>
      </c>
      <c r="T6957">
        <v>40.875686999999999</v>
      </c>
      <c r="U6957">
        <v>-73.801856999999998</v>
      </c>
      <c r="V6957" t="s">
        <v>4949</v>
      </c>
    </row>
    <row r="6958" spans="1:22" x14ac:dyDescent="0.3">
      <c r="A6958">
        <v>85980014</v>
      </c>
      <c r="B6958" s="1">
        <v>41119</v>
      </c>
      <c r="C6958" s="2">
        <v>0.78819444444444442</v>
      </c>
      <c r="D6958" s="2" t="s">
        <v>13504</v>
      </c>
      <c r="E6958" t="s">
        <v>26</v>
      </c>
      <c r="F6958" t="s">
        <v>2289</v>
      </c>
      <c r="G6958">
        <v>73</v>
      </c>
      <c r="H6958">
        <v>0</v>
      </c>
      <c r="I6958" t="s">
        <v>2289</v>
      </c>
      <c r="J6958" t="s">
        <v>2289</v>
      </c>
      <c r="K6958" t="b">
        <v>0</v>
      </c>
      <c r="L6958" t="s">
        <v>21</v>
      </c>
      <c r="M6958" t="s">
        <v>13425</v>
      </c>
      <c r="N6958" t="s">
        <v>18</v>
      </c>
      <c r="O6958" t="s">
        <v>73</v>
      </c>
      <c r="P6958" t="s">
        <v>13425</v>
      </c>
      <c r="Q6958" t="s">
        <v>18</v>
      </c>
      <c r="R6958">
        <v>1008245</v>
      </c>
      <c r="S6958">
        <v>183796</v>
      </c>
      <c r="T6958">
        <v>40.671130002000041</v>
      </c>
      <c r="U6958">
        <v>-73.913502054999981</v>
      </c>
      <c r="V6958" t="s">
        <v>399</v>
      </c>
    </row>
    <row r="6959" spans="1:22" x14ac:dyDescent="0.3">
      <c r="A6959">
        <v>34774111</v>
      </c>
      <c r="B6959" s="1">
        <v>39356</v>
      </c>
      <c r="C6959" s="2">
        <v>0.89236111111111116</v>
      </c>
      <c r="D6959" s="2" t="s">
        <v>13504</v>
      </c>
      <c r="E6959" t="s">
        <v>26</v>
      </c>
      <c r="F6959" t="s">
        <v>2289</v>
      </c>
      <c r="G6959">
        <v>90</v>
      </c>
      <c r="H6959">
        <v>2</v>
      </c>
      <c r="I6959" t="s">
        <v>2289</v>
      </c>
      <c r="J6959" t="s">
        <v>13429</v>
      </c>
      <c r="K6959" t="b">
        <v>1</v>
      </c>
      <c r="L6959" t="s">
        <v>16</v>
      </c>
      <c r="M6959" t="s">
        <v>13425</v>
      </c>
      <c r="N6959" t="s">
        <v>18</v>
      </c>
      <c r="O6959" t="s">
        <v>16</v>
      </c>
      <c r="P6959" t="s">
        <v>13425</v>
      </c>
      <c r="Q6959" t="s">
        <v>18</v>
      </c>
      <c r="R6959">
        <v>1001438.1875</v>
      </c>
      <c r="S6959">
        <v>194908.40625</v>
      </c>
      <c r="T6959">
        <v>40.701646842000059</v>
      </c>
      <c r="U6959">
        <v>-73.93801152399999</v>
      </c>
      <c r="V6959" t="s">
        <v>4950</v>
      </c>
    </row>
    <row r="6960" spans="1:22" x14ac:dyDescent="0.3">
      <c r="A6960">
        <v>167485590</v>
      </c>
      <c r="B6960" s="1">
        <v>42943</v>
      </c>
      <c r="C6960" s="2">
        <v>0.6069444444444444</v>
      </c>
      <c r="D6960" s="2" t="s">
        <v>13504</v>
      </c>
      <c r="E6960" t="s">
        <v>20</v>
      </c>
      <c r="F6960" t="s">
        <v>2289</v>
      </c>
      <c r="G6960">
        <v>47</v>
      </c>
      <c r="H6960">
        <v>0</v>
      </c>
      <c r="I6960" t="s">
        <v>2289</v>
      </c>
      <c r="J6960" t="s">
        <v>2289</v>
      </c>
      <c r="K6960" t="b">
        <v>0</v>
      </c>
      <c r="L6960" t="s">
        <v>21</v>
      </c>
      <c r="M6960" t="s">
        <v>13425</v>
      </c>
      <c r="N6960" t="s">
        <v>18</v>
      </c>
      <c r="O6960" t="s">
        <v>21</v>
      </c>
      <c r="P6960" t="s">
        <v>13425</v>
      </c>
      <c r="Q6960" t="s">
        <v>18</v>
      </c>
      <c r="R6960">
        <v>1026987</v>
      </c>
      <c r="S6960">
        <v>264483</v>
      </c>
      <c r="T6960">
        <v>40.892523342000061</v>
      </c>
      <c r="U6960">
        <v>-73.845426016999966</v>
      </c>
      <c r="V6960" t="s">
        <v>4951</v>
      </c>
    </row>
    <row r="6961" spans="1:22" x14ac:dyDescent="0.3">
      <c r="A6961">
        <v>80153048</v>
      </c>
      <c r="B6961" s="1">
        <v>40759</v>
      </c>
      <c r="C6961" s="2">
        <v>0.86041666666666672</v>
      </c>
      <c r="D6961" s="2" t="s">
        <v>13504</v>
      </c>
      <c r="E6961" t="s">
        <v>20</v>
      </c>
      <c r="F6961" t="s">
        <v>2289</v>
      </c>
      <c r="G6961">
        <v>45</v>
      </c>
      <c r="H6961">
        <v>0</v>
      </c>
      <c r="I6961" t="s">
        <v>2289</v>
      </c>
      <c r="J6961" t="s">
        <v>13430</v>
      </c>
      <c r="K6961" t="b">
        <v>0</v>
      </c>
      <c r="L6961" t="s">
        <v>2289</v>
      </c>
      <c r="M6961" t="s">
        <v>2289</v>
      </c>
      <c r="N6961" t="s">
        <v>2289</v>
      </c>
      <c r="O6961" t="s">
        <v>16</v>
      </c>
      <c r="P6961" t="s">
        <v>13425</v>
      </c>
      <c r="Q6961" t="s">
        <v>18</v>
      </c>
      <c r="R6961">
        <v>1032380</v>
      </c>
      <c r="S6961">
        <v>259228.890625</v>
      </c>
      <c r="T6961">
        <v>40.878074716000071</v>
      </c>
      <c r="U6961">
        <v>-73.825957882999944</v>
      </c>
      <c r="V6961" t="s">
        <v>1070</v>
      </c>
    </row>
    <row r="6962" spans="1:22" x14ac:dyDescent="0.3">
      <c r="A6962">
        <v>182363093</v>
      </c>
      <c r="B6962" s="1">
        <v>43225</v>
      </c>
      <c r="C6962" s="2">
        <v>0.77777777777777779</v>
      </c>
      <c r="D6962" s="2" t="s">
        <v>13504</v>
      </c>
      <c r="E6962" t="s">
        <v>26</v>
      </c>
      <c r="F6962" t="s">
        <v>2289</v>
      </c>
      <c r="G6962">
        <v>73</v>
      </c>
      <c r="H6962">
        <v>0</v>
      </c>
      <c r="I6962" t="s">
        <v>2289</v>
      </c>
      <c r="J6962" t="s">
        <v>2289</v>
      </c>
      <c r="K6962" t="b">
        <v>1</v>
      </c>
      <c r="L6962" t="s">
        <v>21</v>
      </c>
      <c r="M6962" t="s">
        <v>13425</v>
      </c>
      <c r="N6962" t="s">
        <v>18</v>
      </c>
      <c r="O6962" t="s">
        <v>21</v>
      </c>
      <c r="P6962" t="s">
        <v>13425</v>
      </c>
      <c r="Q6962" t="s">
        <v>18</v>
      </c>
      <c r="R6962">
        <v>1011055.0625</v>
      </c>
      <c r="S6962">
        <v>178342.609375</v>
      </c>
      <c r="T6962">
        <v>40.656153596000024</v>
      </c>
      <c r="U6962">
        <v>-73.90339376999998</v>
      </c>
      <c r="V6962" t="s">
        <v>4952</v>
      </c>
    </row>
    <row r="6963" spans="1:22" x14ac:dyDescent="0.3">
      <c r="A6963">
        <v>136918337</v>
      </c>
      <c r="B6963" s="1">
        <v>41783</v>
      </c>
      <c r="C6963" s="2">
        <v>0.78333333333333333</v>
      </c>
      <c r="D6963" s="2" t="s">
        <v>13504</v>
      </c>
      <c r="E6963" t="s">
        <v>23</v>
      </c>
      <c r="F6963" t="s">
        <v>2289</v>
      </c>
      <c r="G6963">
        <v>113</v>
      </c>
      <c r="H6963">
        <v>0</v>
      </c>
      <c r="I6963" t="s">
        <v>2289</v>
      </c>
      <c r="J6963" t="s">
        <v>2289</v>
      </c>
      <c r="K6963" t="b">
        <v>0</v>
      </c>
      <c r="L6963" t="s">
        <v>2289</v>
      </c>
      <c r="M6963" t="s">
        <v>2289</v>
      </c>
      <c r="N6963" t="s">
        <v>2289</v>
      </c>
      <c r="O6963" t="s">
        <v>21</v>
      </c>
      <c r="P6963" t="s">
        <v>13425</v>
      </c>
      <c r="Q6963" t="s">
        <v>18</v>
      </c>
      <c r="R6963">
        <v>1048337.125</v>
      </c>
      <c r="S6963">
        <v>184512.515625</v>
      </c>
      <c r="T6963">
        <v>40.672897229000057</v>
      </c>
      <c r="U6963">
        <v>-73.768967912999983</v>
      </c>
      <c r="V6963" t="s">
        <v>4953</v>
      </c>
    </row>
    <row r="6964" spans="1:22" x14ac:dyDescent="0.3">
      <c r="A6964">
        <v>79016634</v>
      </c>
      <c r="B6964" s="1">
        <v>40693</v>
      </c>
      <c r="C6964" s="2">
        <v>8.4027777777777785E-2</v>
      </c>
      <c r="D6964" s="2" t="s">
        <v>13504</v>
      </c>
      <c r="E6964" t="s">
        <v>20</v>
      </c>
      <c r="F6964" t="s">
        <v>2289</v>
      </c>
      <c r="G6964">
        <v>44</v>
      </c>
      <c r="H6964">
        <v>0</v>
      </c>
      <c r="I6964" t="s">
        <v>2289</v>
      </c>
      <c r="J6964" t="s">
        <v>2289</v>
      </c>
      <c r="K6964" t="b">
        <v>0</v>
      </c>
      <c r="L6964" t="s">
        <v>2289</v>
      </c>
      <c r="M6964" t="s">
        <v>2289</v>
      </c>
      <c r="N6964" t="s">
        <v>2289</v>
      </c>
      <c r="O6964" t="s">
        <v>16</v>
      </c>
      <c r="P6964" t="s">
        <v>13425</v>
      </c>
      <c r="Q6964" t="s">
        <v>70</v>
      </c>
      <c r="R6964">
        <v>1008221.9375</v>
      </c>
      <c r="S6964">
        <v>243318.34375</v>
      </c>
      <c r="T6964">
        <v>40.834503710000035</v>
      </c>
      <c r="U6964">
        <v>-73.913373003999936</v>
      </c>
      <c r="V6964" t="s">
        <v>2440</v>
      </c>
    </row>
    <row r="6965" spans="1:22" x14ac:dyDescent="0.3">
      <c r="A6965">
        <v>82196649</v>
      </c>
      <c r="B6965" s="1">
        <v>40892</v>
      </c>
      <c r="C6965" s="2">
        <v>0.64583333333333337</v>
      </c>
      <c r="D6965" s="2" t="s">
        <v>13504</v>
      </c>
      <c r="E6965" t="s">
        <v>147</v>
      </c>
      <c r="F6965" t="s">
        <v>2289</v>
      </c>
      <c r="G6965">
        <v>120</v>
      </c>
      <c r="H6965">
        <v>0</v>
      </c>
      <c r="I6965" t="s">
        <v>2289</v>
      </c>
      <c r="J6965" t="s">
        <v>13438</v>
      </c>
      <c r="K6965" t="b">
        <v>0</v>
      </c>
      <c r="L6965" t="s">
        <v>73</v>
      </c>
      <c r="M6965" t="s">
        <v>13425</v>
      </c>
      <c r="N6965" t="s">
        <v>18</v>
      </c>
      <c r="O6965" t="s">
        <v>21</v>
      </c>
      <c r="P6965" t="s">
        <v>13425</v>
      </c>
      <c r="Q6965" t="s">
        <v>18</v>
      </c>
      <c r="R6965">
        <v>946009.5625</v>
      </c>
      <c r="S6965">
        <v>171057.53125</v>
      </c>
      <c r="T6965">
        <v>40.636115643000039</v>
      </c>
      <c r="U6965">
        <v>-74.137781801999949</v>
      </c>
      <c r="V6965" t="s">
        <v>4954</v>
      </c>
    </row>
    <row r="6966" spans="1:22" x14ac:dyDescent="0.3">
      <c r="A6966">
        <v>146291443</v>
      </c>
      <c r="B6966" s="1">
        <v>42267</v>
      </c>
      <c r="C6966" s="2">
        <v>0.87430555555555556</v>
      </c>
      <c r="D6966" s="2" t="s">
        <v>13504</v>
      </c>
      <c r="E6966" t="s">
        <v>20</v>
      </c>
      <c r="F6966" t="s">
        <v>2289</v>
      </c>
      <c r="G6966">
        <v>40</v>
      </c>
      <c r="H6966">
        <v>2</v>
      </c>
      <c r="I6966" t="s">
        <v>2289</v>
      </c>
      <c r="J6966" t="s">
        <v>13429</v>
      </c>
      <c r="K6966" t="b">
        <v>0</v>
      </c>
      <c r="L6966" t="s">
        <v>2289</v>
      </c>
      <c r="M6966" t="s">
        <v>2289</v>
      </c>
      <c r="N6966" t="s">
        <v>2289</v>
      </c>
      <c r="O6966" t="s">
        <v>73</v>
      </c>
      <c r="P6966" t="s">
        <v>13432</v>
      </c>
      <c r="Q6966" t="s">
        <v>70</v>
      </c>
      <c r="R6966">
        <v>1009741.375</v>
      </c>
      <c r="S6966">
        <v>238332.328125</v>
      </c>
      <c r="T6966">
        <v>40.820814271000074</v>
      </c>
      <c r="U6966">
        <v>-73.907901093999953</v>
      </c>
      <c r="V6966" t="s">
        <v>716</v>
      </c>
    </row>
    <row r="6967" spans="1:22" x14ac:dyDescent="0.3">
      <c r="A6967">
        <v>156435308</v>
      </c>
      <c r="B6967" s="1">
        <v>42616</v>
      </c>
      <c r="C6967" s="2">
        <v>0.89236111111111116</v>
      </c>
      <c r="D6967" s="2" t="s">
        <v>13504</v>
      </c>
      <c r="E6967" t="s">
        <v>23</v>
      </c>
      <c r="F6967" t="s">
        <v>2289</v>
      </c>
      <c r="G6967">
        <v>103</v>
      </c>
      <c r="H6967">
        <v>0</v>
      </c>
      <c r="I6967" t="s">
        <v>2289</v>
      </c>
      <c r="J6967" t="s">
        <v>2289</v>
      </c>
      <c r="K6967" t="b">
        <v>1</v>
      </c>
      <c r="L6967" t="s">
        <v>16</v>
      </c>
      <c r="M6967" t="s">
        <v>13425</v>
      </c>
      <c r="N6967" t="s">
        <v>46</v>
      </c>
      <c r="O6967" t="s">
        <v>21</v>
      </c>
      <c r="P6967" t="s">
        <v>13425</v>
      </c>
      <c r="Q6967" t="s">
        <v>46</v>
      </c>
      <c r="R6967">
        <v>1036257.5625</v>
      </c>
      <c r="S6967">
        <v>195395.25</v>
      </c>
      <c r="T6967">
        <v>40.702846979000071</v>
      </c>
      <c r="U6967">
        <v>-73.812430476999964</v>
      </c>
      <c r="V6967" t="s">
        <v>4955</v>
      </c>
    </row>
    <row r="6968" spans="1:22" x14ac:dyDescent="0.3">
      <c r="A6968">
        <v>50499450</v>
      </c>
      <c r="B6968" s="1">
        <v>39684</v>
      </c>
      <c r="C6968" s="2">
        <v>0.18819444444444444</v>
      </c>
      <c r="D6968" s="2" t="s">
        <v>13504</v>
      </c>
      <c r="E6968" t="s">
        <v>15</v>
      </c>
      <c r="F6968" t="s">
        <v>2289</v>
      </c>
      <c r="G6968">
        <v>32</v>
      </c>
      <c r="H6968">
        <v>0</v>
      </c>
      <c r="I6968" t="s">
        <v>2289</v>
      </c>
      <c r="J6968" t="s">
        <v>13431</v>
      </c>
      <c r="K6968" t="b">
        <v>0</v>
      </c>
      <c r="L6968" t="s">
        <v>1634</v>
      </c>
      <c r="M6968" t="s">
        <v>13425</v>
      </c>
      <c r="N6968" t="s">
        <v>18</v>
      </c>
      <c r="O6968" t="s">
        <v>16</v>
      </c>
      <c r="P6968" t="s">
        <v>13432</v>
      </c>
      <c r="Q6968" t="s">
        <v>70</v>
      </c>
      <c r="R6968">
        <v>998978.25</v>
      </c>
      <c r="S6968">
        <v>236632.921875</v>
      </c>
      <c r="T6968">
        <v>40.816174380000064</v>
      </c>
      <c r="U6968">
        <v>-73.946791988999962</v>
      </c>
      <c r="V6968" t="s">
        <v>4956</v>
      </c>
    </row>
    <row r="6969" spans="1:22" x14ac:dyDescent="0.3">
      <c r="A6969">
        <v>86626274</v>
      </c>
      <c r="B6969" s="1">
        <v>41158</v>
      </c>
      <c r="C6969" s="2">
        <v>0.89027777777777772</v>
      </c>
      <c r="D6969" s="2" t="s">
        <v>13504</v>
      </c>
      <c r="E6969" t="s">
        <v>26</v>
      </c>
      <c r="F6969" t="s">
        <v>2289</v>
      </c>
      <c r="G6969">
        <v>71</v>
      </c>
      <c r="H6969">
        <v>0</v>
      </c>
      <c r="I6969" t="s">
        <v>2289</v>
      </c>
      <c r="J6969" t="s">
        <v>13438</v>
      </c>
      <c r="K6969" t="b">
        <v>0</v>
      </c>
      <c r="L6969" t="s">
        <v>21</v>
      </c>
      <c r="M6969" t="s">
        <v>13425</v>
      </c>
      <c r="N6969" t="s">
        <v>18</v>
      </c>
      <c r="O6969" t="s">
        <v>21</v>
      </c>
      <c r="P6969" t="s">
        <v>13425</v>
      </c>
      <c r="Q6969" t="s">
        <v>18</v>
      </c>
      <c r="R6969">
        <v>1000896.9375</v>
      </c>
      <c r="S6969">
        <v>180694.953125</v>
      </c>
      <c r="T6969">
        <v>40.662635184000067</v>
      </c>
      <c r="U6969">
        <v>-73.93999867499997</v>
      </c>
      <c r="V6969" t="s">
        <v>3208</v>
      </c>
    </row>
    <row r="6970" spans="1:22" x14ac:dyDescent="0.3">
      <c r="A6970">
        <v>185760780</v>
      </c>
      <c r="B6970" s="1">
        <v>43310</v>
      </c>
      <c r="C6970" s="2">
        <v>4.791666666666667E-2</v>
      </c>
      <c r="D6970" s="2" t="s">
        <v>13504</v>
      </c>
      <c r="E6970" t="s">
        <v>23</v>
      </c>
      <c r="F6970" t="s">
        <v>2289</v>
      </c>
      <c r="G6970">
        <v>114</v>
      </c>
      <c r="H6970">
        <v>0</v>
      </c>
      <c r="I6970" t="s">
        <v>2289</v>
      </c>
      <c r="J6970" t="s">
        <v>13429</v>
      </c>
      <c r="K6970" t="b">
        <v>0</v>
      </c>
      <c r="L6970" t="s">
        <v>16</v>
      </c>
      <c r="M6970" t="s">
        <v>13425</v>
      </c>
      <c r="N6970" t="s">
        <v>18</v>
      </c>
      <c r="O6970" t="s">
        <v>16</v>
      </c>
      <c r="P6970" t="s">
        <v>13425</v>
      </c>
      <c r="Q6970" t="s">
        <v>18</v>
      </c>
      <c r="R6970">
        <v>1002494.1875</v>
      </c>
      <c r="S6970">
        <v>216453.609375</v>
      </c>
      <c r="T6970">
        <v>40.76078102300005</v>
      </c>
      <c r="U6970">
        <v>-73.934144600999957</v>
      </c>
      <c r="V6970" t="s">
        <v>4957</v>
      </c>
    </row>
    <row r="6971" spans="1:22" x14ac:dyDescent="0.3">
      <c r="A6971">
        <v>10879222</v>
      </c>
      <c r="B6971" s="1">
        <v>38809</v>
      </c>
      <c r="C6971" s="2">
        <v>0.26041666666666669</v>
      </c>
      <c r="D6971" s="2" t="s">
        <v>13504</v>
      </c>
      <c r="E6971" t="s">
        <v>20</v>
      </c>
      <c r="F6971" t="s">
        <v>2289</v>
      </c>
      <c r="G6971">
        <v>47</v>
      </c>
      <c r="H6971">
        <v>0</v>
      </c>
      <c r="I6971" t="s">
        <v>2289</v>
      </c>
      <c r="J6971" t="s">
        <v>13431</v>
      </c>
      <c r="K6971" t="b">
        <v>0</v>
      </c>
      <c r="L6971" t="s">
        <v>16</v>
      </c>
      <c r="M6971" t="s">
        <v>13425</v>
      </c>
      <c r="N6971" t="s">
        <v>18</v>
      </c>
      <c r="O6971" t="s">
        <v>16</v>
      </c>
      <c r="P6971" t="s">
        <v>13432</v>
      </c>
      <c r="Q6971" t="s">
        <v>18</v>
      </c>
      <c r="R6971">
        <v>1030251.125</v>
      </c>
      <c r="S6971">
        <v>254038</v>
      </c>
      <c r="T6971">
        <v>40.863838685000076</v>
      </c>
      <c r="U6971">
        <v>-73.833691755999951</v>
      </c>
      <c r="V6971" t="s">
        <v>3277</v>
      </c>
    </row>
    <row r="6972" spans="1:22" x14ac:dyDescent="0.3">
      <c r="A6972">
        <v>79162143</v>
      </c>
      <c r="B6972" s="1">
        <v>40700</v>
      </c>
      <c r="C6972" s="2">
        <v>0.80902777777777779</v>
      </c>
      <c r="D6972" s="2" t="s">
        <v>13504</v>
      </c>
      <c r="E6972" t="s">
        <v>26</v>
      </c>
      <c r="F6972" t="s">
        <v>2289</v>
      </c>
      <c r="G6972">
        <v>83</v>
      </c>
      <c r="H6972">
        <v>0</v>
      </c>
      <c r="I6972" t="s">
        <v>2289</v>
      </c>
      <c r="J6972" t="s">
        <v>13430</v>
      </c>
      <c r="K6972" t="b">
        <v>1</v>
      </c>
      <c r="L6972" t="s">
        <v>21</v>
      </c>
      <c r="M6972" t="s">
        <v>13425</v>
      </c>
      <c r="N6972" t="s">
        <v>70</v>
      </c>
      <c r="O6972" t="s">
        <v>29</v>
      </c>
      <c r="P6972" t="s">
        <v>13425</v>
      </c>
      <c r="Q6972" t="s">
        <v>70</v>
      </c>
      <c r="R6972">
        <v>1004287.25</v>
      </c>
      <c r="S6972">
        <v>193003.390625</v>
      </c>
      <c r="T6972">
        <v>40.696412027000065</v>
      </c>
      <c r="U6972">
        <v>-73.927741931999947</v>
      </c>
      <c r="V6972" t="s">
        <v>4958</v>
      </c>
    </row>
    <row r="6973" spans="1:22" x14ac:dyDescent="0.3">
      <c r="A6973">
        <v>25476048</v>
      </c>
      <c r="B6973" s="1">
        <v>39047</v>
      </c>
      <c r="C6973" s="2">
        <v>1.7361111111111112E-2</v>
      </c>
      <c r="D6973" s="2" t="s">
        <v>13504</v>
      </c>
      <c r="E6973" t="s">
        <v>20</v>
      </c>
      <c r="F6973" t="s">
        <v>2289</v>
      </c>
      <c r="G6973">
        <v>44</v>
      </c>
      <c r="H6973">
        <v>0</v>
      </c>
      <c r="I6973" t="s">
        <v>2289</v>
      </c>
      <c r="J6973" t="s">
        <v>2289</v>
      </c>
      <c r="K6973" t="b">
        <v>0</v>
      </c>
      <c r="L6973" t="s">
        <v>1634</v>
      </c>
      <c r="M6973" t="s">
        <v>13440</v>
      </c>
      <c r="N6973" t="s">
        <v>1634</v>
      </c>
      <c r="O6973" t="s">
        <v>73</v>
      </c>
      <c r="P6973" t="s">
        <v>13425</v>
      </c>
      <c r="Q6973" t="s">
        <v>18</v>
      </c>
      <c r="R6973">
        <v>1006333.6875</v>
      </c>
      <c r="S6973">
        <v>244426.140625</v>
      </c>
      <c r="T6973">
        <v>40.837549214000035</v>
      </c>
      <c r="U6973">
        <v>-73.920193005999977</v>
      </c>
      <c r="V6973" t="s">
        <v>803</v>
      </c>
    </row>
    <row r="6974" spans="1:22" x14ac:dyDescent="0.3">
      <c r="A6974">
        <v>82347796</v>
      </c>
      <c r="B6974" s="1">
        <v>40904</v>
      </c>
      <c r="C6974" s="2">
        <v>0.4826388888888889</v>
      </c>
      <c r="D6974" s="2" t="s">
        <v>13504</v>
      </c>
      <c r="E6974" t="s">
        <v>23</v>
      </c>
      <c r="F6974" t="s">
        <v>2289</v>
      </c>
      <c r="G6974">
        <v>103</v>
      </c>
      <c r="H6974">
        <v>0</v>
      </c>
      <c r="I6974" t="s">
        <v>2289</v>
      </c>
      <c r="J6974" t="s">
        <v>2289</v>
      </c>
      <c r="K6974" t="b">
        <v>0</v>
      </c>
      <c r="L6974" t="s">
        <v>21</v>
      </c>
      <c r="M6974" t="s">
        <v>13425</v>
      </c>
      <c r="N6974" t="s">
        <v>18</v>
      </c>
      <c r="O6974" t="s">
        <v>21</v>
      </c>
      <c r="P6974" t="s">
        <v>13425</v>
      </c>
      <c r="Q6974" t="s">
        <v>18</v>
      </c>
      <c r="R6974">
        <v>1047623.9375</v>
      </c>
      <c r="S6974">
        <v>196831.28125</v>
      </c>
      <c r="T6974">
        <v>40.70671443100008</v>
      </c>
      <c r="U6974">
        <v>-73.771423055999946</v>
      </c>
      <c r="V6974" t="s">
        <v>4959</v>
      </c>
    </row>
    <row r="6975" spans="1:22" x14ac:dyDescent="0.3">
      <c r="A6975">
        <v>172750205</v>
      </c>
      <c r="B6975" s="1">
        <v>43088</v>
      </c>
      <c r="C6975" s="2">
        <v>0.1388888888888889</v>
      </c>
      <c r="D6975" s="2" t="s">
        <v>13504</v>
      </c>
      <c r="E6975" t="s">
        <v>23</v>
      </c>
      <c r="F6975" t="s">
        <v>2289</v>
      </c>
      <c r="G6975">
        <v>102</v>
      </c>
      <c r="H6975">
        <v>0</v>
      </c>
      <c r="I6975" t="s">
        <v>2289</v>
      </c>
      <c r="J6975" t="s">
        <v>2289</v>
      </c>
      <c r="K6975" t="b">
        <v>1</v>
      </c>
      <c r="L6975" t="s">
        <v>16</v>
      </c>
      <c r="M6975" t="s">
        <v>13425</v>
      </c>
      <c r="N6975" t="s">
        <v>18</v>
      </c>
      <c r="O6975" t="s">
        <v>21</v>
      </c>
      <c r="P6975" t="s">
        <v>13425</v>
      </c>
      <c r="Q6975" t="s">
        <v>18</v>
      </c>
      <c r="R6975">
        <v>1033580</v>
      </c>
      <c r="S6975">
        <v>192103</v>
      </c>
      <c r="T6975">
        <v>40.693825868000033</v>
      </c>
      <c r="U6975">
        <v>-73.822111484999937</v>
      </c>
      <c r="V6975" t="s">
        <v>4960</v>
      </c>
    </row>
    <row r="6976" spans="1:22" x14ac:dyDescent="0.3">
      <c r="A6976">
        <v>85250455</v>
      </c>
      <c r="B6976" s="1">
        <v>41073</v>
      </c>
      <c r="C6976" s="2">
        <v>0.78055555555555556</v>
      </c>
      <c r="D6976" s="2" t="s">
        <v>13504</v>
      </c>
      <c r="E6976" t="s">
        <v>26</v>
      </c>
      <c r="F6976" t="s">
        <v>2289</v>
      </c>
      <c r="G6976">
        <v>88</v>
      </c>
      <c r="H6976">
        <v>2</v>
      </c>
      <c r="I6976" t="s">
        <v>2289</v>
      </c>
      <c r="J6976" t="s">
        <v>13429</v>
      </c>
      <c r="K6976" t="b">
        <v>0</v>
      </c>
      <c r="L6976" t="s">
        <v>16</v>
      </c>
      <c r="M6976" t="s">
        <v>13425</v>
      </c>
      <c r="N6976" t="s">
        <v>18</v>
      </c>
      <c r="O6976" t="s">
        <v>16</v>
      </c>
      <c r="P6976" t="s">
        <v>13425</v>
      </c>
      <c r="Q6976" t="s">
        <v>18</v>
      </c>
      <c r="R6976">
        <v>990325</v>
      </c>
      <c r="S6976">
        <v>192487.078125</v>
      </c>
      <c r="T6976">
        <v>40.695015466000029</v>
      </c>
      <c r="U6976">
        <v>-73.978093882999985</v>
      </c>
      <c r="V6976" t="s">
        <v>4961</v>
      </c>
    </row>
    <row r="6977" spans="1:22" x14ac:dyDescent="0.3">
      <c r="A6977">
        <v>94368998</v>
      </c>
      <c r="B6977" s="1">
        <v>41647</v>
      </c>
      <c r="C6977" s="2">
        <v>0.84305555555555556</v>
      </c>
      <c r="D6977" s="2" t="s">
        <v>13504</v>
      </c>
      <c r="E6977" t="s">
        <v>23</v>
      </c>
      <c r="F6977" t="s">
        <v>2289</v>
      </c>
      <c r="G6977">
        <v>105</v>
      </c>
      <c r="H6977">
        <v>0</v>
      </c>
      <c r="I6977" t="s">
        <v>2289</v>
      </c>
      <c r="J6977" t="s">
        <v>2289</v>
      </c>
      <c r="K6977" t="b">
        <v>1</v>
      </c>
      <c r="L6977" t="s">
        <v>2289</v>
      </c>
      <c r="M6977" t="s">
        <v>2289</v>
      </c>
      <c r="N6977" t="s">
        <v>2289</v>
      </c>
      <c r="O6977" t="s">
        <v>16</v>
      </c>
      <c r="P6977" t="s">
        <v>13425</v>
      </c>
      <c r="Q6977" t="s">
        <v>18</v>
      </c>
      <c r="R6977">
        <v>1054642.375</v>
      </c>
      <c r="S6977">
        <v>200172.125</v>
      </c>
      <c r="T6977">
        <v>40.715831166000044</v>
      </c>
      <c r="U6977">
        <v>-73.74607401999998</v>
      </c>
      <c r="V6977" t="s">
        <v>4962</v>
      </c>
    </row>
    <row r="6978" spans="1:22" x14ac:dyDescent="0.3">
      <c r="A6978">
        <v>68190936</v>
      </c>
      <c r="B6978" s="1">
        <v>40141</v>
      </c>
      <c r="C6978" s="2">
        <v>0.77708333333333335</v>
      </c>
      <c r="D6978" s="2" t="s">
        <v>13504</v>
      </c>
      <c r="E6978" t="s">
        <v>15</v>
      </c>
      <c r="F6978" t="s">
        <v>2289</v>
      </c>
      <c r="G6978">
        <v>23</v>
      </c>
      <c r="H6978">
        <v>2</v>
      </c>
      <c r="I6978" t="s">
        <v>2289</v>
      </c>
      <c r="J6978" t="s">
        <v>13429</v>
      </c>
      <c r="K6978" t="b">
        <v>0</v>
      </c>
      <c r="L6978" t="s">
        <v>1634</v>
      </c>
      <c r="M6978" t="s">
        <v>13440</v>
      </c>
      <c r="N6978" t="s">
        <v>1634</v>
      </c>
      <c r="O6978" t="s">
        <v>16</v>
      </c>
      <c r="P6978" t="s">
        <v>13425</v>
      </c>
      <c r="Q6978" t="s">
        <v>46</v>
      </c>
      <c r="R6978">
        <v>999452.6875</v>
      </c>
      <c r="S6978">
        <v>228508.328125</v>
      </c>
      <c r="T6978">
        <v>40.793873803000054</v>
      </c>
      <c r="U6978">
        <v>-73.945096362999948</v>
      </c>
      <c r="V6978" t="s">
        <v>4106</v>
      </c>
    </row>
    <row r="6979" spans="1:22" x14ac:dyDescent="0.3">
      <c r="A6979">
        <v>214948383</v>
      </c>
      <c r="B6979" s="1">
        <v>44017</v>
      </c>
      <c r="C6979" s="2">
        <v>0.1388888888888889</v>
      </c>
      <c r="D6979" s="2" t="s">
        <v>13504</v>
      </c>
      <c r="E6979" t="s">
        <v>15</v>
      </c>
      <c r="F6979" t="s">
        <v>2289</v>
      </c>
      <c r="G6979">
        <v>34</v>
      </c>
      <c r="H6979">
        <v>0</v>
      </c>
      <c r="I6979" t="s">
        <v>2289</v>
      </c>
      <c r="J6979" t="s">
        <v>2289</v>
      </c>
      <c r="K6979" t="b">
        <v>0</v>
      </c>
      <c r="L6979" t="s">
        <v>2289</v>
      </c>
      <c r="M6979" t="s">
        <v>2289</v>
      </c>
      <c r="N6979" t="s">
        <v>2289</v>
      </c>
      <c r="O6979" t="s">
        <v>16</v>
      </c>
      <c r="P6979" t="s">
        <v>13432</v>
      </c>
      <c r="Q6979" t="s">
        <v>46</v>
      </c>
      <c r="R6979">
        <v>1005600</v>
      </c>
      <c r="S6979">
        <v>253668.96875</v>
      </c>
      <c r="T6979">
        <v>40.862919841000064</v>
      </c>
      <c r="U6979">
        <v>-73.922815052999965</v>
      </c>
      <c r="V6979" t="s">
        <v>1823</v>
      </c>
    </row>
    <row r="6980" spans="1:22" x14ac:dyDescent="0.3">
      <c r="A6980">
        <v>84956631</v>
      </c>
      <c r="B6980" s="1">
        <v>41056</v>
      </c>
      <c r="C6980" s="2">
        <v>0.10138888888888889</v>
      </c>
      <c r="D6980" s="2" t="s">
        <v>13504</v>
      </c>
      <c r="E6980" t="s">
        <v>26</v>
      </c>
      <c r="F6980" t="s">
        <v>2289</v>
      </c>
      <c r="G6980">
        <v>79</v>
      </c>
      <c r="H6980">
        <v>2</v>
      </c>
      <c r="I6980" t="s">
        <v>2289</v>
      </c>
      <c r="J6980" t="s">
        <v>13429</v>
      </c>
      <c r="K6980" t="b">
        <v>0</v>
      </c>
      <c r="L6980" t="s">
        <v>2289</v>
      </c>
      <c r="M6980" t="s">
        <v>2289</v>
      </c>
      <c r="N6980" t="s">
        <v>2289</v>
      </c>
      <c r="O6980" t="s">
        <v>73</v>
      </c>
      <c r="P6980" t="s">
        <v>13425</v>
      </c>
      <c r="Q6980" t="s">
        <v>18</v>
      </c>
      <c r="R6980">
        <v>998367.625</v>
      </c>
      <c r="S6980">
        <v>189350.171875</v>
      </c>
      <c r="T6980">
        <v>40.68639620700003</v>
      </c>
      <c r="U6980">
        <v>-73.949097281999968</v>
      </c>
      <c r="V6980" t="s">
        <v>1203</v>
      </c>
    </row>
    <row r="6981" spans="1:22" x14ac:dyDescent="0.3">
      <c r="A6981">
        <v>86146318</v>
      </c>
      <c r="B6981" s="1">
        <v>41128</v>
      </c>
      <c r="C6981" s="2">
        <v>0.97847222222222219</v>
      </c>
      <c r="D6981" s="2" t="s">
        <v>13504</v>
      </c>
      <c r="E6981" t="s">
        <v>15</v>
      </c>
      <c r="F6981" t="s">
        <v>2289</v>
      </c>
      <c r="G6981">
        <v>28</v>
      </c>
      <c r="H6981">
        <v>0</v>
      </c>
      <c r="I6981" t="s">
        <v>2289</v>
      </c>
      <c r="J6981" t="s">
        <v>2289</v>
      </c>
      <c r="K6981" t="b">
        <v>0</v>
      </c>
      <c r="L6981" t="s">
        <v>21</v>
      </c>
      <c r="M6981" t="s">
        <v>13425</v>
      </c>
      <c r="N6981" t="s">
        <v>18</v>
      </c>
      <c r="O6981" t="s">
        <v>21</v>
      </c>
      <c r="P6981" t="s">
        <v>13425</v>
      </c>
      <c r="Q6981" t="s">
        <v>18</v>
      </c>
      <c r="R6981">
        <v>997385</v>
      </c>
      <c r="S6981">
        <v>231299</v>
      </c>
      <c r="T6981">
        <v>40.80153675400004</v>
      </c>
      <c r="U6981">
        <v>-73.952558435999947</v>
      </c>
      <c r="V6981" t="s">
        <v>4963</v>
      </c>
    </row>
    <row r="6982" spans="1:22" x14ac:dyDescent="0.3">
      <c r="A6982">
        <v>236403182</v>
      </c>
      <c r="B6982" s="1">
        <v>44517</v>
      </c>
      <c r="C6982" s="2">
        <v>0.71250000000000002</v>
      </c>
      <c r="D6982" s="2" t="s">
        <v>13504</v>
      </c>
      <c r="E6982" t="s">
        <v>20</v>
      </c>
      <c r="F6982" t="s">
        <v>2289</v>
      </c>
      <c r="G6982">
        <v>47</v>
      </c>
      <c r="H6982">
        <v>0</v>
      </c>
      <c r="I6982" t="s">
        <v>2289</v>
      </c>
      <c r="J6982" t="s">
        <v>2289</v>
      </c>
      <c r="K6982" t="b">
        <v>1</v>
      </c>
      <c r="L6982" t="s">
        <v>2289</v>
      </c>
      <c r="M6982" t="s">
        <v>2289</v>
      </c>
      <c r="N6982" t="s">
        <v>2289</v>
      </c>
      <c r="O6982" t="s">
        <v>29</v>
      </c>
      <c r="P6982" t="s">
        <v>13432</v>
      </c>
      <c r="Q6982" t="s">
        <v>46</v>
      </c>
      <c r="R6982">
        <v>1022178</v>
      </c>
      <c r="S6982">
        <v>256770</v>
      </c>
      <c r="T6982">
        <v>40.871375562000019</v>
      </c>
      <c r="U6982">
        <v>-73.862863330999971</v>
      </c>
      <c r="V6982" t="s">
        <v>50</v>
      </c>
    </row>
    <row r="6983" spans="1:22" x14ac:dyDescent="0.3">
      <c r="A6983">
        <v>248734126</v>
      </c>
      <c r="B6983" s="1">
        <v>44770</v>
      </c>
      <c r="C6983" s="2">
        <v>0.87152777777777779</v>
      </c>
      <c r="D6983" s="2" t="s">
        <v>13504</v>
      </c>
      <c r="E6983" t="s">
        <v>15</v>
      </c>
      <c r="F6983" t="s">
        <v>13426</v>
      </c>
      <c r="G6983">
        <v>26</v>
      </c>
      <c r="H6983">
        <v>2</v>
      </c>
      <c r="I6983" t="s">
        <v>13435</v>
      </c>
      <c r="J6983" t="s">
        <v>13429</v>
      </c>
      <c r="K6983" t="b">
        <v>0</v>
      </c>
      <c r="L6983" t="s">
        <v>13428</v>
      </c>
      <c r="M6983" t="s">
        <v>13428</v>
      </c>
      <c r="N6983" t="s">
        <v>13428</v>
      </c>
      <c r="O6983" t="s">
        <v>73</v>
      </c>
      <c r="P6983" t="s">
        <v>13425</v>
      </c>
      <c r="Q6983" t="s">
        <v>18</v>
      </c>
      <c r="R6983">
        <v>996107</v>
      </c>
      <c r="S6983">
        <v>237023</v>
      </c>
      <c r="T6983">
        <v>40.817242</v>
      </c>
      <c r="U6983">
        <v>-73.957161999999997</v>
      </c>
      <c r="V6983" t="s">
        <v>4964</v>
      </c>
    </row>
    <row r="6984" spans="1:22" x14ac:dyDescent="0.3">
      <c r="A6984">
        <v>137018490</v>
      </c>
      <c r="B6984" s="1">
        <v>41790</v>
      </c>
      <c r="C6984" s="2">
        <v>0.83958333333333335</v>
      </c>
      <c r="D6984" s="2" t="s">
        <v>13504</v>
      </c>
      <c r="E6984" t="s">
        <v>26</v>
      </c>
      <c r="F6984" t="s">
        <v>2289</v>
      </c>
      <c r="G6984">
        <v>77</v>
      </c>
      <c r="H6984">
        <v>0</v>
      </c>
      <c r="I6984" t="s">
        <v>2289</v>
      </c>
      <c r="J6984" t="s">
        <v>2289</v>
      </c>
      <c r="K6984" t="b">
        <v>0</v>
      </c>
      <c r="L6984" t="s">
        <v>2289</v>
      </c>
      <c r="M6984" t="s">
        <v>2289</v>
      </c>
      <c r="N6984" t="s">
        <v>2289</v>
      </c>
      <c r="O6984" t="s">
        <v>29</v>
      </c>
      <c r="P6984" t="s">
        <v>13432</v>
      </c>
      <c r="Q6984" t="s">
        <v>18</v>
      </c>
      <c r="R6984">
        <v>1002317.6875</v>
      </c>
      <c r="S6984">
        <v>184651.5625</v>
      </c>
      <c r="T6984">
        <v>40.673492409000062</v>
      </c>
      <c r="U6984">
        <v>-73.934867074999943</v>
      </c>
      <c r="V6984" t="s">
        <v>474</v>
      </c>
    </row>
    <row r="6985" spans="1:22" x14ac:dyDescent="0.3">
      <c r="A6985">
        <v>208437742</v>
      </c>
      <c r="B6985" s="1">
        <v>43853</v>
      </c>
      <c r="C6985" s="2">
        <v>0.58333333333333337</v>
      </c>
      <c r="D6985" s="2" t="s">
        <v>13504</v>
      </c>
      <c r="E6985" t="s">
        <v>15</v>
      </c>
      <c r="F6985" t="s">
        <v>2289</v>
      </c>
      <c r="G6985">
        <v>30</v>
      </c>
      <c r="H6985">
        <v>0</v>
      </c>
      <c r="I6985" t="s">
        <v>2289</v>
      </c>
      <c r="J6985" t="s">
        <v>2289</v>
      </c>
      <c r="K6985" t="b">
        <v>1</v>
      </c>
      <c r="L6985" t="s">
        <v>21</v>
      </c>
      <c r="M6985" t="s">
        <v>13425</v>
      </c>
      <c r="N6985" t="s">
        <v>70</v>
      </c>
      <c r="O6985" t="s">
        <v>16</v>
      </c>
      <c r="P6985" t="s">
        <v>13425</v>
      </c>
      <c r="Q6985" t="s">
        <v>70</v>
      </c>
      <c r="R6985">
        <v>996328.625</v>
      </c>
      <c r="S6985">
        <v>238263.375</v>
      </c>
      <c r="T6985">
        <v>40.820653535000076</v>
      </c>
      <c r="U6985">
        <v>-73.956361481999977</v>
      </c>
      <c r="V6985" t="s">
        <v>4965</v>
      </c>
    </row>
    <row r="6986" spans="1:22" x14ac:dyDescent="0.3">
      <c r="A6986">
        <v>206832555</v>
      </c>
      <c r="B6986" s="1">
        <v>43822</v>
      </c>
      <c r="C6986" s="2">
        <v>0.64652777777777781</v>
      </c>
      <c r="D6986" s="2" t="s">
        <v>13504</v>
      </c>
      <c r="E6986" t="s">
        <v>26</v>
      </c>
      <c r="F6986" t="s">
        <v>2289</v>
      </c>
      <c r="G6986">
        <v>73</v>
      </c>
      <c r="H6986">
        <v>0</v>
      </c>
      <c r="I6986" t="s">
        <v>2289</v>
      </c>
      <c r="J6986" t="s">
        <v>2289</v>
      </c>
      <c r="K6986" t="b">
        <v>0</v>
      </c>
      <c r="L6986" t="s">
        <v>16</v>
      </c>
      <c r="M6986" t="s">
        <v>13425</v>
      </c>
      <c r="N6986" t="s">
        <v>18</v>
      </c>
      <c r="O6986" t="s">
        <v>29</v>
      </c>
      <c r="P6986" t="s">
        <v>13425</v>
      </c>
      <c r="Q6986" t="s">
        <v>18</v>
      </c>
      <c r="R6986">
        <v>1009574.125</v>
      </c>
      <c r="S6986">
        <v>180395.546875</v>
      </c>
      <c r="T6986">
        <v>40.661792815000069</v>
      </c>
      <c r="U6986">
        <v>-73.908723478999946</v>
      </c>
      <c r="V6986" t="s">
        <v>4966</v>
      </c>
    </row>
    <row r="6987" spans="1:22" x14ac:dyDescent="0.3">
      <c r="A6987">
        <v>73769273</v>
      </c>
      <c r="B6987" s="1">
        <v>40379</v>
      </c>
      <c r="C6987" s="2">
        <v>0.83819444444444446</v>
      </c>
      <c r="D6987" s="2" t="s">
        <v>13504</v>
      </c>
      <c r="E6987" t="s">
        <v>20</v>
      </c>
      <c r="F6987" t="s">
        <v>2289</v>
      </c>
      <c r="G6987">
        <v>43</v>
      </c>
      <c r="H6987">
        <v>0</v>
      </c>
      <c r="I6987" t="s">
        <v>2289</v>
      </c>
      <c r="J6987" t="s">
        <v>13430</v>
      </c>
      <c r="K6987" t="b">
        <v>1</v>
      </c>
      <c r="L6987" t="s">
        <v>2289</v>
      </c>
      <c r="M6987" t="s">
        <v>2289</v>
      </c>
      <c r="N6987" t="s">
        <v>2289</v>
      </c>
      <c r="O6987" t="s">
        <v>16</v>
      </c>
      <c r="P6987" t="s">
        <v>13425</v>
      </c>
      <c r="Q6987" t="s">
        <v>46</v>
      </c>
      <c r="R6987">
        <v>1021434.625</v>
      </c>
      <c r="S6987">
        <v>242839.421875</v>
      </c>
      <c r="T6987">
        <v>40.833143463000056</v>
      </c>
      <c r="U6987">
        <v>-73.865628446999949</v>
      </c>
      <c r="V6987" t="s">
        <v>4967</v>
      </c>
    </row>
    <row r="6988" spans="1:22" x14ac:dyDescent="0.3">
      <c r="A6988">
        <v>51624421</v>
      </c>
      <c r="B6988" s="1">
        <v>39715</v>
      </c>
      <c r="C6988" s="2">
        <v>2.9166666666666667E-2</v>
      </c>
      <c r="D6988" s="2" t="s">
        <v>13504</v>
      </c>
      <c r="E6988" t="s">
        <v>26</v>
      </c>
      <c r="F6988" t="s">
        <v>2289</v>
      </c>
      <c r="G6988">
        <v>79</v>
      </c>
      <c r="H6988">
        <v>0</v>
      </c>
      <c r="I6988" t="s">
        <v>2289</v>
      </c>
      <c r="J6988" t="s">
        <v>2289</v>
      </c>
      <c r="K6988" t="b">
        <v>1</v>
      </c>
      <c r="L6988" t="s">
        <v>16</v>
      </c>
      <c r="M6988" t="s">
        <v>13425</v>
      </c>
      <c r="N6988" t="s">
        <v>18</v>
      </c>
      <c r="O6988" t="s">
        <v>21</v>
      </c>
      <c r="P6988" t="s">
        <v>13425</v>
      </c>
      <c r="Q6988" t="s">
        <v>18</v>
      </c>
      <c r="R6988">
        <v>995962.9375</v>
      </c>
      <c r="S6988">
        <v>188712.78125</v>
      </c>
      <c r="T6988">
        <v>40.684650223000062</v>
      </c>
      <c r="U6988">
        <v>-73.957769011999972</v>
      </c>
      <c r="V6988" t="s">
        <v>4968</v>
      </c>
    </row>
    <row r="6989" spans="1:22" x14ac:dyDescent="0.3">
      <c r="A6989">
        <v>61144232</v>
      </c>
      <c r="B6989" s="1">
        <v>39929</v>
      </c>
      <c r="C6989" s="2">
        <v>0.3125</v>
      </c>
      <c r="D6989" s="2" t="s">
        <v>13504</v>
      </c>
      <c r="E6989" t="s">
        <v>20</v>
      </c>
      <c r="F6989" t="s">
        <v>2289</v>
      </c>
      <c r="G6989">
        <v>43</v>
      </c>
      <c r="H6989">
        <v>0</v>
      </c>
      <c r="I6989" t="s">
        <v>2289</v>
      </c>
      <c r="J6989" t="s">
        <v>2289</v>
      </c>
      <c r="K6989" t="b">
        <v>0</v>
      </c>
      <c r="L6989" t="s">
        <v>1634</v>
      </c>
      <c r="M6989" t="s">
        <v>13425</v>
      </c>
      <c r="N6989" t="s">
        <v>70</v>
      </c>
      <c r="O6989" t="s">
        <v>21</v>
      </c>
      <c r="P6989" t="s">
        <v>13425</v>
      </c>
      <c r="Q6989" t="s">
        <v>18</v>
      </c>
      <c r="R6989">
        <v>1017926</v>
      </c>
      <c r="S6989">
        <v>239845.59375</v>
      </c>
      <c r="T6989">
        <v>40.824940343000037</v>
      </c>
      <c r="U6989">
        <v>-73.878322474999948</v>
      </c>
      <c r="V6989" t="s">
        <v>1506</v>
      </c>
    </row>
    <row r="6990" spans="1:22" x14ac:dyDescent="0.3">
      <c r="A6990">
        <v>247836775</v>
      </c>
      <c r="B6990" s="1">
        <v>44752</v>
      </c>
      <c r="C6990" s="2">
        <v>0.93541666666666667</v>
      </c>
      <c r="D6990" s="2" t="s">
        <v>13504</v>
      </c>
      <c r="E6990" t="s">
        <v>20</v>
      </c>
      <c r="F6990" t="s">
        <v>13426</v>
      </c>
      <c r="G6990">
        <v>46</v>
      </c>
      <c r="H6990">
        <v>0</v>
      </c>
      <c r="I6990" t="s">
        <v>13427</v>
      </c>
      <c r="J6990" t="s">
        <v>13428</v>
      </c>
      <c r="K6990" t="b">
        <v>0</v>
      </c>
      <c r="L6990" t="s">
        <v>21</v>
      </c>
      <c r="M6990" t="s">
        <v>13425</v>
      </c>
      <c r="N6990" t="s">
        <v>18</v>
      </c>
      <c r="O6990" t="s">
        <v>16</v>
      </c>
      <c r="P6990" t="s">
        <v>13425</v>
      </c>
      <c r="Q6990" t="s">
        <v>18</v>
      </c>
      <c r="R6990">
        <v>1011009</v>
      </c>
      <c r="S6990">
        <v>248494</v>
      </c>
      <c r="T6990">
        <v>40.848693070000003</v>
      </c>
      <c r="U6990">
        <v>-73.9032792</v>
      </c>
      <c r="V6990" t="s">
        <v>4969</v>
      </c>
    </row>
    <row r="6991" spans="1:22" x14ac:dyDescent="0.3">
      <c r="A6991">
        <v>239695455</v>
      </c>
      <c r="B6991" s="1">
        <v>44586</v>
      </c>
      <c r="C6991" s="2">
        <v>0.375</v>
      </c>
      <c r="D6991" s="2" t="s">
        <v>13504</v>
      </c>
      <c r="E6991" t="s">
        <v>26</v>
      </c>
      <c r="F6991" t="s">
        <v>13422</v>
      </c>
      <c r="G6991">
        <v>75</v>
      </c>
      <c r="H6991">
        <v>0</v>
      </c>
      <c r="I6991" t="s">
        <v>13427</v>
      </c>
      <c r="J6991" t="s">
        <v>13428</v>
      </c>
      <c r="K6991" t="b">
        <v>0</v>
      </c>
      <c r="L6991" t="s">
        <v>16</v>
      </c>
      <c r="M6991" t="s">
        <v>13425</v>
      </c>
      <c r="N6991" t="s">
        <v>18</v>
      </c>
      <c r="O6991" t="s">
        <v>16</v>
      </c>
      <c r="P6991" t="s">
        <v>13432</v>
      </c>
      <c r="Q6991" t="s">
        <v>18</v>
      </c>
      <c r="R6991">
        <v>1018803</v>
      </c>
      <c r="S6991">
        <v>185423</v>
      </c>
      <c r="T6991">
        <v>40.675553999999998</v>
      </c>
      <c r="U6991">
        <v>-73.875431000000006</v>
      </c>
      <c r="V6991" t="s">
        <v>4970</v>
      </c>
    </row>
    <row r="6992" spans="1:22" x14ac:dyDescent="0.3">
      <c r="A6992">
        <v>137586049</v>
      </c>
      <c r="B6992" s="1">
        <v>41826</v>
      </c>
      <c r="C6992" s="2">
        <v>0.58333333333333337</v>
      </c>
      <c r="D6992" s="2" t="s">
        <v>13504</v>
      </c>
      <c r="E6992" t="s">
        <v>20</v>
      </c>
      <c r="F6992" t="s">
        <v>2289</v>
      </c>
      <c r="G6992">
        <v>49</v>
      </c>
      <c r="H6992">
        <v>2</v>
      </c>
      <c r="I6992" t="s">
        <v>2289</v>
      </c>
      <c r="J6992" t="s">
        <v>13429</v>
      </c>
      <c r="K6992" t="b">
        <v>0</v>
      </c>
      <c r="L6992" t="s">
        <v>2289</v>
      </c>
      <c r="M6992" t="s">
        <v>2289</v>
      </c>
      <c r="N6992" t="s">
        <v>2289</v>
      </c>
      <c r="O6992" t="s">
        <v>16</v>
      </c>
      <c r="P6992" t="s">
        <v>13425</v>
      </c>
      <c r="Q6992" t="s">
        <v>18</v>
      </c>
      <c r="R6992">
        <v>1023622.375</v>
      </c>
      <c r="S6992">
        <v>253317.84375</v>
      </c>
      <c r="T6992">
        <v>40.861894129000063</v>
      </c>
      <c r="U6992">
        <v>-73.857661124999936</v>
      </c>
      <c r="V6992" t="s">
        <v>4971</v>
      </c>
    </row>
    <row r="6993" spans="1:22" x14ac:dyDescent="0.3">
      <c r="A6993">
        <v>232733332</v>
      </c>
      <c r="B6993" s="1">
        <v>44433</v>
      </c>
      <c r="C6993" s="2">
        <v>0.65972222222222221</v>
      </c>
      <c r="D6993" s="2" t="s">
        <v>13504</v>
      </c>
      <c r="E6993" t="s">
        <v>147</v>
      </c>
      <c r="F6993" t="s">
        <v>2289</v>
      </c>
      <c r="G6993">
        <v>120</v>
      </c>
      <c r="H6993">
        <v>0</v>
      </c>
      <c r="I6993" t="s">
        <v>2289</v>
      </c>
      <c r="J6993" t="s">
        <v>13444</v>
      </c>
      <c r="K6993" t="b">
        <v>0</v>
      </c>
      <c r="L6993" t="s">
        <v>2289</v>
      </c>
      <c r="M6993" t="s">
        <v>2289</v>
      </c>
      <c r="N6993" t="s">
        <v>2289</v>
      </c>
      <c r="O6993" t="s">
        <v>73</v>
      </c>
      <c r="P6993" t="s">
        <v>13432</v>
      </c>
      <c r="Q6993" t="s">
        <v>46</v>
      </c>
      <c r="R6993">
        <v>962505</v>
      </c>
      <c r="S6993">
        <v>171812</v>
      </c>
      <c r="T6993">
        <v>40.638242355000045</v>
      </c>
      <c r="U6993">
        <v>-74.078351189000003</v>
      </c>
      <c r="V6993" t="s">
        <v>4972</v>
      </c>
    </row>
    <row r="6994" spans="1:22" x14ac:dyDescent="0.3">
      <c r="A6994">
        <v>78130348</v>
      </c>
      <c r="B6994" s="1">
        <v>40640</v>
      </c>
      <c r="C6994" s="2">
        <v>0.8305555555555556</v>
      </c>
      <c r="D6994" s="2" t="s">
        <v>13504</v>
      </c>
      <c r="E6994" t="s">
        <v>20</v>
      </c>
      <c r="F6994" t="s">
        <v>2289</v>
      </c>
      <c r="G6994">
        <v>52</v>
      </c>
      <c r="H6994">
        <v>0</v>
      </c>
      <c r="I6994" t="s">
        <v>2289</v>
      </c>
      <c r="J6994" t="s">
        <v>2289</v>
      </c>
      <c r="K6994" t="b">
        <v>1</v>
      </c>
      <c r="L6994" t="s">
        <v>73</v>
      </c>
      <c r="M6994" t="s">
        <v>13425</v>
      </c>
      <c r="N6994" t="s">
        <v>70</v>
      </c>
      <c r="O6994" t="s">
        <v>73</v>
      </c>
      <c r="P6994" t="s">
        <v>13425</v>
      </c>
      <c r="Q6994" t="s">
        <v>46</v>
      </c>
      <c r="R6994">
        <v>1010675.5625</v>
      </c>
      <c r="S6994">
        <v>253887.9375</v>
      </c>
      <c r="T6994">
        <v>40.863507110000057</v>
      </c>
      <c r="U6994">
        <v>-73.904464580999957</v>
      </c>
      <c r="V6994" t="s">
        <v>740</v>
      </c>
    </row>
    <row r="6995" spans="1:22" x14ac:dyDescent="0.3">
      <c r="A6995">
        <v>93741885</v>
      </c>
      <c r="B6995" s="1">
        <v>41600</v>
      </c>
      <c r="C6995" s="2">
        <v>0.12291666666666666</v>
      </c>
      <c r="D6995" s="2" t="s">
        <v>13504</v>
      </c>
      <c r="E6995" t="s">
        <v>26</v>
      </c>
      <c r="F6995" t="s">
        <v>2289</v>
      </c>
      <c r="G6995">
        <v>88</v>
      </c>
      <c r="H6995">
        <v>0</v>
      </c>
      <c r="I6995" t="s">
        <v>2289</v>
      </c>
      <c r="J6995" t="s">
        <v>13429</v>
      </c>
      <c r="K6995" t="b">
        <v>1</v>
      </c>
      <c r="L6995" t="s">
        <v>2289</v>
      </c>
      <c r="M6995" t="s">
        <v>2289</v>
      </c>
      <c r="N6995" t="s">
        <v>2289</v>
      </c>
      <c r="O6995" t="s">
        <v>42</v>
      </c>
      <c r="P6995" t="s">
        <v>13425</v>
      </c>
      <c r="Q6995" t="s">
        <v>18</v>
      </c>
      <c r="R6995">
        <v>991147.8125</v>
      </c>
      <c r="S6995">
        <v>192533.3125</v>
      </c>
      <c r="T6995">
        <v>40.695141766000063</v>
      </c>
      <c r="U6995">
        <v>-73.975126622999937</v>
      </c>
      <c r="V6995" t="s">
        <v>2737</v>
      </c>
    </row>
    <row r="6996" spans="1:22" x14ac:dyDescent="0.3">
      <c r="A6996">
        <v>190699067</v>
      </c>
      <c r="B6996" s="1">
        <v>43437</v>
      </c>
      <c r="C6996" s="2">
        <v>0.98472222222222228</v>
      </c>
      <c r="D6996" s="2" t="s">
        <v>13504</v>
      </c>
      <c r="E6996" t="s">
        <v>15</v>
      </c>
      <c r="F6996" t="s">
        <v>2289</v>
      </c>
      <c r="G6996">
        <v>34</v>
      </c>
      <c r="H6996">
        <v>0</v>
      </c>
      <c r="I6996" t="s">
        <v>2289</v>
      </c>
      <c r="J6996" t="s">
        <v>2289</v>
      </c>
      <c r="K6996" t="b">
        <v>0</v>
      </c>
      <c r="L6996" t="s">
        <v>2289</v>
      </c>
      <c r="M6996" t="s">
        <v>2289</v>
      </c>
      <c r="N6996" t="s">
        <v>2289</v>
      </c>
      <c r="O6996" t="s">
        <v>21</v>
      </c>
      <c r="P6996" t="s">
        <v>13425</v>
      </c>
      <c r="Q6996" t="s">
        <v>70</v>
      </c>
      <c r="R6996">
        <v>1003542.875</v>
      </c>
      <c r="S6996">
        <v>250845.6875</v>
      </c>
      <c r="T6996">
        <v>40.855175519000056</v>
      </c>
      <c r="U6996">
        <v>-73.930260274999966</v>
      </c>
      <c r="V6996" t="s">
        <v>4973</v>
      </c>
    </row>
    <row r="6997" spans="1:22" x14ac:dyDescent="0.3">
      <c r="A6997">
        <v>159696813</v>
      </c>
      <c r="B6997" s="1">
        <v>42731</v>
      </c>
      <c r="C6997" s="2">
        <v>1.0416666666666666E-2</v>
      </c>
      <c r="D6997" s="2" t="s">
        <v>13504</v>
      </c>
      <c r="E6997" t="s">
        <v>26</v>
      </c>
      <c r="F6997" t="s">
        <v>2289</v>
      </c>
      <c r="G6997">
        <v>67</v>
      </c>
      <c r="H6997">
        <v>0</v>
      </c>
      <c r="I6997" t="s">
        <v>2289</v>
      </c>
      <c r="J6997" t="s">
        <v>2289</v>
      </c>
      <c r="K6997" t="b">
        <v>0</v>
      </c>
      <c r="L6997" t="s">
        <v>2289</v>
      </c>
      <c r="M6997" t="s">
        <v>2289</v>
      </c>
      <c r="N6997" t="s">
        <v>2289</v>
      </c>
      <c r="O6997" t="s">
        <v>73</v>
      </c>
      <c r="P6997" t="s">
        <v>13425</v>
      </c>
      <c r="Q6997" t="s">
        <v>18</v>
      </c>
      <c r="R6997">
        <v>1003291.9375</v>
      </c>
      <c r="S6997">
        <v>180090.09375</v>
      </c>
      <c r="T6997">
        <v>40.660970152000061</v>
      </c>
      <c r="U6997">
        <v>-73.931367768999962</v>
      </c>
      <c r="V6997" t="s">
        <v>4974</v>
      </c>
    </row>
    <row r="6998" spans="1:22" x14ac:dyDescent="0.3">
      <c r="A6998">
        <v>146291686</v>
      </c>
      <c r="B6998" s="1">
        <v>42266</v>
      </c>
      <c r="C6998" s="2">
        <v>0.8305555555555556</v>
      </c>
      <c r="D6998" s="2" t="s">
        <v>13504</v>
      </c>
      <c r="E6998" t="s">
        <v>20</v>
      </c>
      <c r="F6998" t="s">
        <v>2289</v>
      </c>
      <c r="G6998">
        <v>48</v>
      </c>
      <c r="H6998">
        <v>0</v>
      </c>
      <c r="I6998" t="s">
        <v>2289</v>
      </c>
      <c r="J6998" t="s">
        <v>2289</v>
      </c>
      <c r="K6998" t="b">
        <v>1</v>
      </c>
      <c r="L6998" t="s">
        <v>16</v>
      </c>
      <c r="M6998" t="s">
        <v>13425</v>
      </c>
      <c r="N6998" t="s">
        <v>18</v>
      </c>
      <c r="O6998" t="s">
        <v>21</v>
      </c>
      <c r="P6998" t="s">
        <v>13432</v>
      </c>
      <c r="Q6998" t="s">
        <v>18</v>
      </c>
      <c r="R6998">
        <v>1014658</v>
      </c>
      <c r="S6998">
        <v>247117</v>
      </c>
      <c r="T6998">
        <v>40.844910096000035</v>
      </c>
      <c r="U6998">
        <v>-73.890097519999983</v>
      </c>
      <c r="V6998" t="s">
        <v>1111</v>
      </c>
    </row>
    <row r="6999" spans="1:22" x14ac:dyDescent="0.3">
      <c r="A6999">
        <v>169180190</v>
      </c>
      <c r="B6999" s="1">
        <v>42988</v>
      </c>
      <c r="C6999" s="2">
        <v>0.66527777777777775</v>
      </c>
      <c r="D6999" s="2" t="s">
        <v>13504</v>
      </c>
      <c r="E6999" t="s">
        <v>23</v>
      </c>
      <c r="F6999" t="s">
        <v>2289</v>
      </c>
      <c r="G6999">
        <v>105</v>
      </c>
      <c r="H6999">
        <v>0</v>
      </c>
      <c r="I6999" t="s">
        <v>2289</v>
      </c>
      <c r="J6999" t="s">
        <v>2289</v>
      </c>
      <c r="K6999" t="b">
        <v>0</v>
      </c>
      <c r="L6999" t="s">
        <v>2289</v>
      </c>
      <c r="M6999" t="s">
        <v>2289</v>
      </c>
      <c r="N6999" t="s">
        <v>2289</v>
      </c>
      <c r="O6999" t="s">
        <v>16</v>
      </c>
      <c r="P6999" t="s">
        <v>13425</v>
      </c>
      <c r="Q6999" t="s">
        <v>18</v>
      </c>
      <c r="R6999">
        <v>1059045</v>
      </c>
      <c r="S6999">
        <v>196349</v>
      </c>
      <c r="T6999">
        <v>40.705301519000045</v>
      </c>
      <c r="U6999">
        <v>-73.730234935999988</v>
      </c>
      <c r="V6999" t="s">
        <v>4975</v>
      </c>
    </row>
    <row r="7000" spans="1:22" x14ac:dyDescent="0.3">
      <c r="A7000">
        <v>247200775</v>
      </c>
      <c r="B7000" s="1">
        <v>44737</v>
      </c>
      <c r="C7000" s="2">
        <v>0.13680555555555557</v>
      </c>
      <c r="D7000" s="2" t="s">
        <v>13504</v>
      </c>
      <c r="E7000" t="s">
        <v>26</v>
      </c>
      <c r="F7000" t="s">
        <v>13426</v>
      </c>
      <c r="G7000">
        <v>73</v>
      </c>
      <c r="H7000">
        <v>0</v>
      </c>
      <c r="I7000" t="s">
        <v>13450</v>
      </c>
      <c r="J7000" t="s">
        <v>13428</v>
      </c>
      <c r="K7000" t="b">
        <v>1</v>
      </c>
      <c r="L7000" t="s">
        <v>13428</v>
      </c>
      <c r="M7000" t="s">
        <v>13428</v>
      </c>
      <c r="N7000" t="s">
        <v>13428</v>
      </c>
      <c r="O7000" t="s">
        <v>73</v>
      </c>
      <c r="P7000" t="s">
        <v>13425</v>
      </c>
      <c r="Q7000" t="s">
        <v>18</v>
      </c>
      <c r="R7000">
        <v>1009708</v>
      </c>
      <c r="S7000">
        <v>182451</v>
      </c>
      <c r="T7000">
        <v>40.667425940000001</v>
      </c>
      <c r="U7000">
        <v>-73.908231760000007</v>
      </c>
      <c r="V7000" t="s">
        <v>4976</v>
      </c>
    </row>
    <row r="7001" spans="1:22" x14ac:dyDescent="0.3">
      <c r="A7001">
        <v>247349368</v>
      </c>
      <c r="B7001" s="1">
        <v>44741</v>
      </c>
      <c r="C7001" s="2">
        <v>0.93611111111111112</v>
      </c>
      <c r="D7001" s="2" t="s">
        <v>13504</v>
      </c>
      <c r="E7001" t="s">
        <v>20</v>
      </c>
      <c r="F7001" t="s">
        <v>13426</v>
      </c>
      <c r="G7001">
        <v>47</v>
      </c>
      <c r="H7001">
        <v>0</v>
      </c>
      <c r="I7001" t="s">
        <v>13427</v>
      </c>
      <c r="J7001" t="s">
        <v>13428</v>
      </c>
      <c r="K7001" t="b">
        <v>0</v>
      </c>
      <c r="L7001" t="s">
        <v>13428</v>
      </c>
      <c r="M7001" t="s">
        <v>13428</v>
      </c>
      <c r="N7001" t="s">
        <v>13428</v>
      </c>
      <c r="O7001" t="s">
        <v>21</v>
      </c>
      <c r="P7001" t="s">
        <v>13425</v>
      </c>
      <c r="Q7001" t="s">
        <v>46</v>
      </c>
      <c r="R7001">
        <v>1023057</v>
      </c>
      <c r="S7001">
        <v>259950</v>
      </c>
      <c r="T7001">
        <v>40.880091999999998</v>
      </c>
      <c r="U7001">
        <v>-73.859665000000007</v>
      </c>
      <c r="V7001" t="s">
        <v>4977</v>
      </c>
    </row>
    <row r="7002" spans="1:22" x14ac:dyDescent="0.3">
      <c r="A7002">
        <v>156435308</v>
      </c>
      <c r="B7002" s="1">
        <v>42616</v>
      </c>
      <c r="C7002" s="2">
        <v>0.89236111111111116</v>
      </c>
      <c r="D7002" s="2" t="s">
        <v>13504</v>
      </c>
      <c r="E7002" t="s">
        <v>23</v>
      </c>
      <c r="F7002" t="s">
        <v>2289</v>
      </c>
      <c r="G7002">
        <v>103</v>
      </c>
      <c r="H7002">
        <v>0</v>
      </c>
      <c r="I7002" t="s">
        <v>2289</v>
      </c>
      <c r="J7002" t="s">
        <v>2289</v>
      </c>
      <c r="K7002" t="b">
        <v>1</v>
      </c>
      <c r="L7002" t="s">
        <v>16</v>
      </c>
      <c r="M7002" t="s">
        <v>13425</v>
      </c>
      <c r="N7002" t="s">
        <v>46</v>
      </c>
      <c r="O7002" t="s">
        <v>16</v>
      </c>
      <c r="P7002" t="s">
        <v>13425</v>
      </c>
      <c r="Q7002" t="s">
        <v>18</v>
      </c>
      <c r="R7002">
        <v>1036257.5625</v>
      </c>
      <c r="S7002">
        <v>195395.25</v>
      </c>
      <c r="T7002">
        <v>40.702846979000071</v>
      </c>
      <c r="U7002">
        <v>-73.812430476999964</v>
      </c>
      <c r="V7002" t="s">
        <v>4955</v>
      </c>
    </row>
    <row r="7003" spans="1:22" x14ac:dyDescent="0.3">
      <c r="A7003">
        <v>227344199</v>
      </c>
      <c r="B7003" s="1">
        <v>44309</v>
      </c>
      <c r="C7003" s="2">
        <v>0.66666666666666663</v>
      </c>
      <c r="D7003" s="2" t="s">
        <v>13504</v>
      </c>
      <c r="E7003" t="s">
        <v>26</v>
      </c>
      <c r="F7003" t="s">
        <v>2289</v>
      </c>
      <c r="G7003">
        <v>81</v>
      </c>
      <c r="H7003">
        <v>0</v>
      </c>
      <c r="I7003" t="s">
        <v>2289</v>
      </c>
      <c r="J7003" t="s">
        <v>2289</v>
      </c>
      <c r="K7003" t="b">
        <v>0</v>
      </c>
      <c r="L7003" t="s">
        <v>2289</v>
      </c>
      <c r="M7003" t="s">
        <v>2289</v>
      </c>
      <c r="N7003" t="s">
        <v>2289</v>
      </c>
      <c r="O7003" t="s">
        <v>73</v>
      </c>
      <c r="P7003" t="s">
        <v>13425</v>
      </c>
      <c r="Q7003" t="s">
        <v>18</v>
      </c>
      <c r="R7003">
        <v>1003718</v>
      </c>
      <c r="S7003">
        <v>186498</v>
      </c>
      <c r="T7003">
        <v>40.678557495000064</v>
      </c>
      <c r="U7003">
        <v>-73.929813589999981</v>
      </c>
      <c r="V7003" t="s">
        <v>4978</v>
      </c>
    </row>
    <row r="7004" spans="1:22" x14ac:dyDescent="0.3">
      <c r="A7004">
        <v>248893549</v>
      </c>
      <c r="B7004" s="1">
        <v>44774</v>
      </c>
      <c r="C7004" s="2">
        <v>0.89513888888888893</v>
      </c>
      <c r="D7004" s="2" t="s">
        <v>13504</v>
      </c>
      <c r="E7004" t="s">
        <v>23</v>
      </c>
      <c r="F7004" t="s">
        <v>13426</v>
      </c>
      <c r="G7004">
        <v>100</v>
      </c>
      <c r="H7004">
        <v>0</v>
      </c>
      <c r="I7004" t="s">
        <v>13427</v>
      </c>
      <c r="J7004" t="s">
        <v>13433</v>
      </c>
      <c r="K7004" t="b">
        <v>1</v>
      </c>
      <c r="L7004" t="s">
        <v>13428</v>
      </c>
      <c r="M7004" t="s">
        <v>13428</v>
      </c>
      <c r="N7004" t="s">
        <v>13428</v>
      </c>
      <c r="O7004" t="s">
        <v>21</v>
      </c>
      <c r="P7004" t="s">
        <v>13425</v>
      </c>
      <c r="Q7004" t="s">
        <v>18</v>
      </c>
      <c r="R7004">
        <v>1040482</v>
      </c>
      <c r="S7004">
        <v>156570</v>
      </c>
      <c r="T7004">
        <v>40.596248000000003</v>
      </c>
      <c r="U7004">
        <v>-73.797515000000004</v>
      </c>
      <c r="V7004" t="s">
        <v>2320</v>
      </c>
    </row>
    <row r="7005" spans="1:22" x14ac:dyDescent="0.3">
      <c r="A7005">
        <v>82606607</v>
      </c>
      <c r="B7005" s="1">
        <v>40920</v>
      </c>
      <c r="C7005" s="2">
        <v>0.77569444444444446</v>
      </c>
      <c r="D7005" s="2" t="s">
        <v>13504</v>
      </c>
      <c r="E7005" t="s">
        <v>20</v>
      </c>
      <c r="F7005" t="s">
        <v>2289</v>
      </c>
      <c r="G7005">
        <v>47</v>
      </c>
      <c r="H7005">
        <v>0</v>
      </c>
      <c r="I7005" t="s">
        <v>2289</v>
      </c>
      <c r="J7005" t="s">
        <v>2289</v>
      </c>
      <c r="K7005" t="b">
        <v>0</v>
      </c>
      <c r="L7005" t="s">
        <v>2289</v>
      </c>
      <c r="M7005" t="s">
        <v>2289</v>
      </c>
      <c r="N7005" t="s">
        <v>2289</v>
      </c>
      <c r="O7005" t="s">
        <v>73</v>
      </c>
      <c r="P7005" t="s">
        <v>13425</v>
      </c>
      <c r="Q7005" t="s">
        <v>1634</v>
      </c>
      <c r="R7005">
        <v>1026172.5</v>
      </c>
      <c r="S7005">
        <v>258109.8125</v>
      </c>
      <c r="T7005">
        <v>40.875034864000042</v>
      </c>
      <c r="U7005">
        <v>-73.848411865999935</v>
      </c>
      <c r="V7005" t="s">
        <v>2437</v>
      </c>
    </row>
    <row r="7006" spans="1:22" x14ac:dyDescent="0.3">
      <c r="A7006">
        <v>173696361</v>
      </c>
      <c r="B7006" s="1">
        <v>43116</v>
      </c>
      <c r="C7006" s="2">
        <v>8.3333333333333329E-2</v>
      </c>
      <c r="D7006" s="2" t="s">
        <v>13504</v>
      </c>
      <c r="E7006" t="s">
        <v>20</v>
      </c>
      <c r="F7006" t="s">
        <v>2289</v>
      </c>
      <c r="G7006">
        <v>46</v>
      </c>
      <c r="H7006">
        <v>2</v>
      </c>
      <c r="I7006" t="s">
        <v>2289</v>
      </c>
      <c r="J7006" t="s">
        <v>13429</v>
      </c>
      <c r="K7006" t="b">
        <v>1</v>
      </c>
      <c r="L7006" t="s">
        <v>16</v>
      </c>
      <c r="M7006" t="s">
        <v>13425</v>
      </c>
      <c r="N7006" t="s">
        <v>18</v>
      </c>
      <c r="O7006" t="s">
        <v>16</v>
      </c>
      <c r="P7006" t="s">
        <v>13425</v>
      </c>
      <c r="Q7006" t="s">
        <v>18</v>
      </c>
      <c r="R7006">
        <v>1005802.0625</v>
      </c>
      <c r="S7006">
        <v>247997.65625</v>
      </c>
      <c r="T7006">
        <v>40.847353293000026</v>
      </c>
      <c r="U7006">
        <v>-73.92210277099997</v>
      </c>
      <c r="V7006" t="s">
        <v>4979</v>
      </c>
    </row>
    <row r="7007" spans="1:22" x14ac:dyDescent="0.3">
      <c r="A7007">
        <v>87293736</v>
      </c>
      <c r="B7007" s="1">
        <v>41199</v>
      </c>
      <c r="C7007" s="2">
        <v>7.013888888888889E-2</v>
      </c>
      <c r="D7007" s="2" t="s">
        <v>13504</v>
      </c>
      <c r="E7007" t="s">
        <v>23</v>
      </c>
      <c r="F7007" t="s">
        <v>2289</v>
      </c>
      <c r="G7007">
        <v>103</v>
      </c>
      <c r="H7007">
        <v>0</v>
      </c>
      <c r="I7007" t="s">
        <v>2289</v>
      </c>
      <c r="J7007" t="s">
        <v>2289</v>
      </c>
      <c r="K7007" t="b">
        <v>0</v>
      </c>
      <c r="L7007" t="s">
        <v>16</v>
      </c>
      <c r="M7007" t="s">
        <v>13425</v>
      </c>
      <c r="N7007" t="s">
        <v>46</v>
      </c>
      <c r="O7007" t="s">
        <v>16</v>
      </c>
      <c r="P7007" t="s">
        <v>13425</v>
      </c>
      <c r="Q7007" t="s">
        <v>18</v>
      </c>
      <c r="R7007">
        <v>1039013.75</v>
      </c>
      <c r="S7007">
        <v>192478.8125</v>
      </c>
      <c r="T7007">
        <v>40.694825429000048</v>
      </c>
      <c r="U7007">
        <v>-73.802513730999976</v>
      </c>
      <c r="V7007" t="s">
        <v>4980</v>
      </c>
    </row>
    <row r="7008" spans="1:22" x14ac:dyDescent="0.3">
      <c r="A7008">
        <v>202504682</v>
      </c>
      <c r="B7008" s="1">
        <v>43724</v>
      </c>
      <c r="C7008" s="2">
        <v>1.3888888888888888E-2</v>
      </c>
      <c r="D7008" s="2" t="s">
        <v>13504</v>
      </c>
      <c r="E7008" t="s">
        <v>26</v>
      </c>
      <c r="F7008" t="s">
        <v>2289</v>
      </c>
      <c r="G7008">
        <v>88</v>
      </c>
      <c r="H7008">
        <v>2</v>
      </c>
      <c r="I7008" t="s">
        <v>2289</v>
      </c>
      <c r="J7008" t="s">
        <v>13429</v>
      </c>
      <c r="K7008" t="b">
        <v>0</v>
      </c>
      <c r="L7008" t="s">
        <v>2289</v>
      </c>
      <c r="M7008" t="s">
        <v>2289</v>
      </c>
      <c r="N7008" t="s">
        <v>2289</v>
      </c>
      <c r="O7008" t="s">
        <v>16</v>
      </c>
      <c r="P7008" t="s">
        <v>13425</v>
      </c>
      <c r="Q7008" t="s">
        <v>18</v>
      </c>
      <c r="R7008">
        <v>990325</v>
      </c>
      <c r="S7008">
        <v>192487.078125</v>
      </c>
      <c r="T7008">
        <v>40.695015466000029</v>
      </c>
      <c r="U7008">
        <v>-73.978093882999985</v>
      </c>
      <c r="V7008" t="s">
        <v>4961</v>
      </c>
    </row>
    <row r="7009" spans="1:22" x14ac:dyDescent="0.3">
      <c r="A7009">
        <v>74146166</v>
      </c>
      <c r="B7009" s="1">
        <v>40404</v>
      </c>
      <c r="C7009" s="2">
        <v>8.6805555555555552E-2</v>
      </c>
      <c r="D7009" s="2" t="s">
        <v>13504</v>
      </c>
      <c r="E7009" t="s">
        <v>20</v>
      </c>
      <c r="F7009" t="s">
        <v>2289</v>
      </c>
      <c r="G7009">
        <v>46</v>
      </c>
      <c r="H7009">
        <v>0</v>
      </c>
      <c r="I7009" t="s">
        <v>2289</v>
      </c>
      <c r="J7009" t="s">
        <v>2289</v>
      </c>
      <c r="K7009" t="b">
        <v>0</v>
      </c>
      <c r="L7009" t="s">
        <v>2289</v>
      </c>
      <c r="M7009" t="s">
        <v>2289</v>
      </c>
      <c r="N7009" t="s">
        <v>2289</v>
      </c>
      <c r="O7009" t="s">
        <v>73</v>
      </c>
      <c r="P7009" t="s">
        <v>13425</v>
      </c>
      <c r="Q7009" t="s">
        <v>18</v>
      </c>
      <c r="R7009">
        <v>1011851.5</v>
      </c>
      <c r="S7009">
        <v>253012.90625</v>
      </c>
      <c r="T7009">
        <v>40.86110181600003</v>
      </c>
      <c r="U7009">
        <v>-73.900216797999974</v>
      </c>
      <c r="V7009" t="s">
        <v>4981</v>
      </c>
    </row>
    <row r="7010" spans="1:22" x14ac:dyDescent="0.3">
      <c r="A7010">
        <v>75652549</v>
      </c>
      <c r="B7010" s="1">
        <v>40503</v>
      </c>
      <c r="C7010" s="2">
        <v>8.7499999999999994E-2</v>
      </c>
      <c r="D7010" s="2" t="s">
        <v>13504</v>
      </c>
      <c r="E7010" t="s">
        <v>20</v>
      </c>
      <c r="F7010" t="s">
        <v>2289</v>
      </c>
      <c r="G7010">
        <v>52</v>
      </c>
      <c r="H7010">
        <v>0</v>
      </c>
      <c r="I7010" t="s">
        <v>2289</v>
      </c>
      <c r="J7010" t="s">
        <v>2289</v>
      </c>
      <c r="K7010" t="b">
        <v>0</v>
      </c>
      <c r="L7010" t="s">
        <v>2289</v>
      </c>
      <c r="M7010" t="s">
        <v>2289</v>
      </c>
      <c r="N7010" t="s">
        <v>2289</v>
      </c>
      <c r="O7010" t="s">
        <v>73</v>
      </c>
      <c r="P7010" t="s">
        <v>13425</v>
      </c>
      <c r="Q7010" t="s">
        <v>46</v>
      </c>
      <c r="R7010">
        <v>1010565</v>
      </c>
      <c r="S7010">
        <v>252137</v>
      </c>
      <c r="T7010">
        <v>40.858701647000032</v>
      </c>
      <c r="U7010">
        <v>-73.904871174999982</v>
      </c>
      <c r="V7010" t="s">
        <v>4982</v>
      </c>
    </row>
    <row r="7011" spans="1:22" x14ac:dyDescent="0.3">
      <c r="A7011">
        <v>93726283</v>
      </c>
      <c r="B7011" s="1">
        <v>41601</v>
      </c>
      <c r="C7011" s="2">
        <v>0.11805555555555555</v>
      </c>
      <c r="D7011" s="2" t="s">
        <v>13504</v>
      </c>
      <c r="E7011" t="s">
        <v>20</v>
      </c>
      <c r="F7011" t="s">
        <v>2289</v>
      </c>
      <c r="G7011">
        <v>40</v>
      </c>
      <c r="H7011">
        <v>0</v>
      </c>
      <c r="I7011" t="s">
        <v>2289</v>
      </c>
      <c r="J7011" t="s">
        <v>13431</v>
      </c>
      <c r="K7011" t="b">
        <v>0</v>
      </c>
      <c r="L7011" t="s">
        <v>21</v>
      </c>
      <c r="M7011" t="s">
        <v>13432</v>
      </c>
      <c r="N7011" t="s">
        <v>46</v>
      </c>
      <c r="O7011" t="s">
        <v>21</v>
      </c>
      <c r="P7011" t="s">
        <v>13425</v>
      </c>
      <c r="Q7011" t="s">
        <v>70</v>
      </c>
      <c r="R7011">
        <v>1007586.6875</v>
      </c>
      <c r="S7011">
        <v>237552.03125</v>
      </c>
      <c r="T7011">
        <v>40.818678531000046</v>
      </c>
      <c r="U7011">
        <v>-73.915688688999978</v>
      </c>
      <c r="V7011" t="s">
        <v>4983</v>
      </c>
    </row>
    <row r="7012" spans="1:22" x14ac:dyDescent="0.3">
      <c r="A7012">
        <v>148326184</v>
      </c>
      <c r="B7012" s="1">
        <v>42342</v>
      </c>
      <c r="C7012" s="2">
        <v>0.81944444444444442</v>
      </c>
      <c r="D7012" s="2" t="s">
        <v>13504</v>
      </c>
      <c r="E7012" t="s">
        <v>26</v>
      </c>
      <c r="F7012" t="s">
        <v>2289</v>
      </c>
      <c r="G7012">
        <v>76</v>
      </c>
      <c r="H7012">
        <v>2</v>
      </c>
      <c r="I7012" t="s">
        <v>2289</v>
      </c>
      <c r="J7012" t="s">
        <v>13429</v>
      </c>
      <c r="K7012" t="b">
        <v>0</v>
      </c>
      <c r="L7012" t="s">
        <v>2289</v>
      </c>
      <c r="M7012" t="s">
        <v>2289</v>
      </c>
      <c r="N7012" t="s">
        <v>2289</v>
      </c>
      <c r="O7012" t="s">
        <v>21</v>
      </c>
      <c r="P7012" t="s">
        <v>13425</v>
      </c>
      <c r="Q7012" t="s">
        <v>46</v>
      </c>
      <c r="R7012">
        <v>987086.0625</v>
      </c>
      <c r="S7012">
        <v>188344.078125</v>
      </c>
      <c r="T7012">
        <v>40.683645512000055</v>
      </c>
      <c r="U7012">
        <v>-73.989775827999949</v>
      </c>
      <c r="V7012" t="s">
        <v>776</v>
      </c>
    </row>
    <row r="7013" spans="1:22" x14ac:dyDescent="0.3">
      <c r="A7013">
        <v>25359021</v>
      </c>
      <c r="B7013" s="1">
        <v>39039</v>
      </c>
      <c r="C7013" s="2">
        <v>0.15972222222222221</v>
      </c>
      <c r="D7013" s="2" t="s">
        <v>13504</v>
      </c>
      <c r="E7013" t="s">
        <v>26</v>
      </c>
      <c r="F7013" t="s">
        <v>2289</v>
      </c>
      <c r="G7013">
        <v>72</v>
      </c>
      <c r="H7013">
        <v>0</v>
      </c>
      <c r="I7013" t="s">
        <v>2289</v>
      </c>
      <c r="J7013" t="s">
        <v>2289</v>
      </c>
      <c r="K7013" t="b">
        <v>0</v>
      </c>
      <c r="L7013" t="s">
        <v>16</v>
      </c>
      <c r="M7013" t="s">
        <v>13425</v>
      </c>
      <c r="N7013" t="s">
        <v>46</v>
      </c>
      <c r="O7013" t="s">
        <v>21</v>
      </c>
      <c r="P7013" t="s">
        <v>13425</v>
      </c>
      <c r="Q7013" t="s">
        <v>46</v>
      </c>
      <c r="R7013">
        <v>981548</v>
      </c>
      <c r="S7013">
        <v>174510</v>
      </c>
      <c r="T7013">
        <v>40.645674070000041</v>
      </c>
      <c r="U7013">
        <v>-74.009738142999936</v>
      </c>
      <c r="V7013" t="s">
        <v>4984</v>
      </c>
    </row>
    <row r="7014" spans="1:22" x14ac:dyDescent="0.3">
      <c r="A7014">
        <v>85639531</v>
      </c>
      <c r="B7014" s="1">
        <v>41097</v>
      </c>
      <c r="C7014" s="2">
        <v>3.8194444444444448E-2</v>
      </c>
      <c r="D7014" s="2" t="s">
        <v>13504</v>
      </c>
      <c r="E7014" t="s">
        <v>26</v>
      </c>
      <c r="F7014" t="s">
        <v>2289</v>
      </c>
      <c r="G7014">
        <v>73</v>
      </c>
      <c r="H7014">
        <v>2</v>
      </c>
      <c r="I7014" t="s">
        <v>2289</v>
      </c>
      <c r="J7014" t="s">
        <v>13430</v>
      </c>
      <c r="K7014" t="b">
        <v>0</v>
      </c>
      <c r="L7014" t="s">
        <v>21</v>
      </c>
      <c r="M7014" t="s">
        <v>13425</v>
      </c>
      <c r="N7014" t="s">
        <v>18</v>
      </c>
      <c r="O7014" t="s">
        <v>21</v>
      </c>
      <c r="P7014" t="s">
        <v>13425</v>
      </c>
      <c r="Q7014" t="s">
        <v>18</v>
      </c>
      <c r="R7014">
        <v>1010853.6875</v>
      </c>
      <c r="S7014">
        <v>182099.234375</v>
      </c>
      <c r="T7014">
        <v>40.666465306000077</v>
      </c>
      <c r="U7014">
        <v>-73.904104719999964</v>
      </c>
      <c r="V7014" t="s">
        <v>2584</v>
      </c>
    </row>
    <row r="7015" spans="1:22" x14ac:dyDescent="0.3">
      <c r="A7015">
        <v>71701593</v>
      </c>
      <c r="B7015" s="1">
        <v>40247</v>
      </c>
      <c r="C7015" s="2">
        <v>0.16041666666666668</v>
      </c>
      <c r="D7015" s="2" t="s">
        <v>13504</v>
      </c>
      <c r="E7015" t="s">
        <v>26</v>
      </c>
      <c r="F7015" t="s">
        <v>2289</v>
      </c>
      <c r="G7015">
        <v>72</v>
      </c>
      <c r="H7015">
        <v>0</v>
      </c>
      <c r="I7015" t="s">
        <v>2289</v>
      </c>
      <c r="J7015" t="s">
        <v>2289</v>
      </c>
      <c r="K7015" t="b">
        <v>1</v>
      </c>
      <c r="L7015" t="s">
        <v>16</v>
      </c>
      <c r="M7015" t="s">
        <v>13425</v>
      </c>
      <c r="N7015" t="s">
        <v>232</v>
      </c>
      <c r="O7015" t="s">
        <v>16</v>
      </c>
      <c r="P7015" t="s">
        <v>13425</v>
      </c>
      <c r="Q7015" t="s">
        <v>232</v>
      </c>
      <c r="R7015">
        <v>982429.8125</v>
      </c>
      <c r="S7015">
        <v>172482.171875</v>
      </c>
      <c r="T7015">
        <v>40.640108342000076</v>
      </c>
      <c r="U7015">
        <v>-74.006559970999945</v>
      </c>
      <c r="V7015" t="s">
        <v>4985</v>
      </c>
    </row>
    <row r="7016" spans="1:22" x14ac:dyDescent="0.3">
      <c r="A7016">
        <v>23945311</v>
      </c>
      <c r="B7016" s="1">
        <v>38948</v>
      </c>
      <c r="C7016" s="2">
        <v>0.5083333333333333</v>
      </c>
      <c r="D7016" s="2" t="s">
        <v>13504</v>
      </c>
      <c r="E7016" t="s">
        <v>26</v>
      </c>
      <c r="F7016" t="s">
        <v>2289</v>
      </c>
      <c r="G7016">
        <v>67</v>
      </c>
      <c r="H7016">
        <v>0</v>
      </c>
      <c r="I7016" t="s">
        <v>2289</v>
      </c>
      <c r="J7016" t="s">
        <v>2289</v>
      </c>
      <c r="K7016" t="b">
        <v>0</v>
      </c>
      <c r="L7016" t="s">
        <v>16</v>
      </c>
      <c r="M7016" t="s">
        <v>13425</v>
      </c>
      <c r="N7016" t="s">
        <v>18</v>
      </c>
      <c r="O7016" t="s">
        <v>16</v>
      </c>
      <c r="P7016" t="s">
        <v>13425</v>
      </c>
      <c r="Q7016" t="s">
        <v>18</v>
      </c>
      <c r="R7016">
        <v>997897.0625</v>
      </c>
      <c r="S7016">
        <v>175676.90625</v>
      </c>
      <c r="T7016">
        <v>40.648866875000067</v>
      </c>
      <c r="U7016">
        <v>-73.95082167399994</v>
      </c>
      <c r="V7016" t="s">
        <v>379</v>
      </c>
    </row>
    <row r="7017" spans="1:22" x14ac:dyDescent="0.3">
      <c r="A7017">
        <v>242671714</v>
      </c>
      <c r="B7017" s="1">
        <v>44645</v>
      </c>
      <c r="C7017" s="2">
        <v>0.98611111111111116</v>
      </c>
      <c r="D7017" s="2" t="s">
        <v>13504</v>
      </c>
      <c r="E7017" t="s">
        <v>20</v>
      </c>
      <c r="F7017" t="s">
        <v>13426</v>
      </c>
      <c r="G7017">
        <v>47</v>
      </c>
      <c r="H7017">
        <v>0</v>
      </c>
      <c r="I7017" t="s">
        <v>13427</v>
      </c>
      <c r="J7017" t="s">
        <v>13428</v>
      </c>
      <c r="K7017" t="b">
        <v>0</v>
      </c>
      <c r="L7017" t="s">
        <v>16</v>
      </c>
      <c r="M7017" t="s">
        <v>13425</v>
      </c>
      <c r="N7017" t="s">
        <v>18</v>
      </c>
      <c r="O7017" t="s">
        <v>21</v>
      </c>
      <c r="P7017" t="s">
        <v>13432</v>
      </c>
      <c r="Q7017" t="s">
        <v>18</v>
      </c>
      <c r="R7017">
        <v>1024807</v>
      </c>
      <c r="S7017">
        <v>261935</v>
      </c>
      <c r="T7017">
        <v>40.885533000000002</v>
      </c>
      <c r="U7017">
        <v>-73.853323000000003</v>
      </c>
      <c r="V7017" t="s">
        <v>3888</v>
      </c>
    </row>
    <row r="7018" spans="1:22" x14ac:dyDescent="0.3">
      <c r="A7018">
        <v>217315220</v>
      </c>
      <c r="B7018" s="1">
        <v>44075</v>
      </c>
      <c r="C7018" s="2">
        <v>0.16458333333333333</v>
      </c>
      <c r="D7018" s="2" t="s">
        <v>13504</v>
      </c>
      <c r="E7018" t="s">
        <v>20</v>
      </c>
      <c r="F7018" t="s">
        <v>2289</v>
      </c>
      <c r="G7018">
        <v>40</v>
      </c>
      <c r="H7018">
        <v>2</v>
      </c>
      <c r="I7018" t="s">
        <v>2289</v>
      </c>
      <c r="J7018" t="s">
        <v>2289</v>
      </c>
      <c r="K7018" t="b">
        <v>0</v>
      </c>
      <c r="L7018" t="s">
        <v>2289</v>
      </c>
      <c r="M7018" t="s">
        <v>2289</v>
      </c>
      <c r="N7018" t="s">
        <v>2289</v>
      </c>
      <c r="O7018" t="s">
        <v>16</v>
      </c>
      <c r="P7018" t="s">
        <v>13425</v>
      </c>
      <c r="Q7018" t="s">
        <v>46</v>
      </c>
      <c r="R7018">
        <v>1009349.25</v>
      </c>
      <c r="S7018">
        <v>236355.8125</v>
      </c>
      <c r="T7018">
        <v>40.815390415000024</v>
      </c>
      <c r="U7018">
        <v>-73.909325231999958</v>
      </c>
      <c r="V7018" t="s">
        <v>621</v>
      </c>
    </row>
    <row r="7019" spans="1:22" x14ac:dyDescent="0.3">
      <c r="A7019">
        <v>142472726</v>
      </c>
      <c r="B7019" s="1">
        <v>42121</v>
      </c>
      <c r="C7019" s="2">
        <v>0.95833333333333337</v>
      </c>
      <c r="D7019" s="2" t="s">
        <v>13504</v>
      </c>
      <c r="E7019" t="s">
        <v>20</v>
      </c>
      <c r="F7019" t="s">
        <v>2289</v>
      </c>
      <c r="G7019">
        <v>41</v>
      </c>
      <c r="H7019">
        <v>0</v>
      </c>
      <c r="I7019" t="s">
        <v>2289</v>
      </c>
      <c r="J7019" t="s">
        <v>2289</v>
      </c>
      <c r="K7019" t="b">
        <v>0</v>
      </c>
      <c r="L7019" t="s">
        <v>16</v>
      </c>
      <c r="M7019" t="s">
        <v>13425</v>
      </c>
      <c r="N7019" t="s">
        <v>70</v>
      </c>
      <c r="O7019" t="s">
        <v>21</v>
      </c>
      <c r="P7019" t="s">
        <v>13425</v>
      </c>
      <c r="Q7019" t="s">
        <v>18</v>
      </c>
      <c r="R7019">
        <v>1011316</v>
      </c>
      <c r="S7019">
        <v>236034</v>
      </c>
      <c r="T7019">
        <v>40.814501324000048</v>
      </c>
      <c r="U7019">
        <v>-73.902221244999964</v>
      </c>
      <c r="V7019" t="s">
        <v>4986</v>
      </c>
    </row>
    <row r="7020" spans="1:22" x14ac:dyDescent="0.3">
      <c r="A7020">
        <v>29406948</v>
      </c>
      <c r="B7020" s="1">
        <v>39235</v>
      </c>
      <c r="C7020" s="2">
        <v>7.6388888888888895E-2</v>
      </c>
      <c r="D7020" s="2" t="s">
        <v>13504</v>
      </c>
      <c r="E7020" t="s">
        <v>26</v>
      </c>
      <c r="F7020" t="s">
        <v>2289</v>
      </c>
      <c r="G7020">
        <v>79</v>
      </c>
      <c r="H7020">
        <v>0</v>
      </c>
      <c r="I7020" t="s">
        <v>2289</v>
      </c>
      <c r="J7020" t="s">
        <v>2289</v>
      </c>
      <c r="K7020" t="b">
        <v>0</v>
      </c>
      <c r="L7020" t="s">
        <v>16</v>
      </c>
      <c r="M7020" t="s">
        <v>13425</v>
      </c>
      <c r="N7020" t="s">
        <v>18</v>
      </c>
      <c r="O7020" t="s">
        <v>73</v>
      </c>
      <c r="P7020" t="s">
        <v>13425</v>
      </c>
      <c r="Q7020" t="s">
        <v>18</v>
      </c>
      <c r="R7020">
        <v>999634</v>
      </c>
      <c r="S7020">
        <v>190253</v>
      </c>
      <c r="T7020">
        <v>40.688872153000034</v>
      </c>
      <c r="U7020">
        <v>-73.944529031999934</v>
      </c>
      <c r="V7020" t="s">
        <v>1701</v>
      </c>
    </row>
    <row r="7021" spans="1:22" x14ac:dyDescent="0.3">
      <c r="A7021">
        <v>191221616</v>
      </c>
      <c r="B7021" s="1">
        <v>43449</v>
      </c>
      <c r="C7021" s="2">
        <v>0.23680555555555555</v>
      </c>
      <c r="D7021" s="2" t="s">
        <v>13504</v>
      </c>
      <c r="E7021" t="s">
        <v>20</v>
      </c>
      <c r="F7021" t="s">
        <v>2289</v>
      </c>
      <c r="G7021">
        <v>46</v>
      </c>
      <c r="H7021">
        <v>0</v>
      </c>
      <c r="I7021" t="s">
        <v>2289</v>
      </c>
      <c r="J7021" t="s">
        <v>13431</v>
      </c>
      <c r="K7021" t="b">
        <v>1</v>
      </c>
      <c r="L7021" t="s">
        <v>2289</v>
      </c>
      <c r="M7021" t="s">
        <v>2289</v>
      </c>
      <c r="N7021" t="s">
        <v>2289</v>
      </c>
      <c r="O7021" t="s">
        <v>16</v>
      </c>
      <c r="P7021" t="s">
        <v>13425</v>
      </c>
      <c r="Q7021" t="s">
        <v>70</v>
      </c>
      <c r="R7021">
        <v>1010969.4375</v>
      </c>
      <c r="S7021">
        <v>248350.765625</v>
      </c>
      <c r="T7021">
        <v>40.848308349000035</v>
      </c>
      <c r="U7021">
        <v>-73.90342420099995</v>
      </c>
      <c r="V7021" t="s">
        <v>4987</v>
      </c>
    </row>
    <row r="7022" spans="1:22" x14ac:dyDescent="0.3">
      <c r="A7022">
        <v>199325324</v>
      </c>
      <c r="B7022" s="1">
        <v>43651</v>
      </c>
      <c r="C7022" s="2">
        <v>6.9444444444444441E-3</v>
      </c>
      <c r="D7022" s="2" t="s">
        <v>13504</v>
      </c>
      <c r="E7022" t="s">
        <v>26</v>
      </c>
      <c r="F7022" t="s">
        <v>2289</v>
      </c>
      <c r="G7022">
        <v>75</v>
      </c>
      <c r="H7022">
        <v>0</v>
      </c>
      <c r="I7022" t="s">
        <v>2289</v>
      </c>
      <c r="J7022" t="s">
        <v>2289</v>
      </c>
      <c r="K7022" t="b">
        <v>0</v>
      </c>
      <c r="L7022" t="s">
        <v>2289</v>
      </c>
      <c r="M7022" t="s">
        <v>2289</v>
      </c>
      <c r="N7022" t="s">
        <v>2289</v>
      </c>
      <c r="O7022" t="s">
        <v>16</v>
      </c>
      <c r="P7022" t="s">
        <v>13432</v>
      </c>
      <c r="Q7022" t="s">
        <v>18</v>
      </c>
      <c r="R7022">
        <v>1016729.375</v>
      </c>
      <c r="S7022">
        <v>184070.25</v>
      </c>
      <c r="T7022">
        <v>40.67185569600008</v>
      </c>
      <c r="U7022">
        <v>-73.88291550799994</v>
      </c>
      <c r="V7022" t="s">
        <v>4988</v>
      </c>
    </row>
    <row r="7023" spans="1:22" x14ac:dyDescent="0.3">
      <c r="A7023">
        <v>244154955</v>
      </c>
      <c r="B7023" s="1">
        <v>44676</v>
      </c>
      <c r="C7023" s="2">
        <v>0.77083333333333337</v>
      </c>
      <c r="D7023" s="2" t="s">
        <v>13504</v>
      </c>
      <c r="E7023" t="s">
        <v>23</v>
      </c>
      <c r="F7023" t="s">
        <v>13426</v>
      </c>
      <c r="G7023">
        <v>106</v>
      </c>
      <c r="H7023">
        <v>0</v>
      </c>
      <c r="I7023" t="s">
        <v>13427</v>
      </c>
      <c r="J7023" t="s">
        <v>13433</v>
      </c>
      <c r="K7023" t="b">
        <v>0</v>
      </c>
      <c r="L7023" t="s">
        <v>16</v>
      </c>
      <c r="M7023" t="s">
        <v>13425</v>
      </c>
      <c r="N7023" t="s">
        <v>18</v>
      </c>
      <c r="O7023" t="s">
        <v>16</v>
      </c>
      <c r="P7023" t="s">
        <v>13425</v>
      </c>
      <c r="Q7023" t="s">
        <v>46</v>
      </c>
      <c r="R7023">
        <v>1026611</v>
      </c>
      <c r="S7023">
        <v>184181</v>
      </c>
      <c r="T7023">
        <v>40.672111000000001</v>
      </c>
      <c r="U7023">
        <v>-73.847288000000006</v>
      </c>
      <c r="V7023" t="s">
        <v>4989</v>
      </c>
    </row>
    <row r="7024" spans="1:22" x14ac:dyDescent="0.3">
      <c r="A7024">
        <v>194525846</v>
      </c>
      <c r="B7024" s="1">
        <v>43533</v>
      </c>
      <c r="C7024" s="2">
        <v>0.11180555555555556</v>
      </c>
      <c r="D7024" s="2" t="s">
        <v>13504</v>
      </c>
      <c r="E7024" t="s">
        <v>15</v>
      </c>
      <c r="F7024" t="s">
        <v>2289</v>
      </c>
      <c r="G7024">
        <v>25</v>
      </c>
      <c r="I7024" t="s">
        <v>2289</v>
      </c>
      <c r="J7024" t="s">
        <v>2289</v>
      </c>
      <c r="K7024" t="b">
        <v>0</v>
      </c>
      <c r="L7024" t="s">
        <v>1634</v>
      </c>
      <c r="M7024" t="s">
        <v>13425</v>
      </c>
      <c r="N7024" t="s">
        <v>18</v>
      </c>
      <c r="O7024" t="s">
        <v>16</v>
      </c>
      <c r="P7024" t="s">
        <v>13425</v>
      </c>
      <c r="Q7024" t="s">
        <v>18</v>
      </c>
      <c r="R7024">
        <v>1000472.375</v>
      </c>
      <c r="S7024">
        <v>230832.546875</v>
      </c>
      <c r="T7024">
        <v>40.800251339000056</v>
      </c>
      <c r="U7024">
        <v>-73.941408108999951</v>
      </c>
      <c r="V7024" t="s">
        <v>2625</v>
      </c>
    </row>
    <row r="7025" spans="1:22" x14ac:dyDescent="0.3">
      <c r="A7025">
        <v>145627018</v>
      </c>
      <c r="B7025" s="1">
        <v>42241</v>
      </c>
      <c r="C7025" s="2">
        <v>0.46180555555555558</v>
      </c>
      <c r="D7025" s="2" t="s">
        <v>13504</v>
      </c>
      <c r="E7025" t="s">
        <v>20</v>
      </c>
      <c r="F7025" t="s">
        <v>2289</v>
      </c>
      <c r="G7025">
        <v>50</v>
      </c>
      <c r="H7025">
        <v>0</v>
      </c>
      <c r="I7025" t="s">
        <v>2289</v>
      </c>
      <c r="J7025" t="s">
        <v>13430</v>
      </c>
      <c r="K7025" t="b">
        <v>1</v>
      </c>
      <c r="L7025" t="s">
        <v>2289</v>
      </c>
      <c r="M7025" t="s">
        <v>2289</v>
      </c>
      <c r="N7025" t="s">
        <v>2289</v>
      </c>
      <c r="O7025" t="s">
        <v>16</v>
      </c>
      <c r="P7025" t="s">
        <v>13425</v>
      </c>
      <c r="Q7025" t="s">
        <v>70</v>
      </c>
      <c r="R7025">
        <v>1011815.9375</v>
      </c>
      <c r="S7025">
        <v>263293.78125</v>
      </c>
      <c r="T7025">
        <v>40.889319748000048</v>
      </c>
      <c r="U7025">
        <v>-73.900303061999978</v>
      </c>
      <c r="V7025" t="s">
        <v>4990</v>
      </c>
    </row>
    <row r="7026" spans="1:22" x14ac:dyDescent="0.3">
      <c r="A7026">
        <v>71945803</v>
      </c>
      <c r="B7026" s="1">
        <v>40263</v>
      </c>
      <c r="C7026" s="2">
        <v>0.84861111111111109</v>
      </c>
      <c r="D7026" s="2" t="s">
        <v>13504</v>
      </c>
      <c r="E7026" t="s">
        <v>26</v>
      </c>
      <c r="F7026" t="s">
        <v>2289</v>
      </c>
      <c r="G7026">
        <v>83</v>
      </c>
      <c r="H7026">
        <v>0</v>
      </c>
      <c r="I7026" t="s">
        <v>2289</v>
      </c>
      <c r="J7026" t="s">
        <v>13430</v>
      </c>
      <c r="K7026" t="b">
        <v>0</v>
      </c>
      <c r="L7026" t="s">
        <v>1634</v>
      </c>
      <c r="M7026" t="s">
        <v>13425</v>
      </c>
      <c r="N7026" t="s">
        <v>18</v>
      </c>
      <c r="O7026" t="s">
        <v>16</v>
      </c>
      <c r="P7026" t="s">
        <v>13425</v>
      </c>
      <c r="Q7026" t="s">
        <v>70</v>
      </c>
      <c r="R7026">
        <v>1007028.8125</v>
      </c>
      <c r="S7026">
        <v>194227.34375</v>
      </c>
      <c r="T7026">
        <v>40.699764861000062</v>
      </c>
      <c r="U7026">
        <v>-73.91785101399995</v>
      </c>
      <c r="V7026" t="s">
        <v>4991</v>
      </c>
    </row>
    <row r="7027" spans="1:22" x14ac:dyDescent="0.3">
      <c r="A7027">
        <v>230482151</v>
      </c>
      <c r="B7027" s="1">
        <v>44382</v>
      </c>
      <c r="C7027" s="2">
        <v>0.14583333333333334</v>
      </c>
      <c r="D7027" s="2" t="s">
        <v>13504</v>
      </c>
      <c r="E7027" t="s">
        <v>20</v>
      </c>
      <c r="F7027" t="s">
        <v>2289</v>
      </c>
      <c r="G7027">
        <v>46</v>
      </c>
      <c r="H7027">
        <v>0</v>
      </c>
      <c r="I7027" t="s">
        <v>2289</v>
      </c>
      <c r="J7027" t="s">
        <v>2289</v>
      </c>
      <c r="K7027" t="b">
        <v>0</v>
      </c>
      <c r="L7027" t="s">
        <v>2289</v>
      </c>
      <c r="M7027" t="s">
        <v>2289</v>
      </c>
      <c r="N7027" t="s">
        <v>2289</v>
      </c>
      <c r="O7027" t="s">
        <v>21</v>
      </c>
      <c r="P7027" t="s">
        <v>13425</v>
      </c>
      <c r="Q7027" t="s">
        <v>70</v>
      </c>
      <c r="R7027">
        <v>1007253</v>
      </c>
      <c r="S7027">
        <v>247675</v>
      </c>
      <c r="T7027">
        <v>40.846464036000036</v>
      </c>
      <c r="U7027">
        <v>-73.916859551999949</v>
      </c>
      <c r="V7027" t="s">
        <v>4992</v>
      </c>
    </row>
    <row r="7028" spans="1:22" x14ac:dyDescent="0.3">
      <c r="A7028">
        <v>33617461</v>
      </c>
      <c r="B7028" s="1">
        <v>39301</v>
      </c>
      <c r="C7028" s="2">
        <v>0.17083333333333334</v>
      </c>
      <c r="D7028" s="2" t="s">
        <v>13504</v>
      </c>
      <c r="E7028" t="s">
        <v>26</v>
      </c>
      <c r="F7028" t="s">
        <v>2289</v>
      </c>
      <c r="G7028">
        <v>73</v>
      </c>
      <c r="H7028">
        <v>0</v>
      </c>
      <c r="I7028" t="s">
        <v>2289</v>
      </c>
      <c r="J7028" t="s">
        <v>2289</v>
      </c>
      <c r="K7028" t="b">
        <v>0</v>
      </c>
      <c r="L7028" t="s">
        <v>1634</v>
      </c>
      <c r="M7028" t="s">
        <v>13425</v>
      </c>
      <c r="N7028" t="s">
        <v>1634</v>
      </c>
      <c r="O7028" t="s">
        <v>21</v>
      </c>
      <c r="P7028" t="s">
        <v>13425</v>
      </c>
      <c r="Q7028" t="s">
        <v>18</v>
      </c>
      <c r="R7028">
        <v>1009141.75</v>
      </c>
      <c r="S7028">
        <v>187708.359375</v>
      </c>
      <c r="T7028">
        <v>40.681866066000055</v>
      </c>
      <c r="U7028">
        <v>-73.910254920999989</v>
      </c>
      <c r="V7028" t="s">
        <v>3025</v>
      </c>
    </row>
    <row r="7029" spans="1:22" x14ac:dyDescent="0.3">
      <c r="A7029">
        <v>23650227</v>
      </c>
      <c r="B7029" s="1">
        <v>38928</v>
      </c>
      <c r="C7029" s="2">
        <v>0.15277777777777779</v>
      </c>
      <c r="D7029" s="2" t="s">
        <v>13504</v>
      </c>
      <c r="E7029" t="s">
        <v>20</v>
      </c>
      <c r="F7029" t="s">
        <v>2289</v>
      </c>
      <c r="G7029">
        <v>44</v>
      </c>
      <c r="H7029">
        <v>0</v>
      </c>
      <c r="I7029" t="s">
        <v>2289</v>
      </c>
      <c r="J7029" t="s">
        <v>2289</v>
      </c>
      <c r="K7029" t="b">
        <v>0</v>
      </c>
      <c r="L7029" t="s">
        <v>21</v>
      </c>
      <c r="M7029" t="s">
        <v>13425</v>
      </c>
      <c r="N7029" t="s">
        <v>46</v>
      </c>
      <c r="O7029" t="s">
        <v>21</v>
      </c>
      <c r="P7029" t="s">
        <v>13425</v>
      </c>
      <c r="Q7029" t="s">
        <v>46</v>
      </c>
      <c r="R7029">
        <v>1004145</v>
      </c>
      <c r="S7029">
        <v>242040</v>
      </c>
      <c r="T7029">
        <v>40.831005149000077</v>
      </c>
      <c r="U7029">
        <v>-73.928109796999934</v>
      </c>
      <c r="V7029" t="s">
        <v>4993</v>
      </c>
    </row>
    <row r="7030" spans="1:22" x14ac:dyDescent="0.3">
      <c r="A7030">
        <v>161304126</v>
      </c>
      <c r="B7030" s="1">
        <v>42764</v>
      </c>
      <c r="C7030" s="2">
        <v>8.3333333333333329E-2</v>
      </c>
      <c r="D7030" s="2" t="s">
        <v>13504</v>
      </c>
      <c r="E7030" t="s">
        <v>147</v>
      </c>
      <c r="F7030" t="s">
        <v>2289</v>
      </c>
      <c r="G7030">
        <v>120</v>
      </c>
      <c r="H7030">
        <v>0</v>
      </c>
      <c r="I7030" t="s">
        <v>2289</v>
      </c>
      <c r="J7030" t="s">
        <v>13430</v>
      </c>
      <c r="K7030" t="b">
        <v>0</v>
      </c>
      <c r="L7030" t="s">
        <v>16</v>
      </c>
      <c r="M7030" t="s">
        <v>13425</v>
      </c>
      <c r="N7030" t="s">
        <v>46</v>
      </c>
      <c r="O7030" t="s">
        <v>16</v>
      </c>
      <c r="P7030" t="s">
        <v>13425</v>
      </c>
      <c r="Q7030" t="s">
        <v>18</v>
      </c>
      <c r="R7030">
        <v>961171.8125</v>
      </c>
      <c r="S7030">
        <v>162476.390625</v>
      </c>
      <c r="T7030">
        <v>40.612614699000062</v>
      </c>
      <c r="U7030">
        <v>-74.083122892999938</v>
      </c>
      <c r="V7030" t="s">
        <v>253</v>
      </c>
    </row>
    <row r="7031" spans="1:22" x14ac:dyDescent="0.3">
      <c r="A7031">
        <v>54346523</v>
      </c>
      <c r="B7031" s="1">
        <v>39775</v>
      </c>
      <c r="C7031" s="2">
        <v>0.12986111111111112</v>
      </c>
      <c r="D7031" s="2" t="s">
        <v>13504</v>
      </c>
      <c r="E7031" t="s">
        <v>26</v>
      </c>
      <c r="F7031" t="s">
        <v>2289</v>
      </c>
      <c r="G7031">
        <v>60</v>
      </c>
      <c r="H7031">
        <v>0</v>
      </c>
      <c r="I7031" t="s">
        <v>2289</v>
      </c>
      <c r="J7031" t="s">
        <v>13431</v>
      </c>
      <c r="K7031" t="b">
        <v>1</v>
      </c>
      <c r="L7031" t="s">
        <v>16</v>
      </c>
      <c r="M7031" t="s">
        <v>13425</v>
      </c>
      <c r="N7031" t="s">
        <v>18</v>
      </c>
      <c r="O7031" t="s">
        <v>16</v>
      </c>
      <c r="P7031" t="s">
        <v>13425</v>
      </c>
      <c r="Q7031" t="s">
        <v>18</v>
      </c>
      <c r="R7031">
        <v>989766.8125</v>
      </c>
      <c r="S7031">
        <v>148963.53125</v>
      </c>
      <c r="T7031">
        <v>40.575552951000077</v>
      </c>
      <c r="U7031">
        <v>-73.980142384999965</v>
      </c>
      <c r="V7031" t="s">
        <v>4994</v>
      </c>
    </row>
    <row r="7032" spans="1:22" x14ac:dyDescent="0.3">
      <c r="A7032">
        <v>92275441</v>
      </c>
      <c r="B7032" s="1">
        <v>41510</v>
      </c>
      <c r="C7032" s="2">
        <v>4.1666666666666664E-2</v>
      </c>
      <c r="D7032" s="2" t="s">
        <v>13504</v>
      </c>
      <c r="E7032" t="s">
        <v>26</v>
      </c>
      <c r="F7032" t="s">
        <v>2289</v>
      </c>
      <c r="G7032">
        <v>77</v>
      </c>
      <c r="H7032">
        <v>0</v>
      </c>
      <c r="I7032" t="s">
        <v>2289</v>
      </c>
      <c r="J7032" t="s">
        <v>2289</v>
      </c>
      <c r="K7032" t="b">
        <v>0</v>
      </c>
      <c r="L7032" t="s">
        <v>73</v>
      </c>
      <c r="M7032" t="s">
        <v>13425</v>
      </c>
      <c r="N7032" t="s">
        <v>18</v>
      </c>
      <c r="O7032" t="s">
        <v>21</v>
      </c>
      <c r="P7032" t="s">
        <v>13425</v>
      </c>
      <c r="Q7032" t="s">
        <v>18</v>
      </c>
      <c r="R7032">
        <v>995157.4375</v>
      </c>
      <c r="S7032">
        <v>186234.234375</v>
      </c>
      <c r="T7032">
        <v>40.677848205000032</v>
      </c>
      <c r="U7032">
        <v>-73.960677351999948</v>
      </c>
      <c r="V7032" t="s">
        <v>4995</v>
      </c>
    </row>
    <row r="7033" spans="1:22" x14ac:dyDescent="0.3">
      <c r="A7033">
        <v>45789784</v>
      </c>
      <c r="B7033" s="1">
        <v>39557</v>
      </c>
      <c r="C7033" s="2">
        <v>0.89722222222222225</v>
      </c>
      <c r="D7033" s="2" t="s">
        <v>13504</v>
      </c>
      <c r="E7033" t="s">
        <v>23</v>
      </c>
      <c r="F7033" t="s">
        <v>2289</v>
      </c>
      <c r="G7033">
        <v>103</v>
      </c>
      <c r="H7033">
        <v>0</v>
      </c>
      <c r="I7033" t="s">
        <v>2289</v>
      </c>
      <c r="J7033" t="s">
        <v>2289</v>
      </c>
      <c r="K7033" t="b">
        <v>0</v>
      </c>
      <c r="L7033" t="s">
        <v>1634</v>
      </c>
      <c r="M7033" t="s">
        <v>13425</v>
      </c>
      <c r="N7033" t="s">
        <v>232</v>
      </c>
      <c r="O7033" t="s">
        <v>21</v>
      </c>
      <c r="P7033" t="s">
        <v>13425</v>
      </c>
      <c r="Q7033" t="s">
        <v>18</v>
      </c>
      <c r="R7033">
        <v>1041749</v>
      </c>
      <c r="S7033">
        <v>196938</v>
      </c>
      <c r="T7033">
        <v>40.707047475000024</v>
      </c>
      <c r="U7033">
        <v>-73.792611903999955</v>
      </c>
      <c r="V7033" t="s">
        <v>505</v>
      </c>
    </row>
    <row r="7034" spans="1:22" x14ac:dyDescent="0.3">
      <c r="A7034">
        <v>139135932</v>
      </c>
      <c r="B7034" s="1">
        <v>41924</v>
      </c>
      <c r="C7034" s="2">
        <v>0.49305555555555558</v>
      </c>
      <c r="D7034" s="2" t="s">
        <v>13504</v>
      </c>
      <c r="E7034" t="s">
        <v>20</v>
      </c>
      <c r="F7034" t="s">
        <v>2289</v>
      </c>
      <c r="G7034">
        <v>40</v>
      </c>
      <c r="H7034">
        <v>0</v>
      </c>
      <c r="I7034" t="s">
        <v>2289</v>
      </c>
      <c r="J7034" t="s">
        <v>2289</v>
      </c>
      <c r="K7034" t="b">
        <v>0</v>
      </c>
      <c r="L7034" t="s">
        <v>21</v>
      </c>
      <c r="M7034" t="s">
        <v>13425</v>
      </c>
      <c r="N7034" t="s">
        <v>18</v>
      </c>
      <c r="O7034" t="s">
        <v>16</v>
      </c>
      <c r="P7034" t="s">
        <v>13425</v>
      </c>
      <c r="Q7034" t="s">
        <v>46</v>
      </c>
      <c r="R7034">
        <v>1010563.375</v>
      </c>
      <c r="S7034">
        <v>235780.46875</v>
      </c>
      <c r="T7034">
        <v>40.813807725000061</v>
      </c>
      <c r="U7034">
        <v>-73.904941213999962</v>
      </c>
      <c r="V7034" t="s">
        <v>4996</v>
      </c>
    </row>
    <row r="7035" spans="1:22" x14ac:dyDescent="0.3">
      <c r="A7035">
        <v>35215536</v>
      </c>
      <c r="B7035" s="1">
        <v>39376</v>
      </c>
      <c r="C7035" s="2">
        <v>0.97916666666666663</v>
      </c>
      <c r="D7035" s="2" t="s">
        <v>13504</v>
      </c>
      <c r="E7035" t="s">
        <v>20</v>
      </c>
      <c r="F7035" t="s">
        <v>2289</v>
      </c>
      <c r="G7035">
        <v>43</v>
      </c>
      <c r="H7035">
        <v>0</v>
      </c>
      <c r="I7035" t="s">
        <v>2289</v>
      </c>
      <c r="J7035" t="s">
        <v>2289</v>
      </c>
      <c r="K7035" t="b">
        <v>0</v>
      </c>
      <c r="L7035" t="s">
        <v>21</v>
      </c>
      <c r="M7035" t="s">
        <v>13425</v>
      </c>
      <c r="N7035" t="s">
        <v>18</v>
      </c>
      <c r="O7035" t="s">
        <v>29</v>
      </c>
      <c r="P7035" t="s">
        <v>13425</v>
      </c>
      <c r="Q7035" t="s">
        <v>18</v>
      </c>
      <c r="R7035">
        <v>1022676.75</v>
      </c>
      <c r="S7035">
        <v>241502.78125</v>
      </c>
      <c r="T7035">
        <v>40.829469455000037</v>
      </c>
      <c r="U7035">
        <v>-73.861147479999943</v>
      </c>
      <c r="V7035" t="s">
        <v>4997</v>
      </c>
    </row>
    <row r="7036" spans="1:22" x14ac:dyDescent="0.3">
      <c r="A7036">
        <v>84452448</v>
      </c>
      <c r="B7036" s="1">
        <v>41028</v>
      </c>
      <c r="C7036" s="2">
        <v>0.2013888888888889</v>
      </c>
      <c r="D7036" s="2" t="s">
        <v>13504</v>
      </c>
      <c r="E7036" t="s">
        <v>26</v>
      </c>
      <c r="F7036" t="s">
        <v>2289</v>
      </c>
      <c r="G7036">
        <v>83</v>
      </c>
      <c r="H7036">
        <v>0</v>
      </c>
      <c r="I7036" t="s">
        <v>2289</v>
      </c>
      <c r="J7036" t="s">
        <v>2289</v>
      </c>
      <c r="K7036" t="b">
        <v>0</v>
      </c>
      <c r="L7036" t="s">
        <v>2289</v>
      </c>
      <c r="M7036" t="s">
        <v>2289</v>
      </c>
      <c r="N7036" t="s">
        <v>2289</v>
      </c>
      <c r="O7036" t="s">
        <v>16</v>
      </c>
      <c r="P7036" t="s">
        <v>13425</v>
      </c>
      <c r="Q7036" t="s">
        <v>18</v>
      </c>
      <c r="R7036">
        <v>1006684.375</v>
      </c>
      <c r="S7036">
        <v>190282.0625</v>
      </c>
      <c r="T7036">
        <v>40.688936860000069</v>
      </c>
      <c r="U7036">
        <v>-73.919106344999989</v>
      </c>
      <c r="V7036" t="s">
        <v>1249</v>
      </c>
    </row>
    <row r="7037" spans="1:22" x14ac:dyDescent="0.3">
      <c r="A7037">
        <v>93081407</v>
      </c>
      <c r="B7037" s="1">
        <v>41562</v>
      </c>
      <c r="C7037" s="2">
        <v>2.2916666666666665E-2</v>
      </c>
      <c r="D7037" s="2" t="s">
        <v>13504</v>
      </c>
      <c r="E7037" t="s">
        <v>15</v>
      </c>
      <c r="F7037" t="s">
        <v>2289</v>
      </c>
      <c r="G7037">
        <v>24</v>
      </c>
      <c r="H7037">
        <v>0</v>
      </c>
      <c r="I7037" t="s">
        <v>2289</v>
      </c>
      <c r="J7037" t="s">
        <v>2289</v>
      </c>
      <c r="K7037" t="b">
        <v>0</v>
      </c>
      <c r="L7037" t="s">
        <v>21</v>
      </c>
      <c r="M7037" t="s">
        <v>13425</v>
      </c>
      <c r="N7037" t="s">
        <v>46</v>
      </c>
      <c r="O7037" t="s">
        <v>29</v>
      </c>
      <c r="P7037" t="s">
        <v>13425</v>
      </c>
      <c r="Q7037" t="s">
        <v>46</v>
      </c>
      <c r="R7037">
        <v>991432</v>
      </c>
      <c r="S7037">
        <v>226728</v>
      </c>
      <c r="T7037">
        <v>40.78899743900007</v>
      </c>
      <c r="U7037">
        <v>-73.974065283999948</v>
      </c>
      <c r="V7037" t="s">
        <v>4998</v>
      </c>
    </row>
    <row r="7038" spans="1:22" x14ac:dyDescent="0.3">
      <c r="A7038">
        <v>109152978</v>
      </c>
      <c r="B7038" s="1">
        <v>41723</v>
      </c>
      <c r="C7038" s="2">
        <v>0.1</v>
      </c>
      <c r="D7038" s="2" t="s">
        <v>13504</v>
      </c>
      <c r="E7038" t="s">
        <v>26</v>
      </c>
      <c r="F7038" t="s">
        <v>2289</v>
      </c>
      <c r="G7038">
        <v>83</v>
      </c>
      <c r="H7038">
        <v>0</v>
      </c>
      <c r="I7038" t="s">
        <v>2289</v>
      </c>
      <c r="J7038" t="s">
        <v>13433</v>
      </c>
      <c r="K7038" t="b">
        <v>0</v>
      </c>
      <c r="L7038" t="s">
        <v>21</v>
      </c>
      <c r="M7038" t="s">
        <v>13425</v>
      </c>
      <c r="N7038" t="s">
        <v>18</v>
      </c>
      <c r="O7038" t="s">
        <v>21</v>
      </c>
      <c r="P7038" t="s">
        <v>13425</v>
      </c>
      <c r="Q7038" t="s">
        <v>18</v>
      </c>
      <c r="R7038">
        <v>1005544.6875</v>
      </c>
      <c r="S7038">
        <v>191800.53125</v>
      </c>
      <c r="T7038">
        <v>40.693107521000059</v>
      </c>
      <c r="U7038">
        <v>-73.923211090999985</v>
      </c>
      <c r="V7038" t="s">
        <v>4999</v>
      </c>
    </row>
    <row r="7039" spans="1:22" x14ac:dyDescent="0.3">
      <c r="A7039">
        <v>139213880</v>
      </c>
      <c r="B7039" s="1">
        <v>41928</v>
      </c>
      <c r="C7039" s="2">
        <v>0.97222222222222221</v>
      </c>
      <c r="D7039" s="2" t="s">
        <v>13504</v>
      </c>
      <c r="E7039" t="s">
        <v>26</v>
      </c>
      <c r="F7039" t="s">
        <v>2289</v>
      </c>
      <c r="G7039">
        <v>81</v>
      </c>
      <c r="H7039">
        <v>0</v>
      </c>
      <c r="I7039" t="s">
        <v>2289</v>
      </c>
      <c r="J7039" t="s">
        <v>2289</v>
      </c>
      <c r="K7039" t="b">
        <v>0</v>
      </c>
      <c r="L7039" t="s">
        <v>29</v>
      </c>
      <c r="M7039" t="s">
        <v>13425</v>
      </c>
      <c r="N7039" t="s">
        <v>18</v>
      </c>
      <c r="O7039" t="s">
        <v>16</v>
      </c>
      <c r="P7039" t="s">
        <v>13425</v>
      </c>
      <c r="Q7039" t="s">
        <v>18</v>
      </c>
      <c r="R7039">
        <v>1005319</v>
      </c>
      <c r="S7039">
        <v>190473</v>
      </c>
      <c r="T7039">
        <v>40.68946429500005</v>
      </c>
      <c r="U7039">
        <v>-73.924029089999976</v>
      </c>
      <c r="V7039" t="s">
        <v>236</v>
      </c>
    </row>
    <row r="7040" spans="1:22" x14ac:dyDescent="0.3">
      <c r="A7040">
        <v>187954068</v>
      </c>
      <c r="B7040" s="1">
        <v>43364</v>
      </c>
      <c r="C7040" s="2">
        <v>0.76180555555555551</v>
      </c>
      <c r="D7040" s="2" t="s">
        <v>13504</v>
      </c>
      <c r="E7040" t="s">
        <v>20</v>
      </c>
      <c r="F7040" t="s">
        <v>2289</v>
      </c>
      <c r="G7040">
        <v>40</v>
      </c>
      <c r="H7040">
        <v>0</v>
      </c>
      <c r="I7040" t="s">
        <v>2289</v>
      </c>
      <c r="J7040" t="s">
        <v>2289</v>
      </c>
      <c r="K7040" t="b">
        <v>0</v>
      </c>
      <c r="L7040" t="s">
        <v>29</v>
      </c>
      <c r="M7040" t="s">
        <v>13425</v>
      </c>
      <c r="N7040" t="s">
        <v>70</v>
      </c>
      <c r="O7040" t="s">
        <v>29</v>
      </c>
      <c r="P7040" t="s">
        <v>13425</v>
      </c>
      <c r="Q7040" t="s">
        <v>232</v>
      </c>
      <c r="R7040">
        <v>1010324.875</v>
      </c>
      <c r="S7040">
        <v>237183.078125</v>
      </c>
      <c r="T7040">
        <v>40.817658201000029</v>
      </c>
      <c r="U7040">
        <v>-73.905797373999974</v>
      </c>
      <c r="V7040" t="s">
        <v>2583</v>
      </c>
    </row>
    <row r="7041" spans="1:22" x14ac:dyDescent="0.3">
      <c r="A7041">
        <v>35585437</v>
      </c>
      <c r="B7041" s="1">
        <v>39395</v>
      </c>
      <c r="C7041" s="2">
        <v>0.94861111111111107</v>
      </c>
      <c r="D7041" s="2" t="s">
        <v>13504</v>
      </c>
      <c r="E7041" t="s">
        <v>15</v>
      </c>
      <c r="F7041" t="s">
        <v>2289</v>
      </c>
      <c r="G7041">
        <v>28</v>
      </c>
      <c r="H7041">
        <v>0</v>
      </c>
      <c r="I7041" t="s">
        <v>2289</v>
      </c>
      <c r="J7041" t="s">
        <v>13430</v>
      </c>
      <c r="K7041" t="b">
        <v>1</v>
      </c>
      <c r="L7041" t="s">
        <v>29</v>
      </c>
      <c r="M7041" t="s">
        <v>13425</v>
      </c>
      <c r="N7041" t="s">
        <v>18</v>
      </c>
      <c r="O7041" t="s">
        <v>29</v>
      </c>
      <c r="P7041" t="s">
        <v>13425</v>
      </c>
      <c r="Q7041" t="s">
        <v>18</v>
      </c>
      <c r="R7041">
        <v>997439.5</v>
      </c>
      <c r="S7041">
        <v>233857.265625</v>
      </c>
      <c r="T7041">
        <v>40.808558408000067</v>
      </c>
      <c r="U7041">
        <v>-73.952356558999952</v>
      </c>
      <c r="V7041" t="s">
        <v>2393</v>
      </c>
    </row>
    <row r="7042" spans="1:22" x14ac:dyDescent="0.3">
      <c r="A7042">
        <v>237740431</v>
      </c>
      <c r="B7042" s="1">
        <v>44542</v>
      </c>
      <c r="C7042" s="2">
        <v>0.65625</v>
      </c>
      <c r="D7042" s="2" t="s">
        <v>13504</v>
      </c>
      <c r="E7042" t="s">
        <v>20</v>
      </c>
      <c r="F7042" t="s">
        <v>2289</v>
      </c>
      <c r="G7042">
        <v>44</v>
      </c>
      <c r="H7042">
        <v>0</v>
      </c>
      <c r="I7042" t="s">
        <v>2289</v>
      </c>
      <c r="J7042" t="s">
        <v>2289</v>
      </c>
      <c r="K7042" t="b">
        <v>0</v>
      </c>
      <c r="L7042" t="s">
        <v>16</v>
      </c>
      <c r="M7042" t="s">
        <v>13425</v>
      </c>
      <c r="N7042" t="s">
        <v>18</v>
      </c>
      <c r="O7042" t="s">
        <v>16</v>
      </c>
      <c r="P7042" t="s">
        <v>13425</v>
      </c>
      <c r="Q7042" t="s">
        <v>70</v>
      </c>
      <c r="R7042">
        <v>1006834</v>
      </c>
      <c r="S7042">
        <v>245208</v>
      </c>
      <c r="T7042">
        <v>40.839693926000045</v>
      </c>
      <c r="U7042">
        <v>-73.918382288999965</v>
      </c>
      <c r="V7042" t="s">
        <v>5000</v>
      </c>
    </row>
    <row r="7043" spans="1:22" x14ac:dyDescent="0.3">
      <c r="A7043">
        <v>88690811</v>
      </c>
      <c r="B7043" s="1">
        <v>41296</v>
      </c>
      <c r="C7043" s="2">
        <v>6.25E-2</v>
      </c>
      <c r="D7043" s="2" t="s">
        <v>13504</v>
      </c>
      <c r="E7043" t="s">
        <v>20</v>
      </c>
      <c r="F7043" t="s">
        <v>2289</v>
      </c>
      <c r="G7043">
        <v>40</v>
      </c>
      <c r="H7043">
        <v>2</v>
      </c>
      <c r="I7043" t="s">
        <v>2289</v>
      </c>
      <c r="J7043" t="s">
        <v>13429</v>
      </c>
      <c r="K7043" t="b">
        <v>0</v>
      </c>
      <c r="L7043" t="s">
        <v>16</v>
      </c>
      <c r="M7043" t="s">
        <v>13425</v>
      </c>
      <c r="N7043" t="s">
        <v>18</v>
      </c>
      <c r="O7043" t="s">
        <v>21</v>
      </c>
      <c r="P7043" t="s">
        <v>13425</v>
      </c>
      <c r="Q7043" t="s">
        <v>18</v>
      </c>
      <c r="R7043">
        <v>1005946.9375</v>
      </c>
      <c r="S7043">
        <v>235372.109375</v>
      </c>
      <c r="T7043">
        <v>40.812699437000049</v>
      </c>
      <c r="U7043">
        <v>-73.921619959999987</v>
      </c>
      <c r="V7043" t="s">
        <v>696</v>
      </c>
    </row>
    <row r="7044" spans="1:22" x14ac:dyDescent="0.3">
      <c r="A7044">
        <v>78157447</v>
      </c>
      <c r="B7044" s="1">
        <v>40642</v>
      </c>
      <c r="C7044" s="2">
        <v>0.9916666666666667</v>
      </c>
      <c r="D7044" s="2" t="s">
        <v>13504</v>
      </c>
      <c r="E7044" t="s">
        <v>20</v>
      </c>
      <c r="F7044" t="s">
        <v>2289</v>
      </c>
      <c r="G7044">
        <v>46</v>
      </c>
      <c r="H7044">
        <v>0</v>
      </c>
      <c r="I7044" t="s">
        <v>2289</v>
      </c>
      <c r="J7044" t="s">
        <v>13430</v>
      </c>
      <c r="K7044" t="b">
        <v>0</v>
      </c>
      <c r="L7044" t="s">
        <v>73</v>
      </c>
      <c r="M7044" t="s">
        <v>13425</v>
      </c>
      <c r="N7044" t="s">
        <v>18</v>
      </c>
      <c r="O7044" t="s">
        <v>21</v>
      </c>
      <c r="P7044" t="s">
        <v>13425</v>
      </c>
      <c r="Q7044" t="s">
        <v>18</v>
      </c>
      <c r="R7044">
        <v>1009693.9375</v>
      </c>
      <c r="S7044">
        <v>249365.640625</v>
      </c>
      <c r="T7044">
        <v>40.851097648000064</v>
      </c>
      <c r="U7044">
        <v>-73.908030632999953</v>
      </c>
      <c r="V7044" t="s">
        <v>5001</v>
      </c>
    </row>
    <row r="7045" spans="1:22" x14ac:dyDescent="0.3">
      <c r="A7045">
        <v>86123400</v>
      </c>
      <c r="B7045" s="1">
        <v>41127</v>
      </c>
      <c r="C7045" s="2">
        <v>0.96875</v>
      </c>
      <c r="D7045" s="2" t="s">
        <v>13504</v>
      </c>
      <c r="E7045" t="s">
        <v>23</v>
      </c>
      <c r="F7045" t="s">
        <v>2289</v>
      </c>
      <c r="G7045">
        <v>113</v>
      </c>
      <c r="H7045">
        <v>0</v>
      </c>
      <c r="I7045" t="s">
        <v>2289</v>
      </c>
      <c r="J7045" t="s">
        <v>2289</v>
      </c>
      <c r="K7045" t="b">
        <v>1</v>
      </c>
      <c r="L7045" t="s">
        <v>2289</v>
      </c>
      <c r="M7045" t="s">
        <v>2289</v>
      </c>
      <c r="N7045" t="s">
        <v>2289</v>
      </c>
      <c r="O7045" t="s">
        <v>16</v>
      </c>
      <c r="P7045" t="s">
        <v>13425</v>
      </c>
      <c r="Q7045" t="s">
        <v>18</v>
      </c>
      <c r="R7045">
        <v>1045004.25</v>
      </c>
      <c r="S7045">
        <v>192083.453125</v>
      </c>
      <c r="T7045">
        <v>40.693701166000039</v>
      </c>
      <c r="U7045">
        <v>-73.780914586999984</v>
      </c>
      <c r="V7045" t="s">
        <v>5002</v>
      </c>
    </row>
    <row r="7046" spans="1:22" x14ac:dyDescent="0.3">
      <c r="A7046">
        <v>89875794</v>
      </c>
      <c r="B7046" s="1">
        <v>41363</v>
      </c>
      <c r="C7046" s="2">
        <v>0.5131944444444444</v>
      </c>
      <c r="D7046" s="2" t="s">
        <v>13504</v>
      </c>
      <c r="E7046" t="s">
        <v>15</v>
      </c>
      <c r="F7046" t="s">
        <v>2289</v>
      </c>
      <c r="G7046">
        <v>32</v>
      </c>
      <c r="H7046">
        <v>0</v>
      </c>
      <c r="I7046" t="s">
        <v>2289</v>
      </c>
      <c r="J7046" t="s">
        <v>2289</v>
      </c>
      <c r="K7046" t="b">
        <v>0</v>
      </c>
      <c r="L7046" t="s">
        <v>16</v>
      </c>
      <c r="M7046" t="s">
        <v>13425</v>
      </c>
      <c r="N7046" t="s">
        <v>18</v>
      </c>
      <c r="O7046" t="s">
        <v>16</v>
      </c>
      <c r="P7046" t="s">
        <v>13425</v>
      </c>
      <c r="Q7046" t="s">
        <v>18</v>
      </c>
      <c r="R7046">
        <v>1000600</v>
      </c>
      <c r="S7046">
        <v>237702</v>
      </c>
      <c r="T7046">
        <v>40.81910584700006</v>
      </c>
      <c r="U7046">
        <v>-73.940930410999954</v>
      </c>
      <c r="V7046" t="s">
        <v>5003</v>
      </c>
    </row>
    <row r="7047" spans="1:22" x14ac:dyDescent="0.3">
      <c r="A7047">
        <v>238998455</v>
      </c>
      <c r="B7047" s="1">
        <v>44572</v>
      </c>
      <c r="C7047" s="2">
        <v>0.82222222222222219</v>
      </c>
      <c r="D7047" s="2" t="s">
        <v>13504</v>
      </c>
      <c r="E7047" t="s">
        <v>26</v>
      </c>
      <c r="F7047" t="s">
        <v>13422</v>
      </c>
      <c r="G7047">
        <v>67</v>
      </c>
      <c r="H7047">
        <v>0</v>
      </c>
      <c r="I7047" t="s">
        <v>13427</v>
      </c>
      <c r="J7047" t="s">
        <v>13428</v>
      </c>
      <c r="K7047" t="b">
        <v>0</v>
      </c>
      <c r="L7047" t="s">
        <v>13428</v>
      </c>
      <c r="M7047" t="s">
        <v>13428</v>
      </c>
      <c r="N7047" t="s">
        <v>13428</v>
      </c>
      <c r="O7047" t="s">
        <v>21</v>
      </c>
      <c r="P7047" t="s">
        <v>13425</v>
      </c>
      <c r="Q7047" t="s">
        <v>18</v>
      </c>
      <c r="R7047">
        <v>1006227</v>
      </c>
      <c r="S7047">
        <v>178986</v>
      </c>
      <c r="T7047">
        <v>40.657926000000003</v>
      </c>
      <c r="U7047">
        <v>-73.920789999999997</v>
      </c>
      <c r="V7047" t="s">
        <v>5004</v>
      </c>
    </row>
    <row r="7048" spans="1:22" x14ac:dyDescent="0.3">
      <c r="A7048">
        <v>27214698</v>
      </c>
      <c r="B7048" s="1">
        <v>39144</v>
      </c>
      <c r="C7048" s="2">
        <v>0.10833333333333334</v>
      </c>
      <c r="D7048" s="2" t="s">
        <v>13504</v>
      </c>
      <c r="E7048" t="s">
        <v>26</v>
      </c>
      <c r="F7048" t="s">
        <v>2289</v>
      </c>
      <c r="G7048">
        <v>83</v>
      </c>
      <c r="H7048">
        <v>0</v>
      </c>
      <c r="I7048" t="s">
        <v>2289</v>
      </c>
      <c r="J7048" t="s">
        <v>2289</v>
      </c>
      <c r="K7048" t="b">
        <v>0</v>
      </c>
      <c r="L7048" t="s">
        <v>1634</v>
      </c>
      <c r="M7048" t="s">
        <v>13440</v>
      </c>
      <c r="N7048" t="s">
        <v>1634</v>
      </c>
      <c r="O7048" t="s">
        <v>21</v>
      </c>
      <c r="P7048" t="s">
        <v>13425</v>
      </c>
      <c r="Q7048" t="s">
        <v>46</v>
      </c>
      <c r="R7048">
        <v>1006965</v>
      </c>
      <c r="S7048">
        <v>193571</v>
      </c>
      <c r="T7048">
        <v>40.697963515000026</v>
      </c>
      <c r="U7048">
        <v>-73.918083361999948</v>
      </c>
      <c r="V7048" t="s">
        <v>523</v>
      </c>
    </row>
    <row r="7049" spans="1:22" x14ac:dyDescent="0.3">
      <c r="A7049">
        <v>227344440</v>
      </c>
      <c r="B7049" s="1">
        <v>44310</v>
      </c>
      <c r="C7049" s="2">
        <v>0.95763888888888893</v>
      </c>
      <c r="D7049" s="2" t="s">
        <v>13504</v>
      </c>
      <c r="E7049" t="s">
        <v>20</v>
      </c>
      <c r="F7049" t="s">
        <v>2289</v>
      </c>
      <c r="G7049">
        <v>47</v>
      </c>
      <c r="H7049">
        <v>0</v>
      </c>
      <c r="I7049" t="s">
        <v>2289</v>
      </c>
      <c r="J7049" t="s">
        <v>13430</v>
      </c>
      <c r="K7049" t="b">
        <v>1</v>
      </c>
      <c r="L7049" t="s">
        <v>21</v>
      </c>
      <c r="M7049" t="s">
        <v>13425</v>
      </c>
      <c r="N7049" t="s">
        <v>18</v>
      </c>
      <c r="O7049" t="s">
        <v>21</v>
      </c>
      <c r="P7049" t="s">
        <v>13425</v>
      </c>
      <c r="Q7049" t="s">
        <v>18</v>
      </c>
      <c r="R7049">
        <v>1024807</v>
      </c>
      <c r="S7049">
        <v>261935</v>
      </c>
      <c r="T7049">
        <v>40.885540183000046</v>
      </c>
      <c r="U7049">
        <v>-73.853326274999972</v>
      </c>
      <c r="V7049" t="s">
        <v>5005</v>
      </c>
    </row>
    <row r="7050" spans="1:22" x14ac:dyDescent="0.3">
      <c r="A7050">
        <v>91683337</v>
      </c>
      <c r="B7050" s="1">
        <v>41472</v>
      </c>
      <c r="C7050" s="2">
        <v>0.57638888888888884</v>
      </c>
      <c r="D7050" s="2" t="s">
        <v>13504</v>
      </c>
      <c r="E7050" t="s">
        <v>147</v>
      </c>
      <c r="F7050" t="s">
        <v>2289</v>
      </c>
      <c r="G7050">
        <v>121</v>
      </c>
      <c r="H7050">
        <v>0</v>
      </c>
      <c r="I7050" t="s">
        <v>2289</v>
      </c>
      <c r="J7050" t="s">
        <v>2289</v>
      </c>
      <c r="K7050" t="b">
        <v>0</v>
      </c>
      <c r="L7050" t="s">
        <v>16</v>
      </c>
      <c r="M7050" t="s">
        <v>13425</v>
      </c>
      <c r="N7050" t="s">
        <v>18</v>
      </c>
      <c r="O7050" t="s">
        <v>21</v>
      </c>
      <c r="P7050" t="s">
        <v>13425</v>
      </c>
      <c r="Q7050" t="s">
        <v>18</v>
      </c>
      <c r="R7050">
        <v>945956.625</v>
      </c>
      <c r="S7050">
        <v>171771.484375</v>
      </c>
      <c r="T7050">
        <v>40.638075061000052</v>
      </c>
      <c r="U7050">
        <v>-74.137976585999979</v>
      </c>
      <c r="V7050" t="s">
        <v>5006</v>
      </c>
    </row>
    <row r="7051" spans="1:22" x14ac:dyDescent="0.3">
      <c r="A7051">
        <v>77792812</v>
      </c>
      <c r="B7051" s="1">
        <v>40621</v>
      </c>
      <c r="C7051" s="2">
        <v>0.19791666666666666</v>
      </c>
      <c r="D7051" s="2" t="s">
        <v>13504</v>
      </c>
      <c r="E7051" t="s">
        <v>26</v>
      </c>
      <c r="F7051" t="s">
        <v>2289</v>
      </c>
      <c r="G7051">
        <v>76</v>
      </c>
      <c r="H7051">
        <v>0</v>
      </c>
      <c r="I7051" t="s">
        <v>2289</v>
      </c>
      <c r="J7051" t="s">
        <v>13453</v>
      </c>
      <c r="K7051" t="b">
        <v>0</v>
      </c>
      <c r="L7051" t="s">
        <v>16</v>
      </c>
      <c r="M7051" t="s">
        <v>13425</v>
      </c>
      <c r="N7051" t="s">
        <v>18</v>
      </c>
      <c r="O7051" t="s">
        <v>16</v>
      </c>
      <c r="P7051" t="s">
        <v>13425</v>
      </c>
      <c r="Q7051" t="s">
        <v>18</v>
      </c>
      <c r="R7051">
        <v>980350.4375</v>
      </c>
      <c r="S7051">
        <v>185278.84375</v>
      </c>
      <c r="T7051">
        <v>40.675231731000054</v>
      </c>
      <c r="U7051">
        <v>-74.014059808999946</v>
      </c>
      <c r="V7051" t="s">
        <v>5007</v>
      </c>
    </row>
    <row r="7052" spans="1:22" x14ac:dyDescent="0.3">
      <c r="A7052">
        <v>25313899</v>
      </c>
      <c r="B7052" s="1">
        <v>39036</v>
      </c>
      <c r="C7052" s="2">
        <v>0.66388888888888886</v>
      </c>
      <c r="D7052" s="2" t="s">
        <v>13504</v>
      </c>
      <c r="E7052" t="s">
        <v>26</v>
      </c>
      <c r="F7052" t="s">
        <v>2289</v>
      </c>
      <c r="G7052">
        <v>69</v>
      </c>
      <c r="H7052">
        <v>1</v>
      </c>
      <c r="I7052" t="s">
        <v>2289</v>
      </c>
      <c r="J7052" t="s">
        <v>2289</v>
      </c>
      <c r="K7052" t="b">
        <v>1</v>
      </c>
      <c r="L7052" t="s">
        <v>21</v>
      </c>
      <c r="M7052" t="s">
        <v>13425</v>
      </c>
      <c r="N7052" t="s">
        <v>18</v>
      </c>
      <c r="O7052" t="s">
        <v>29</v>
      </c>
      <c r="P7052" t="s">
        <v>13425</v>
      </c>
      <c r="Q7052" t="s">
        <v>18</v>
      </c>
      <c r="R7052">
        <v>1011203.0625</v>
      </c>
      <c r="S7052">
        <v>174515</v>
      </c>
      <c r="T7052">
        <v>40.645647196000027</v>
      </c>
      <c r="U7052">
        <v>-73.902875660999939</v>
      </c>
      <c r="V7052" t="s">
        <v>568</v>
      </c>
    </row>
    <row r="7053" spans="1:22" x14ac:dyDescent="0.3">
      <c r="A7053">
        <v>246768857</v>
      </c>
      <c r="B7053" s="1">
        <v>44728</v>
      </c>
      <c r="C7053" s="2">
        <v>0.61527777777777781</v>
      </c>
      <c r="D7053" s="2" t="s">
        <v>13504</v>
      </c>
      <c r="E7053" t="s">
        <v>15</v>
      </c>
      <c r="F7053" t="s">
        <v>13426</v>
      </c>
      <c r="G7053">
        <v>30</v>
      </c>
      <c r="H7053">
        <v>0</v>
      </c>
      <c r="I7053" t="s">
        <v>13427</v>
      </c>
      <c r="J7053" t="s">
        <v>13428</v>
      </c>
      <c r="K7053" t="b">
        <v>0</v>
      </c>
      <c r="L7053" t="s">
        <v>21</v>
      </c>
      <c r="M7053" t="s">
        <v>13425</v>
      </c>
      <c r="N7053" t="s">
        <v>46</v>
      </c>
      <c r="O7053" t="s">
        <v>21</v>
      </c>
      <c r="P7053" t="s">
        <v>13425</v>
      </c>
      <c r="Q7053" t="s">
        <v>70</v>
      </c>
      <c r="R7053">
        <v>999653</v>
      </c>
      <c r="S7053">
        <v>238976</v>
      </c>
      <c r="T7053">
        <v>40.822598999999997</v>
      </c>
      <c r="U7053">
        <v>-73.944344000000001</v>
      </c>
      <c r="V7053" t="s">
        <v>5008</v>
      </c>
    </row>
    <row r="7054" spans="1:22" x14ac:dyDescent="0.3">
      <c r="A7054">
        <v>172233869</v>
      </c>
      <c r="B7054" s="1">
        <v>43071</v>
      </c>
      <c r="C7054" s="2">
        <v>0.92361111111111116</v>
      </c>
      <c r="D7054" s="2" t="s">
        <v>13504</v>
      </c>
      <c r="E7054" t="s">
        <v>26</v>
      </c>
      <c r="F7054" t="s">
        <v>2289</v>
      </c>
      <c r="G7054">
        <v>67</v>
      </c>
      <c r="H7054">
        <v>0</v>
      </c>
      <c r="I7054" t="s">
        <v>2289</v>
      </c>
      <c r="J7054" t="s">
        <v>13430</v>
      </c>
      <c r="K7054" t="b">
        <v>1</v>
      </c>
      <c r="L7054" t="s">
        <v>16</v>
      </c>
      <c r="M7054" t="s">
        <v>13425</v>
      </c>
      <c r="N7054" t="s">
        <v>18</v>
      </c>
      <c r="O7054" t="s">
        <v>16</v>
      </c>
      <c r="P7054" t="s">
        <v>13425</v>
      </c>
      <c r="Q7054" t="s">
        <v>18</v>
      </c>
      <c r="R7054">
        <v>1004499.9375</v>
      </c>
      <c r="S7054">
        <v>180655.484375</v>
      </c>
      <c r="T7054">
        <v>40.662519344000032</v>
      </c>
      <c r="U7054">
        <v>-73.927012026999989</v>
      </c>
      <c r="V7054" t="s">
        <v>939</v>
      </c>
    </row>
    <row r="7055" spans="1:22" x14ac:dyDescent="0.3">
      <c r="A7055">
        <v>24050489</v>
      </c>
      <c r="B7055" s="1">
        <v>38954</v>
      </c>
      <c r="C7055" s="2">
        <v>0.99305555555555558</v>
      </c>
      <c r="D7055" s="2" t="s">
        <v>13504</v>
      </c>
      <c r="E7055" t="s">
        <v>26</v>
      </c>
      <c r="F7055" t="s">
        <v>2289</v>
      </c>
      <c r="G7055">
        <v>83</v>
      </c>
      <c r="H7055">
        <v>0</v>
      </c>
      <c r="I7055" t="s">
        <v>2289</v>
      </c>
      <c r="J7055" t="s">
        <v>13433</v>
      </c>
      <c r="K7055" t="b">
        <v>0</v>
      </c>
      <c r="L7055" t="s">
        <v>1634</v>
      </c>
      <c r="M7055" t="s">
        <v>13425</v>
      </c>
      <c r="N7055" t="s">
        <v>18</v>
      </c>
      <c r="O7055" t="s">
        <v>73</v>
      </c>
      <c r="P7055" t="s">
        <v>13425</v>
      </c>
      <c r="Q7055" t="s">
        <v>18</v>
      </c>
      <c r="R7055">
        <v>1009149.375</v>
      </c>
      <c r="S7055">
        <v>190104.703125</v>
      </c>
      <c r="T7055">
        <v>40.688443459000041</v>
      </c>
      <c r="U7055">
        <v>-73.910218573999941</v>
      </c>
      <c r="V7055" t="s">
        <v>27</v>
      </c>
    </row>
    <row r="7056" spans="1:22" x14ac:dyDescent="0.3">
      <c r="A7056">
        <v>145179744</v>
      </c>
      <c r="B7056" s="1">
        <v>42224</v>
      </c>
      <c r="C7056" s="2">
        <v>2.0833333333333332E-2</v>
      </c>
      <c r="D7056" s="2" t="s">
        <v>13504</v>
      </c>
      <c r="E7056" t="s">
        <v>26</v>
      </c>
      <c r="F7056" t="s">
        <v>2289</v>
      </c>
      <c r="G7056">
        <v>83</v>
      </c>
      <c r="H7056">
        <v>0</v>
      </c>
      <c r="I7056" t="s">
        <v>2289</v>
      </c>
      <c r="J7056" t="s">
        <v>2289</v>
      </c>
      <c r="K7056" t="b">
        <v>0</v>
      </c>
      <c r="L7056" t="s">
        <v>2289</v>
      </c>
      <c r="M7056" t="s">
        <v>2289</v>
      </c>
      <c r="N7056" t="s">
        <v>2289</v>
      </c>
      <c r="O7056" t="s">
        <v>21</v>
      </c>
      <c r="P7056" t="s">
        <v>13425</v>
      </c>
      <c r="Q7056" t="s">
        <v>46</v>
      </c>
      <c r="R7056">
        <v>1008056.625</v>
      </c>
      <c r="S7056">
        <v>194042.078125</v>
      </c>
      <c r="T7056">
        <v>40.699253645000056</v>
      </c>
      <c r="U7056">
        <v>-73.914144925999949</v>
      </c>
      <c r="V7056" t="s">
        <v>5009</v>
      </c>
    </row>
    <row r="7057" spans="1:22" x14ac:dyDescent="0.3">
      <c r="A7057">
        <v>92134211</v>
      </c>
      <c r="B7057" s="1">
        <v>41500</v>
      </c>
      <c r="C7057" s="2">
        <v>0.90555555555555556</v>
      </c>
      <c r="D7057" s="2" t="s">
        <v>13504</v>
      </c>
      <c r="E7057" t="s">
        <v>20</v>
      </c>
      <c r="F7057" t="s">
        <v>2289</v>
      </c>
      <c r="G7057">
        <v>40</v>
      </c>
      <c r="H7057">
        <v>2</v>
      </c>
      <c r="I7057" t="s">
        <v>2289</v>
      </c>
      <c r="J7057" t="s">
        <v>13429</v>
      </c>
      <c r="K7057" t="b">
        <v>0</v>
      </c>
      <c r="L7057" t="s">
        <v>21</v>
      </c>
      <c r="M7057" t="s">
        <v>13425</v>
      </c>
      <c r="N7057" t="s">
        <v>46</v>
      </c>
      <c r="O7057" t="s">
        <v>21</v>
      </c>
      <c r="P7057" t="s">
        <v>13425</v>
      </c>
      <c r="Q7057" t="s">
        <v>18</v>
      </c>
      <c r="R7057">
        <v>1006566.3125</v>
      </c>
      <c r="S7057">
        <v>238688.09375</v>
      </c>
      <c r="T7057">
        <v>40.821799338000062</v>
      </c>
      <c r="U7057">
        <v>-73.919371405999982</v>
      </c>
      <c r="V7057" t="s">
        <v>2685</v>
      </c>
    </row>
    <row r="7058" spans="1:22" x14ac:dyDescent="0.3">
      <c r="A7058">
        <v>218096534</v>
      </c>
      <c r="B7058" s="1">
        <v>44093</v>
      </c>
      <c r="C7058" s="2">
        <v>0.96319444444444446</v>
      </c>
      <c r="D7058" s="2" t="s">
        <v>13504</v>
      </c>
      <c r="E7058" t="s">
        <v>15</v>
      </c>
      <c r="F7058" t="s">
        <v>2289</v>
      </c>
      <c r="G7058">
        <v>23</v>
      </c>
      <c r="H7058">
        <v>2</v>
      </c>
      <c r="I7058" t="s">
        <v>2289</v>
      </c>
      <c r="J7058" t="s">
        <v>13429</v>
      </c>
      <c r="K7058" t="b">
        <v>1</v>
      </c>
      <c r="L7058" t="s">
        <v>2289</v>
      </c>
      <c r="M7058" t="s">
        <v>2289</v>
      </c>
      <c r="N7058" t="s">
        <v>2289</v>
      </c>
      <c r="O7058" t="s">
        <v>16</v>
      </c>
      <c r="P7058" t="s">
        <v>13425</v>
      </c>
      <c r="Q7058" t="s">
        <v>18</v>
      </c>
      <c r="R7058">
        <v>1000866.375</v>
      </c>
      <c r="S7058">
        <v>226631.578125</v>
      </c>
      <c r="T7058">
        <v>40.78872008500008</v>
      </c>
      <c r="U7058">
        <v>-73.939995420999935</v>
      </c>
      <c r="V7058" t="s">
        <v>2483</v>
      </c>
    </row>
    <row r="7059" spans="1:22" x14ac:dyDescent="0.3">
      <c r="A7059">
        <v>24717015</v>
      </c>
      <c r="B7059" s="1">
        <v>38999</v>
      </c>
      <c r="C7059" s="2">
        <v>0.99305555555555558</v>
      </c>
      <c r="D7059" s="2" t="s">
        <v>13504</v>
      </c>
      <c r="E7059" t="s">
        <v>26</v>
      </c>
      <c r="F7059" t="s">
        <v>2289</v>
      </c>
      <c r="G7059">
        <v>75</v>
      </c>
      <c r="H7059">
        <v>0</v>
      </c>
      <c r="I7059" t="s">
        <v>2289</v>
      </c>
      <c r="J7059" t="s">
        <v>2289</v>
      </c>
      <c r="K7059" t="b">
        <v>0</v>
      </c>
      <c r="L7059" t="s">
        <v>2289</v>
      </c>
      <c r="M7059" t="s">
        <v>2289</v>
      </c>
      <c r="N7059" t="s">
        <v>2289</v>
      </c>
      <c r="O7059" t="s">
        <v>21</v>
      </c>
      <c r="P7059" t="s">
        <v>13425</v>
      </c>
      <c r="Q7059" t="s">
        <v>18</v>
      </c>
      <c r="R7059">
        <v>1017757</v>
      </c>
      <c r="S7059">
        <v>182623</v>
      </c>
      <c r="T7059">
        <v>40.667879491000065</v>
      </c>
      <c r="U7059">
        <v>-73.879218187999982</v>
      </c>
      <c r="V7059" t="s">
        <v>3809</v>
      </c>
    </row>
    <row r="7060" spans="1:22" x14ac:dyDescent="0.3">
      <c r="A7060">
        <v>78110475</v>
      </c>
      <c r="B7060" s="1">
        <v>40639</v>
      </c>
      <c r="C7060" s="2">
        <v>0.91041666666666665</v>
      </c>
      <c r="D7060" s="2" t="s">
        <v>13504</v>
      </c>
      <c r="E7060" t="s">
        <v>26</v>
      </c>
      <c r="F7060" t="s">
        <v>2289</v>
      </c>
      <c r="G7060">
        <v>75</v>
      </c>
      <c r="H7060">
        <v>0</v>
      </c>
      <c r="I7060" t="s">
        <v>2289</v>
      </c>
      <c r="J7060" t="s">
        <v>13438</v>
      </c>
      <c r="K7060" t="b">
        <v>0</v>
      </c>
      <c r="L7060" t="s">
        <v>73</v>
      </c>
      <c r="M7060" t="s">
        <v>13425</v>
      </c>
      <c r="N7060" t="s">
        <v>18</v>
      </c>
      <c r="O7060" t="s">
        <v>21</v>
      </c>
      <c r="P7060" t="s">
        <v>13425</v>
      </c>
      <c r="Q7060" t="s">
        <v>70</v>
      </c>
      <c r="R7060">
        <v>1016562</v>
      </c>
      <c r="S7060">
        <v>187410.453125</v>
      </c>
      <c r="T7060">
        <v>40.681024406000063</v>
      </c>
      <c r="U7060">
        <v>-73.883502868999983</v>
      </c>
      <c r="V7060" t="s">
        <v>5010</v>
      </c>
    </row>
    <row r="7061" spans="1:22" x14ac:dyDescent="0.3">
      <c r="A7061">
        <v>81001139</v>
      </c>
      <c r="B7061" s="1">
        <v>40818</v>
      </c>
      <c r="C7061" s="2">
        <v>0.96597222222222223</v>
      </c>
      <c r="D7061" s="2" t="s">
        <v>13504</v>
      </c>
      <c r="E7061" t="s">
        <v>20</v>
      </c>
      <c r="F7061" t="s">
        <v>2289</v>
      </c>
      <c r="G7061">
        <v>44</v>
      </c>
      <c r="H7061">
        <v>0</v>
      </c>
      <c r="I7061" t="s">
        <v>2289</v>
      </c>
      <c r="J7061" t="s">
        <v>2289</v>
      </c>
      <c r="K7061" t="b">
        <v>1</v>
      </c>
      <c r="L7061" t="s">
        <v>2289</v>
      </c>
      <c r="M7061" t="s">
        <v>2289</v>
      </c>
      <c r="N7061" t="s">
        <v>2289</v>
      </c>
      <c r="O7061" t="s">
        <v>16</v>
      </c>
      <c r="P7061" t="s">
        <v>13425</v>
      </c>
      <c r="Q7061" t="s">
        <v>46</v>
      </c>
      <c r="R7061">
        <v>1004809.0625</v>
      </c>
      <c r="S7061">
        <v>243208.078125</v>
      </c>
      <c r="T7061">
        <v>40.834209667000039</v>
      </c>
      <c r="U7061">
        <v>-73.925706592999973</v>
      </c>
      <c r="V7061" t="s">
        <v>5011</v>
      </c>
    </row>
    <row r="7062" spans="1:22" x14ac:dyDescent="0.3">
      <c r="A7062">
        <v>10764211</v>
      </c>
      <c r="B7062" s="1">
        <v>38798</v>
      </c>
      <c r="C7062" s="2">
        <v>0.66666666666666663</v>
      </c>
      <c r="D7062" s="2" t="s">
        <v>13504</v>
      </c>
      <c r="E7062" t="s">
        <v>26</v>
      </c>
      <c r="F7062" t="s">
        <v>2289</v>
      </c>
      <c r="G7062">
        <v>70</v>
      </c>
      <c r="H7062">
        <v>0</v>
      </c>
      <c r="I7062" t="s">
        <v>2289</v>
      </c>
      <c r="J7062" t="s">
        <v>2289</v>
      </c>
      <c r="K7062" t="b">
        <v>0</v>
      </c>
      <c r="L7062" t="s">
        <v>1634</v>
      </c>
      <c r="M7062" t="s">
        <v>13425</v>
      </c>
      <c r="N7062" t="s">
        <v>18</v>
      </c>
      <c r="O7062" t="s">
        <v>21</v>
      </c>
      <c r="P7062" t="s">
        <v>13425</v>
      </c>
      <c r="Q7062" t="s">
        <v>18</v>
      </c>
      <c r="R7062">
        <v>995946.4375</v>
      </c>
      <c r="S7062">
        <v>172082.921875</v>
      </c>
      <c r="T7062">
        <v>40.63900495200005</v>
      </c>
      <c r="U7062">
        <v>-73.957857348999937</v>
      </c>
      <c r="V7062" t="s">
        <v>519</v>
      </c>
    </row>
    <row r="7063" spans="1:22" x14ac:dyDescent="0.3">
      <c r="A7063">
        <v>174535710</v>
      </c>
      <c r="B7063" s="1">
        <v>43139</v>
      </c>
      <c r="C7063" s="2">
        <v>0.15625</v>
      </c>
      <c r="D7063" s="2" t="s">
        <v>13504</v>
      </c>
      <c r="E7063" t="s">
        <v>23</v>
      </c>
      <c r="F7063" t="s">
        <v>2289</v>
      </c>
      <c r="G7063">
        <v>105</v>
      </c>
      <c r="H7063">
        <v>0</v>
      </c>
      <c r="I7063" t="s">
        <v>2289</v>
      </c>
      <c r="J7063" t="s">
        <v>2289</v>
      </c>
      <c r="K7063" t="b">
        <v>0</v>
      </c>
      <c r="L7063" t="s">
        <v>2289</v>
      </c>
      <c r="M7063" t="s">
        <v>2289</v>
      </c>
      <c r="N7063" t="s">
        <v>2289</v>
      </c>
      <c r="O7063" t="s">
        <v>16</v>
      </c>
      <c r="P7063" t="s">
        <v>13425</v>
      </c>
      <c r="Q7063" t="s">
        <v>18</v>
      </c>
      <c r="R7063">
        <v>1057671.375</v>
      </c>
      <c r="S7063">
        <v>181272.40625</v>
      </c>
      <c r="T7063">
        <v>40.663931398000045</v>
      </c>
      <c r="U7063">
        <v>-73.735353501999953</v>
      </c>
      <c r="V7063" t="s">
        <v>5012</v>
      </c>
    </row>
    <row r="7064" spans="1:22" x14ac:dyDescent="0.3">
      <c r="A7064">
        <v>186047186</v>
      </c>
      <c r="B7064" s="1">
        <v>43317</v>
      </c>
      <c r="C7064" s="2">
        <v>0.89027777777777772</v>
      </c>
      <c r="D7064" s="2" t="s">
        <v>13504</v>
      </c>
      <c r="E7064" t="s">
        <v>20</v>
      </c>
      <c r="F7064" t="s">
        <v>2289</v>
      </c>
      <c r="G7064">
        <v>40</v>
      </c>
      <c r="H7064">
        <v>0</v>
      </c>
      <c r="I7064" t="s">
        <v>2289</v>
      </c>
      <c r="J7064" t="s">
        <v>2289</v>
      </c>
      <c r="K7064" t="b">
        <v>0</v>
      </c>
      <c r="L7064" t="s">
        <v>16</v>
      </c>
      <c r="M7064" t="s">
        <v>13425</v>
      </c>
      <c r="N7064" t="s">
        <v>46</v>
      </c>
      <c r="O7064" t="s">
        <v>21</v>
      </c>
      <c r="P7064" t="s">
        <v>13425</v>
      </c>
      <c r="Q7064" t="s">
        <v>46</v>
      </c>
      <c r="R7064">
        <v>1007852</v>
      </c>
      <c r="S7064">
        <v>232650.765625</v>
      </c>
      <c r="T7064">
        <v>40.805225220000068</v>
      </c>
      <c r="U7064">
        <v>-73.914747379999937</v>
      </c>
      <c r="V7064" t="s">
        <v>5013</v>
      </c>
    </row>
    <row r="7065" spans="1:22" x14ac:dyDescent="0.3">
      <c r="A7065">
        <v>54579989</v>
      </c>
      <c r="B7065" s="1">
        <v>39785</v>
      </c>
      <c r="C7065" s="2">
        <v>0.18055555555555555</v>
      </c>
      <c r="D7065" s="2" t="s">
        <v>13504</v>
      </c>
      <c r="E7065" t="s">
        <v>23</v>
      </c>
      <c r="F7065" t="s">
        <v>2289</v>
      </c>
      <c r="G7065">
        <v>109</v>
      </c>
      <c r="H7065">
        <v>0</v>
      </c>
      <c r="I7065" t="s">
        <v>2289</v>
      </c>
      <c r="J7065" t="s">
        <v>13441</v>
      </c>
      <c r="K7065" t="b">
        <v>0</v>
      </c>
      <c r="L7065" t="s">
        <v>1634</v>
      </c>
      <c r="M7065" t="s">
        <v>13440</v>
      </c>
      <c r="N7065" t="s">
        <v>1634</v>
      </c>
      <c r="O7065" t="s">
        <v>29</v>
      </c>
      <c r="P7065" t="s">
        <v>13425</v>
      </c>
      <c r="Q7065" t="s">
        <v>232</v>
      </c>
      <c r="R7065">
        <v>1028643.75</v>
      </c>
      <c r="S7065">
        <v>219580.671875</v>
      </c>
      <c r="T7065">
        <v>40.769271361000051</v>
      </c>
      <c r="U7065">
        <v>-73.839730868999936</v>
      </c>
      <c r="V7065" t="s">
        <v>5014</v>
      </c>
    </row>
    <row r="7066" spans="1:22" x14ac:dyDescent="0.3">
      <c r="A7066">
        <v>237630151</v>
      </c>
      <c r="B7066" s="1">
        <v>44539</v>
      </c>
      <c r="C7066" s="2">
        <v>0.90277777777777779</v>
      </c>
      <c r="D7066" s="2" t="s">
        <v>13504</v>
      </c>
      <c r="E7066" t="s">
        <v>26</v>
      </c>
      <c r="F7066" t="s">
        <v>2289</v>
      </c>
      <c r="G7066">
        <v>76</v>
      </c>
      <c r="H7066">
        <v>2</v>
      </c>
      <c r="I7066" t="s">
        <v>2289</v>
      </c>
      <c r="J7066" t="s">
        <v>2289</v>
      </c>
      <c r="K7066" t="b">
        <v>0</v>
      </c>
      <c r="L7066" t="s">
        <v>2289</v>
      </c>
      <c r="M7066" t="s">
        <v>2289</v>
      </c>
      <c r="N7066" t="s">
        <v>2289</v>
      </c>
      <c r="O7066" t="s">
        <v>21</v>
      </c>
      <c r="P7066" t="s">
        <v>13425</v>
      </c>
      <c r="Q7066" t="s">
        <v>18</v>
      </c>
      <c r="R7066">
        <v>982426</v>
      </c>
      <c r="S7066">
        <v>185197</v>
      </c>
      <c r="T7066">
        <v>40.675007760000021</v>
      </c>
      <c r="U7066">
        <v>-74.006577148999952</v>
      </c>
      <c r="V7066" t="s">
        <v>5015</v>
      </c>
    </row>
    <row r="7067" spans="1:22" x14ac:dyDescent="0.3">
      <c r="A7067">
        <v>227509416</v>
      </c>
      <c r="B7067" s="1">
        <v>44315</v>
      </c>
      <c r="C7067" s="2">
        <v>1.7361111111111112E-2</v>
      </c>
      <c r="D7067" s="2" t="s">
        <v>13504</v>
      </c>
      <c r="E7067" t="s">
        <v>20</v>
      </c>
      <c r="F7067" t="s">
        <v>2289</v>
      </c>
      <c r="G7067">
        <v>40</v>
      </c>
      <c r="H7067">
        <v>2</v>
      </c>
      <c r="I7067" t="s">
        <v>2289</v>
      </c>
      <c r="J7067" t="s">
        <v>13429</v>
      </c>
      <c r="K7067" t="b">
        <v>0</v>
      </c>
      <c r="L7067" t="s">
        <v>16</v>
      </c>
      <c r="M7067" t="s">
        <v>13425</v>
      </c>
      <c r="N7067" t="s">
        <v>18</v>
      </c>
      <c r="O7067" t="s">
        <v>16</v>
      </c>
      <c r="P7067" t="s">
        <v>13425</v>
      </c>
      <c r="Q7067" t="s">
        <v>18</v>
      </c>
      <c r="R7067">
        <v>1005710</v>
      </c>
      <c r="S7067">
        <v>233682</v>
      </c>
      <c r="T7067">
        <v>40.808061135000052</v>
      </c>
      <c r="U7067">
        <v>-73.922481313999981</v>
      </c>
      <c r="V7067" t="s">
        <v>5016</v>
      </c>
    </row>
    <row r="7068" spans="1:22" x14ac:dyDescent="0.3">
      <c r="A7068">
        <v>173035796</v>
      </c>
      <c r="B7068" s="1">
        <v>43097</v>
      </c>
      <c r="C7068" s="2">
        <v>1.3888888888888888E-2</v>
      </c>
      <c r="D7068" s="2" t="s">
        <v>13504</v>
      </c>
      <c r="E7068" t="s">
        <v>20</v>
      </c>
      <c r="F7068" t="s">
        <v>2289</v>
      </c>
      <c r="G7068">
        <v>49</v>
      </c>
      <c r="H7068">
        <v>0</v>
      </c>
      <c r="I7068" t="s">
        <v>2289</v>
      </c>
      <c r="J7068" t="s">
        <v>2289</v>
      </c>
      <c r="K7068" t="b">
        <v>0</v>
      </c>
      <c r="L7068" t="s">
        <v>21</v>
      </c>
      <c r="M7068" t="s">
        <v>13425</v>
      </c>
      <c r="N7068" t="s">
        <v>18</v>
      </c>
      <c r="O7068" t="s">
        <v>73</v>
      </c>
      <c r="P7068" t="s">
        <v>13425</v>
      </c>
      <c r="Q7068" t="s">
        <v>18</v>
      </c>
      <c r="R7068">
        <v>1023307.4375</v>
      </c>
      <c r="S7068">
        <v>247384.09375</v>
      </c>
      <c r="T7068">
        <v>40.845609169000056</v>
      </c>
      <c r="U7068">
        <v>-73.858834264999984</v>
      </c>
      <c r="V7068" t="s">
        <v>5017</v>
      </c>
    </row>
    <row r="7069" spans="1:22" x14ac:dyDescent="0.3">
      <c r="A7069">
        <v>139461296</v>
      </c>
      <c r="B7069" s="1">
        <v>41944</v>
      </c>
      <c r="C7069" s="2">
        <v>3.2638888888888891E-2</v>
      </c>
      <c r="D7069" s="2" t="s">
        <v>13504</v>
      </c>
      <c r="E7069" t="s">
        <v>147</v>
      </c>
      <c r="F7069" t="s">
        <v>2289</v>
      </c>
      <c r="G7069">
        <v>121</v>
      </c>
      <c r="H7069">
        <v>0</v>
      </c>
      <c r="I7069" t="s">
        <v>2289</v>
      </c>
      <c r="J7069" t="s">
        <v>2289</v>
      </c>
      <c r="K7069" t="b">
        <v>0</v>
      </c>
      <c r="L7069" t="s">
        <v>2289</v>
      </c>
      <c r="M7069" t="s">
        <v>2289</v>
      </c>
      <c r="N7069" t="s">
        <v>2289</v>
      </c>
      <c r="O7069" t="s">
        <v>16</v>
      </c>
      <c r="P7069" t="s">
        <v>13425</v>
      </c>
      <c r="Q7069" t="s">
        <v>44</v>
      </c>
      <c r="R7069">
        <v>943856.3125</v>
      </c>
      <c r="S7069">
        <v>167032.953125</v>
      </c>
      <c r="T7069">
        <v>40.625059481000051</v>
      </c>
      <c r="U7069">
        <v>-74.145515861999968</v>
      </c>
      <c r="V7069" t="s">
        <v>5018</v>
      </c>
    </row>
    <row r="7070" spans="1:22" x14ac:dyDescent="0.3">
      <c r="A7070">
        <v>74345772</v>
      </c>
      <c r="B7070" s="1">
        <v>40416</v>
      </c>
      <c r="C7070" s="2">
        <v>0.95833333333333337</v>
      </c>
      <c r="D7070" s="2" t="s">
        <v>13504</v>
      </c>
      <c r="E7070" t="s">
        <v>26</v>
      </c>
      <c r="F7070" t="s">
        <v>2289</v>
      </c>
      <c r="G7070">
        <v>79</v>
      </c>
      <c r="H7070">
        <v>0</v>
      </c>
      <c r="I7070" t="s">
        <v>2289</v>
      </c>
      <c r="J7070" t="s">
        <v>2289</v>
      </c>
      <c r="K7070" t="b">
        <v>0</v>
      </c>
      <c r="L7070" t="s">
        <v>2289</v>
      </c>
      <c r="M7070" t="s">
        <v>2289</v>
      </c>
      <c r="N7070" t="s">
        <v>2289</v>
      </c>
      <c r="O7070" t="s">
        <v>16</v>
      </c>
      <c r="P7070" t="s">
        <v>13425</v>
      </c>
      <c r="Q7070" t="s">
        <v>18</v>
      </c>
      <c r="R7070">
        <v>996746.375</v>
      </c>
      <c r="S7070">
        <v>191015.953125</v>
      </c>
      <c r="T7070">
        <v>40.690970831000072</v>
      </c>
      <c r="U7070">
        <v>-73.95493996099998</v>
      </c>
      <c r="V7070" t="s">
        <v>5019</v>
      </c>
    </row>
    <row r="7071" spans="1:22" x14ac:dyDescent="0.3">
      <c r="A7071">
        <v>66928846</v>
      </c>
      <c r="B7071" s="1">
        <v>40103</v>
      </c>
      <c r="C7071" s="2">
        <v>0.75208333333333333</v>
      </c>
      <c r="D7071" s="2" t="s">
        <v>13504</v>
      </c>
      <c r="E7071" t="s">
        <v>26</v>
      </c>
      <c r="F7071" t="s">
        <v>2289</v>
      </c>
      <c r="G7071">
        <v>67</v>
      </c>
      <c r="H7071">
        <v>0</v>
      </c>
      <c r="I7071" t="s">
        <v>2289</v>
      </c>
      <c r="J7071" t="s">
        <v>2289</v>
      </c>
      <c r="K7071" t="b">
        <v>1</v>
      </c>
      <c r="L7071" t="s">
        <v>2289</v>
      </c>
      <c r="M7071" t="s">
        <v>2289</v>
      </c>
      <c r="N7071" t="s">
        <v>2289</v>
      </c>
      <c r="O7071" t="s">
        <v>29</v>
      </c>
      <c r="P7071" t="s">
        <v>13425</v>
      </c>
      <c r="Q7071" t="s">
        <v>18</v>
      </c>
      <c r="R7071">
        <v>1003312.6875</v>
      </c>
      <c r="S7071">
        <v>176413.015625</v>
      </c>
      <c r="T7071">
        <v>40.650877335000075</v>
      </c>
      <c r="U7071">
        <v>-73.931303372999935</v>
      </c>
      <c r="V7071" t="s">
        <v>3282</v>
      </c>
    </row>
    <row r="7072" spans="1:22" x14ac:dyDescent="0.3">
      <c r="A7072">
        <v>166352787</v>
      </c>
      <c r="B7072" s="1">
        <v>42908</v>
      </c>
      <c r="C7072" s="2">
        <v>0.9916666666666667</v>
      </c>
      <c r="D7072" s="2" t="s">
        <v>13504</v>
      </c>
      <c r="E7072" t="s">
        <v>26</v>
      </c>
      <c r="F7072" t="s">
        <v>2289</v>
      </c>
      <c r="G7072">
        <v>69</v>
      </c>
      <c r="H7072">
        <v>0</v>
      </c>
      <c r="I7072" t="s">
        <v>2289</v>
      </c>
      <c r="J7072" t="s">
        <v>2289</v>
      </c>
      <c r="K7072" t="b">
        <v>0</v>
      </c>
      <c r="L7072" t="s">
        <v>16</v>
      </c>
      <c r="M7072" t="s">
        <v>13440</v>
      </c>
      <c r="N7072" t="s">
        <v>1634</v>
      </c>
      <c r="O7072" t="s">
        <v>21</v>
      </c>
      <c r="P7072" t="s">
        <v>13425</v>
      </c>
      <c r="Q7072" t="s">
        <v>18</v>
      </c>
      <c r="R7072">
        <v>1015008.9375</v>
      </c>
      <c r="S7072">
        <v>170301.328125</v>
      </c>
      <c r="T7072">
        <v>40.634069175000036</v>
      </c>
      <c r="U7072">
        <v>-73.889180353999961</v>
      </c>
      <c r="V7072" t="s">
        <v>1356</v>
      </c>
    </row>
    <row r="7073" spans="1:22" x14ac:dyDescent="0.3">
      <c r="A7073">
        <v>140105765</v>
      </c>
      <c r="B7073" s="1">
        <v>41981</v>
      </c>
      <c r="C7073" s="2">
        <v>0.75416666666666665</v>
      </c>
      <c r="D7073" s="2" t="s">
        <v>13504</v>
      </c>
      <c r="E7073" t="s">
        <v>147</v>
      </c>
      <c r="F7073" t="s">
        <v>2289</v>
      </c>
      <c r="G7073">
        <v>121</v>
      </c>
      <c r="H7073">
        <v>0</v>
      </c>
      <c r="I7073" t="s">
        <v>2289</v>
      </c>
      <c r="J7073" t="s">
        <v>2289</v>
      </c>
      <c r="K7073" t="b">
        <v>0</v>
      </c>
      <c r="L7073" t="s">
        <v>21</v>
      </c>
      <c r="M7073" t="s">
        <v>13425</v>
      </c>
      <c r="N7073" t="s">
        <v>18</v>
      </c>
      <c r="O7073" t="s">
        <v>21</v>
      </c>
      <c r="P7073" t="s">
        <v>13425</v>
      </c>
      <c r="Q7073" t="s">
        <v>18</v>
      </c>
      <c r="R7073">
        <v>936721.6875</v>
      </c>
      <c r="S7073">
        <v>172119.4375</v>
      </c>
      <c r="T7073">
        <v>40.638985375000061</v>
      </c>
      <c r="U7073">
        <v>-74.171253432999947</v>
      </c>
      <c r="V7073" t="s">
        <v>383</v>
      </c>
    </row>
    <row r="7074" spans="1:22" x14ac:dyDescent="0.3">
      <c r="A7074">
        <v>34078656</v>
      </c>
      <c r="B7074" s="1">
        <v>39324</v>
      </c>
      <c r="C7074" s="2">
        <v>0.32777777777777778</v>
      </c>
      <c r="D7074" s="2" t="s">
        <v>13504</v>
      </c>
      <c r="E7074" t="s">
        <v>20</v>
      </c>
      <c r="F7074" t="s">
        <v>2289</v>
      </c>
      <c r="G7074">
        <v>45</v>
      </c>
      <c r="H7074">
        <v>0</v>
      </c>
      <c r="I7074" t="s">
        <v>2289</v>
      </c>
      <c r="J7074" t="s">
        <v>13430</v>
      </c>
      <c r="K7074" t="b">
        <v>0</v>
      </c>
      <c r="L7074" t="s">
        <v>16</v>
      </c>
      <c r="M7074" t="s">
        <v>13425</v>
      </c>
      <c r="N7074" t="s">
        <v>46</v>
      </c>
      <c r="O7074" t="s">
        <v>29</v>
      </c>
      <c r="P7074" t="s">
        <v>13425</v>
      </c>
      <c r="Q7074" t="s">
        <v>44</v>
      </c>
      <c r="R7074">
        <v>1032707.4375</v>
      </c>
      <c r="S7074">
        <v>253408.484375</v>
      </c>
      <c r="T7074">
        <v>40.86209771700004</v>
      </c>
      <c r="U7074">
        <v>-73.824815925999985</v>
      </c>
      <c r="V7074" t="s">
        <v>1677</v>
      </c>
    </row>
    <row r="7075" spans="1:22" x14ac:dyDescent="0.3">
      <c r="A7075">
        <v>164301442</v>
      </c>
      <c r="B7075" s="1">
        <v>42855</v>
      </c>
      <c r="C7075" s="2">
        <v>0.91388888888888886</v>
      </c>
      <c r="D7075" s="2" t="s">
        <v>13504</v>
      </c>
      <c r="E7075" t="s">
        <v>20</v>
      </c>
      <c r="F7075" t="s">
        <v>2289</v>
      </c>
      <c r="G7075">
        <v>47</v>
      </c>
      <c r="H7075">
        <v>0</v>
      </c>
      <c r="I7075" t="s">
        <v>2289</v>
      </c>
      <c r="J7075" t="s">
        <v>2289</v>
      </c>
      <c r="K7075" t="b">
        <v>0</v>
      </c>
      <c r="L7075" t="s">
        <v>2289</v>
      </c>
      <c r="M7075" t="s">
        <v>2289</v>
      </c>
      <c r="N7075" t="s">
        <v>2289</v>
      </c>
      <c r="O7075" t="s">
        <v>29</v>
      </c>
      <c r="P7075" t="s">
        <v>13425</v>
      </c>
      <c r="Q7075" t="s">
        <v>18</v>
      </c>
      <c r="R7075">
        <v>1023100.25</v>
      </c>
      <c r="S7075">
        <v>258930.8125</v>
      </c>
      <c r="T7075">
        <v>40.877302310000061</v>
      </c>
      <c r="U7075">
        <v>-73.859516181999936</v>
      </c>
      <c r="V7075" t="s">
        <v>5020</v>
      </c>
    </row>
    <row r="7076" spans="1:22" x14ac:dyDescent="0.3">
      <c r="A7076">
        <v>94163097</v>
      </c>
      <c r="B7076" s="1">
        <v>41631</v>
      </c>
      <c r="C7076" s="2">
        <v>0.83750000000000002</v>
      </c>
      <c r="D7076" s="2" t="s">
        <v>13504</v>
      </c>
      <c r="E7076" t="s">
        <v>23</v>
      </c>
      <c r="F7076" t="s">
        <v>2289</v>
      </c>
      <c r="G7076">
        <v>101</v>
      </c>
      <c r="H7076">
        <v>0</v>
      </c>
      <c r="I7076" t="s">
        <v>2289</v>
      </c>
      <c r="J7076" t="s">
        <v>13433</v>
      </c>
      <c r="K7076" t="b">
        <v>1</v>
      </c>
      <c r="L7076" t="s">
        <v>2289</v>
      </c>
      <c r="M7076" t="s">
        <v>2289</v>
      </c>
      <c r="N7076" t="s">
        <v>2289</v>
      </c>
      <c r="O7076" t="s">
        <v>21</v>
      </c>
      <c r="P7076" t="s">
        <v>13425</v>
      </c>
      <c r="Q7076" t="s">
        <v>18</v>
      </c>
      <c r="R7076">
        <v>1049865.25</v>
      </c>
      <c r="S7076">
        <v>156223.390625</v>
      </c>
      <c r="T7076">
        <v>40.595238666000057</v>
      </c>
      <c r="U7076">
        <v>-73.763734122999949</v>
      </c>
      <c r="V7076" t="s">
        <v>5021</v>
      </c>
    </row>
    <row r="7077" spans="1:22" x14ac:dyDescent="0.3">
      <c r="A7077">
        <v>245857702</v>
      </c>
      <c r="B7077" s="1">
        <v>44711</v>
      </c>
      <c r="C7077" s="2">
        <v>0.17708333333333334</v>
      </c>
      <c r="D7077" s="2" t="s">
        <v>13504</v>
      </c>
      <c r="E7077" t="s">
        <v>23</v>
      </c>
      <c r="F7077" t="s">
        <v>13426</v>
      </c>
      <c r="G7077">
        <v>103</v>
      </c>
      <c r="H7077">
        <v>0</v>
      </c>
      <c r="I7077" t="s">
        <v>13427</v>
      </c>
      <c r="J7077" t="s">
        <v>13428</v>
      </c>
      <c r="K7077" t="b">
        <v>0</v>
      </c>
      <c r="L7077" t="s">
        <v>13428</v>
      </c>
      <c r="M7077" t="s">
        <v>13428</v>
      </c>
      <c r="N7077" t="s">
        <v>13428</v>
      </c>
      <c r="O7077" t="s">
        <v>16</v>
      </c>
      <c r="P7077" t="s">
        <v>13425</v>
      </c>
      <c r="Q7077" t="s">
        <v>18</v>
      </c>
      <c r="R7077">
        <v>1040325</v>
      </c>
      <c r="S7077">
        <v>191194</v>
      </c>
      <c r="T7077">
        <v>40.691282450000003</v>
      </c>
      <c r="U7077">
        <v>-73.797794460000006</v>
      </c>
      <c r="V7077" t="s">
        <v>5022</v>
      </c>
    </row>
    <row r="7078" spans="1:22" x14ac:dyDescent="0.3">
      <c r="A7078">
        <v>12679355</v>
      </c>
      <c r="B7078" s="1">
        <v>38841</v>
      </c>
      <c r="C7078" s="2">
        <v>0.73055555555555551</v>
      </c>
      <c r="D7078" s="2" t="s">
        <v>13504</v>
      </c>
      <c r="E7078" t="s">
        <v>26</v>
      </c>
      <c r="F7078" t="s">
        <v>2289</v>
      </c>
      <c r="G7078">
        <v>71</v>
      </c>
      <c r="H7078">
        <v>0</v>
      </c>
      <c r="I7078" t="s">
        <v>2289</v>
      </c>
      <c r="J7078" t="s">
        <v>13430</v>
      </c>
      <c r="K7078" t="b">
        <v>0</v>
      </c>
      <c r="L7078" t="s">
        <v>73</v>
      </c>
      <c r="M7078" t="s">
        <v>13432</v>
      </c>
      <c r="N7078" t="s">
        <v>18</v>
      </c>
      <c r="O7078" t="s">
        <v>16</v>
      </c>
      <c r="P7078" t="s">
        <v>13425</v>
      </c>
      <c r="Q7078" t="s">
        <v>18</v>
      </c>
      <c r="R7078">
        <v>995271.0625</v>
      </c>
      <c r="S7078">
        <v>178090.78125</v>
      </c>
      <c r="T7078">
        <v>40.655496094000057</v>
      </c>
      <c r="U7078">
        <v>-73.960281015999954</v>
      </c>
      <c r="V7078" t="s">
        <v>5023</v>
      </c>
    </row>
    <row r="7079" spans="1:22" x14ac:dyDescent="0.3">
      <c r="A7079">
        <v>90557983</v>
      </c>
      <c r="B7079" s="1">
        <v>41403</v>
      </c>
      <c r="C7079" s="2">
        <v>0.7104166666666667</v>
      </c>
      <c r="D7079" s="2" t="s">
        <v>13504</v>
      </c>
      <c r="E7079" t="s">
        <v>20</v>
      </c>
      <c r="F7079" t="s">
        <v>2289</v>
      </c>
      <c r="G7079">
        <v>50</v>
      </c>
      <c r="H7079">
        <v>2</v>
      </c>
      <c r="I7079" t="s">
        <v>2289</v>
      </c>
      <c r="J7079" t="s">
        <v>13429</v>
      </c>
      <c r="K7079" t="b">
        <v>0</v>
      </c>
      <c r="L7079" t="s">
        <v>2289</v>
      </c>
      <c r="M7079" t="s">
        <v>2289</v>
      </c>
      <c r="N7079" t="s">
        <v>2289</v>
      </c>
      <c r="O7079" t="s">
        <v>16</v>
      </c>
      <c r="P7079" t="s">
        <v>13425</v>
      </c>
      <c r="Q7079" t="s">
        <v>18</v>
      </c>
      <c r="R7079">
        <v>1010119.1875</v>
      </c>
      <c r="S7079">
        <v>257449.609375</v>
      </c>
      <c r="T7079">
        <v>40.873284459000047</v>
      </c>
      <c r="U7079">
        <v>-73.906462304999934</v>
      </c>
      <c r="V7079" t="s">
        <v>5024</v>
      </c>
    </row>
    <row r="7080" spans="1:22" x14ac:dyDescent="0.3">
      <c r="A7080">
        <v>231048997</v>
      </c>
      <c r="B7080" s="1">
        <v>44395</v>
      </c>
      <c r="C7080" s="2">
        <v>0.99305555555555558</v>
      </c>
      <c r="D7080" s="2" t="s">
        <v>13504</v>
      </c>
      <c r="E7080" t="s">
        <v>23</v>
      </c>
      <c r="F7080" t="s">
        <v>2289</v>
      </c>
      <c r="G7080">
        <v>113</v>
      </c>
      <c r="H7080">
        <v>0</v>
      </c>
      <c r="I7080" t="s">
        <v>2289</v>
      </c>
      <c r="J7080" t="s">
        <v>13433</v>
      </c>
      <c r="K7080" t="b">
        <v>0</v>
      </c>
      <c r="L7080" t="s">
        <v>2289</v>
      </c>
      <c r="M7080" t="s">
        <v>2289</v>
      </c>
      <c r="N7080" t="s">
        <v>2289</v>
      </c>
      <c r="O7080" t="s">
        <v>29</v>
      </c>
      <c r="P7080" t="s">
        <v>13432</v>
      </c>
      <c r="Q7080" t="s">
        <v>18</v>
      </c>
      <c r="R7080">
        <v>1051393</v>
      </c>
      <c r="S7080">
        <v>184198</v>
      </c>
      <c r="T7080">
        <v>40.672011309000027</v>
      </c>
      <c r="U7080">
        <v>-73.757954697999935</v>
      </c>
      <c r="V7080" t="s">
        <v>5025</v>
      </c>
    </row>
    <row r="7081" spans="1:22" x14ac:dyDescent="0.3">
      <c r="A7081">
        <v>84830055</v>
      </c>
      <c r="B7081" s="1">
        <v>41048</v>
      </c>
      <c r="C7081" s="2">
        <v>0.14027777777777778</v>
      </c>
      <c r="D7081" s="2" t="s">
        <v>13504</v>
      </c>
      <c r="E7081" t="s">
        <v>20</v>
      </c>
      <c r="F7081" t="s">
        <v>2289</v>
      </c>
      <c r="G7081">
        <v>40</v>
      </c>
      <c r="H7081">
        <v>0</v>
      </c>
      <c r="I7081" t="s">
        <v>2289</v>
      </c>
      <c r="J7081" t="s">
        <v>2289</v>
      </c>
      <c r="K7081" t="b">
        <v>0</v>
      </c>
      <c r="L7081" t="s">
        <v>16</v>
      </c>
      <c r="M7081" t="s">
        <v>13425</v>
      </c>
      <c r="N7081" t="s">
        <v>46</v>
      </c>
      <c r="O7081" t="s">
        <v>16</v>
      </c>
      <c r="P7081" t="s">
        <v>13425</v>
      </c>
      <c r="Q7081" t="s">
        <v>46</v>
      </c>
      <c r="R7081">
        <v>1005411.9375</v>
      </c>
      <c r="S7081">
        <v>235379.03125</v>
      </c>
      <c r="T7081">
        <v>40.812719733000051</v>
      </c>
      <c r="U7081">
        <v>-73.923552656999959</v>
      </c>
      <c r="V7081" t="s">
        <v>5026</v>
      </c>
    </row>
    <row r="7082" spans="1:22" x14ac:dyDescent="0.3">
      <c r="A7082">
        <v>80319948</v>
      </c>
      <c r="B7082" s="1">
        <v>40771</v>
      </c>
      <c r="C7082" s="2">
        <v>0.52083333333333337</v>
      </c>
      <c r="D7082" s="2" t="s">
        <v>13504</v>
      </c>
      <c r="E7082" t="s">
        <v>26</v>
      </c>
      <c r="F7082" t="s">
        <v>2289</v>
      </c>
      <c r="G7082">
        <v>76</v>
      </c>
      <c r="H7082">
        <v>2</v>
      </c>
      <c r="I7082" t="s">
        <v>2289</v>
      </c>
      <c r="J7082" t="s">
        <v>13429</v>
      </c>
      <c r="K7082" t="b">
        <v>0</v>
      </c>
      <c r="L7082" t="s">
        <v>2289</v>
      </c>
      <c r="M7082" t="s">
        <v>2289</v>
      </c>
      <c r="N7082" t="s">
        <v>2289</v>
      </c>
      <c r="O7082" t="s">
        <v>21</v>
      </c>
      <c r="P7082" t="s">
        <v>13425</v>
      </c>
      <c r="Q7082" t="s">
        <v>18</v>
      </c>
      <c r="R7082">
        <v>982408.125</v>
      </c>
      <c r="S7082">
        <v>185878.1875</v>
      </c>
      <c r="T7082">
        <v>40.67687746200005</v>
      </c>
      <c r="U7082">
        <v>-74.006641775999981</v>
      </c>
      <c r="V7082" t="s">
        <v>5027</v>
      </c>
    </row>
    <row r="7083" spans="1:22" x14ac:dyDescent="0.3">
      <c r="A7083">
        <v>52582191</v>
      </c>
      <c r="B7083" s="1">
        <v>39748</v>
      </c>
      <c r="C7083" s="2">
        <v>0.58125000000000004</v>
      </c>
      <c r="D7083" s="2" t="s">
        <v>13504</v>
      </c>
      <c r="E7083" t="s">
        <v>26</v>
      </c>
      <c r="F7083" t="s">
        <v>2289</v>
      </c>
      <c r="G7083">
        <v>77</v>
      </c>
      <c r="H7083">
        <v>0</v>
      </c>
      <c r="I7083" t="s">
        <v>2289</v>
      </c>
      <c r="J7083" t="s">
        <v>2289</v>
      </c>
      <c r="K7083" t="b">
        <v>0</v>
      </c>
      <c r="L7083" t="s">
        <v>1634</v>
      </c>
      <c r="M7083" t="s">
        <v>13440</v>
      </c>
      <c r="N7083" t="s">
        <v>1634</v>
      </c>
      <c r="O7083" t="s">
        <v>16</v>
      </c>
      <c r="P7083" t="s">
        <v>13425</v>
      </c>
      <c r="Q7083" t="s">
        <v>18</v>
      </c>
      <c r="R7083">
        <v>1003606</v>
      </c>
      <c r="S7083">
        <v>185050</v>
      </c>
      <c r="T7083">
        <v>40.674583308000081</v>
      </c>
      <c r="U7083">
        <v>-73.93022154099998</v>
      </c>
      <c r="V7083" t="s">
        <v>473</v>
      </c>
    </row>
    <row r="7084" spans="1:22" x14ac:dyDescent="0.3">
      <c r="A7084">
        <v>35836278</v>
      </c>
      <c r="B7084" s="1">
        <v>39406</v>
      </c>
      <c r="C7084" s="2">
        <v>0.8256944444444444</v>
      </c>
      <c r="D7084" s="2" t="s">
        <v>13504</v>
      </c>
      <c r="E7084" t="s">
        <v>26</v>
      </c>
      <c r="F7084" t="s">
        <v>2289</v>
      </c>
      <c r="G7084">
        <v>71</v>
      </c>
      <c r="H7084">
        <v>0</v>
      </c>
      <c r="I7084" t="s">
        <v>2289</v>
      </c>
      <c r="J7084" t="s">
        <v>13430</v>
      </c>
      <c r="K7084" t="b">
        <v>1</v>
      </c>
      <c r="L7084" t="s">
        <v>2289</v>
      </c>
      <c r="M7084" t="s">
        <v>2289</v>
      </c>
      <c r="N7084" t="s">
        <v>2289</v>
      </c>
      <c r="O7084" t="s">
        <v>16</v>
      </c>
      <c r="P7084" t="s">
        <v>13425</v>
      </c>
      <c r="Q7084" t="s">
        <v>18</v>
      </c>
      <c r="R7084">
        <v>995628.0625</v>
      </c>
      <c r="S7084">
        <v>181599.390625</v>
      </c>
      <c r="T7084">
        <v>40.665126003000069</v>
      </c>
      <c r="U7084">
        <v>-73.958988451999971</v>
      </c>
      <c r="V7084" t="s">
        <v>1096</v>
      </c>
    </row>
    <row r="7085" spans="1:22" x14ac:dyDescent="0.3">
      <c r="A7085">
        <v>24550982</v>
      </c>
      <c r="B7085" s="1">
        <v>38987</v>
      </c>
      <c r="C7085" s="2">
        <v>0.98124999999999996</v>
      </c>
      <c r="D7085" s="2" t="s">
        <v>13504</v>
      </c>
      <c r="E7085" t="s">
        <v>15</v>
      </c>
      <c r="F7085" t="s">
        <v>2289</v>
      </c>
      <c r="G7085">
        <v>32</v>
      </c>
      <c r="H7085">
        <v>0</v>
      </c>
      <c r="I7085" t="s">
        <v>2289</v>
      </c>
      <c r="J7085" t="s">
        <v>13430</v>
      </c>
      <c r="K7085" t="b">
        <v>1</v>
      </c>
      <c r="L7085" t="s">
        <v>21</v>
      </c>
      <c r="M7085" t="s">
        <v>13425</v>
      </c>
      <c r="N7085" t="s">
        <v>18</v>
      </c>
      <c r="O7085" t="s">
        <v>16</v>
      </c>
      <c r="P7085" t="s">
        <v>13425</v>
      </c>
      <c r="Q7085" t="s">
        <v>18</v>
      </c>
      <c r="R7085">
        <v>998500.5625</v>
      </c>
      <c r="S7085">
        <v>236584.25</v>
      </c>
      <c r="T7085">
        <v>40.816041573000064</v>
      </c>
      <c r="U7085">
        <v>-73.948517857999946</v>
      </c>
      <c r="V7085" t="s">
        <v>788</v>
      </c>
    </row>
    <row r="7086" spans="1:22" x14ac:dyDescent="0.3">
      <c r="A7086">
        <v>237200366</v>
      </c>
      <c r="B7086" s="1">
        <v>44531</v>
      </c>
      <c r="C7086" s="2">
        <v>0.71527777777777779</v>
      </c>
      <c r="D7086" s="2" t="s">
        <v>13504</v>
      </c>
      <c r="E7086" t="s">
        <v>26</v>
      </c>
      <c r="F7086" t="s">
        <v>2289</v>
      </c>
      <c r="G7086">
        <v>60</v>
      </c>
      <c r="H7086">
        <v>2</v>
      </c>
      <c r="I7086" t="s">
        <v>2289</v>
      </c>
      <c r="J7086" t="s">
        <v>13429</v>
      </c>
      <c r="K7086" t="b">
        <v>1</v>
      </c>
      <c r="L7086" t="s">
        <v>2289</v>
      </c>
      <c r="M7086" t="s">
        <v>2289</v>
      </c>
      <c r="N7086" t="s">
        <v>2289</v>
      </c>
      <c r="O7086" t="s">
        <v>21</v>
      </c>
      <c r="P7086" t="s">
        <v>13425</v>
      </c>
      <c r="Q7086" t="s">
        <v>70</v>
      </c>
      <c r="R7086">
        <v>990058</v>
      </c>
      <c r="S7086">
        <v>155328</v>
      </c>
      <c r="T7086">
        <v>40.593021971000034</v>
      </c>
      <c r="U7086">
        <v>-73.979088719999936</v>
      </c>
      <c r="V7086" t="s">
        <v>5028</v>
      </c>
    </row>
    <row r="7087" spans="1:22" x14ac:dyDescent="0.3">
      <c r="A7087">
        <v>241284196</v>
      </c>
      <c r="B7087" s="1">
        <v>44617</v>
      </c>
      <c r="C7087" s="2">
        <v>0.2638888888888889</v>
      </c>
      <c r="D7087" s="2" t="s">
        <v>13504</v>
      </c>
      <c r="E7087" t="s">
        <v>20</v>
      </c>
      <c r="F7087" t="s">
        <v>13426</v>
      </c>
      <c r="G7087">
        <v>48</v>
      </c>
      <c r="H7087">
        <v>0</v>
      </c>
      <c r="I7087" t="s">
        <v>13427</v>
      </c>
      <c r="J7087" t="s">
        <v>13428</v>
      </c>
      <c r="K7087" t="b">
        <v>0</v>
      </c>
      <c r="L7087" t="s">
        <v>16</v>
      </c>
      <c r="M7087" t="s">
        <v>13425</v>
      </c>
      <c r="N7087" t="s">
        <v>46</v>
      </c>
      <c r="O7087" t="s">
        <v>16</v>
      </c>
      <c r="P7087" t="s">
        <v>13425</v>
      </c>
      <c r="Q7087" t="s">
        <v>46</v>
      </c>
      <c r="R7087">
        <v>1013658</v>
      </c>
      <c r="S7087">
        <v>249909</v>
      </c>
      <c r="T7087">
        <v>40.852570999999998</v>
      </c>
      <c r="U7087">
        <v>-73.893694999999994</v>
      </c>
      <c r="V7087" t="s">
        <v>5029</v>
      </c>
    </row>
    <row r="7088" spans="1:22" x14ac:dyDescent="0.3">
      <c r="A7088">
        <v>10240245</v>
      </c>
      <c r="B7088" s="1">
        <v>38742</v>
      </c>
      <c r="C7088" s="2">
        <v>0.4375</v>
      </c>
      <c r="D7088" s="2" t="s">
        <v>13504</v>
      </c>
      <c r="E7088" t="s">
        <v>20</v>
      </c>
      <c r="F7088" t="s">
        <v>2289</v>
      </c>
      <c r="G7088">
        <v>43</v>
      </c>
      <c r="H7088">
        <v>0</v>
      </c>
      <c r="I7088" t="s">
        <v>2289</v>
      </c>
      <c r="J7088" t="s">
        <v>13434</v>
      </c>
      <c r="K7088" t="b">
        <v>0</v>
      </c>
      <c r="L7088" t="s">
        <v>21</v>
      </c>
      <c r="M7088" t="s">
        <v>13425</v>
      </c>
      <c r="N7088" t="s">
        <v>18</v>
      </c>
      <c r="O7088" t="s">
        <v>21</v>
      </c>
      <c r="P7088" t="s">
        <v>13425</v>
      </c>
      <c r="Q7088" t="s">
        <v>18</v>
      </c>
      <c r="R7088">
        <v>1017771.6875</v>
      </c>
      <c r="S7088">
        <v>240710.28125</v>
      </c>
      <c r="T7088">
        <v>40.82731424900004</v>
      </c>
      <c r="U7088">
        <v>-73.87887571999994</v>
      </c>
      <c r="V7088" t="s">
        <v>578</v>
      </c>
    </row>
    <row r="7089" spans="1:22" x14ac:dyDescent="0.3">
      <c r="A7089">
        <v>28560896</v>
      </c>
      <c r="B7089" s="1">
        <v>39191</v>
      </c>
      <c r="C7089" s="2">
        <v>0.73611111111111116</v>
      </c>
      <c r="D7089" s="2" t="s">
        <v>13504</v>
      </c>
      <c r="E7089" t="s">
        <v>23</v>
      </c>
      <c r="F7089" t="s">
        <v>2289</v>
      </c>
      <c r="G7089">
        <v>113</v>
      </c>
      <c r="H7089">
        <v>0</v>
      </c>
      <c r="I7089" t="s">
        <v>2289</v>
      </c>
      <c r="J7089" t="s">
        <v>2289</v>
      </c>
      <c r="K7089" t="b">
        <v>0</v>
      </c>
      <c r="L7089" t="s">
        <v>1634</v>
      </c>
      <c r="M7089" t="s">
        <v>13440</v>
      </c>
      <c r="N7089" t="s">
        <v>1634</v>
      </c>
      <c r="O7089" t="s">
        <v>16</v>
      </c>
      <c r="P7089" t="s">
        <v>13425</v>
      </c>
      <c r="Q7089" t="s">
        <v>18</v>
      </c>
      <c r="R7089">
        <v>1046367</v>
      </c>
      <c r="S7089">
        <v>186986</v>
      </c>
      <c r="T7089">
        <v>40.679700408000031</v>
      </c>
      <c r="U7089">
        <v>-73.776047367999979</v>
      </c>
      <c r="V7089" t="s">
        <v>1535</v>
      </c>
    </row>
    <row r="7090" spans="1:22" x14ac:dyDescent="0.3">
      <c r="A7090">
        <v>214574798</v>
      </c>
      <c r="B7090" s="1">
        <v>44007</v>
      </c>
      <c r="C7090" s="2">
        <v>0.13333333333333333</v>
      </c>
      <c r="D7090" s="2" t="s">
        <v>13504</v>
      </c>
      <c r="E7090" t="s">
        <v>26</v>
      </c>
      <c r="F7090" t="s">
        <v>2289</v>
      </c>
      <c r="G7090">
        <v>63</v>
      </c>
      <c r="H7090">
        <v>0</v>
      </c>
      <c r="I7090" t="s">
        <v>2289</v>
      </c>
      <c r="J7090" t="s">
        <v>13433</v>
      </c>
      <c r="K7090" t="b">
        <v>0</v>
      </c>
      <c r="L7090" t="s">
        <v>16</v>
      </c>
      <c r="M7090" t="s">
        <v>13425</v>
      </c>
      <c r="N7090" t="s">
        <v>18</v>
      </c>
      <c r="O7090" t="s">
        <v>16</v>
      </c>
      <c r="P7090" t="s">
        <v>13432</v>
      </c>
      <c r="Q7090" t="s">
        <v>18</v>
      </c>
      <c r="R7090">
        <v>1005120.5</v>
      </c>
      <c r="S7090">
        <v>167717.359375</v>
      </c>
      <c r="T7090">
        <v>40.627005545000031</v>
      </c>
      <c r="U7090">
        <v>-73.92481528199994</v>
      </c>
      <c r="V7090" t="s">
        <v>5030</v>
      </c>
    </row>
    <row r="7091" spans="1:22" x14ac:dyDescent="0.3">
      <c r="A7091">
        <v>139040809</v>
      </c>
      <c r="B7091" s="1">
        <v>41918</v>
      </c>
      <c r="C7091" s="2">
        <v>2.4305555555555556E-2</v>
      </c>
      <c r="D7091" s="2" t="s">
        <v>13504</v>
      </c>
      <c r="E7091" t="s">
        <v>26</v>
      </c>
      <c r="F7091" t="s">
        <v>2289</v>
      </c>
      <c r="G7091">
        <v>67</v>
      </c>
      <c r="H7091">
        <v>0</v>
      </c>
      <c r="I7091" t="s">
        <v>2289</v>
      </c>
      <c r="J7091" t="s">
        <v>13433</v>
      </c>
      <c r="K7091" t="b">
        <v>0</v>
      </c>
      <c r="L7091" t="s">
        <v>2289</v>
      </c>
      <c r="M7091" t="s">
        <v>2289</v>
      </c>
      <c r="N7091" t="s">
        <v>2289</v>
      </c>
      <c r="O7091" t="s">
        <v>21</v>
      </c>
      <c r="P7091" t="s">
        <v>13425</v>
      </c>
      <c r="Q7091" t="s">
        <v>18</v>
      </c>
      <c r="R7091">
        <v>1004666.5</v>
      </c>
      <c r="S7091">
        <v>181265.296875</v>
      </c>
      <c r="T7091">
        <v>40.664192762000027</v>
      </c>
      <c r="U7091">
        <v>-73.926409819999947</v>
      </c>
      <c r="V7091" t="s">
        <v>5031</v>
      </c>
    </row>
    <row r="7092" spans="1:22" x14ac:dyDescent="0.3">
      <c r="A7092">
        <v>184430739</v>
      </c>
      <c r="B7092" s="1">
        <v>43276</v>
      </c>
      <c r="C7092" s="2">
        <v>0.79305555555555551</v>
      </c>
      <c r="D7092" s="2" t="s">
        <v>13504</v>
      </c>
      <c r="E7092" t="s">
        <v>26</v>
      </c>
      <c r="F7092" t="s">
        <v>2289</v>
      </c>
      <c r="G7092">
        <v>88</v>
      </c>
      <c r="H7092">
        <v>0</v>
      </c>
      <c r="I7092" t="s">
        <v>2289</v>
      </c>
      <c r="J7092" t="s">
        <v>2289</v>
      </c>
      <c r="K7092" t="b">
        <v>0</v>
      </c>
      <c r="L7092" t="s">
        <v>16</v>
      </c>
      <c r="M7092" t="s">
        <v>13425</v>
      </c>
      <c r="N7092" t="s">
        <v>18</v>
      </c>
      <c r="O7092" t="s">
        <v>16</v>
      </c>
      <c r="P7092" t="s">
        <v>13432</v>
      </c>
      <c r="Q7092" t="s">
        <v>18</v>
      </c>
      <c r="R7092">
        <v>991690.5625</v>
      </c>
      <c r="S7092">
        <v>188793.6875</v>
      </c>
      <c r="T7092">
        <v>40.684876915000075</v>
      </c>
      <c r="U7092">
        <v>-73.973173492999933</v>
      </c>
      <c r="V7092" t="s">
        <v>5032</v>
      </c>
    </row>
    <row r="7093" spans="1:22" x14ac:dyDescent="0.3">
      <c r="A7093">
        <v>226705487</v>
      </c>
      <c r="B7093" s="1">
        <v>44294</v>
      </c>
      <c r="C7093" s="2">
        <v>0.76041666666666663</v>
      </c>
      <c r="D7093" s="2" t="s">
        <v>13504</v>
      </c>
      <c r="E7093" t="s">
        <v>15</v>
      </c>
      <c r="F7093" t="s">
        <v>2289</v>
      </c>
      <c r="G7093">
        <v>6</v>
      </c>
      <c r="H7093">
        <v>0</v>
      </c>
      <c r="I7093" t="s">
        <v>2289</v>
      </c>
      <c r="J7093" t="s">
        <v>2289</v>
      </c>
      <c r="K7093" t="b">
        <v>0</v>
      </c>
      <c r="L7093" t="s">
        <v>21</v>
      </c>
      <c r="M7093" t="s">
        <v>13425</v>
      </c>
      <c r="N7093" t="s">
        <v>18</v>
      </c>
      <c r="O7093" t="s">
        <v>21</v>
      </c>
      <c r="P7093" t="s">
        <v>13425</v>
      </c>
      <c r="Q7093" t="s">
        <v>18</v>
      </c>
      <c r="R7093">
        <v>984288</v>
      </c>
      <c r="S7093">
        <v>205504</v>
      </c>
      <c r="T7093">
        <v>40.730745906000038</v>
      </c>
      <c r="U7093">
        <v>-73.999864340000002</v>
      </c>
      <c r="V7093" t="s">
        <v>5033</v>
      </c>
    </row>
    <row r="7094" spans="1:22" x14ac:dyDescent="0.3">
      <c r="A7094">
        <v>61982508</v>
      </c>
      <c r="B7094" s="1">
        <v>39954</v>
      </c>
      <c r="C7094" s="2">
        <v>0.92777777777777781</v>
      </c>
      <c r="D7094" s="2" t="s">
        <v>13504</v>
      </c>
      <c r="E7094" t="s">
        <v>26</v>
      </c>
      <c r="F7094" t="s">
        <v>2289</v>
      </c>
      <c r="G7094">
        <v>69</v>
      </c>
      <c r="H7094">
        <v>0</v>
      </c>
      <c r="I7094" t="s">
        <v>2289</v>
      </c>
      <c r="J7094" t="s">
        <v>2289</v>
      </c>
      <c r="K7094" t="b">
        <v>0</v>
      </c>
      <c r="L7094" t="s">
        <v>21</v>
      </c>
      <c r="M7094" t="s">
        <v>13425</v>
      </c>
      <c r="N7094" t="s">
        <v>18</v>
      </c>
      <c r="O7094" t="s">
        <v>73</v>
      </c>
      <c r="P7094" t="s">
        <v>13425</v>
      </c>
      <c r="Q7094" t="s">
        <v>18</v>
      </c>
      <c r="R7094">
        <v>1013371</v>
      </c>
      <c r="S7094">
        <v>174080</v>
      </c>
      <c r="T7094">
        <v>40.644446352000045</v>
      </c>
      <c r="U7094">
        <v>-73.895065348999935</v>
      </c>
      <c r="V7094" t="s">
        <v>5034</v>
      </c>
    </row>
    <row r="7095" spans="1:22" x14ac:dyDescent="0.3">
      <c r="A7095">
        <v>72609736</v>
      </c>
      <c r="B7095" s="1">
        <v>40306</v>
      </c>
      <c r="C7095" s="2">
        <v>0.66805555555555551</v>
      </c>
      <c r="D7095" s="2" t="s">
        <v>13504</v>
      </c>
      <c r="E7095" t="s">
        <v>20</v>
      </c>
      <c r="F7095" t="s">
        <v>2289</v>
      </c>
      <c r="G7095">
        <v>42</v>
      </c>
      <c r="H7095">
        <v>0</v>
      </c>
      <c r="I7095" t="s">
        <v>2289</v>
      </c>
      <c r="J7095" t="s">
        <v>13430</v>
      </c>
      <c r="K7095" t="b">
        <v>0</v>
      </c>
      <c r="L7095" t="s">
        <v>73</v>
      </c>
      <c r="M7095" t="s">
        <v>13425</v>
      </c>
      <c r="N7095" t="s">
        <v>18</v>
      </c>
      <c r="O7095" t="s">
        <v>16</v>
      </c>
      <c r="P7095" t="s">
        <v>13425</v>
      </c>
      <c r="Q7095" t="s">
        <v>70</v>
      </c>
      <c r="R7095">
        <v>1010824.625</v>
      </c>
      <c r="S7095">
        <v>242200.8125</v>
      </c>
      <c r="T7095">
        <v>40.831428962000075</v>
      </c>
      <c r="U7095">
        <v>-73.903971990999935</v>
      </c>
      <c r="V7095" t="s">
        <v>5035</v>
      </c>
    </row>
    <row r="7096" spans="1:22" x14ac:dyDescent="0.3">
      <c r="A7096">
        <v>23525523</v>
      </c>
      <c r="B7096" s="1">
        <v>38922</v>
      </c>
      <c r="C7096" s="2">
        <v>0.14166666666666666</v>
      </c>
      <c r="D7096" s="2" t="s">
        <v>13504</v>
      </c>
      <c r="E7096" t="s">
        <v>20</v>
      </c>
      <c r="F7096" t="s">
        <v>2289</v>
      </c>
      <c r="G7096">
        <v>41</v>
      </c>
      <c r="H7096">
        <v>0</v>
      </c>
      <c r="I7096" t="s">
        <v>2289</v>
      </c>
      <c r="J7096" t="s">
        <v>13430</v>
      </c>
      <c r="K7096" t="b">
        <v>1</v>
      </c>
      <c r="L7096" t="s">
        <v>73</v>
      </c>
      <c r="M7096" t="s">
        <v>13425</v>
      </c>
      <c r="N7096" t="s">
        <v>70</v>
      </c>
      <c r="O7096" t="s">
        <v>21</v>
      </c>
      <c r="P7096" t="s">
        <v>13425</v>
      </c>
      <c r="Q7096" t="s">
        <v>46</v>
      </c>
      <c r="R7096">
        <v>1013526.1875</v>
      </c>
      <c r="S7096">
        <v>236950.609375</v>
      </c>
      <c r="T7096">
        <v>40.817010111000059</v>
      </c>
      <c r="U7096">
        <v>-73.894232601999988</v>
      </c>
      <c r="V7096" t="s">
        <v>1349</v>
      </c>
    </row>
    <row r="7097" spans="1:22" x14ac:dyDescent="0.3">
      <c r="A7097">
        <v>165492100</v>
      </c>
      <c r="B7097" s="1">
        <v>42889</v>
      </c>
      <c r="C7097" s="2">
        <v>0.76041666666666663</v>
      </c>
      <c r="D7097" s="2" t="s">
        <v>13504</v>
      </c>
      <c r="E7097" t="s">
        <v>15</v>
      </c>
      <c r="F7097" t="s">
        <v>2289</v>
      </c>
      <c r="G7097">
        <v>32</v>
      </c>
      <c r="H7097">
        <v>2</v>
      </c>
      <c r="I7097" t="s">
        <v>2289</v>
      </c>
      <c r="J7097" t="s">
        <v>13429</v>
      </c>
      <c r="K7097" t="b">
        <v>0</v>
      </c>
      <c r="L7097" t="s">
        <v>16</v>
      </c>
      <c r="M7097" t="s">
        <v>13425</v>
      </c>
      <c r="N7097" t="s">
        <v>18</v>
      </c>
      <c r="O7097" t="s">
        <v>16</v>
      </c>
      <c r="P7097" t="s">
        <v>13425</v>
      </c>
      <c r="Q7097" t="s">
        <v>18</v>
      </c>
      <c r="R7097">
        <v>998761.9375</v>
      </c>
      <c r="S7097">
        <v>235106.703125</v>
      </c>
      <c r="T7097">
        <v>40.811985694000043</v>
      </c>
      <c r="U7097">
        <v>-73.947576770999945</v>
      </c>
      <c r="V7097" t="s">
        <v>4488</v>
      </c>
    </row>
    <row r="7098" spans="1:22" x14ac:dyDescent="0.3">
      <c r="A7098">
        <v>76943021</v>
      </c>
      <c r="B7098" s="1">
        <v>40565</v>
      </c>
      <c r="C7098" s="2">
        <v>0.11388888888888889</v>
      </c>
      <c r="D7098" s="2" t="s">
        <v>13504</v>
      </c>
      <c r="E7098" t="s">
        <v>26</v>
      </c>
      <c r="F7098" t="s">
        <v>2289</v>
      </c>
      <c r="G7098">
        <v>71</v>
      </c>
      <c r="H7098">
        <v>0</v>
      </c>
      <c r="I7098" t="s">
        <v>2289</v>
      </c>
      <c r="J7098" t="s">
        <v>2289</v>
      </c>
      <c r="K7098" t="b">
        <v>0</v>
      </c>
      <c r="L7098" t="s">
        <v>21</v>
      </c>
      <c r="M7098" t="s">
        <v>13432</v>
      </c>
      <c r="N7098" t="s">
        <v>18</v>
      </c>
      <c r="O7098" t="s">
        <v>16</v>
      </c>
      <c r="P7098" t="s">
        <v>13425</v>
      </c>
      <c r="Q7098" t="s">
        <v>18</v>
      </c>
      <c r="R7098">
        <v>997965</v>
      </c>
      <c r="S7098">
        <v>179779</v>
      </c>
      <c r="T7098">
        <v>40.660126122000065</v>
      </c>
      <c r="U7098">
        <v>-73.950568506999957</v>
      </c>
      <c r="V7098" t="s">
        <v>5036</v>
      </c>
    </row>
    <row r="7099" spans="1:22" x14ac:dyDescent="0.3">
      <c r="A7099">
        <v>78886511</v>
      </c>
      <c r="B7099" s="1">
        <v>40684</v>
      </c>
      <c r="C7099" s="2">
        <v>5.9027777777777776E-2</v>
      </c>
      <c r="D7099" s="2" t="s">
        <v>13504</v>
      </c>
      <c r="E7099" t="s">
        <v>26</v>
      </c>
      <c r="F7099" t="s">
        <v>2289</v>
      </c>
      <c r="G7099">
        <v>88</v>
      </c>
      <c r="H7099">
        <v>2</v>
      </c>
      <c r="I7099" t="s">
        <v>2289</v>
      </c>
      <c r="J7099" t="s">
        <v>13429</v>
      </c>
      <c r="K7099" t="b">
        <v>0</v>
      </c>
      <c r="L7099" t="s">
        <v>2289</v>
      </c>
      <c r="M7099" t="s">
        <v>2289</v>
      </c>
      <c r="N7099" t="s">
        <v>2289</v>
      </c>
      <c r="O7099" t="s">
        <v>16</v>
      </c>
      <c r="P7099" t="s">
        <v>13425</v>
      </c>
      <c r="Q7099" t="s">
        <v>18</v>
      </c>
      <c r="R7099">
        <v>991147.8125</v>
      </c>
      <c r="S7099">
        <v>192533.3125</v>
      </c>
      <c r="T7099">
        <v>40.695141766000063</v>
      </c>
      <c r="U7099">
        <v>-73.975126622999937</v>
      </c>
      <c r="V7099" t="s">
        <v>2737</v>
      </c>
    </row>
    <row r="7100" spans="1:22" x14ac:dyDescent="0.3">
      <c r="A7100">
        <v>253478536</v>
      </c>
      <c r="B7100" s="1">
        <v>44867</v>
      </c>
      <c r="C7100" s="2">
        <v>7.9166666666666663E-2</v>
      </c>
      <c r="D7100" s="2" t="s">
        <v>13504</v>
      </c>
      <c r="E7100" t="s">
        <v>20</v>
      </c>
      <c r="F7100" t="s">
        <v>13426</v>
      </c>
      <c r="G7100">
        <v>48</v>
      </c>
      <c r="H7100">
        <v>0</v>
      </c>
      <c r="I7100" t="s">
        <v>13427</v>
      </c>
      <c r="J7100" t="s">
        <v>13428</v>
      </c>
      <c r="K7100" t="b">
        <v>0</v>
      </c>
      <c r="L7100" t="s">
        <v>13428</v>
      </c>
      <c r="M7100" t="s">
        <v>13428</v>
      </c>
      <c r="N7100" t="s">
        <v>13428</v>
      </c>
      <c r="O7100" t="s">
        <v>21</v>
      </c>
      <c r="P7100" t="s">
        <v>13425</v>
      </c>
      <c r="Q7100" t="s">
        <v>70</v>
      </c>
      <c r="R7100">
        <v>1017157</v>
      </c>
      <c r="S7100">
        <v>246883</v>
      </c>
      <c r="T7100">
        <v>40.844251</v>
      </c>
      <c r="U7100">
        <v>-73.881062</v>
      </c>
      <c r="V7100" t="s">
        <v>2488</v>
      </c>
    </row>
    <row r="7101" spans="1:22" x14ac:dyDescent="0.3">
      <c r="A7101">
        <v>136960567</v>
      </c>
      <c r="B7101" s="1">
        <v>41787</v>
      </c>
      <c r="C7101" s="2">
        <v>2.4305555555555556E-2</v>
      </c>
      <c r="D7101" s="2" t="s">
        <v>13504</v>
      </c>
      <c r="E7101" t="s">
        <v>26</v>
      </c>
      <c r="F7101" t="s">
        <v>2289</v>
      </c>
      <c r="G7101">
        <v>75</v>
      </c>
      <c r="H7101">
        <v>0</v>
      </c>
      <c r="I7101" t="s">
        <v>2289</v>
      </c>
      <c r="J7101" t="s">
        <v>2289</v>
      </c>
      <c r="K7101" t="b">
        <v>0</v>
      </c>
      <c r="L7101" t="s">
        <v>2289</v>
      </c>
      <c r="M7101" t="s">
        <v>2289</v>
      </c>
      <c r="N7101" t="s">
        <v>2289</v>
      </c>
      <c r="O7101" t="s">
        <v>16</v>
      </c>
      <c r="P7101" t="s">
        <v>13425</v>
      </c>
      <c r="Q7101" t="s">
        <v>46</v>
      </c>
      <c r="R7101">
        <v>1019928</v>
      </c>
      <c r="S7101">
        <v>187370</v>
      </c>
      <c r="T7101">
        <v>40.680900445000077</v>
      </c>
      <c r="U7101">
        <v>-73.871367229999976</v>
      </c>
      <c r="V7101" t="s">
        <v>5037</v>
      </c>
    </row>
    <row r="7102" spans="1:22" x14ac:dyDescent="0.3">
      <c r="A7102">
        <v>86874694</v>
      </c>
      <c r="B7102" s="1">
        <v>41173</v>
      </c>
      <c r="C7102" s="2">
        <v>0.88402777777777775</v>
      </c>
      <c r="D7102" s="2" t="s">
        <v>13504</v>
      </c>
      <c r="E7102" t="s">
        <v>23</v>
      </c>
      <c r="F7102" t="s">
        <v>2289</v>
      </c>
      <c r="G7102">
        <v>101</v>
      </c>
      <c r="H7102">
        <v>0</v>
      </c>
      <c r="I7102" t="s">
        <v>2289</v>
      </c>
      <c r="J7102" t="s">
        <v>13430</v>
      </c>
      <c r="K7102" t="b">
        <v>0</v>
      </c>
      <c r="L7102" t="s">
        <v>2289</v>
      </c>
      <c r="M7102" t="s">
        <v>2289</v>
      </c>
      <c r="N7102" t="s">
        <v>2289</v>
      </c>
      <c r="O7102" t="s">
        <v>16</v>
      </c>
      <c r="P7102" t="s">
        <v>13425</v>
      </c>
      <c r="Q7102" t="s">
        <v>18</v>
      </c>
      <c r="R7102">
        <v>1051959.625</v>
      </c>
      <c r="S7102">
        <v>160391.78125</v>
      </c>
      <c r="T7102">
        <v>40.60666425800008</v>
      </c>
      <c r="U7102">
        <v>-73.756150954999953</v>
      </c>
      <c r="V7102" t="s">
        <v>1122</v>
      </c>
    </row>
    <row r="7103" spans="1:22" x14ac:dyDescent="0.3">
      <c r="A7103">
        <v>148542344</v>
      </c>
      <c r="B7103" s="1">
        <v>42352</v>
      </c>
      <c r="C7103" s="2">
        <v>0.17708333333333334</v>
      </c>
      <c r="D7103" s="2" t="s">
        <v>13504</v>
      </c>
      <c r="E7103" t="s">
        <v>147</v>
      </c>
      <c r="F7103" t="s">
        <v>2289</v>
      </c>
      <c r="G7103">
        <v>120</v>
      </c>
      <c r="H7103">
        <v>0</v>
      </c>
      <c r="I7103" t="s">
        <v>2289</v>
      </c>
      <c r="J7103" t="s">
        <v>2289</v>
      </c>
      <c r="K7103" t="b">
        <v>1</v>
      </c>
      <c r="L7103" t="s">
        <v>21</v>
      </c>
      <c r="M7103" t="s">
        <v>13425</v>
      </c>
      <c r="N7103" t="s">
        <v>18</v>
      </c>
      <c r="O7103" t="s">
        <v>16</v>
      </c>
      <c r="P7103" t="s">
        <v>13425</v>
      </c>
      <c r="Q7103" t="s">
        <v>18</v>
      </c>
      <c r="R7103">
        <v>962821.875</v>
      </c>
      <c r="S7103">
        <v>174282.09375</v>
      </c>
      <c r="T7103">
        <v>40.645023003000063</v>
      </c>
      <c r="U7103">
        <v>-74.077217297999937</v>
      </c>
      <c r="V7103" t="s">
        <v>3890</v>
      </c>
    </row>
    <row r="7104" spans="1:22" x14ac:dyDescent="0.3">
      <c r="A7104">
        <v>77211917</v>
      </c>
      <c r="B7104" s="1">
        <v>40583</v>
      </c>
      <c r="C7104" s="2">
        <v>0.82916666666666672</v>
      </c>
      <c r="D7104" s="2" t="s">
        <v>13504</v>
      </c>
      <c r="E7104" t="s">
        <v>20</v>
      </c>
      <c r="F7104" t="s">
        <v>2289</v>
      </c>
      <c r="G7104">
        <v>40</v>
      </c>
      <c r="H7104">
        <v>0</v>
      </c>
      <c r="I7104" t="s">
        <v>2289</v>
      </c>
      <c r="J7104" t="s">
        <v>13429</v>
      </c>
      <c r="K7104" t="b">
        <v>1</v>
      </c>
      <c r="L7104" t="s">
        <v>73</v>
      </c>
      <c r="M7104" t="s">
        <v>13425</v>
      </c>
      <c r="N7104" t="s">
        <v>46</v>
      </c>
      <c r="O7104" t="s">
        <v>21</v>
      </c>
      <c r="P7104" t="s">
        <v>13425</v>
      </c>
      <c r="Q7104" t="s">
        <v>18</v>
      </c>
      <c r="R7104">
        <v>1004992.5</v>
      </c>
      <c r="S7104">
        <v>235832.546875</v>
      </c>
      <c r="T7104">
        <v>40.813965501000041</v>
      </c>
      <c r="U7104">
        <v>-73.925066499999957</v>
      </c>
      <c r="V7104" t="s">
        <v>5038</v>
      </c>
    </row>
    <row r="7105" spans="1:22" x14ac:dyDescent="0.3">
      <c r="A7105">
        <v>137412595</v>
      </c>
      <c r="B7105" s="1">
        <v>41815</v>
      </c>
      <c r="C7105" s="2">
        <v>0.15625</v>
      </c>
      <c r="D7105" s="2" t="s">
        <v>13504</v>
      </c>
      <c r="E7105" t="s">
        <v>26</v>
      </c>
      <c r="F7105" t="s">
        <v>2289</v>
      </c>
      <c r="G7105">
        <v>69</v>
      </c>
      <c r="H7105">
        <v>0</v>
      </c>
      <c r="I7105" t="s">
        <v>2289</v>
      </c>
      <c r="J7105" t="s">
        <v>2289</v>
      </c>
      <c r="K7105" t="b">
        <v>0</v>
      </c>
      <c r="L7105" t="s">
        <v>2289</v>
      </c>
      <c r="M7105" t="s">
        <v>2289</v>
      </c>
      <c r="N7105" t="s">
        <v>2289</v>
      </c>
      <c r="O7105" t="s">
        <v>21</v>
      </c>
      <c r="P7105" t="s">
        <v>13425</v>
      </c>
      <c r="Q7105" t="s">
        <v>18</v>
      </c>
      <c r="R7105">
        <v>1014598.75</v>
      </c>
      <c r="S7105">
        <v>170521.046875</v>
      </c>
      <c r="T7105">
        <v>40.63467367100003</v>
      </c>
      <c r="U7105">
        <v>-73.890657224999984</v>
      </c>
      <c r="V7105" t="s">
        <v>5039</v>
      </c>
    </row>
    <row r="7106" spans="1:22" x14ac:dyDescent="0.3">
      <c r="A7106">
        <v>79130066</v>
      </c>
      <c r="B7106" s="1">
        <v>40698</v>
      </c>
      <c r="C7106" s="2">
        <v>0.10416666666666667</v>
      </c>
      <c r="D7106" s="2" t="s">
        <v>13504</v>
      </c>
      <c r="E7106" t="s">
        <v>20</v>
      </c>
      <c r="F7106" t="s">
        <v>2289</v>
      </c>
      <c r="G7106">
        <v>45</v>
      </c>
      <c r="H7106">
        <v>0</v>
      </c>
      <c r="I7106" t="s">
        <v>2289</v>
      </c>
      <c r="J7106" t="s">
        <v>2289</v>
      </c>
      <c r="K7106" t="b">
        <v>0</v>
      </c>
      <c r="L7106" t="s">
        <v>16</v>
      </c>
      <c r="M7106" t="s">
        <v>13425</v>
      </c>
      <c r="N7106" t="s">
        <v>46</v>
      </c>
      <c r="O7106" t="s">
        <v>16</v>
      </c>
      <c r="P7106" t="s">
        <v>13425</v>
      </c>
      <c r="Q7106" t="s">
        <v>44</v>
      </c>
      <c r="R7106">
        <v>1034779.5625</v>
      </c>
      <c r="S7106">
        <v>237857.328125</v>
      </c>
      <c r="T7106">
        <v>40.819402794000041</v>
      </c>
      <c r="U7106">
        <v>-73.81744187299995</v>
      </c>
      <c r="V7106" t="s">
        <v>2727</v>
      </c>
    </row>
    <row r="7107" spans="1:22" x14ac:dyDescent="0.3">
      <c r="A7107">
        <v>142246692</v>
      </c>
      <c r="B7107" s="1">
        <v>42111</v>
      </c>
      <c r="C7107" s="2">
        <v>0.55833333333333335</v>
      </c>
      <c r="D7107" s="2" t="s">
        <v>13504</v>
      </c>
      <c r="E7107" t="s">
        <v>23</v>
      </c>
      <c r="F7107" t="s">
        <v>2289</v>
      </c>
      <c r="G7107">
        <v>113</v>
      </c>
      <c r="H7107">
        <v>0</v>
      </c>
      <c r="I7107" t="s">
        <v>2289</v>
      </c>
      <c r="J7107" t="s">
        <v>2289</v>
      </c>
      <c r="K7107" t="b">
        <v>0</v>
      </c>
      <c r="L7107" t="s">
        <v>2289</v>
      </c>
      <c r="M7107" t="s">
        <v>2289</v>
      </c>
      <c r="N7107" t="s">
        <v>2289</v>
      </c>
      <c r="O7107" t="s">
        <v>16</v>
      </c>
      <c r="P7107" t="s">
        <v>13425</v>
      </c>
      <c r="Q7107" t="s">
        <v>18</v>
      </c>
      <c r="R7107">
        <v>1048337.125</v>
      </c>
      <c r="S7107">
        <v>184512.515625</v>
      </c>
      <c r="T7107">
        <v>40.672897229000057</v>
      </c>
      <c r="U7107">
        <v>-73.768967912999983</v>
      </c>
      <c r="V7107" t="s">
        <v>4953</v>
      </c>
    </row>
    <row r="7108" spans="1:22" x14ac:dyDescent="0.3">
      <c r="A7108">
        <v>33691637</v>
      </c>
      <c r="B7108" s="1">
        <v>39306</v>
      </c>
      <c r="C7108" s="2">
        <v>0.91180555555555554</v>
      </c>
      <c r="D7108" s="2" t="s">
        <v>13504</v>
      </c>
      <c r="E7108" t="s">
        <v>23</v>
      </c>
      <c r="F7108" t="s">
        <v>2289</v>
      </c>
      <c r="G7108">
        <v>101</v>
      </c>
      <c r="H7108">
        <v>0</v>
      </c>
      <c r="I7108" t="s">
        <v>2289</v>
      </c>
      <c r="J7108" t="s">
        <v>2289</v>
      </c>
      <c r="K7108" t="b">
        <v>0</v>
      </c>
      <c r="L7108" t="s">
        <v>1634</v>
      </c>
      <c r="M7108" t="s">
        <v>13425</v>
      </c>
      <c r="N7108" t="s">
        <v>18</v>
      </c>
      <c r="O7108" t="s">
        <v>73</v>
      </c>
      <c r="P7108" t="s">
        <v>13425</v>
      </c>
      <c r="Q7108" t="s">
        <v>18</v>
      </c>
      <c r="R7108">
        <v>1051959.625</v>
      </c>
      <c r="S7108">
        <v>160391.78125</v>
      </c>
      <c r="T7108">
        <v>40.60666425800008</v>
      </c>
      <c r="U7108">
        <v>-73.756150954999953</v>
      </c>
      <c r="V7108" t="s">
        <v>1122</v>
      </c>
    </row>
    <row r="7109" spans="1:22" x14ac:dyDescent="0.3">
      <c r="A7109">
        <v>244442669</v>
      </c>
      <c r="B7109" s="1">
        <v>44682</v>
      </c>
      <c r="C7109" s="2">
        <v>0.51180555555555551</v>
      </c>
      <c r="D7109" s="2" t="s">
        <v>13504</v>
      </c>
      <c r="E7109" t="s">
        <v>15</v>
      </c>
      <c r="F7109" t="s">
        <v>13426</v>
      </c>
      <c r="G7109">
        <v>24</v>
      </c>
      <c r="H7109">
        <v>2</v>
      </c>
      <c r="I7109" t="s">
        <v>13435</v>
      </c>
      <c r="J7109" t="s">
        <v>13430</v>
      </c>
      <c r="K7109" t="b">
        <v>1</v>
      </c>
      <c r="L7109" t="s">
        <v>16</v>
      </c>
      <c r="M7109" t="s">
        <v>13425</v>
      </c>
      <c r="N7109" t="s">
        <v>18</v>
      </c>
      <c r="O7109" t="s">
        <v>16</v>
      </c>
      <c r="P7109" t="s">
        <v>13425</v>
      </c>
      <c r="Q7109" t="s">
        <v>18</v>
      </c>
      <c r="R7109">
        <v>993952</v>
      </c>
      <c r="S7109">
        <v>229422</v>
      </c>
      <c r="T7109">
        <v>40.796382000000001</v>
      </c>
      <c r="U7109">
        <v>-73.964957999999996</v>
      </c>
      <c r="V7109" t="s">
        <v>314</v>
      </c>
    </row>
    <row r="7110" spans="1:22" x14ac:dyDescent="0.3">
      <c r="A7110">
        <v>250605938</v>
      </c>
      <c r="B7110" s="1">
        <v>44808</v>
      </c>
      <c r="C7110" s="2">
        <v>0.66041666666666665</v>
      </c>
      <c r="D7110" s="2" t="s">
        <v>13504</v>
      </c>
      <c r="E7110" t="s">
        <v>26</v>
      </c>
      <c r="F7110" t="s">
        <v>13426</v>
      </c>
      <c r="G7110">
        <v>72</v>
      </c>
      <c r="H7110">
        <v>0</v>
      </c>
      <c r="I7110" t="s">
        <v>13427</v>
      </c>
      <c r="J7110" t="s">
        <v>13441</v>
      </c>
      <c r="K7110" t="b">
        <v>0</v>
      </c>
      <c r="L7110" t="s">
        <v>29</v>
      </c>
      <c r="M7110" t="s">
        <v>13425</v>
      </c>
      <c r="N7110" t="s">
        <v>18</v>
      </c>
      <c r="O7110" t="s">
        <v>21</v>
      </c>
      <c r="P7110" t="s">
        <v>13425</v>
      </c>
      <c r="Q7110" t="s">
        <v>18</v>
      </c>
      <c r="R7110">
        <v>985328</v>
      </c>
      <c r="S7110">
        <v>181144</v>
      </c>
      <c r="T7110">
        <v>40.663876000000002</v>
      </c>
      <c r="U7110">
        <v>-73.996114000000006</v>
      </c>
      <c r="V7110" t="s">
        <v>5040</v>
      </c>
    </row>
    <row r="7111" spans="1:22" x14ac:dyDescent="0.3">
      <c r="A7111">
        <v>189437137</v>
      </c>
      <c r="B7111" s="1">
        <v>43405</v>
      </c>
      <c r="C7111" s="2">
        <v>8.1944444444444445E-2</v>
      </c>
      <c r="D7111" s="2" t="s">
        <v>13504</v>
      </c>
      <c r="E7111" t="s">
        <v>15</v>
      </c>
      <c r="F7111" t="s">
        <v>2289</v>
      </c>
      <c r="G7111">
        <v>33</v>
      </c>
      <c r="H7111">
        <v>0</v>
      </c>
      <c r="I7111" t="s">
        <v>2289</v>
      </c>
      <c r="J7111" t="s">
        <v>2289</v>
      </c>
      <c r="K7111" t="b">
        <v>0</v>
      </c>
      <c r="L7111" t="s">
        <v>73</v>
      </c>
      <c r="M7111" t="s">
        <v>13425</v>
      </c>
      <c r="N7111" t="s">
        <v>46</v>
      </c>
      <c r="O7111" t="s">
        <v>21</v>
      </c>
      <c r="P7111" t="s">
        <v>13425</v>
      </c>
      <c r="Q7111" t="s">
        <v>46</v>
      </c>
      <c r="R7111">
        <v>1000025.625</v>
      </c>
      <c r="S7111">
        <v>244646.09375</v>
      </c>
      <c r="T7111">
        <v>40.838166443000034</v>
      </c>
      <c r="U7111">
        <v>-73.942989247999947</v>
      </c>
      <c r="V7111" t="s">
        <v>5041</v>
      </c>
    </row>
    <row r="7112" spans="1:22" x14ac:dyDescent="0.3">
      <c r="A7112">
        <v>74617152</v>
      </c>
      <c r="B7112" s="1">
        <v>40435</v>
      </c>
      <c r="C7112" s="2">
        <v>0.78055555555555556</v>
      </c>
      <c r="D7112" s="2" t="s">
        <v>13504</v>
      </c>
      <c r="E7112" t="s">
        <v>23</v>
      </c>
      <c r="F7112" t="s">
        <v>2289</v>
      </c>
      <c r="G7112">
        <v>102</v>
      </c>
      <c r="H7112">
        <v>0</v>
      </c>
      <c r="I7112" t="s">
        <v>2289</v>
      </c>
      <c r="J7112" t="s">
        <v>2289</v>
      </c>
      <c r="K7112" t="b">
        <v>1</v>
      </c>
      <c r="L7112" t="s">
        <v>2289</v>
      </c>
      <c r="M7112" t="s">
        <v>2289</v>
      </c>
      <c r="N7112" t="s">
        <v>2289</v>
      </c>
      <c r="O7112" t="s">
        <v>73</v>
      </c>
      <c r="P7112" t="s">
        <v>13425</v>
      </c>
      <c r="Q7112" t="s">
        <v>44</v>
      </c>
      <c r="R7112">
        <v>1027489.9375</v>
      </c>
      <c r="S7112">
        <v>194107.25</v>
      </c>
      <c r="T7112">
        <v>40.699358911000047</v>
      </c>
      <c r="U7112">
        <v>-73.84406007299998</v>
      </c>
      <c r="V7112" t="s">
        <v>5042</v>
      </c>
    </row>
    <row r="7113" spans="1:22" x14ac:dyDescent="0.3">
      <c r="A7113">
        <v>86650272</v>
      </c>
      <c r="B7113" s="1">
        <v>41161</v>
      </c>
      <c r="C7113" s="2">
        <v>8.4027777777777785E-2</v>
      </c>
      <c r="D7113" s="2" t="s">
        <v>13504</v>
      </c>
      <c r="E7113" t="s">
        <v>15</v>
      </c>
      <c r="F7113" t="s">
        <v>2289</v>
      </c>
      <c r="G7113">
        <v>28</v>
      </c>
      <c r="H7113">
        <v>0</v>
      </c>
      <c r="I7113" t="s">
        <v>2289</v>
      </c>
      <c r="J7113" t="s">
        <v>2289</v>
      </c>
      <c r="K7113" t="b">
        <v>0</v>
      </c>
      <c r="L7113" t="s">
        <v>2289</v>
      </c>
      <c r="M7113" t="s">
        <v>2289</v>
      </c>
      <c r="N7113" t="s">
        <v>2289</v>
      </c>
      <c r="O7113" t="s">
        <v>16</v>
      </c>
      <c r="P7113" t="s">
        <v>13425</v>
      </c>
      <c r="Q7113" t="s">
        <v>18</v>
      </c>
      <c r="R7113">
        <v>997995.0625</v>
      </c>
      <c r="S7113">
        <v>230064.3125</v>
      </c>
      <c r="T7113">
        <v>40.798146946000031</v>
      </c>
      <c r="U7113">
        <v>-73.950357445999941</v>
      </c>
      <c r="V7113" t="s">
        <v>3523</v>
      </c>
    </row>
    <row r="7114" spans="1:22" x14ac:dyDescent="0.3">
      <c r="A7114">
        <v>211273196</v>
      </c>
      <c r="B7114" s="1">
        <v>43910</v>
      </c>
      <c r="C7114" s="2">
        <v>1.3888888888888889E-3</v>
      </c>
      <c r="D7114" s="2" t="s">
        <v>13504</v>
      </c>
      <c r="E7114" t="s">
        <v>20</v>
      </c>
      <c r="F7114" t="s">
        <v>2289</v>
      </c>
      <c r="G7114">
        <v>40</v>
      </c>
      <c r="H7114">
        <v>2</v>
      </c>
      <c r="I7114" t="s">
        <v>2289</v>
      </c>
      <c r="J7114" t="s">
        <v>13429</v>
      </c>
      <c r="K7114" t="b">
        <v>0</v>
      </c>
      <c r="L7114" t="s">
        <v>29</v>
      </c>
      <c r="M7114" t="s">
        <v>13425</v>
      </c>
      <c r="N7114" t="s">
        <v>18</v>
      </c>
      <c r="O7114" t="s">
        <v>16</v>
      </c>
      <c r="P7114" t="s">
        <v>13432</v>
      </c>
      <c r="Q7114" t="s">
        <v>46</v>
      </c>
      <c r="R7114">
        <v>1009769.3125</v>
      </c>
      <c r="S7114">
        <v>236748.078125</v>
      </c>
      <c r="T7114">
        <v>40.816465871000048</v>
      </c>
      <c r="U7114">
        <v>-73.907806178999977</v>
      </c>
      <c r="V7114" t="s">
        <v>2487</v>
      </c>
    </row>
    <row r="7115" spans="1:22" x14ac:dyDescent="0.3">
      <c r="A7115">
        <v>140883285</v>
      </c>
      <c r="B7115" s="1">
        <v>42042</v>
      </c>
      <c r="C7115" s="2">
        <v>0.89583333333333337</v>
      </c>
      <c r="D7115" s="2" t="s">
        <v>13504</v>
      </c>
      <c r="E7115" t="s">
        <v>20</v>
      </c>
      <c r="F7115" t="s">
        <v>2289</v>
      </c>
      <c r="G7115">
        <v>44</v>
      </c>
      <c r="H7115">
        <v>0</v>
      </c>
      <c r="I7115" t="s">
        <v>2289</v>
      </c>
      <c r="J7115" t="s">
        <v>2289</v>
      </c>
      <c r="K7115" t="b">
        <v>0</v>
      </c>
      <c r="L7115" t="s">
        <v>2289</v>
      </c>
      <c r="M7115" t="s">
        <v>2289</v>
      </c>
      <c r="N7115" t="s">
        <v>2289</v>
      </c>
      <c r="O7115" t="s">
        <v>21</v>
      </c>
      <c r="P7115" t="s">
        <v>13425</v>
      </c>
      <c r="Q7115" t="s">
        <v>18</v>
      </c>
      <c r="R7115">
        <v>1007933.4375</v>
      </c>
      <c r="S7115">
        <v>241724.03125</v>
      </c>
      <c r="T7115">
        <v>40.830128561000038</v>
      </c>
      <c r="U7115">
        <v>-73.914421196999967</v>
      </c>
      <c r="V7115" t="s">
        <v>1463</v>
      </c>
    </row>
    <row r="7116" spans="1:22" x14ac:dyDescent="0.3">
      <c r="A7116">
        <v>79642853</v>
      </c>
      <c r="B7116" s="1">
        <v>40729</v>
      </c>
      <c r="C7116" s="2">
        <v>0.85763888888888884</v>
      </c>
      <c r="D7116" s="2" t="s">
        <v>13504</v>
      </c>
      <c r="E7116" t="s">
        <v>23</v>
      </c>
      <c r="F7116" t="s">
        <v>2289</v>
      </c>
      <c r="G7116">
        <v>101</v>
      </c>
      <c r="H7116">
        <v>0</v>
      </c>
      <c r="I7116" t="s">
        <v>2289</v>
      </c>
      <c r="J7116" t="s">
        <v>13441</v>
      </c>
      <c r="K7116" t="b">
        <v>0</v>
      </c>
      <c r="L7116" t="s">
        <v>2289</v>
      </c>
      <c r="M7116" t="s">
        <v>2289</v>
      </c>
      <c r="N7116" t="s">
        <v>2289</v>
      </c>
      <c r="O7116" t="s">
        <v>73</v>
      </c>
      <c r="P7116" t="s">
        <v>13425</v>
      </c>
      <c r="Q7116" t="s">
        <v>18</v>
      </c>
      <c r="R7116">
        <v>1051205.625</v>
      </c>
      <c r="S7116">
        <v>156204.25</v>
      </c>
      <c r="T7116">
        <v>40.595176104000075</v>
      </c>
      <c r="U7116">
        <v>-73.758907915999941</v>
      </c>
      <c r="V7116" t="s">
        <v>5043</v>
      </c>
    </row>
    <row r="7117" spans="1:22" x14ac:dyDescent="0.3">
      <c r="A7117">
        <v>147395065</v>
      </c>
      <c r="B7117" s="1">
        <v>42307</v>
      </c>
      <c r="C7117" s="2">
        <v>4.4444444444444446E-2</v>
      </c>
      <c r="D7117" s="2" t="s">
        <v>13504</v>
      </c>
      <c r="E7117" t="s">
        <v>147</v>
      </c>
      <c r="F7117" t="s">
        <v>2289</v>
      </c>
      <c r="G7117">
        <v>120</v>
      </c>
      <c r="H7117">
        <v>0</v>
      </c>
      <c r="I7117" t="s">
        <v>2289</v>
      </c>
      <c r="J7117" t="s">
        <v>2289</v>
      </c>
      <c r="K7117" t="b">
        <v>0</v>
      </c>
      <c r="L7117" t="s">
        <v>73</v>
      </c>
      <c r="M7117" t="s">
        <v>13425</v>
      </c>
      <c r="N7117" t="s">
        <v>18</v>
      </c>
      <c r="O7117" t="s">
        <v>16</v>
      </c>
      <c r="P7117" t="s">
        <v>13425</v>
      </c>
      <c r="Q7117" t="s">
        <v>18</v>
      </c>
      <c r="R7117">
        <v>960345.3125</v>
      </c>
      <c r="S7117">
        <v>172217.59375</v>
      </c>
      <c r="T7117">
        <v>40.639350057000058</v>
      </c>
      <c r="U7117">
        <v>-74.086134222999988</v>
      </c>
      <c r="V7117" t="s">
        <v>5044</v>
      </c>
    </row>
    <row r="7118" spans="1:22" x14ac:dyDescent="0.3">
      <c r="A7118">
        <v>72143592</v>
      </c>
      <c r="B7118" s="1">
        <v>40277</v>
      </c>
      <c r="C7118" s="2">
        <v>0.81805555555555554</v>
      </c>
      <c r="D7118" s="2" t="s">
        <v>13504</v>
      </c>
      <c r="E7118" t="s">
        <v>26</v>
      </c>
      <c r="F7118" t="s">
        <v>2289</v>
      </c>
      <c r="G7118">
        <v>75</v>
      </c>
      <c r="H7118">
        <v>0</v>
      </c>
      <c r="I7118" t="s">
        <v>2289</v>
      </c>
      <c r="J7118" t="s">
        <v>2289</v>
      </c>
      <c r="K7118" t="b">
        <v>1</v>
      </c>
      <c r="L7118" t="s">
        <v>21</v>
      </c>
      <c r="M7118" t="s">
        <v>13425</v>
      </c>
      <c r="N7118" t="s">
        <v>18</v>
      </c>
      <c r="O7118" t="s">
        <v>21</v>
      </c>
      <c r="P7118" t="s">
        <v>13425</v>
      </c>
      <c r="Q7118" t="s">
        <v>18</v>
      </c>
      <c r="R7118">
        <v>1013316</v>
      </c>
      <c r="S7118">
        <v>183163</v>
      </c>
      <c r="T7118">
        <v>40.669377363000081</v>
      </c>
      <c r="U7118">
        <v>-73.895224391999989</v>
      </c>
      <c r="V7118" t="s">
        <v>5045</v>
      </c>
    </row>
    <row r="7119" spans="1:22" x14ac:dyDescent="0.3">
      <c r="A7119">
        <v>214430791</v>
      </c>
      <c r="B7119" s="1">
        <v>44001</v>
      </c>
      <c r="C7119" s="2">
        <v>0.67569444444444449</v>
      </c>
      <c r="D7119" s="2" t="s">
        <v>13504</v>
      </c>
      <c r="E7119" t="s">
        <v>26</v>
      </c>
      <c r="F7119" t="s">
        <v>2289</v>
      </c>
      <c r="G7119">
        <v>75</v>
      </c>
      <c r="H7119">
        <v>0</v>
      </c>
      <c r="I7119" t="s">
        <v>2289</v>
      </c>
      <c r="J7119" t="s">
        <v>2289</v>
      </c>
      <c r="K7119" t="b">
        <v>0</v>
      </c>
      <c r="L7119" t="s">
        <v>2289</v>
      </c>
      <c r="M7119" t="s">
        <v>2289</v>
      </c>
      <c r="N7119" t="s">
        <v>2289</v>
      </c>
      <c r="O7119" t="s">
        <v>16</v>
      </c>
      <c r="P7119" t="s">
        <v>13425</v>
      </c>
      <c r="Q7119" t="s">
        <v>18</v>
      </c>
      <c r="R7119">
        <v>1015828.8125</v>
      </c>
      <c r="S7119">
        <v>179159.546875</v>
      </c>
      <c r="T7119">
        <v>40.658380172000079</v>
      </c>
      <c r="U7119">
        <v>-73.886184970999977</v>
      </c>
      <c r="V7119" t="s">
        <v>1225</v>
      </c>
    </row>
    <row r="7120" spans="1:22" x14ac:dyDescent="0.3">
      <c r="A7120">
        <v>38453899</v>
      </c>
      <c r="B7120" s="1">
        <v>39474</v>
      </c>
      <c r="C7120" s="2">
        <v>0.53125</v>
      </c>
      <c r="D7120" s="2" t="s">
        <v>13504</v>
      </c>
      <c r="E7120" t="s">
        <v>147</v>
      </c>
      <c r="F7120" t="s">
        <v>2289</v>
      </c>
      <c r="G7120">
        <v>120</v>
      </c>
      <c r="H7120">
        <v>0</v>
      </c>
      <c r="I7120" t="s">
        <v>2289</v>
      </c>
      <c r="J7120" t="s">
        <v>13438</v>
      </c>
      <c r="K7120" t="b">
        <v>0</v>
      </c>
      <c r="L7120" t="s">
        <v>21</v>
      </c>
      <c r="M7120" t="s">
        <v>13425</v>
      </c>
      <c r="N7120" t="s">
        <v>18</v>
      </c>
      <c r="O7120" t="s">
        <v>21</v>
      </c>
      <c r="P7120" t="s">
        <v>13425</v>
      </c>
      <c r="Q7120" t="s">
        <v>18</v>
      </c>
      <c r="R7120">
        <v>951231.6875</v>
      </c>
      <c r="S7120">
        <v>170429.484375</v>
      </c>
      <c r="T7120">
        <v>40.63441279500006</v>
      </c>
      <c r="U7120">
        <v>-74.118963427999972</v>
      </c>
      <c r="V7120" t="s">
        <v>159</v>
      </c>
    </row>
    <row r="7121" spans="1:22" x14ac:dyDescent="0.3">
      <c r="A7121">
        <v>161311801</v>
      </c>
      <c r="B7121" s="1">
        <v>42762</v>
      </c>
      <c r="C7121" s="2">
        <v>0.81805555555555554</v>
      </c>
      <c r="D7121" s="2" t="s">
        <v>13504</v>
      </c>
      <c r="E7121" t="s">
        <v>26</v>
      </c>
      <c r="F7121" t="s">
        <v>2289</v>
      </c>
      <c r="G7121">
        <v>81</v>
      </c>
      <c r="H7121">
        <v>0</v>
      </c>
      <c r="I7121" t="s">
        <v>2289</v>
      </c>
      <c r="J7121" t="s">
        <v>2289</v>
      </c>
      <c r="K7121" t="b">
        <v>0</v>
      </c>
      <c r="L7121" t="s">
        <v>21</v>
      </c>
      <c r="M7121" t="s">
        <v>13425</v>
      </c>
      <c r="N7121" t="s">
        <v>18</v>
      </c>
      <c r="O7121" t="s">
        <v>16</v>
      </c>
      <c r="P7121" t="s">
        <v>13425</v>
      </c>
      <c r="Q7121" t="s">
        <v>46</v>
      </c>
      <c r="R7121">
        <v>1006694.0625</v>
      </c>
      <c r="S7121">
        <v>188975.75</v>
      </c>
      <c r="T7121">
        <v>40.685351308000065</v>
      </c>
      <c r="U7121">
        <v>-73.919075764999945</v>
      </c>
      <c r="V7121" t="s">
        <v>5046</v>
      </c>
    </row>
    <row r="7122" spans="1:22" x14ac:dyDescent="0.3">
      <c r="A7122">
        <v>227730194</v>
      </c>
      <c r="B7122" s="1">
        <v>44320</v>
      </c>
      <c r="C7122" s="2">
        <v>0.98472222222222228</v>
      </c>
      <c r="D7122" s="2" t="s">
        <v>13504</v>
      </c>
      <c r="E7122" t="s">
        <v>20</v>
      </c>
      <c r="F7122" t="s">
        <v>2289</v>
      </c>
      <c r="G7122">
        <v>44</v>
      </c>
      <c r="H7122">
        <v>0</v>
      </c>
      <c r="I7122" t="s">
        <v>2289</v>
      </c>
      <c r="J7122" t="s">
        <v>2289</v>
      </c>
      <c r="K7122" t="b">
        <v>0</v>
      </c>
      <c r="L7122" t="s">
        <v>2289</v>
      </c>
      <c r="M7122" t="s">
        <v>2289</v>
      </c>
      <c r="N7122" t="s">
        <v>2289</v>
      </c>
      <c r="O7122" t="s">
        <v>73</v>
      </c>
      <c r="P7122" t="s">
        <v>13425</v>
      </c>
      <c r="Q7122" t="s">
        <v>18</v>
      </c>
      <c r="R7122">
        <v>1006857</v>
      </c>
      <c r="S7122">
        <v>242197</v>
      </c>
      <c r="T7122">
        <v>40.831429544000052</v>
      </c>
      <c r="U7122">
        <v>-73.918309315000002</v>
      </c>
      <c r="V7122" t="s">
        <v>5047</v>
      </c>
    </row>
    <row r="7123" spans="1:22" x14ac:dyDescent="0.3">
      <c r="A7123">
        <v>136923525</v>
      </c>
      <c r="B7123" s="1">
        <v>41784</v>
      </c>
      <c r="C7123" s="2">
        <v>0.92361111111111116</v>
      </c>
      <c r="D7123" s="2" t="s">
        <v>13504</v>
      </c>
      <c r="E7123" t="s">
        <v>23</v>
      </c>
      <c r="F7123" t="s">
        <v>2289</v>
      </c>
      <c r="G7123">
        <v>103</v>
      </c>
      <c r="H7123">
        <v>0</v>
      </c>
      <c r="I7123" t="s">
        <v>2289</v>
      </c>
      <c r="J7123" t="s">
        <v>2289</v>
      </c>
      <c r="K7123" t="b">
        <v>0</v>
      </c>
      <c r="L7123" t="s">
        <v>2289</v>
      </c>
      <c r="M7123" t="s">
        <v>2289</v>
      </c>
      <c r="N7123" t="s">
        <v>2289</v>
      </c>
      <c r="O7123" t="s">
        <v>16</v>
      </c>
      <c r="P7123" t="s">
        <v>13432</v>
      </c>
      <c r="Q7123" t="s">
        <v>18</v>
      </c>
      <c r="R7123">
        <v>1041906.5625</v>
      </c>
      <c r="S7123">
        <v>194066.890625</v>
      </c>
      <c r="T7123">
        <v>40.699165950000065</v>
      </c>
      <c r="U7123">
        <v>-73.792068184999948</v>
      </c>
      <c r="V7123" t="s">
        <v>4242</v>
      </c>
    </row>
    <row r="7124" spans="1:22" x14ac:dyDescent="0.3">
      <c r="A7124">
        <v>91160086</v>
      </c>
      <c r="B7124" s="1">
        <v>41439</v>
      </c>
      <c r="C7124" s="2">
        <v>0.88888888888888884</v>
      </c>
      <c r="D7124" s="2" t="s">
        <v>13504</v>
      </c>
      <c r="E7124" t="s">
        <v>20</v>
      </c>
      <c r="F7124" t="s">
        <v>2289</v>
      </c>
      <c r="G7124">
        <v>50</v>
      </c>
      <c r="H7124">
        <v>2</v>
      </c>
      <c r="I7124" t="s">
        <v>2289</v>
      </c>
      <c r="J7124" t="s">
        <v>13429</v>
      </c>
      <c r="K7124" t="b">
        <v>0</v>
      </c>
      <c r="L7124" t="s">
        <v>73</v>
      </c>
      <c r="M7124" t="s">
        <v>13425</v>
      </c>
      <c r="N7124" t="s">
        <v>18</v>
      </c>
      <c r="O7124" t="s">
        <v>73</v>
      </c>
      <c r="P7124" t="s">
        <v>13432</v>
      </c>
      <c r="Q7124" t="s">
        <v>46</v>
      </c>
      <c r="R7124">
        <v>1011677.9375</v>
      </c>
      <c r="S7124">
        <v>259906.578125</v>
      </c>
      <c r="T7124">
        <v>40.880023369000071</v>
      </c>
      <c r="U7124">
        <v>-73.900816040999985</v>
      </c>
      <c r="V7124" t="s">
        <v>510</v>
      </c>
    </row>
    <row r="7125" spans="1:22" x14ac:dyDescent="0.3">
      <c r="A7125">
        <v>47085791</v>
      </c>
      <c r="B7125" s="1">
        <v>39606</v>
      </c>
      <c r="C7125" s="2">
        <v>4.6527777777777779E-2</v>
      </c>
      <c r="D7125" s="2" t="s">
        <v>13504</v>
      </c>
      <c r="E7125" t="s">
        <v>23</v>
      </c>
      <c r="F7125" t="s">
        <v>2289</v>
      </c>
      <c r="G7125">
        <v>101</v>
      </c>
      <c r="H7125">
        <v>2</v>
      </c>
      <c r="I7125" t="s">
        <v>2289</v>
      </c>
      <c r="J7125" t="s">
        <v>13429</v>
      </c>
      <c r="K7125" t="b">
        <v>0</v>
      </c>
      <c r="L7125" t="s">
        <v>1634</v>
      </c>
      <c r="M7125" t="s">
        <v>13440</v>
      </c>
      <c r="N7125" t="s">
        <v>1634</v>
      </c>
      <c r="O7125" t="s">
        <v>21</v>
      </c>
      <c r="P7125" t="s">
        <v>13425</v>
      </c>
      <c r="Q7125" t="s">
        <v>18</v>
      </c>
      <c r="R7125">
        <v>1053493.5</v>
      </c>
      <c r="S7125">
        <v>161530.234375</v>
      </c>
      <c r="T7125">
        <v>40.609777213000029</v>
      </c>
      <c r="U7125">
        <v>-73.750615191999941</v>
      </c>
      <c r="V7125" t="s">
        <v>1066</v>
      </c>
    </row>
    <row r="7126" spans="1:22" x14ac:dyDescent="0.3">
      <c r="A7126">
        <v>245134160</v>
      </c>
      <c r="B7126" s="1">
        <v>44697</v>
      </c>
      <c r="C7126" s="2">
        <v>0.1736111111111111</v>
      </c>
      <c r="D7126" s="2" t="s">
        <v>13504</v>
      </c>
      <c r="E7126" t="s">
        <v>15</v>
      </c>
      <c r="F7126" t="s">
        <v>13426</v>
      </c>
      <c r="G7126">
        <v>34</v>
      </c>
      <c r="H7126">
        <v>0</v>
      </c>
      <c r="I7126" t="s">
        <v>13427</v>
      </c>
      <c r="J7126" t="s">
        <v>13428</v>
      </c>
      <c r="K7126" t="b">
        <v>0</v>
      </c>
      <c r="L7126" t="s">
        <v>21</v>
      </c>
      <c r="M7126" t="s">
        <v>13425</v>
      </c>
      <c r="N7126" t="s">
        <v>46</v>
      </c>
      <c r="O7126" t="s">
        <v>16</v>
      </c>
      <c r="P7126" t="s">
        <v>13425</v>
      </c>
      <c r="Q7126" t="s">
        <v>70</v>
      </c>
      <c r="R7126">
        <v>1006597</v>
      </c>
      <c r="S7126">
        <v>254289</v>
      </c>
      <c r="T7126">
        <v>40.864612000000001</v>
      </c>
      <c r="U7126">
        <v>-73.919203999999993</v>
      </c>
      <c r="V7126" t="s">
        <v>5048</v>
      </c>
    </row>
    <row r="7127" spans="1:22" x14ac:dyDescent="0.3">
      <c r="A7127">
        <v>225601139</v>
      </c>
      <c r="B7127" s="1">
        <v>44267</v>
      </c>
      <c r="C7127" s="2">
        <v>0.875</v>
      </c>
      <c r="D7127" s="2" t="s">
        <v>13504</v>
      </c>
      <c r="E7127" t="s">
        <v>20</v>
      </c>
      <c r="F7127" t="s">
        <v>2289</v>
      </c>
      <c r="G7127">
        <v>48</v>
      </c>
      <c r="H7127">
        <v>0</v>
      </c>
      <c r="I7127" t="s">
        <v>2289</v>
      </c>
      <c r="J7127" t="s">
        <v>13433</v>
      </c>
      <c r="K7127" t="b">
        <v>0</v>
      </c>
      <c r="L7127" t="s">
        <v>16</v>
      </c>
      <c r="M7127" t="s">
        <v>13432</v>
      </c>
      <c r="N7127" t="s">
        <v>18</v>
      </c>
      <c r="O7127" t="s">
        <v>21</v>
      </c>
      <c r="P7127" t="s">
        <v>13425</v>
      </c>
      <c r="Q7127" t="s">
        <v>18</v>
      </c>
      <c r="R7127">
        <v>1018554</v>
      </c>
      <c r="S7127">
        <v>245062</v>
      </c>
      <c r="T7127">
        <v>40.839255451000035</v>
      </c>
      <c r="U7127">
        <v>-73.876026697999976</v>
      </c>
      <c r="V7127" t="s">
        <v>5049</v>
      </c>
    </row>
    <row r="7128" spans="1:22" x14ac:dyDescent="0.3">
      <c r="A7128">
        <v>136536646</v>
      </c>
      <c r="B7128" s="1">
        <v>41760</v>
      </c>
      <c r="C7128" s="2">
        <v>0.65763888888888888</v>
      </c>
      <c r="D7128" s="2" t="s">
        <v>13504</v>
      </c>
      <c r="E7128" t="s">
        <v>26</v>
      </c>
      <c r="F7128" t="s">
        <v>2289</v>
      </c>
      <c r="G7128">
        <v>70</v>
      </c>
      <c r="H7128">
        <v>0</v>
      </c>
      <c r="I7128" t="s">
        <v>2289</v>
      </c>
      <c r="J7128" t="s">
        <v>2289</v>
      </c>
      <c r="K7128" t="b">
        <v>0</v>
      </c>
      <c r="L7128" t="s">
        <v>73</v>
      </c>
      <c r="M7128" t="s">
        <v>13425</v>
      </c>
      <c r="N7128" t="s">
        <v>1634</v>
      </c>
      <c r="O7128" t="s">
        <v>73</v>
      </c>
      <c r="P7128" t="s">
        <v>13425</v>
      </c>
      <c r="Q7128" t="s">
        <v>18</v>
      </c>
      <c r="R7128">
        <v>991590.9375</v>
      </c>
      <c r="S7128">
        <v>169048.828125</v>
      </c>
      <c r="T7128">
        <v>40.630681687000049</v>
      </c>
      <c r="U7128">
        <v>-73.973554195999952</v>
      </c>
      <c r="V7128" t="s">
        <v>5050</v>
      </c>
    </row>
    <row r="7129" spans="1:22" x14ac:dyDescent="0.3">
      <c r="A7129">
        <v>46715561</v>
      </c>
      <c r="B7129" s="1">
        <v>39593</v>
      </c>
      <c r="C7129" s="2">
        <v>0.79166666666666663</v>
      </c>
      <c r="D7129" s="2" t="s">
        <v>13504</v>
      </c>
      <c r="E7129" t="s">
        <v>23</v>
      </c>
      <c r="F7129" t="s">
        <v>2289</v>
      </c>
      <c r="G7129">
        <v>114</v>
      </c>
      <c r="H7129">
        <v>0</v>
      </c>
      <c r="I7129" t="s">
        <v>2289</v>
      </c>
      <c r="J7129" t="s">
        <v>2289</v>
      </c>
      <c r="K7129" t="b">
        <v>1</v>
      </c>
      <c r="L7129" t="s">
        <v>16</v>
      </c>
      <c r="M7129" t="s">
        <v>13425</v>
      </c>
      <c r="N7129" t="s">
        <v>18</v>
      </c>
      <c r="O7129" t="s">
        <v>16</v>
      </c>
      <c r="P7129" t="s">
        <v>13425</v>
      </c>
      <c r="Q7129" t="s">
        <v>232</v>
      </c>
      <c r="R7129">
        <v>1003577</v>
      </c>
      <c r="S7129">
        <v>219333.84375</v>
      </c>
      <c r="T7129">
        <v>40.768684221000058</v>
      </c>
      <c r="U7129">
        <v>-73.930227645999935</v>
      </c>
      <c r="V7129" t="s">
        <v>1910</v>
      </c>
    </row>
    <row r="7130" spans="1:22" x14ac:dyDescent="0.3">
      <c r="A7130">
        <v>223872700</v>
      </c>
      <c r="B7130" s="1">
        <v>44229</v>
      </c>
      <c r="C7130" s="2">
        <v>0.69791666666666663</v>
      </c>
      <c r="D7130" s="2" t="s">
        <v>13504</v>
      </c>
      <c r="E7130" t="s">
        <v>20</v>
      </c>
      <c r="F7130" t="s">
        <v>2289</v>
      </c>
      <c r="G7130">
        <v>44</v>
      </c>
      <c r="H7130">
        <v>0</v>
      </c>
      <c r="I7130" t="s">
        <v>2289</v>
      </c>
      <c r="J7130" t="s">
        <v>2289</v>
      </c>
      <c r="K7130" t="b">
        <v>0</v>
      </c>
      <c r="L7130" t="s">
        <v>2289</v>
      </c>
      <c r="M7130" t="s">
        <v>2289</v>
      </c>
      <c r="N7130" t="s">
        <v>2289</v>
      </c>
      <c r="O7130" t="s">
        <v>16</v>
      </c>
      <c r="P7130" t="s">
        <v>13425</v>
      </c>
      <c r="Q7130" t="s">
        <v>18</v>
      </c>
      <c r="R7130">
        <v>1005165</v>
      </c>
      <c r="S7130">
        <v>244992</v>
      </c>
      <c r="T7130">
        <v>40.83910517900005</v>
      </c>
      <c r="U7130">
        <v>-73.924414768999952</v>
      </c>
      <c r="V7130" t="s">
        <v>5051</v>
      </c>
    </row>
    <row r="7131" spans="1:22" x14ac:dyDescent="0.3">
      <c r="A7131">
        <v>146322369</v>
      </c>
      <c r="B7131" s="1">
        <v>42268</v>
      </c>
      <c r="C7131" s="2">
        <v>0.85833333333333328</v>
      </c>
      <c r="D7131" s="2" t="s">
        <v>13504</v>
      </c>
      <c r="E7131" t="s">
        <v>20</v>
      </c>
      <c r="F7131" t="s">
        <v>2289</v>
      </c>
      <c r="G7131">
        <v>49</v>
      </c>
      <c r="H7131">
        <v>0</v>
      </c>
      <c r="I7131" t="s">
        <v>2289</v>
      </c>
      <c r="J7131" t="s">
        <v>2289</v>
      </c>
      <c r="K7131" t="b">
        <v>0</v>
      </c>
      <c r="L7131" t="s">
        <v>29</v>
      </c>
      <c r="M7131" t="s">
        <v>13425</v>
      </c>
      <c r="N7131" t="s">
        <v>18</v>
      </c>
      <c r="O7131" t="s">
        <v>21</v>
      </c>
      <c r="P7131" t="s">
        <v>13425</v>
      </c>
      <c r="Q7131" t="s">
        <v>18</v>
      </c>
      <c r="R7131">
        <v>1020672.125</v>
      </c>
      <c r="S7131">
        <v>255191.734375</v>
      </c>
      <c r="T7131">
        <v>40.867050051000035</v>
      </c>
      <c r="U7131">
        <v>-73.868316766999953</v>
      </c>
      <c r="V7131" t="s">
        <v>3704</v>
      </c>
    </row>
    <row r="7132" spans="1:22" x14ac:dyDescent="0.3">
      <c r="A7132">
        <v>176380207</v>
      </c>
      <c r="B7132" s="1">
        <v>43187</v>
      </c>
      <c r="C7132" s="2">
        <v>4.6527777777777779E-2</v>
      </c>
      <c r="D7132" s="2" t="s">
        <v>13504</v>
      </c>
      <c r="E7132" t="s">
        <v>15</v>
      </c>
      <c r="F7132" t="s">
        <v>2289</v>
      </c>
      <c r="G7132">
        <v>26</v>
      </c>
      <c r="H7132">
        <v>0</v>
      </c>
      <c r="I7132" t="s">
        <v>2289</v>
      </c>
      <c r="J7132" t="s">
        <v>13438</v>
      </c>
      <c r="K7132" t="b">
        <v>0</v>
      </c>
      <c r="L7132" t="s">
        <v>29</v>
      </c>
      <c r="M7132" t="s">
        <v>13425</v>
      </c>
      <c r="N7132" t="s">
        <v>18</v>
      </c>
      <c r="O7132" t="s">
        <v>21</v>
      </c>
      <c r="P7132" t="s">
        <v>13425</v>
      </c>
      <c r="Q7132" t="s">
        <v>18</v>
      </c>
      <c r="R7132">
        <v>997128.875</v>
      </c>
      <c r="S7132">
        <v>237011.671875</v>
      </c>
      <c r="T7132">
        <v>40.817216833000032</v>
      </c>
      <c r="U7132">
        <v>-73.953472587999954</v>
      </c>
      <c r="V7132" t="s">
        <v>5052</v>
      </c>
    </row>
    <row r="7133" spans="1:22" x14ac:dyDescent="0.3">
      <c r="A7133">
        <v>155995756</v>
      </c>
      <c r="B7133" s="1">
        <v>42604</v>
      </c>
      <c r="C7133" s="2">
        <v>5.2083333333333336E-2</v>
      </c>
      <c r="D7133" s="2" t="s">
        <v>13504</v>
      </c>
      <c r="E7133" t="s">
        <v>26</v>
      </c>
      <c r="F7133" t="s">
        <v>2289</v>
      </c>
      <c r="G7133">
        <v>63</v>
      </c>
      <c r="H7133">
        <v>0</v>
      </c>
      <c r="I7133" t="s">
        <v>2289</v>
      </c>
      <c r="J7133" t="s">
        <v>2289</v>
      </c>
      <c r="K7133" t="b">
        <v>1</v>
      </c>
      <c r="L7133" t="s">
        <v>2289</v>
      </c>
      <c r="M7133" t="s">
        <v>2289</v>
      </c>
      <c r="N7133" t="s">
        <v>2289</v>
      </c>
      <c r="O7133" t="s">
        <v>21</v>
      </c>
      <c r="P7133" t="s">
        <v>13425</v>
      </c>
      <c r="Q7133" t="s">
        <v>18</v>
      </c>
      <c r="R7133">
        <v>1000087.875</v>
      </c>
      <c r="S7133">
        <v>168657.65625</v>
      </c>
      <c r="T7133">
        <v>40.629596888000037</v>
      </c>
      <c r="U7133">
        <v>-73.942943144999958</v>
      </c>
      <c r="V7133" t="s">
        <v>2686</v>
      </c>
    </row>
    <row r="7134" spans="1:22" x14ac:dyDescent="0.3">
      <c r="A7134">
        <v>236403183</v>
      </c>
      <c r="B7134" s="1">
        <v>44517</v>
      </c>
      <c r="C7134" s="2">
        <v>0.65972222222222221</v>
      </c>
      <c r="D7134" s="2" t="s">
        <v>13504</v>
      </c>
      <c r="E7134" t="s">
        <v>20</v>
      </c>
      <c r="F7134" t="s">
        <v>2289</v>
      </c>
      <c r="G7134">
        <v>45</v>
      </c>
      <c r="H7134">
        <v>0</v>
      </c>
      <c r="I7134" t="s">
        <v>2289</v>
      </c>
      <c r="J7134" t="s">
        <v>2289</v>
      </c>
      <c r="K7134" t="b">
        <v>0</v>
      </c>
      <c r="L7134" t="s">
        <v>2289</v>
      </c>
      <c r="M7134" t="s">
        <v>2289</v>
      </c>
      <c r="N7134" t="s">
        <v>2289</v>
      </c>
      <c r="O7134" t="s">
        <v>21</v>
      </c>
      <c r="P7134" t="s">
        <v>13425</v>
      </c>
      <c r="Q7134" t="s">
        <v>18</v>
      </c>
      <c r="R7134">
        <v>1031525</v>
      </c>
      <c r="S7134">
        <v>258300</v>
      </c>
      <c r="T7134">
        <v>40.875529823000079</v>
      </c>
      <c r="U7134">
        <v>-73.82905620799994</v>
      </c>
      <c r="V7134" t="s">
        <v>5053</v>
      </c>
    </row>
    <row r="7135" spans="1:22" x14ac:dyDescent="0.3">
      <c r="A7135">
        <v>247664544</v>
      </c>
      <c r="B7135" s="1">
        <v>44748</v>
      </c>
      <c r="C7135" s="2">
        <v>0.88541666666666663</v>
      </c>
      <c r="D7135" s="2" t="s">
        <v>13504</v>
      </c>
      <c r="E7135" t="s">
        <v>26</v>
      </c>
      <c r="F7135" t="s">
        <v>13426</v>
      </c>
      <c r="G7135">
        <v>73</v>
      </c>
      <c r="H7135">
        <v>2</v>
      </c>
      <c r="I7135" t="s">
        <v>13435</v>
      </c>
      <c r="J7135" t="s">
        <v>13429</v>
      </c>
      <c r="K7135" t="b">
        <v>0</v>
      </c>
      <c r="L7135" t="s">
        <v>13428</v>
      </c>
      <c r="M7135" t="s">
        <v>13428</v>
      </c>
      <c r="N7135" t="s">
        <v>13428</v>
      </c>
      <c r="O7135" t="s">
        <v>21</v>
      </c>
      <c r="P7135" t="s">
        <v>13425</v>
      </c>
      <c r="Q7135" t="s">
        <v>18</v>
      </c>
      <c r="R7135">
        <v>1009588</v>
      </c>
      <c r="S7135">
        <v>187366</v>
      </c>
      <c r="T7135">
        <v>40.680919000000003</v>
      </c>
      <c r="U7135">
        <v>-73.908645000000007</v>
      </c>
      <c r="V7135" t="s">
        <v>1537</v>
      </c>
    </row>
    <row r="7136" spans="1:22" x14ac:dyDescent="0.3">
      <c r="A7136">
        <v>72330334</v>
      </c>
      <c r="B7136" s="1">
        <v>40289</v>
      </c>
      <c r="C7136" s="2">
        <v>0.62777777777777777</v>
      </c>
      <c r="D7136" s="2" t="s">
        <v>13504</v>
      </c>
      <c r="E7136" t="s">
        <v>26</v>
      </c>
      <c r="F7136" t="s">
        <v>2289</v>
      </c>
      <c r="G7136">
        <v>75</v>
      </c>
      <c r="H7136">
        <v>0</v>
      </c>
      <c r="I7136" t="s">
        <v>2289</v>
      </c>
      <c r="J7136" t="s">
        <v>13430</v>
      </c>
      <c r="K7136" t="b">
        <v>0</v>
      </c>
      <c r="L7136" t="s">
        <v>2289</v>
      </c>
      <c r="M7136" t="s">
        <v>2289</v>
      </c>
      <c r="N7136" t="s">
        <v>2289</v>
      </c>
      <c r="O7136" t="s">
        <v>73</v>
      </c>
      <c r="P7136" t="s">
        <v>13425</v>
      </c>
      <c r="Q7136" t="s">
        <v>18</v>
      </c>
      <c r="R7136">
        <v>1013782.9375</v>
      </c>
      <c r="S7136">
        <v>181508.765625</v>
      </c>
      <c r="T7136">
        <v>40.664835315000062</v>
      </c>
      <c r="U7136">
        <v>-73.89354842399996</v>
      </c>
      <c r="V7136" t="s">
        <v>5054</v>
      </c>
    </row>
    <row r="7137" spans="1:22" x14ac:dyDescent="0.3">
      <c r="A7137">
        <v>214431177</v>
      </c>
      <c r="B7137" s="1">
        <v>44002</v>
      </c>
      <c r="C7137" s="2">
        <v>0.15625</v>
      </c>
      <c r="D7137" s="2" t="s">
        <v>13504</v>
      </c>
      <c r="E7137" t="s">
        <v>20</v>
      </c>
      <c r="F7137" t="s">
        <v>2289</v>
      </c>
      <c r="G7137">
        <v>42</v>
      </c>
      <c r="H7137">
        <v>0</v>
      </c>
      <c r="I7137" t="s">
        <v>2289</v>
      </c>
      <c r="J7137" t="s">
        <v>2289</v>
      </c>
      <c r="K7137" t="b">
        <v>0</v>
      </c>
      <c r="L7137" t="s">
        <v>2289</v>
      </c>
      <c r="M7137" t="s">
        <v>2289</v>
      </c>
      <c r="N7137" t="s">
        <v>2289</v>
      </c>
      <c r="O7137" t="s">
        <v>16</v>
      </c>
      <c r="P7137" t="s">
        <v>13425</v>
      </c>
      <c r="Q7137" t="s">
        <v>18</v>
      </c>
      <c r="R7137">
        <v>1011652.875</v>
      </c>
      <c r="S7137">
        <v>241428.4375</v>
      </c>
      <c r="T7137">
        <v>40.829306484000028</v>
      </c>
      <c r="U7137">
        <v>-73.900982202999955</v>
      </c>
      <c r="V7137" t="s">
        <v>5055</v>
      </c>
    </row>
    <row r="7138" spans="1:22" x14ac:dyDescent="0.3">
      <c r="A7138">
        <v>45926432</v>
      </c>
      <c r="B7138" s="1">
        <v>39562</v>
      </c>
      <c r="C7138" s="2">
        <v>0.78125</v>
      </c>
      <c r="D7138" s="2" t="s">
        <v>13504</v>
      </c>
      <c r="E7138" t="s">
        <v>26</v>
      </c>
      <c r="F7138" t="s">
        <v>2289</v>
      </c>
      <c r="G7138">
        <v>70</v>
      </c>
      <c r="H7138">
        <v>0</v>
      </c>
      <c r="I7138" t="s">
        <v>2289</v>
      </c>
      <c r="J7138" t="s">
        <v>13438</v>
      </c>
      <c r="K7138" t="b">
        <v>0</v>
      </c>
      <c r="L7138" t="s">
        <v>21</v>
      </c>
      <c r="M7138" t="s">
        <v>13425</v>
      </c>
      <c r="N7138" t="s">
        <v>18</v>
      </c>
      <c r="O7138" t="s">
        <v>21</v>
      </c>
      <c r="P7138" t="s">
        <v>13425</v>
      </c>
      <c r="Q7138" t="s">
        <v>18</v>
      </c>
      <c r="R7138">
        <v>991556.5625</v>
      </c>
      <c r="S7138">
        <v>168867.546875</v>
      </c>
      <c r="T7138">
        <v>40.630184137000072</v>
      </c>
      <c r="U7138">
        <v>-73.973678234999966</v>
      </c>
      <c r="V7138" t="s">
        <v>1139</v>
      </c>
    </row>
    <row r="7139" spans="1:22" x14ac:dyDescent="0.3">
      <c r="A7139">
        <v>80541204</v>
      </c>
      <c r="B7139" s="1">
        <v>40786</v>
      </c>
      <c r="C7139" s="2">
        <v>0.8041666666666667</v>
      </c>
      <c r="D7139" s="2" t="s">
        <v>13504</v>
      </c>
      <c r="E7139" t="s">
        <v>26</v>
      </c>
      <c r="F7139" t="s">
        <v>2289</v>
      </c>
      <c r="G7139">
        <v>73</v>
      </c>
      <c r="H7139">
        <v>2</v>
      </c>
      <c r="I7139" t="s">
        <v>2289</v>
      </c>
      <c r="J7139" t="s">
        <v>13429</v>
      </c>
      <c r="K7139" t="b">
        <v>1</v>
      </c>
      <c r="L7139" t="s">
        <v>21</v>
      </c>
      <c r="M7139" t="s">
        <v>13425</v>
      </c>
      <c r="N7139" t="s">
        <v>46</v>
      </c>
      <c r="O7139" t="s">
        <v>16</v>
      </c>
      <c r="P7139" t="s">
        <v>13425</v>
      </c>
      <c r="Q7139" t="s">
        <v>18</v>
      </c>
      <c r="R7139">
        <v>1010787.5625</v>
      </c>
      <c r="S7139">
        <v>183142.453125</v>
      </c>
      <c r="T7139">
        <v>40.669328906000032</v>
      </c>
      <c r="U7139">
        <v>-73.904338970999959</v>
      </c>
      <c r="V7139" t="s">
        <v>366</v>
      </c>
    </row>
    <row r="7140" spans="1:22" x14ac:dyDescent="0.3">
      <c r="A7140">
        <v>144448394</v>
      </c>
      <c r="B7140" s="1">
        <v>42198</v>
      </c>
      <c r="C7140" s="2">
        <v>4.2361111111111113E-2</v>
      </c>
      <c r="D7140" s="2" t="s">
        <v>13504</v>
      </c>
      <c r="E7140" t="s">
        <v>20</v>
      </c>
      <c r="F7140" t="s">
        <v>2289</v>
      </c>
      <c r="G7140">
        <v>52</v>
      </c>
      <c r="H7140">
        <v>0</v>
      </c>
      <c r="I7140" t="s">
        <v>2289</v>
      </c>
      <c r="J7140" t="s">
        <v>2289</v>
      </c>
      <c r="K7140" t="b">
        <v>0</v>
      </c>
      <c r="L7140" t="s">
        <v>21</v>
      </c>
      <c r="M7140" t="s">
        <v>13425</v>
      </c>
      <c r="N7140" t="s">
        <v>18</v>
      </c>
      <c r="O7140" t="s">
        <v>21</v>
      </c>
      <c r="P7140" t="s">
        <v>13425</v>
      </c>
      <c r="Q7140" t="s">
        <v>70</v>
      </c>
      <c r="R7140">
        <v>1018812.9375</v>
      </c>
      <c r="S7140">
        <v>258460.359375</v>
      </c>
      <c r="T7140">
        <v>40.876028893000068</v>
      </c>
      <c r="U7140">
        <v>-73.875021814999968</v>
      </c>
      <c r="V7140" t="s">
        <v>214</v>
      </c>
    </row>
    <row r="7141" spans="1:22" x14ac:dyDescent="0.3">
      <c r="A7141">
        <v>82048275</v>
      </c>
      <c r="B7141" s="1">
        <v>40883</v>
      </c>
      <c r="C7141" s="2">
        <v>0.72569444444444442</v>
      </c>
      <c r="D7141" s="2" t="s">
        <v>13504</v>
      </c>
      <c r="E7141" t="s">
        <v>147</v>
      </c>
      <c r="F7141" t="s">
        <v>2289</v>
      </c>
      <c r="G7141">
        <v>120</v>
      </c>
      <c r="H7141">
        <v>0</v>
      </c>
      <c r="I7141" t="s">
        <v>2289</v>
      </c>
      <c r="J7141" t="s">
        <v>13439</v>
      </c>
      <c r="K7141" t="b">
        <v>0</v>
      </c>
      <c r="L7141" t="s">
        <v>16</v>
      </c>
      <c r="M7141" t="s">
        <v>13425</v>
      </c>
      <c r="N7141" t="s">
        <v>18</v>
      </c>
      <c r="O7141" t="s">
        <v>16</v>
      </c>
      <c r="P7141" t="s">
        <v>13425</v>
      </c>
      <c r="Q7141" t="s">
        <v>70</v>
      </c>
      <c r="R7141">
        <v>960729.875</v>
      </c>
      <c r="S7141">
        <v>163209</v>
      </c>
      <c r="T7141">
        <v>40.614624398000046</v>
      </c>
      <c r="U7141">
        <v>-74.084717184999988</v>
      </c>
      <c r="V7141" t="s">
        <v>2586</v>
      </c>
    </row>
    <row r="7142" spans="1:22" x14ac:dyDescent="0.3">
      <c r="A7142">
        <v>200856233</v>
      </c>
      <c r="B7142" s="1">
        <v>43685</v>
      </c>
      <c r="C7142" s="2">
        <v>9.0277777777777769E-3</v>
      </c>
      <c r="D7142" s="2" t="s">
        <v>13504</v>
      </c>
      <c r="E7142" t="s">
        <v>147</v>
      </c>
      <c r="F7142" t="s">
        <v>2289</v>
      </c>
      <c r="G7142">
        <v>121</v>
      </c>
      <c r="H7142">
        <v>0</v>
      </c>
      <c r="I7142" t="s">
        <v>2289</v>
      </c>
      <c r="J7142" t="s">
        <v>2289</v>
      </c>
      <c r="K7142" t="b">
        <v>0</v>
      </c>
      <c r="L7142" t="s">
        <v>2289</v>
      </c>
      <c r="M7142" t="s">
        <v>2289</v>
      </c>
      <c r="N7142" t="s">
        <v>2289</v>
      </c>
      <c r="O7142" t="s">
        <v>21</v>
      </c>
      <c r="P7142" t="s">
        <v>13425</v>
      </c>
      <c r="Q7142" t="s">
        <v>18</v>
      </c>
      <c r="R7142">
        <v>937222.6875</v>
      </c>
      <c r="S7142">
        <v>171001.71875</v>
      </c>
      <c r="T7142">
        <v>40.635920155000065</v>
      </c>
      <c r="U7142">
        <v>-74.169440465999969</v>
      </c>
      <c r="V7142" t="s">
        <v>5056</v>
      </c>
    </row>
    <row r="7143" spans="1:22" x14ac:dyDescent="0.3">
      <c r="A7143">
        <v>25754258</v>
      </c>
      <c r="B7143" s="1">
        <v>39064</v>
      </c>
      <c r="C7143" s="2">
        <v>0.2048611111111111</v>
      </c>
      <c r="D7143" s="2" t="s">
        <v>13504</v>
      </c>
      <c r="E7143" t="s">
        <v>26</v>
      </c>
      <c r="F7143" t="s">
        <v>2289</v>
      </c>
      <c r="G7143">
        <v>79</v>
      </c>
      <c r="H7143">
        <v>0</v>
      </c>
      <c r="I7143" t="s">
        <v>2289</v>
      </c>
      <c r="J7143" t="s">
        <v>13430</v>
      </c>
      <c r="K7143" t="b">
        <v>0</v>
      </c>
      <c r="L7143" t="s">
        <v>2289</v>
      </c>
      <c r="M7143" t="s">
        <v>2289</v>
      </c>
      <c r="N7143" t="s">
        <v>2289</v>
      </c>
      <c r="O7143" t="s">
        <v>21</v>
      </c>
      <c r="P7143" t="s">
        <v>13425</v>
      </c>
      <c r="Q7143" t="s">
        <v>18</v>
      </c>
      <c r="R7143">
        <v>999880.25</v>
      </c>
      <c r="S7143">
        <v>190399.359375</v>
      </c>
      <c r="T7143">
        <v>40.689273444000037</v>
      </c>
      <c r="U7143">
        <v>-73.943640751999965</v>
      </c>
      <c r="V7143" t="s">
        <v>811</v>
      </c>
    </row>
    <row r="7144" spans="1:22" x14ac:dyDescent="0.3">
      <c r="A7144">
        <v>46729834</v>
      </c>
      <c r="B7144" s="1">
        <v>39594</v>
      </c>
      <c r="C7144" s="2">
        <v>0.94097222222222221</v>
      </c>
      <c r="D7144" s="2" t="s">
        <v>13504</v>
      </c>
      <c r="E7144" t="s">
        <v>15</v>
      </c>
      <c r="F7144" t="s">
        <v>2289</v>
      </c>
      <c r="G7144">
        <v>28</v>
      </c>
      <c r="H7144">
        <v>0</v>
      </c>
      <c r="I7144" t="s">
        <v>2289</v>
      </c>
      <c r="J7144" t="s">
        <v>2289</v>
      </c>
      <c r="K7144" t="b">
        <v>0</v>
      </c>
      <c r="L7144" t="s">
        <v>73</v>
      </c>
      <c r="M7144" t="s">
        <v>13425</v>
      </c>
      <c r="N7144" t="s">
        <v>18</v>
      </c>
      <c r="O7144" t="s">
        <v>73</v>
      </c>
      <c r="P7144" t="s">
        <v>13425</v>
      </c>
      <c r="Q7144" t="s">
        <v>18</v>
      </c>
      <c r="R7144">
        <v>997376</v>
      </c>
      <c r="S7144">
        <v>233927</v>
      </c>
      <c r="T7144">
        <v>40.808749904000081</v>
      </c>
      <c r="U7144">
        <v>-73.952585805999945</v>
      </c>
      <c r="V7144" t="s">
        <v>914</v>
      </c>
    </row>
    <row r="7145" spans="1:22" x14ac:dyDescent="0.3">
      <c r="A7145">
        <v>205437643</v>
      </c>
      <c r="B7145" s="1">
        <v>43789</v>
      </c>
      <c r="C7145" s="2">
        <v>0.74861111111111112</v>
      </c>
      <c r="D7145" s="2" t="s">
        <v>13504</v>
      </c>
      <c r="E7145" t="s">
        <v>147</v>
      </c>
      <c r="F7145" t="s">
        <v>2289</v>
      </c>
      <c r="G7145">
        <v>122</v>
      </c>
      <c r="H7145">
        <v>2</v>
      </c>
      <c r="I7145" t="s">
        <v>2289</v>
      </c>
      <c r="J7145" t="s">
        <v>13429</v>
      </c>
      <c r="K7145" t="b">
        <v>0</v>
      </c>
      <c r="L7145" t="s">
        <v>16</v>
      </c>
      <c r="M7145" t="s">
        <v>13425</v>
      </c>
      <c r="N7145" t="s">
        <v>18</v>
      </c>
      <c r="O7145" t="s">
        <v>16</v>
      </c>
      <c r="P7145" t="s">
        <v>13425</v>
      </c>
      <c r="Q7145" t="s">
        <v>18</v>
      </c>
      <c r="R7145">
        <v>956245.8125</v>
      </c>
      <c r="S7145">
        <v>153097.296875</v>
      </c>
      <c r="T7145">
        <v>40.586856798000042</v>
      </c>
      <c r="U7145">
        <v>-74.100826128999984</v>
      </c>
      <c r="V7145" t="s">
        <v>5057</v>
      </c>
    </row>
    <row r="7146" spans="1:22" x14ac:dyDescent="0.3">
      <c r="A7146">
        <v>63656610</v>
      </c>
      <c r="B7146" s="1">
        <v>40005</v>
      </c>
      <c r="C7146" s="2">
        <v>2.9861111111111113E-2</v>
      </c>
      <c r="D7146" s="2" t="s">
        <v>13504</v>
      </c>
      <c r="E7146" t="s">
        <v>26</v>
      </c>
      <c r="F7146" t="s">
        <v>2289</v>
      </c>
      <c r="G7146">
        <v>77</v>
      </c>
      <c r="H7146">
        <v>0</v>
      </c>
      <c r="I7146" t="s">
        <v>2289</v>
      </c>
      <c r="J7146" t="s">
        <v>2289</v>
      </c>
      <c r="K7146" t="b">
        <v>0</v>
      </c>
      <c r="L7146" t="s">
        <v>1634</v>
      </c>
      <c r="M7146" t="s">
        <v>13425</v>
      </c>
      <c r="N7146" t="s">
        <v>18</v>
      </c>
      <c r="O7146" t="s">
        <v>16</v>
      </c>
      <c r="P7146" t="s">
        <v>13425</v>
      </c>
      <c r="Q7146" t="s">
        <v>18</v>
      </c>
      <c r="R7146">
        <v>994981.5</v>
      </c>
      <c r="S7146">
        <v>185593.203125</v>
      </c>
      <c r="T7146">
        <v>40.676088933000074</v>
      </c>
      <c r="U7146">
        <v>-73.961312671999963</v>
      </c>
      <c r="V7146" t="s">
        <v>2431</v>
      </c>
    </row>
    <row r="7147" spans="1:22" x14ac:dyDescent="0.3">
      <c r="A7147">
        <v>155926278</v>
      </c>
      <c r="B7147" s="1">
        <v>42600</v>
      </c>
      <c r="C7147" s="2">
        <v>0.90972222222222221</v>
      </c>
      <c r="D7147" s="2" t="s">
        <v>13504</v>
      </c>
      <c r="E7147" t="s">
        <v>20</v>
      </c>
      <c r="F7147" t="s">
        <v>2289</v>
      </c>
      <c r="G7147">
        <v>48</v>
      </c>
      <c r="H7147">
        <v>2</v>
      </c>
      <c r="I7147" t="s">
        <v>2289</v>
      </c>
      <c r="J7147" t="s">
        <v>13429</v>
      </c>
      <c r="K7147" t="b">
        <v>0</v>
      </c>
      <c r="L7147" t="s">
        <v>2289</v>
      </c>
      <c r="M7147" t="s">
        <v>2289</v>
      </c>
      <c r="N7147" t="s">
        <v>2289</v>
      </c>
      <c r="O7147" t="s">
        <v>16</v>
      </c>
      <c r="P7147" t="s">
        <v>13425</v>
      </c>
      <c r="Q7147" t="s">
        <v>18</v>
      </c>
      <c r="R7147">
        <v>1013374.1875</v>
      </c>
      <c r="S7147">
        <v>246263.875</v>
      </c>
      <c r="T7147">
        <v>40.842572846000053</v>
      </c>
      <c r="U7147">
        <v>-73.894741316999955</v>
      </c>
      <c r="V7147" t="s">
        <v>3106</v>
      </c>
    </row>
    <row r="7148" spans="1:22" x14ac:dyDescent="0.3">
      <c r="A7148">
        <v>92393226</v>
      </c>
      <c r="B7148" s="1">
        <v>41517</v>
      </c>
      <c r="C7148" s="2">
        <v>0.2361111111111111</v>
      </c>
      <c r="D7148" s="2" t="s">
        <v>13504</v>
      </c>
      <c r="E7148" t="s">
        <v>26</v>
      </c>
      <c r="F7148" t="s">
        <v>2289</v>
      </c>
      <c r="G7148">
        <v>73</v>
      </c>
      <c r="H7148">
        <v>0</v>
      </c>
      <c r="I7148" t="s">
        <v>2289</v>
      </c>
      <c r="J7148" t="s">
        <v>2289</v>
      </c>
      <c r="K7148" t="b">
        <v>0</v>
      </c>
      <c r="L7148" t="s">
        <v>2289</v>
      </c>
      <c r="M7148" t="s">
        <v>2289</v>
      </c>
      <c r="N7148" t="s">
        <v>2289</v>
      </c>
      <c r="O7148" t="s">
        <v>21</v>
      </c>
      <c r="P7148" t="s">
        <v>13432</v>
      </c>
      <c r="Q7148" t="s">
        <v>18</v>
      </c>
      <c r="R7148">
        <v>1008932.75</v>
      </c>
      <c r="S7148">
        <v>186721.359375</v>
      </c>
      <c r="T7148">
        <v>40.679157561000068</v>
      </c>
      <c r="U7148">
        <v>-73.911012078999988</v>
      </c>
      <c r="V7148" t="s">
        <v>5058</v>
      </c>
    </row>
    <row r="7149" spans="1:22" x14ac:dyDescent="0.3">
      <c r="A7149">
        <v>26344235</v>
      </c>
      <c r="B7149" s="1">
        <v>39099</v>
      </c>
      <c r="C7149" s="2">
        <v>0.70833333333333337</v>
      </c>
      <c r="D7149" s="2" t="s">
        <v>13504</v>
      </c>
      <c r="E7149" t="s">
        <v>20</v>
      </c>
      <c r="F7149" t="s">
        <v>2289</v>
      </c>
      <c r="G7149">
        <v>47</v>
      </c>
      <c r="H7149">
        <v>0</v>
      </c>
      <c r="I7149" t="s">
        <v>2289</v>
      </c>
      <c r="J7149" t="s">
        <v>2289</v>
      </c>
      <c r="K7149" t="b">
        <v>0</v>
      </c>
      <c r="L7149" t="s">
        <v>1634</v>
      </c>
      <c r="M7149" t="s">
        <v>13440</v>
      </c>
      <c r="N7149" t="s">
        <v>1634</v>
      </c>
      <c r="O7149" t="s">
        <v>16</v>
      </c>
      <c r="P7149" t="s">
        <v>13425</v>
      </c>
      <c r="Q7149" t="s">
        <v>18</v>
      </c>
      <c r="R7149">
        <v>1026387</v>
      </c>
      <c r="S7149">
        <v>262634</v>
      </c>
      <c r="T7149">
        <v>40.887451313000042</v>
      </c>
      <c r="U7149">
        <v>-73.847607786999959</v>
      </c>
      <c r="V7149" t="s">
        <v>267</v>
      </c>
    </row>
    <row r="7150" spans="1:22" x14ac:dyDescent="0.3">
      <c r="A7150">
        <v>195743583</v>
      </c>
      <c r="B7150" s="1">
        <v>43563</v>
      </c>
      <c r="C7150" s="2">
        <v>0.66666666666666663</v>
      </c>
      <c r="D7150" s="2" t="s">
        <v>13504</v>
      </c>
      <c r="E7150" t="s">
        <v>26</v>
      </c>
      <c r="F7150" t="s">
        <v>2289</v>
      </c>
      <c r="G7150">
        <v>75</v>
      </c>
      <c r="H7150">
        <v>0</v>
      </c>
      <c r="I7150" t="s">
        <v>2289</v>
      </c>
      <c r="J7150" t="s">
        <v>13446</v>
      </c>
      <c r="K7150" t="b">
        <v>0</v>
      </c>
      <c r="L7150" t="s">
        <v>2289</v>
      </c>
      <c r="M7150" t="s">
        <v>2289</v>
      </c>
      <c r="N7150" t="s">
        <v>2289</v>
      </c>
      <c r="O7150" t="s">
        <v>16</v>
      </c>
      <c r="P7150" t="s">
        <v>13425</v>
      </c>
      <c r="Q7150" t="s">
        <v>18</v>
      </c>
      <c r="R7150">
        <v>1012265.875</v>
      </c>
      <c r="S7150">
        <v>186110.09375</v>
      </c>
      <c r="T7150">
        <v>40.677469855000027</v>
      </c>
      <c r="U7150">
        <v>-73.898997626999972</v>
      </c>
      <c r="V7150" t="s">
        <v>5059</v>
      </c>
    </row>
    <row r="7151" spans="1:22" x14ac:dyDescent="0.3">
      <c r="A7151">
        <v>10240252</v>
      </c>
      <c r="B7151" s="1">
        <v>38745</v>
      </c>
      <c r="C7151" s="2">
        <v>0.12847222222222221</v>
      </c>
      <c r="D7151" s="2" t="s">
        <v>13504</v>
      </c>
      <c r="E7151" t="s">
        <v>26</v>
      </c>
      <c r="F7151" t="s">
        <v>2289</v>
      </c>
      <c r="G7151">
        <v>83</v>
      </c>
      <c r="H7151">
        <v>0</v>
      </c>
      <c r="I7151" t="s">
        <v>2289</v>
      </c>
      <c r="J7151" t="s">
        <v>2289</v>
      </c>
      <c r="K7151" t="b">
        <v>0</v>
      </c>
      <c r="L7151" t="s">
        <v>1634</v>
      </c>
      <c r="M7151" t="s">
        <v>13440</v>
      </c>
      <c r="N7151" t="s">
        <v>1634</v>
      </c>
      <c r="O7151" t="s">
        <v>21</v>
      </c>
      <c r="P7151" t="s">
        <v>13432</v>
      </c>
      <c r="Q7151" t="s">
        <v>18</v>
      </c>
      <c r="R7151">
        <v>1008772.8125</v>
      </c>
      <c r="S7151">
        <v>188725.984375</v>
      </c>
      <c r="T7151">
        <v>40.684660244000042</v>
      </c>
      <c r="U7151">
        <v>-73.911581410999986</v>
      </c>
      <c r="V7151" t="s">
        <v>5060</v>
      </c>
    </row>
    <row r="7152" spans="1:22" x14ac:dyDescent="0.3">
      <c r="A7152">
        <v>25544430</v>
      </c>
      <c r="B7152" s="1">
        <v>39051</v>
      </c>
      <c r="C7152" s="2">
        <v>0.82361111111111107</v>
      </c>
      <c r="D7152" s="2" t="s">
        <v>13504</v>
      </c>
      <c r="E7152" t="s">
        <v>147</v>
      </c>
      <c r="F7152" t="s">
        <v>2289</v>
      </c>
      <c r="G7152">
        <v>120</v>
      </c>
      <c r="H7152">
        <v>0</v>
      </c>
      <c r="I7152" t="s">
        <v>2289</v>
      </c>
      <c r="J7152" t="s">
        <v>2289</v>
      </c>
      <c r="K7152" t="b">
        <v>0</v>
      </c>
      <c r="L7152" t="s">
        <v>73</v>
      </c>
      <c r="M7152" t="s">
        <v>13425</v>
      </c>
      <c r="N7152" t="s">
        <v>18</v>
      </c>
      <c r="O7152" t="s">
        <v>21</v>
      </c>
      <c r="P7152" t="s">
        <v>13425</v>
      </c>
      <c r="Q7152" t="s">
        <v>18</v>
      </c>
      <c r="R7152">
        <v>936721.6875</v>
      </c>
      <c r="S7152">
        <v>172119.4375</v>
      </c>
      <c r="T7152">
        <v>40.638985375000061</v>
      </c>
      <c r="U7152">
        <v>-74.171253432999947</v>
      </c>
      <c r="V7152" t="s">
        <v>383</v>
      </c>
    </row>
    <row r="7153" spans="1:22" x14ac:dyDescent="0.3">
      <c r="A7153">
        <v>34114132</v>
      </c>
      <c r="B7153" s="1">
        <v>39326</v>
      </c>
      <c r="C7153" s="2">
        <v>6.1805555555555558E-2</v>
      </c>
      <c r="D7153" s="2" t="s">
        <v>13504</v>
      </c>
      <c r="E7153" t="s">
        <v>23</v>
      </c>
      <c r="F7153" t="s">
        <v>2289</v>
      </c>
      <c r="G7153">
        <v>113</v>
      </c>
      <c r="H7153">
        <v>0</v>
      </c>
      <c r="I7153" t="s">
        <v>2289</v>
      </c>
      <c r="J7153" t="s">
        <v>2289</v>
      </c>
      <c r="K7153" t="b">
        <v>0</v>
      </c>
      <c r="L7153" t="s">
        <v>21</v>
      </c>
      <c r="M7153" t="s">
        <v>13425</v>
      </c>
      <c r="N7153" t="s">
        <v>18</v>
      </c>
      <c r="O7153" t="s">
        <v>73</v>
      </c>
      <c r="P7153" t="s">
        <v>13425</v>
      </c>
      <c r="Q7153" t="s">
        <v>18</v>
      </c>
      <c r="R7153">
        <v>1041055.125</v>
      </c>
      <c r="S7153">
        <v>184828.25</v>
      </c>
      <c r="T7153">
        <v>40.673813568000071</v>
      </c>
      <c r="U7153">
        <v>-73.795216697999933</v>
      </c>
      <c r="V7153" t="s">
        <v>5061</v>
      </c>
    </row>
    <row r="7154" spans="1:22" x14ac:dyDescent="0.3">
      <c r="A7154">
        <v>59753075</v>
      </c>
      <c r="B7154" s="1">
        <v>39890</v>
      </c>
      <c r="C7154" s="2">
        <v>0.89583333333333337</v>
      </c>
      <c r="D7154" s="2" t="s">
        <v>13504</v>
      </c>
      <c r="E7154" t="s">
        <v>20</v>
      </c>
      <c r="F7154" t="s">
        <v>2289</v>
      </c>
      <c r="G7154">
        <v>49</v>
      </c>
      <c r="H7154">
        <v>0</v>
      </c>
      <c r="I7154" t="s">
        <v>2289</v>
      </c>
      <c r="J7154" t="s">
        <v>2289</v>
      </c>
      <c r="K7154" t="b">
        <v>0</v>
      </c>
      <c r="L7154" t="s">
        <v>1634</v>
      </c>
      <c r="M7154" t="s">
        <v>13440</v>
      </c>
      <c r="N7154" t="s">
        <v>1634</v>
      </c>
      <c r="O7154" t="s">
        <v>73</v>
      </c>
      <c r="P7154" t="s">
        <v>13425</v>
      </c>
      <c r="Q7154" t="s">
        <v>2748</v>
      </c>
      <c r="R7154">
        <v>1021431</v>
      </c>
      <c r="S7154">
        <v>252479</v>
      </c>
      <c r="T7154">
        <v>40.859601259000044</v>
      </c>
      <c r="U7154">
        <v>-73.865588096999943</v>
      </c>
      <c r="V7154" t="s">
        <v>5062</v>
      </c>
    </row>
    <row r="7155" spans="1:22" x14ac:dyDescent="0.3">
      <c r="A7155">
        <v>52050050</v>
      </c>
      <c r="B7155" s="1">
        <v>39730</v>
      </c>
      <c r="C7155" s="2">
        <v>0.82361111111111107</v>
      </c>
      <c r="D7155" s="2" t="s">
        <v>13504</v>
      </c>
      <c r="E7155" t="s">
        <v>147</v>
      </c>
      <c r="F7155" t="s">
        <v>2289</v>
      </c>
      <c r="G7155">
        <v>120</v>
      </c>
      <c r="H7155">
        <v>0</v>
      </c>
      <c r="I7155" t="s">
        <v>2289</v>
      </c>
      <c r="J7155" t="s">
        <v>2289</v>
      </c>
      <c r="K7155" t="b">
        <v>0</v>
      </c>
      <c r="L7155" t="s">
        <v>21</v>
      </c>
      <c r="M7155" t="s">
        <v>13425</v>
      </c>
      <c r="N7155" t="s">
        <v>18</v>
      </c>
      <c r="O7155" t="s">
        <v>16</v>
      </c>
      <c r="P7155" t="s">
        <v>13425</v>
      </c>
      <c r="Q7155" t="s">
        <v>18</v>
      </c>
      <c r="R7155">
        <v>960729.875</v>
      </c>
      <c r="S7155">
        <v>163209</v>
      </c>
      <c r="T7155">
        <v>40.614624398000046</v>
      </c>
      <c r="U7155">
        <v>-74.084717184999988</v>
      </c>
      <c r="V7155" t="s">
        <v>2586</v>
      </c>
    </row>
    <row r="7156" spans="1:22" x14ac:dyDescent="0.3">
      <c r="A7156">
        <v>79275148</v>
      </c>
      <c r="B7156" s="1">
        <v>40706</v>
      </c>
      <c r="C7156" s="2">
        <v>0.84375</v>
      </c>
      <c r="D7156" s="2" t="s">
        <v>13504</v>
      </c>
      <c r="E7156" t="s">
        <v>26</v>
      </c>
      <c r="F7156" t="s">
        <v>2289</v>
      </c>
      <c r="G7156">
        <v>75</v>
      </c>
      <c r="H7156">
        <v>0</v>
      </c>
      <c r="I7156" t="s">
        <v>2289</v>
      </c>
      <c r="J7156" t="s">
        <v>2289</v>
      </c>
      <c r="K7156" t="b">
        <v>0</v>
      </c>
      <c r="L7156" t="s">
        <v>2289</v>
      </c>
      <c r="M7156" t="s">
        <v>2289</v>
      </c>
      <c r="N7156" t="s">
        <v>2289</v>
      </c>
      <c r="O7156" t="s">
        <v>21</v>
      </c>
      <c r="P7156" t="s">
        <v>13425</v>
      </c>
      <c r="Q7156" t="s">
        <v>1634</v>
      </c>
      <c r="R7156">
        <v>1018160.5625</v>
      </c>
      <c r="S7156">
        <v>183237.828125</v>
      </c>
      <c r="T7156">
        <v>40.669565520000049</v>
      </c>
      <c r="U7156">
        <v>-73.87776036799994</v>
      </c>
      <c r="V7156" t="s">
        <v>5063</v>
      </c>
    </row>
    <row r="7157" spans="1:22" x14ac:dyDescent="0.3">
      <c r="A7157">
        <v>66027258</v>
      </c>
      <c r="B7157" s="1">
        <v>40078</v>
      </c>
      <c r="C7157" s="2">
        <v>0.64027777777777772</v>
      </c>
      <c r="D7157" s="2" t="s">
        <v>13504</v>
      </c>
      <c r="E7157" t="s">
        <v>20</v>
      </c>
      <c r="F7157" t="s">
        <v>2289</v>
      </c>
      <c r="G7157">
        <v>40</v>
      </c>
      <c r="H7157">
        <v>2</v>
      </c>
      <c r="I7157" t="s">
        <v>2289</v>
      </c>
      <c r="J7157" t="s">
        <v>13429</v>
      </c>
      <c r="K7157" t="b">
        <v>1</v>
      </c>
      <c r="L7157" t="s">
        <v>16</v>
      </c>
      <c r="M7157" t="s">
        <v>13425</v>
      </c>
      <c r="N7157" t="s">
        <v>18</v>
      </c>
      <c r="O7157" t="s">
        <v>16</v>
      </c>
      <c r="P7157" t="s">
        <v>13432</v>
      </c>
      <c r="Q7157" t="s">
        <v>46</v>
      </c>
      <c r="R7157">
        <v>1007037.3125</v>
      </c>
      <c r="S7157">
        <v>235668.96875</v>
      </c>
      <c r="T7157">
        <v>40.813511487000028</v>
      </c>
      <c r="U7157">
        <v>-73.917679909999947</v>
      </c>
      <c r="V7157" t="s">
        <v>1685</v>
      </c>
    </row>
    <row r="7158" spans="1:22" x14ac:dyDescent="0.3">
      <c r="A7158">
        <v>45926429</v>
      </c>
      <c r="B7158" s="1">
        <v>39562</v>
      </c>
      <c r="C7158" s="2">
        <v>0.22638888888888889</v>
      </c>
      <c r="D7158" s="2" t="s">
        <v>13504</v>
      </c>
      <c r="E7158" t="s">
        <v>26</v>
      </c>
      <c r="F7158" t="s">
        <v>2289</v>
      </c>
      <c r="G7158">
        <v>73</v>
      </c>
      <c r="H7158">
        <v>0</v>
      </c>
      <c r="I7158" t="s">
        <v>2289</v>
      </c>
      <c r="J7158" t="s">
        <v>2289</v>
      </c>
      <c r="K7158" t="b">
        <v>0</v>
      </c>
      <c r="L7158" t="s">
        <v>1634</v>
      </c>
      <c r="M7158" t="s">
        <v>13425</v>
      </c>
      <c r="N7158" t="s">
        <v>1634</v>
      </c>
      <c r="O7158" t="s">
        <v>29</v>
      </c>
      <c r="P7158" t="s">
        <v>13425</v>
      </c>
      <c r="Q7158" t="s">
        <v>18</v>
      </c>
      <c r="R7158">
        <v>1008205</v>
      </c>
      <c r="S7158">
        <v>185981.921875</v>
      </c>
      <c r="T7158">
        <v>40.677129972000046</v>
      </c>
      <c r="U7158">
        <v>-73.913638481999953</v>
      </c>
      <c r="V7158" t="s">
        <v>5064</v>
      </c>
    </row>
    <row r="7159" spans="1:22" x14ac:dyDescent="0.3">
      <c r="A7159">
        <v>203676926</v>
      </c>
      <c r="B7159" s="1">
        <v>43749</v>
      </c>
      <c r="C7159" s="2">
        <v>0.96805555555555556</v>
      </c>
      <c r="D7159" s="2" t="s">
        <v>13504</v>
      </c>
      <c r="E7159" t="s">
        <v>23</v>
      </c>
      <c r="F7159" t="s">
        <v>2289</v>
      </c>
      <c r="G7159">
        <v>113</v>
      </c>
      <c r="H7159">
        <v>0</v>
      </c>
      <c r="I7159" t="s">
        <v>2289</v>
      </c>
      <c r="J7159" t="s">
        <v>2289</v>
      </c>
      <c r="K7159" t="b">
        <v>0</v>
      </c>
      <c r="L7159" t="s">
        <v>2289</v>
      </c>
      <c r="M7159" t="s">
        <v>2289</v>
      </c>
      <c r="N7159" t="s">
        <v>2289</v>
      </c>
      <c r="O7159" t="s">
        <v>21</v>
      </c>
      <c r="P7159" t="s">
        <v>13425</v>
      </c>
      <c r="Q7159" t="s">
        <v>18</v>
      </c>
      <c r="R7159">
        <v>1044553</v>
      </c>
      <c r="S7159">
        <v>188700.5625</v>
      </c>
      <c r="T7159">
        <v>40.684419022000043</v>
      </c>
      <c r="U7159">
        <v>-73.782572117999962</v>
      </c>
      <c r="V7159" t="s">
        <v>1140</v>
      </c>
    </row>
    <row r="7160" spans="1:22" x14ac:dyDescent="0.3">
      <c r="A7160">
        <v>219294108</v>
      </c>
      <c r="B7160" s="1">
        <v>44119</v>
      </c>
      <c r="C7160" s="2">
        <v>0.78472222222222221</v>
      </c>
      <c r="D7160" s="2" t="s">
        <v>13504</v>
      </c>
      <c r="E7160" t="s">
        <v>20</v>
      </c>
      <c r="F7160" t="s">
        <v>2289</v>
      </c>
      <c r="G7160">
        <v>40</v>
      </c>
      <c r="H7160">
        <v>0</v>
      </c>
      <c r="I7160" t="s">
        <v>2289</v>
      </c>
      <c r="J7160" t="s">
        <v>13429</v>
      </c>
      <c r="K7160" t="b">
        <v>0</v>
      </c>
      <c r="L7160" t="s">
        <v>2289</v>
      </c>
      <c r="M7160" t="s">
        <v>2289</v>
      </c>
      <c r="N7160" t="s">
        <v>2289</v>
      </c>
      <c r="O7160" t="s">
        <v>21</v>
      </c>
      <c r="P7160" t="s">
        <v>13425</v>
      </c>
      <c r="Q7160" t="s">
        <v>46</v>
      </c>
      <c r="R7160">
        <v>1009563.375</v>
      </c>
      <c r="S7160">
        <v>236602.609375</v>
      </c>
      <c r="T7160">
        <v>40.816067193000038</v>
      </c>
      <c r="U7160">
        <v>-73.908550730999934</v>
      </c>
      <c r="V7160" t="s">
        <v>5065</v>
      </c>
    </row>
    <row r="7161" spans="1:22" x14ac:dyDescent="0.3">
      <c r="A7161">
        <v>57325753</v>
      </c>
      <c r="B7161" s="1">
        <v>39859</v>
      </c>
      <c r="C7161" s="2">
        <v>0.16458333333333333</v>
      </c>
      <c r="D7161" s="2" t="s">
        <v>13504</v>
      </c>
      <c r="E7161" t="s">
        <v>23</v>
      </c>
      <c r="F7161" t="s">
        <v>2289</v>
      </c>
      <c r="G7161">
        <v>103</v>
      </c>
      <c r="H7161">
        <v>0</v>
      </c>
      <c r="I7161" t="s">
        <v>2289</v>
      </c>
      <c r="J7161" t="s">
        <v>2289</v>
      </c>
      <c r="K7161" t="b">
        <v>0</v>
      </c>
      <c r="L7161" t="s">
        <v>1634</v>
      </c>
      <c r="M7161" t="s">
        <v>13440</v>
      </c>
      <c r="N7161" t="s">
        <v>1634</v>
      </c>
      <c r="O7161" t="s">
        <v>21</v>
      </c>
      <c r="P7161" t="s">
        <v>13425</v>
      </c>
      <c r="Q7161" t="s">
        <v>18</v>
      </c>
      <c r="R7161">
        <v>1036960.5</v>
      </c>
      <c r="S7161">
        <v>191643.515625</v>
      </c>
      <c r="T7161">
        <v>40.692545205000044</v>
      </c>
      <c r="U7161">
        <v>-73.809924624999951</v>
      </c>
      <c r="V7161" t="s">
        <v>5066</v>
      </c>
    </row>
    <row r="7162" spans="1:22" x14ac:dyDescent="0.3">
      <c r="A7162">
        <v>74740766</v>
      </c>
      <c r="B7162" s="1">
        <v>40443</v>
      </c>
      <c r="C7162" s="2">
        <v>0.79861111111111116</v>
      </c>
      <c r="D7162" s="2" t="s">
        <v>13504</v>
      </c>
      <c r="E7162" t="s">
        <v>20</v>
      </c>
      <c r="F7162" t="s">
        <v>2289</v>
      </c>
      <c r="G7162">
        <v>42</v>
      </c>
      <c r="H7162">
        <v>2</v>
      </c>
      <c r="I7162" t="s">
        <v>2289</v>
      </c>
      <c r="J7162" t="s">
        <v>13429</v>
      </c>
      <c r="K7162" t="b">
        <v>0</v>
      </c>
      <c r="L7162" t="s">
        <v>2289</v>
      </c>
      <c r="M7162" t="s">
        <v>2289</v>
      </c>
      <c r="N7162" t="s">
        <v>2289</v>
      </c>
      <c r="O7162" t="s">
        <v>21</v>
      </c>
      <c r="P7162" t="s">
        <v>13425</v>
      </c>
      <c r="Q7162" t="s">
        <v>18</v>
      </c>
      <c r="R7162">
        <v>1012334.6875</v>
      </c>
      <c r="S7162">
        <v>240636.90625</v>
      </c>
      <c r="T7162">
        <v>40.827131816000076</v>
      </c>
      <c r="U7162">
        <v>-73.898521814999981</v>
      </c>
      <c r="V7162" t="s">
        <v>5067</v>
      </c>
    </row>
    <row r="7163" spans="1:22" x14ac:dyDescent="0.3">
      <c r="A7163">
        <v>253386989</v>
      </c>
      <c r="B7163" s="1">
        <v>44865</v>
      </c>
      <c r="C7163" s="2">
        <v>0.52083333333333337</v>
      </c>
      <c r="D7163" s="2" t="s">
        <v>13504</v>
      </c>
      <c r="E7163" t="s">
        <v>26</v>
      </c>
      <c r="F7163" t="s">
        <v>13422</v>
      </c>
      <c r="G7163">
        <v>83</v>
      </c>
      <c r="H7163">
        <v>0</v>
      </c>
      <c r="I7163" t="s">
        <v>13427</v>
      </c>
      <c r="J7163" t="s">
        <v>13430</v>
      </c>
      <c r="K7163" t="b">
        <v>0</v>
      </c>
      <c r="L7163" t="s">
        <v>13428</v>
      </c>
      <c r="M7163" t="s">
        <v>13428</v>
      </c>
      <c r="N7163" t="s">
        <v>13428</v>
      </c>
      <c r="O7163" t="s">
        <v>73</v>
      </c>
      <c r="P7163" t="s">
        <v>13425</v>
      </c>
      <c r="Q7163" t="s">
        <v>18</v>
      </c>
      <c r="R7163">
        <v>1006148</v>
      </c>
      <c r="S7163">
        <v>191087</v>
      </c>
      <c r="T7163">
        <v>40.691139999999997</v>
      </c>
      <c r="U7163">
        <v>-73.921032999999994</v>
      </c>
      <c r="V7163" t="s">
        <v>5068</v>
      </c>
    </row>
    <row r="7164" spans="1:22" x14ac:dyDescent="0.3">
      <c r="A7164">
        <v>55368938</v>
      </c>
      <c r="B7164" s="1">
        <v>39815</v>
      </c>
      <c r="C7164" s="2">
        <v>0.85902777777777772</v>
      </c>
      <c r="D7164" s="2" t="s">
        <v>13504</v>
      </c>
      <c r="E7164" t="s">
        <v>26</v>
      </c>
      <c r="F7164" t="s">
        <v>2289</v>
      </c>
      <c r="G7164">
        <v>60</v>
      </c>
      <c r="H7164">
        <v>2</v>
      </c>
      <c r="I7164" t="s">
        <v>2289</v>
      </c>
      <c r="J7164" t="s">
        <v>13429</v>
      </c>
      <c r="K7164" t="b">
        <v>0</v>
      </c>
      <c r="L7164" t="s">
        <v>21</v>
      </c>
      <c r="M7164" t="s">
        <v>13425</v>
      </c>
      <c r="N7164" t="s">
        <v>18</v>
      </c>
      <c r="O7164" t="s">
        <v>16</v>
      </c>
      <c r="P7164" t="s">
        <v>13425</v>
      </c>
      <c r="Q7164" t="s">
        <v>18</v>
      </c>
      <c r="R7164">
        <v>984113.0625</v>
      </c>
      <c r="S7164">
        <v>148363.96875</v>
      </c>
      <c r="T7164">
        <v>40.57390898400007</v>
      </c>
      <c r="U7164">
        <v>-74.000494363999962</v>
      </c>
      <c r="V7164" t="s">
        <v>386</v>
      </c>
    </row>
    <row r="7165" spans="1:22" x14ac:dyDescent="0.3">
      <c r="A7165">
        <v>173961270</v>
      </c>
      <c r="B7165" s="1">
        <v>43123</v>
      </c>
      <c r="C7165" s="2">
        <v>0.91527777777777775</v>
      </c>
      <c r="D7165" s="2" t="s">
        <v>13504</v>
      </c>
      <c r="E7165" t="s">
        <v>20</v>
      </c>
      <c r="F7165" t="s">
        <v>2289</v>
      </c>
      <c r="G7165">
        <v>48</v>
      </c>
      <c r="H7165">
        <v>0</v>
      </c>
      <c r="I7165" t="s">
        <v>2289</v>
      </c>
      <c r="J7165" t="s">
        <v>2289</v>
      </c>
      <c r="K7165" t="b">
        <v>0</v>
      </c>
      <c r="L7165" t="s">
        <v>2289</v>
      </c>
      <c r="M7165" t="s">
        <v>2289</v>
      </c>
      <c r="N7165" t="s">
        <v>2289</v>
      </c>
      <c r="O7165" t="s">
        <v>21</v>
      </c>
      <c r="P7165" t="s">
        <v>13425</v>
      </c>
      <c r="Q7165" t="s">
        <v>18</v>
      </c>
      <c r="R7165">
        <v>1016830.4375</v>
      </c>
      <c r="S7165">
        <v>249479.40625</v>
      </c>
      <c r="T7165">
        <v>40.851386452000042</v>
      </c>
      <c r="U7165">
        <v>-73.882234187999984</v>
      </c>
      <c r="V7165" t="s">
        <v>5069</v>
      </c>
    </row>
    <row r="7166" spans="1:22" x14ac:dyDescent="0.3">
      <c r="A7166">
        <v>225999506</v>
      </c>
      <c r="B7166" s="1">
        <v>44278</v>
      </c>
      <c r="C7166" s="2">
        <v>0.5493055555555556</v>
      </c>
      <c r="D7166" s="2" t="s">
        <v>13504</v>
      </c>
      <c r="E7166" t="s">
        <v>23</v>
      </c>
      <c r="F7166" t="s">
        <v>2289</v>
      </c>
      <c r="G7166">
        <v>114</v>
      </c>
      <c r="H7166">
        <v>2</v>
      </c>
      <c r="I7166" t="s">
        <v>2289</v>
      </c>
      <c r="J7166" t="s">
        <v>13429</v>
      </c>
      <c r="K7166" t="b">
        <v>1</v>
      </c>
      <c r="L7166" t="s">
        <v>2289</v>
      </c>
      <c r="M7166" t="s">
        <v>2289</v>
      </c>
      <c r="N7166" t="s">
        <v>2289</v>
      </c>
      <c r="O7166" t="s">
        <v>16</v>
      </c>
      <c r="P7166" t="s">
        <v>13425</v>
      </c>
      <c r="Q7166" t="s">
        <v>18</v>
      </c>
      <c r="R7166">
        <v>1009062</v>
      </c>
      <c r="S7166">
        <v>215186</v>
      </c>
      <c r="T7166">
        <v>40.757285770000074</v>
      </c>
      <c r="U7166">
        <v>-73.910441171999935</v>
      </c>
      <c r="V7166" t="s">
        <v>5070</v>
      </c>
    </row>
    <row r="7167" spans="1:22" x14ac:dyDescent="0.3">
      <c r="A7167">
        <v>252273678</v>
      </c>
      <c r="B7167" s="1">
        <v>44842</v>
      </c>
      <c r="C7167" s="2">
        <v>6.9444444444444441E-3</v>
      </c>
      <c r="D7167" s="2" t="s">
        <v>13504</v>
      </c>
      <c r="E7167" t="s">
        <v>26</v>
      </c>
      <c r="F7167" t="s">
        <v>13426</v>
      </c>
      <c r="G7167">
        <v>75</v>
      </c>
      <c r="H7167">
        <v>0</v>
      </c>
      <c r="I7167" t="s">
        <v>13427</v>
      </c>
      <c r="J7167" t="s">
        <v>13428</v>
      </c>
      <c r="K7167" t="b">
        <v>0</v>
      </c>
      <c r="L7167" t="s">
        <v>13428</v>
      </c>
      <c r="M7167" t="s">
        <v>13428</v>
      </c>
      <c r="N7167" t="s">
        <v>13428</v>
      </c>
      <c r="O7167" t="s">
        <v>16</v>
      </c>
      <c r="P7167" t="s">
        <v>13425</v>
      </c>
      <c r="Q7167" t="s">
        <v>18</v>
      </c>
      <c r="R7167">
        <v>1022254</v>
      </c>
      <c r="S7167">
        <v>183463</v>
      </c>
      <c r="T7167">
        <v>40.670160000000003</v>
      </c>
      <c r="U7167">
        <v>-73.862998000000005</v>
      </c>
      <c r="V7167" t="s">
        <v>5071</v>
      </c>
    </row>
    <row r="7168" spans="1:22" x14ac:dyDescent="0.3">
      <c r="A7168">
        <v>79719091</v>
      </c>
      <c r="B7168" s="1">
        <v>40733</v>
      </c>
      <c r="C7168" s="2">
        <v>1.0416666666666666E-2</v>
      </c>
      <c r="D7168" s="2" t="s">
        <v>13504</v>
      </c>
      <c r="E7168" t="s">
        <v>23</v>
      </c>
      <c r="F7168" t="s">
        <v>2289</v>
      </c>
      <c r="G7168">
        <v>100</v>
      </c>
      <c r="H7168">
        <v>0</v>
      </c>
      <c r="I7168" t="s">
        <v>2289</v>
      </c>
      <c r="J7168" t="s">
        <v>2289</v>
      </c>
      <c r="K7168" t="b">
        <v>0</v>
      </c>
      <c r="L7168" t="s">
        <v>2289</v>
      </c>
      <c r="M7168" t="s">
        <v>2289</v>
      </c>
      <c r="N7168" t="s">
        <v>2289</v>
      </c>
      <c r="O7168" t="s">
        <v>21</v>
      </c>
      <c r="P7168" t="s">
        <v>13425</v>
      </c>
      <c r="Q7168" t="s">
        <v>18</v>
      </c>
      <c r="R7168">
        <v>1037060</v>
      </c>
      <c r="S7168">
        <v>153464</v>
      </c>
      <c r="T7168">
        <v>40.587750256000049</v>
      </c>
      <c r="U7168">
        <v>-73.809864655999945</v>
      </c>
      <c r="V7168" t="s">
        <v>5072</v>
      </c>
    </row>
    <row r="7169" spans="1:22" x14ac:dyDescent="0.3">
      <c r="A7169">
        <v>48006244</v>
      </c>
      <c r="B7169" s="1">
        <v>39635</v>
      </c>
      <c r="C7169" s="2">
        <v>4.4444444444444446E-2</v>
      </c>
      <c r="D7169" s="2" t="s">
        <v>13504</v>
      </c>
      <c r="E7169" t="s">
        <v>26</v>
      </c>
      <c r="F7169" t="s">
        <v>2289</v>
      </c>
      <c r="G7169">
        <v>81</v>
      </c>
      <c r="H7169">
        <v>0</v>
      </c>
      <c r="I7169" t="s">
        <v>2289</v>
      </c>
      <c r="J7169" t="s">
        <v>13430</v>
      </c>
      <c r="K7169" t="b">
        <v>1</v>
      </c>
      <c r="L7169" t="s">
        <v>2289</v>
      </c>
      <c r="M7169" t="s">
        <v>2289</v>
      </c>
      <c r="N7169" t="s">
        <v>2289</v>
      </c>
      <c r="O7169" t="s">
        <v>21</v>
      </c>
      <c r="P7169" t="s">
        <v>13425</v>
      </c>
      <c r="Q7169" t="s">
        <v>18</v>
      </c>
      <c r="R7169">
        <v>1004878.875</v>
      </c>
      <c r="S7169">
        <v>190338.515625</v>
      </c>
      <c r="T7169">
        <v>40.689096204000066</v>
      </c>
      <c r="U7169">
        <v>-73.925616539999965</v>
      </c>
      <c r="V7169" t="s">
        <v>3116</v>
      </c>
    </row>
    <row r="7170" spans="1:22" x14ac:dyDescent="0.3">
      <c r="A7170">
        <v>136933089</v>
      </c>
      <c r="B7170" s="1">
        <v>41785</v>
      </c>
      <c r="C7170" s="2">
        <v>5.5555555555555552E-2</v>
      </c>
      <c r="D7170" s="2" t="s">
        <v>13504</v>
      </c>
      <c r="E7170" t="s">
        <v>23</v>
      </c>
      <c r="F7170" t="s">
        <v>2289</v>
      </c>
      <c r="G7170">
        <v>105</v>
      </c>
      <c r="H7170">
        <v>0</v>
      </c>
      <c r="I7170" t="s">
        <v>2289</v>
      </c>
      <c r="J7170" t="s">
        <v>2289</v>
      </c>
      <c r="K7170" t="b">
        <v>1</v>
      </c>
      <c r="L7170" t="s">
        <v>2289</v>
      </c>
      <c r="M7170" t="s">
        <v>2289</v>
      </c>
      <c r="N7170" t="s">
        <v>2289</v>
      </c>
      <c r="O7170" t="s">
        <v>16</v>
      </c>
      <c r="P7170" t="s">
        <v>13425</v>
      </c>
      <c r="Q7170" t="s">
        <v>18</v>
      </c>
      <c r="R7170">
        <v>1052772.5</v>
      </c>
      <c r="S7170">
        <v>185593.5</v>
      </c>
      <c r="T7170">
        <v>40.675831058000028</v>
      </c>
      <c r="U7170">
        <v>-73.752967516999945</v>
      </c>
      <c r="V7170" t="s">
        <v>3198</v>
      </c>
    </row>
    <row r="7171" spans="1:22" x14ac:dyDescent="0.3">
      <c r="A7171">
        <v>25384541</v>
      </c>
      <c r="B7171" s="1">
        <v>39040</v>
      </c>
      <c r="C7171" s="2">
        <v>0.77083333333333337</v>
      </c>
      <c r="D7171" s="2" t="s">
        <v>13504</v>
      </c>
      <c r="E7171" t="s">
        <v>20</v>
      </c>
      <c r="F7171" t="s">
        <v>2289</v>
      </c>
      <c r="G7171">
        <v>40</v>
      </c>
      <c r="H7171">
        <v>0</v>
      </c>
      <c r="I7171" t="s">
        <v>2289</v>
      </c>
      <c r="J7171" t="s">
        <v>13430</v>
      </c>
      <c r="K7171" t="b">
        <v>1</v>
      </c>
      <c r="L7171" t="s">
        <v>2289</v>
      </c>
      <c r="M7171" t="s">
        <v>2289</v>
      </c>
      <c r="N7171" t="s">
        <v>2289</v>
      </c>
      <c r="O7171" t="s">
        <v>16</v>
      </c>
      <c r="P7171" t="s">
        <v>13425</v>
      </c>
      <c r="Q7171" t="s">
        <v>18</v>
      </c>
      <c r="R7171">
        <v>1006574.625</v>
      </c>
      <c r="S7171">
        <v>234737.046875</v>
      </c>
      <c r="T7171">
        <v>40.810954804000062</v>
      </c>
      <c r="U7171">
        <v>-73.919354514999952</v>
      </c>
      <c r="V7171" t="s">
        <v>5073</v>
      </c>
    </row>
    <row r="7172" spans="1:22" x14ac:dyDescent="0.3">
      <c r="A7172">
        <v>63323724</v>
      </c>
      <c r="B7172" s="1">
        <v>39996</v>
      </c>
      <c r="C7172" s="2">
        <v>6.9444444444444447E-4</v>
      </c>
      <c r="D7172" s="2" t="s">
        <v>13504</v>
      </c>
      <c r="E7172" t="s">
        <v>26</v>
      </c>
      <c r="F7172" t="s">
        <v>2289</v>
      </c>
      <c r="G7172">
        <v>73</v>
      </c>
      <c r="H7172">
        <v>2</v>
      </c>
      <c r="I7172" t="s">
        <v>2289</v>
      </c>
      <c r="J7172" t="s">
        <v>13429</v>
      </c>
      <c r="K7172" t="b">
        <v>0</v>
      </c>
      <c r="L7172" t="s">
        <v>21</v>
      </c>
      <c r="M7172" t="s">
        <v>13425</v>
      </c>
      <c r="N7172" t="s">
        <v>18</v>
      </c>
      <c r="O7172" t="s">
        <v>16</v>
      </c>
      <c r="P7172" t="s">
        <v>13425</v>
      </c>
      <c r="Q7172" t="s">
        <v>18</v>
      </c>
      <c r="R7172">
        <v>1010362.875</v>
      </c>
      <c r="S7172">
        <v>182581.171875</v>
      </c>
      <c r="T7172">
        <v>40.667789578000054</v>
      </c>
      <c r="U7172">
        <v>-73.905872054999975</v>
      </c>
      <c r="V7172" t="s">
        <v>5074</v>
      </c>
    </row>
    <row r="7173" spans="1:22" x14ac:dyDescent="0.3">
      <c r="A7173">
        <v>140088780</v>
      </c>
      <c r="B7173" s="1">
        <v>41978</v>
      </c>
      <c r="C7173" s="2">
        <v>0.74652777777777779</v>
      </c>
      <c r="D7173" s="2" t="s">
        <v>13504</v>
      </c>
      <c r="E7173" t="s">
        <v>23</v>
      </c>
      <c r="F7173" t="s">
        <v>2289</v>
      </c>
      <c r="G7173">
        <v>113</v>
      </c>
      <c r="H7173">
        <v>0</v>
      </c>
      <c r="I7173" t="s">
        <v>2289</v>
      </c>
      <c r="J7173" t="s">
        <v>13433</v>
      </c>
      <c r="K7173" t="b">
        <v>1</v>
      </c>
      <c r="L7173" t="s">
        <v>16</v>
      </c>
      <c r="M7173" t="s">
        <v>13425</v>
      </c>
      <c r="N7173" t="s">
        <v>18</v>
      </c>
      <c r="O7173" t="s">
        <v>21</v>
      </c>
      <c r="P7173" t="s">
        <v>13425</v>
      </c>
      <c r="Q7173" t="s">
        <v>18</v>
      </c>
      <c r="R7173">
        <v>1046405</v>
      </c>
      <c r="S7173">
        <v>187112.640625</v>
      </c>
      <c r="T7173">
        <v>40.680047740000077</v>
      </c>
      <c r="U7173">
        <v>-73.775909196999976</v>
      </c>
      <c r="V7173" t="s">
        <v>99</v>
      </c>
    </row>
    <row r="7174" spans="1:22" x14ac:dyDescent="0.3">
      <c r="A7174">
        <v>10879216</v>
      </c>
      <c r="B7174" s="1">
        <v>38809</v>
      </c>
      <c r="C7174" s="2">
        <v>0.18333333333333332</v>
      </c>
      <c r="D7174" s="2" t="s">
        <v>13504</v>
      </c>
      <c r="E7174" t="s">
        <v>20</v>
      </c>
      <c r="F7174" t="s">
        <v>2289</v>
      </c>
      <c r="G7174">
        <v>44</v>
      </c>
      <c r="H7174">
        <v>0</v>
      </c>
      <c r="I7174" t="s">
        <v>2289</v>
      </c>
      <c r="J7174" t="s">
        <v>13430</v>
      </c>
      <c r="K7174" t="b">
        <v>0</v>
      </c>
      <c r="L7174" t="s">
        <v>1634</v>
      </c>
      <c r="M7174" t="s">
        <v>13425</v>
      </c>
      <c r="N7174" t="s">
        <v>18</v>
      </c>
      <c r="O7174" t="s">
        <v>21</v>
      </c>
      <c r="P7174" t="s">
        <v>13425</v>
      </c>
      <c r="Q7174" t="s">
        <v>46</v>
      </c>
      <c r="R7174">
        <v>1006533.9375</v>
      </c>
      <c r="S7174">
        <v>241463.078125</v>
      </c>
      <c r="T7174">
        <v>40.829415961000052</v>
      </c>
      <c r="U7174">
        <v>-73.919479163999938</v>
      </c>
      <c r="V7174" t="s">
        <v>5075</v>
      </c>
    </row>
    <row r="7175" spans="1:22" x14ac:dyDescent="0.3">
      <c r="A7175">
        <v>138515139</v>
      </c>
      <c r="B7175" s="1">
        <v>41885</v>
      </c>
      <c r="C7175" s="2">
        <v>7.2916666666666671E-2</v>
      </c>
      <c r="D7175" s="2" t="s">
        <v>13504</v>
      </c>
      <c r="E7175" t="s">
        <v>26</v>
      </c>
      <c r="F7175" t="s">
        <v>2289</v>
      </c>
      <c r="G7175">
        <v>69</v>
      </c>
      <c r="H7175">
        <v>2</v>
      </c>
      <c r="I7175" t="s">
        <v>2289</v>
      </c>
      <c r="J7175" t="s">
        <v>13429</v>
      </c>
      <c r="K7175" t="b">
        <v>0</v>
      </c>
      <c r="L7175" t="s">
        <v>2289</v>
      </c>
      <c r="M7175" t="s">
        <v>2289</v>
      </c>
      <c r="N7175" t="s">
        <v>2289</v>
      </c>
      <c r="O7175" t="s">
        <v>21</v>
      </c>
      <c r="P7175" t="s">
        <v>13425</v>
      </c>
      <c r="Q7175" t="s">
        <v>18</v>
      </c>
      <c r="R7175">
        <v>1015531.5625</v>
      </c>
      <c r="S7175">
        <v>169462.828125</v>
      </c>
      <c r="T7175">
        <v>40.63176584200005</v>
      </c>
      <c r="U7175">
        <v>-73.887301281999953</v>
      </c>
      <c r="V7175" t="s">
        <v>5076</v>
      </c>
    </row>
    <row r="7176" spans="1:22" x14ac:dyDescent="0.3">
      <c r="A7176">
        <v>210827321</v>
      </c>
      <c r="B7176" s="1">
        <v>43900</v>
      </c>
      <c r="C7176" s="2">
        <v>9.7222222222222224E-2</v>
      </c>
      <c r="D7176" s="2" t="s">
        <v>13504</v>
      </c>
      <c r="E7176" t="s">
        <v>20</v>
      </c>
      <c r="F7176" t="s">
        <v>2289</v>
      </c>
      <c r="G7176">
        <v>40</v>
      </c>
      <c r="H7176">
        <v>0</v>
      </c>
      <c r="I7176" t="s">
        <v>2289</v>
      </c>
      <c r="J7176" t="s">
        <v>2289</v>
      </c>
      <c r="K7176" t="b">
        <v>0</v>
      </c>
      <c r="L7176" t="s">
        <v>16</v>
      </c>
      <c r="M7176" t="s">
        <v>13425</v>
      </c>
      <c r="N7176" t="s">
        <v>18</v>
      </c>
      <c r="O7176" t="s">
        <v>16</v>
      </c>
      <c r="P7176" t="s">
        <v>13425</v>
      </c>
      <c r="Q7176" t="s">
        <v>18</v>
      </c>
      <c r="R7176">
        <v>1007955.625</v>
      </c>
      <c r="S7176">
        <v>233988.5625</v>
      </c>
      <c r="T7176">
        <v>40.808896825000033</v>
      </c>
      <c r="U7176">
        <v>-73.914368345999947</v>
      </c>
      <c r="V7176" t="s">
        <v>5077</v>
      </c>
    </row>
    <row r="7177" spans="1:22" x14ac:dyDescent="0.3">
      <c r="A7177">
        <v>25911850</v>
      </c>
      <c r="B7177" s="1">
        <v>39074</v>
      </c>
      <c r="C7177" s="2">
        <v>0.85416666666666663</v>
      </c>
      <c r="D7177" s="2" t="s">
        <v>13504</v>
      </c>
      <c r="E7177" t="s">
        <v>23</v>
      </c>
      <c r="F7177" t="s">
        <v>2289</v>
      </c>
      <c r="G7177">
        <v>108</v>
      </c>
      <c r="H7177">
        <v>0</v>
      </c>
      <c r="I7177" t="s">
        <v>2289</v>
      </c>
      <c r="J7177" t="s">
        <v>2289</v>
      </c>
      <c r="K7177" t="b">
        <v>0</v>
      </c>
      <c r="L7177" t="s">
        <v>1634</v>
      </c>
      <c r="M7177" t="s">
        <v>13425</v>
      </c>
      <c r="N7177" t="s">
        <v>18</v>
      </c>
      <c r="O7177" t="s">
        <v>16</v>
      </c>
      <c r="P7177" t="s">
        <v>13425</v>
      </c>
      <c r="Q7177" t="s">
        <v>46</v>
      </c>
      <c r="R7177">
        <v>1012346</v>
      </c>
      <c r="S7177">
        <v>212240.75</v>
      </c>
      <c r="T7177">
        <v>40.749191984000049</v>
      </c>
      <c r="U7177">
        <v>-73.898599709999985</v>
      </c>
      <c r="V7177" t="s">
        <v>5078</v>
      </c>
    </row>
    <row r="7178" spans="1:22" x14ac:dyDescent="0.3">
      <c r="A7178">
        <v>10187517</v>
      </c>
      <c r="B7178" s="1">
        <v>38739</v>
      </c>
      <c r="C7178" s="2">
        <v>0.95347222222222228</v>
      </c>
      <c r="D7178" s="2" t="s">
        <v>13504</v>
      </c>
      <c r="E7178" t="s">
        <v>20</v>
      </c>
      <c r="F7178" t="s">
        <v>2289</v>
      </c>
      <c r="G7178">
        <v>42</v>
      </c>
      <c r="H7178">
        <v>0</v>
      </c>
      <c r="I7178" t="s">
        <v>2289</v>
      </c>
      <c r="J7178" t="s">
        <v>13434</v>
      </c>
      <c r="K7178" t="b">
        <v>0</v>
      </c>
      <c r="L7178" t="s">
        <v>16</v>
      </c>
      <c r="M7178" t="s">
        <v>13425</v>
      </c>
      <c r="N7178" t="s">
        <v>18</v>
      </c>
      <c r="O7178" t="s">
        <v>21</v>
      </c>
      <c r="P7178" t="s">
        <v>13425</v>
      </c>
      <c r="Q7178" t="s">
        <v>18</v>
      </c>
      <c r="R7178">
        <v>1010628.3125</v>
      </c>
      <c r="S7178">
        <v>240596.078125</v>
      </c>
      <c r="T7178">
        <v>40.82702501600005</v>
      </c>
      <c r="U7178">
        <v>-73.904687690999936</v>
      </c>
      <c r="V7178" t="s">
        <v>5079</v>
      </c>
    </row>
    <row r="7179" spans="1:22" x14ac:dyDescent="0.3">
      <c r="A7179">
        <v>221098041</v>
      </c>
      <c r="B7179" s="1">
        <v>44162</v>
      </c>
      <c r="C7179" s="2">
        <v>0.79861111111111116</v>
      </c>
      <c r="D7179" s="2" t="s">
        <v>13504</v>
      </c>
      <c r="E7179" t="s">
        <v>26</v>
      </c>
      <c r="F7179" t="s">
        <v>2289</v>
      </c>
      <c r="G7179">
        <v>67</v>
      </c>
      <c r="H7179">
        <v>0</v>
      </c>
      <c r="I7179" t="s">
        <v>2289</v>
      </c>
      <c r="J7179" t="s">
        <v>2289</v>
      </c>
      <c r="K7179" t="b">
        <v>0</v>
      </c>
      <c r="L7179" t="s">
        <v>2289</v>
      </c>
      <c r="M7179" t="s">
        <v>2289</v>
      </c>
      <c r="N7179" t="s">
        <v>2289</v>
      </c>
      <c r="O7179" t="s">
        <v>21</v>
      </c>
      <c r="P7179" t="s">
        <v>13425</v>
      </c>
      <c r="Q7179" t="s">
        <v>18</v>
      </c>
      <c r="R7179">
        <v>1005038.25</v>
      </c>
      <c r="S7179">
        <v>175205.15625</v>
      </c>
      <c r="T7179">
        <v>40.647558141000047</v>
      </c>
      <c r="U7179">
        <v>-73.925088519999974</v>
      </c>
      <c r="V7179" t="s">
        <v>5080</v>
      </c>
    </row>
    <row r="7180" spans="1:22" x14ac:dyDescent="0.3">
      <c r="A7180">
        <v>86415278</v>
      </c>
      <c r="B7180" s="1">
        <v>41144</v>
      </c>
      <c r="C7180" s="2">
        <v>0.55694444444444446</v>
      </c>
      <c r="D7180" s="2" t="s">
        <v>13504</v>
      </c>
      <c r="E7180" t="s">
        <v>20</v>
      </c>
      <c r="F7180" t="s">
        <v>2289</v>
      </c>
      <c r="G7180">
        <v>44</v>
      </c>
      <c r="H7180">
        <v>0</v>
      </c>
      <c r="I7180" t="s">
        <v>2289</v>
      </c>
      <c r="J7180" t="s">
        <v>2289</v>
      </c>
      <c r="K7180" t="b">
        <v>1</v>
      </c>
      <c r="L7180" t="s">
        <v>29</v>
      </c>
      <c r="M7180" t="s">
        <v>13425</v>
      </c>
      <c r="N7180" t="s">
        <v>18</v>
      </c>
      <c r="O7180" t="s">
        <v>29</v>
      </c>
      <c r="P7180" t="s">
        <v>13425</v>
      </c>
      <c r="Q7180" t="s">
        <v>18</v>
      </c>
      <c r="R7180">
        <v>1004885.6875</v>
      </c>
      <c r="S7180">
        <v>240825.34375</v>
      </c>
      <c r="T7180">
        <v>40.827669567000044</v>
      </c>
      <c r="U7180">
        <v>-73.925437019999947</v>
      </c>
      <c r="V7180" t="s">
        <v>5081</v>
      </c>
    </row>
    <row r="7181" spans="1:22" x14ac:dyDescent="0.3">
      <c r="A7181">
        <v>26916113</v>
      </c>
      <c r="B7181" s="1">
        <v>39130</v>
      </c>
      <c r="C7181" s="2">
        <v>0.16666666666666666</v>
      </c>
      <c r="D7181" s="2" t="s">
        <v>13504</v>
      </c>
      <c r="E7181" t="s">
        <v>23</v>
      </c>
      <c r="F7181" t="s">
        <v>2289</v>
      </c>
      <c r="G7181">
        <v>113</v>
      </c>
      <c r="H7181">
        <v>0</v>
      </c>
      <c r="I7181" t="s">
        <v>2289</v>
      </c>
      <c r="J7181" t="s">
        <v>2289</v>
      </c>
      <c r="K7181" t="b">
        <v>0</v>
      </c>
      <c r="L7181" t="s">
        <v>16</v>
      </c>
      <c r="M7181" t="s">
        <v>13425</v>
      </c>
      <c r="N7181" t="s">
        <v>18</v>
      </c>
      <c r="O7181" t="s">
        <v>16</v>
      </c>
      <c r="P7181" t="s">
        <v>13432</v>
      </c>
      <c r="Q7181" t="s">
        <v>18</v>
      </c>
      <c r="R7181">
        <v>1048934.125</v>
      </c>
      <c r="S7181">
        <v>187879.46875</v>
      </c>
      <c r="T7181">
        <v>40.682134382000072</v>
      </c>
      <c r="U7181">
        <v>-73.766783428999986</v>
      </c>
      <c r="V7181" t="s">
        <v>4038</v>
      </c>
    </row>
    <row r="7182" spans="1:22" x14ac:dyDescent="0.3">
      <c r="A7182">
        <v>61459877</v>
      </c>
      <c r="B7182" s="1">
        <v>39939</v>
      </c>
      <c r="C7182" s="2">
        <v>0.93055555555555558</v>
      </c>
      <c r="D7182" s="2" t="s">
        <v>13504</v>
      </c>
      <c r="E7182" t="s">
        <v>26</v>
      </c>
      <c r="F7182" t="s">
        <v>2289</v>
      </c>
      <c r="G7182">
        <v>71</v>
      </c>
      <c r="H7182">
        <v>0</v>
      </c>
      <c r="I7182" t="s">
        <v>2289</v>
      </c>
      <c r="J7182" t="s">
        <v>2289</v>
      </c>
      <c r="K7182" t="b">
        <v>0</v>
      </c>
      <c r="L7182" t="s">
        <v>1634</v>
      </c>
      <c r="M7182" t="s">
        <v>13425</v>
      </c>
      <c r="N7182" t="s">
        <v>18</v>
      </c>
      <c r="O7182" t="s">
        <v>21</v>
      </c>
      <c r="P7182" t="s">
        <v>13425</v>
      </c>
      <c r="Q7182" t="s">
        <v>18</v>
      </c>
      <c r="R7182">
        <v>1002948.4375</v>
      </c>
      <c r="S7182">
        <v>182617.640625</v>
      </c>
      <c r="T7182">
        <v>40.667908440000076</v>
      </c>
      <c r="U7182">
        <v>-73.932598850999966</v>
      </c>
      <c r="V7182" t="s">
        <v>4031</v>
      </c>
    </row>
    <row r="7183" spans="1:22" x14ac:dyDescent="0.3">
      <c r="A7183">
        <v>33008215</v>
      </c>
      <c r="B7183" s="1">
        <v>39272</v>
      </c>
      <c r="C7183" s="2">
        <v>0.10277777777777777</v>
      </c>
      <c r="D7183" s="2" t="s">
        <v>13504</v>
      </c>
      <c r="E7183" t="s">
        <v>26</v>
      </c>
      <c r="F7183" t="s">
        <v>2289</v>
      </c>
      <c r="G7183">
        <v>71</v>
      </c>
      <c r="H7183">
        <v>0</v>
      </c>
      <c r="I7183" t="s">
        <v>2289</v>
      </c>
      <c r="J7183" t="s">
        <v>2289</v>
      </c>
      <c r="K7183" t="b">
        <v>1</v>
      </c>
      <c r="L7183" t="s">
        <v>16</v>
      </c>
      <c r="M7183" t="s">
        <v>13425</v>
      </c>
      <c r="N7183" t="s">
        <v>18</v>
      </c>
      <c r="O7183" t="s">
        <v>16</v>
      </c>
      <c r="P7183" t="s">
        <v>13425</v>
      </c>
      <c r="Q7183" t="s">
        <v>232</v>
      </c>
      <c r="R7183">
        <v>997095</v>
      </c>
      <c r="S7183">
        <v>180528</v>
      </c>
      <c r="T7183">
        <v>40.662183266000056</v>
      </c>
      <c r="U7183">
        <v>-73.953702818999943</v>
      </c>
      <c r="V7183" t="s">
        <v>5082</v>
      </c>
    </row>
    <row r="7184" spans="1:22" x14ac:dyDescent="0.3">
      <c r="A7184">
        <v>34930537</v>
      </c>
      <c r="B7184" s="1">
        <v>39364</v>
      </c>
      <c r="C7184" s="2">
        <v>0.6069444444444444</v>
      </c>
      <c r="D7184" s="2" t="s">
        <v>13504</v>
      </c>
      <c r="E7184" t="s">
        <v>23</v>
      </c>
      <c r="F7184" t="s">
        <v>2289</v>
      </c>
      <c r="G7184">
        <v>106</v>
      </c>
      <c r="H7184">
        <v>0</v>
      </c>
      <c r="I7184" t="s">
        <v>2289</v>
      </c>
      <c r="J7184" t="s">
        <v>13430</v>
      </c>
      <c r="K7184" t="b">
        <v>0</v>
      </c>
      <c r="L7184" t="s">
        <v>21</v>
      </c>
      <c r="M7184" t="s">
        <v>13425</v>
      </c>
      <c r="N7184" t="s">
        <v>44</v>
      </c>
      <c r="O7184" t="s">
        <v>16</v>
      </c>
      <c r="P7184" t="s">
        <v>13425</v>
      </c>
      <c r="Q7184" t="s">
        <v>44</v>
      </c>
      <c r="R7184">
        <v>1024624.125</v>
      </c>
      <c r="S7184">
        <v>180904.703125</v>
      </c>
      <c r="T7184">
        <v>40.663134502000048</v>
      </c>
      <c r="U7184">
        <v>-73.85447447599995</v>
      </c>
      <c r="V7184" t="s">
        <v>5083</v>
      </c>
    </row>
    <row r="7185" spans="1:22" x14ac:dyDescent="0.3">
      <c r="A7185">
        <v>156162921</v>
      </c>
      <c r="B7185" s="1">
        <v>42607</v>
      </c>
      <c r="C7185" s="2">
        <v>0.95833333333333337</v>
      </c>
      <c r="D7185" s="2" t="s">
        <v>13504</v>
      </c>
      <c r="E7185" t="s">
        <v>20</v>
      </c>
      <c r="F7185" t="s">
        <v>2289</v>
      </c>
      <c r="G7185">
        <v>47</v>
      </c>
      <c r="H7185">
        <v>2</v>
      </c>
      <c r="I7185" t="s">
        <v>2289</v>
      </c>
      <c r="J7185" t="s">
        <v>13429</v>
      </c>
      <c r="K7185" t="b">
        <v>0</v>
      </c>
      <c r="L7185" t="s">
        <v>21</v>
      </c>
      <c r="M7185" t="s">
        <v>13432</v>
      </c>
      <c r="N7185" t="s">
        <v>18</v>
      </c>
      <c r="O7185" t="s">
        <v>29</v>
      </c>
      <c r="P7185" t="s">
        <v>13425</v>
      </c>
      <c r="Q7185" t="s">
        <v>46</v>
      </c>
      <c r="R7185">
        <v>1026486.5</v>
      </c>
      <c r="S7185">
        <v>262591.25</v>
      </c>
      <c r="T7185">
        <v>40.887333502000047</v>
      </c>
      <c r="U7185">
        <v>-73.847248202999936</v>
      </c>
      <c r="V7185" t="s">
        <v>624</v>
      </c>
    </row>
    <row r="7186" spans="1:22" x14ac:dyDescent="0.3">
      <c r="A7186">
        <v>217218954</v>
      </c>
      <c r="B7186" s="1">
        <v>44072</v>
      </c>
      <c r="C7186" s="2">
        <v>0.14374999999999999</v>
      </c>
      <c r="D7186" s="2" t="s">
        <v>13504</v>
      </c>
      <c r="E7186" t="s">
        <v>20</v>
      </c>
      <c r="F7186" t="s">
        <v>2289</v>
      </c>
      <c r="G7186">
        <v>42</v>
      </c>
      <c r="H7186">
        <v>0</v>
      </c>
      <c r="I7186" t="s">
        <v>2289</v>
      </c>
      <c r="J7186" t="s">
        <v>2289</v>
      </c>
      <c r="K7186" t="b">
        <v>1</v>
      </c>
      <c r="L7186" t="s">
        <v>16</v>
      </c>
      <c r="M7186" t="s">
        <v>13425</v>
      </c>
      <c r="N7186" t="s">
        <v>18</v>
      </c>
      <c r="O7186" t="s">
        <v>29</v>
      </c>
      <c r="P7186" t="s">
        <v>13425</v>
      </c>
      <c r="Q7186" t="s">
        <v>18</v>
      </c>
      <c r="R7186">
        <v>1010712.5625</v>
      </c>
      <c r="S7186">
        <v>240858.296875</v>
      </c>
      <c r="T7186">
        <v>40.827744479000046</v>
      </c>
      <c r="U7186">
        <v>-73.904382232999978</v>
      </c>
      <c r="V7186" t="s">
        <v>1419</v>
      </c>
    </row>
    <row r="7187" spans="1:22" x14ac:dyDescent="0.3">
      <c r="A7187">
        <v>46425489</v>
      </c>
      <c r="B7187" s="1">
        <v>39581</v>
      </c>
      <c r="C7187" s="2">
        <v>0.99305555555555558</v>
      </c>
      <c r="D7187" s="2" t="s">
        <v>13504</v>
      </c>
      <c r="E7187" t="s">
        <v>23</v>
      </c>
      <c r="F7187" t="s">
        <v>2289</v>
      </c>
      <c r="G7187">
        <v>114</v>
      </c>
      <c r="H7187">
        <v>2</v>
      </c>
      <c r="I7187" t="s">
        <v>2289</v>
      </c>
      <c r="J7187" t="s">
        <v>13429</v>
      </c>
      <c r="K7187" t="b">
        <v>0</v>
      </c>
      <c r="L7187" t="s">
        <v>21</v>
      </c>
      <c r="M7187" t="s">
        <v>13425</v>
      </c>
      <c r="N7187" t="s">
        <v>18</v>
      </c>
      <c r="O7187" t="s">
        <v>21</v>
      </c>
      <c r="P7187" t="s">
        <v>13425</v>
      </c>
      <c r="Q7187" t="s">
        <v>18</v>
      </c>
      <c r="R7187">
        <v>1002874.6875</v>
      </c>
      <c r="S7187">
        <v>221016.890625</v>
      </c>
      <c r="T7187">
        <v>40.773305253000046</v>
      </c>
      <c r="U7187">
        <v>-73.932758450999984</v>
      </c>
      <c r="V7187" t="s">
        <v>5084</v>
      </c>
    </row>
    <row r="7188" spans="1:22" x14ac:dyDescent="0.3">
      <c r="A7188">
        <v>63656607</v>
      </c>
      <c r="B7188" s="1">
        <v>40004</v>
      </c>
      <c r="C7188" s="2">
        <v>0.84583333333333333</v>
      </c>
      <c r="D7188" s="2" t="s">
        <v>13504</v>
      </c>
      <c r="E7188" t="s">
        <v>20</v>
      </c>
      <c r="F7188" t="s">
        <v>2289</v>
      </c>
      <c r="G7188">
        <v>46</v>
      </c>
      <c r="H7188">
        <v>0</v>
      </c>
      <c r="I7188" t="s">
        <v>2289</v>
      </c>
      <c r="J7188" t="s">
        <v>13430</v>
      </c>
      <c r="K7188" t="b">
        <v>0</v>
      </c>
      <c r="L7188" t="s">
        <v>16</v>
      </c>
      <c r="M7188" t="s">
        <v>13425</v>
      </c>
      <c r="N7188" t="s">
        <v>1634</v>
      </c>
      <c r="O7188" t="s">
        <v>29</v>
      </c>
      <c r="P7188" t="s">
        <v>13432</v>
      </c>
      <c r="Q7188" t="s">
        <v>46</v>
      </c>
      <c r="R7188">
        <v>1011126.75</v>
      </c>
      <c r="S7188">
        <v>249358.5625</v>
      </c>
      <c r="T7188">
        <v>40.851073975000077</v>
      </c>
      <c r="U7188">
        <v>-73.902851555999973</v>
      </c>
      <c r="V7188" t="s">
        <v>2508</v>
      </c>
    </row>
    <row r="7189" spans="1:22" x14ac:dyDescent="0.3">
      <c r="A7189">
        <v>46452060</v>
      </c>
      <c r="B7189" s="1">
        <v>39582</v>
      </c>
      <c r="C7189" s="2">
        <v>2.5000000000000001E-2</v>
      </c>
      <c r="D7189" s="2" t="s">
        <v>13504</v>
      </c>
      <c r="E7189" t="s">
        <v>20</v>
      </c>
      <c r="F7189" t="s">
        <v>2289</v>
      </c>
      <c r="G7189">
        <v>47</v>
      </c>
      <c r="H7189">
        <v>0</v>
      </c>
      <c r="I7189" t="s">
        <v>2289</v>
      </c>
      <c r="J7189" t="s">
        <v>2289</v>
      </c>
      <c r="K7189" t="b">
        <v>0</v>
      </c>
      <c r="L7189" t="s">
        <v>2289</v>
      </c>
      <c r="M7189" t="s">
        <v>2289</v>
      </c>
      <c r="N7189" t="s">
        <v>2289</v>
      </c>
      <c r="O7189" t="s">
        <v>16</v>
      </c>
      <c r="P7189" t="s">
        <v>13425</v>
      </c>
      <c r="Q7189" t="s">
        <v>18</v>
      </c>
      <c r="R7189">
        <v>1026387</v>
      </c>
      <c r="S7189">
        <v>262634</v>
      </c>
      <c r="T7189">
        <v>40.887451313000042</v>
      </c>
      <c r="U7189">
        <v>-73.847607786999959</v>
      </c>
      <c r="V7189" t="s">
        <v>267</v>
      </c>
    </row>
    <row r="7190" spans="1:22" x14ac:dyDescent="0.3">
      <c r="A7190">
        <v>217774915</v>
      </c>
      <c r="B7190" s="1">
        <v>44086</v>
      </c>
      <c r="C7190" s="2">
        <v>0.86111111111111116</v>
      </c>
      <c r="D7190" s="2" t="s">
        <v>13504</v>
      </c>
      <c r="E7190" t="s">
        <v>23</v>
      </c>
      <c r="F7190" t="s">
        <v>2289</v>
      </c>
      <c r="G7190">
        <v>113</v>
      </c>
      <c r="H7190">
        <v>0</v>
      </c>
      <c r="I7190" t="s">
        <v>2289</v>
      </c>
      <c r="J7190" t="s">
        <v>2289</v>
      </c>
      <c r="K7190" t="b">
        <v>0</v>
      </c>
      <c r="L7190" t="s">
        <v>2289</v>
      </c>
      <c r="M7190" t="s">
        <v>2289</v>
      </c>
      <c r="N7190" t="s">
        <v>2289</v>
      </c>
      <c r="O7190" t="s">
        <v>16</v>
      </c>
      <c r="P7190" t="s">
        <v>13425</v>
      </c>
      <c r="Q7190" t="s">
        <v>18</v>
      </c>
      <c r="R7190">
        <v>1046814</v>
      </c>
      <c r="S7190">
        <v>188834.921875</v>
      </c>
      <c r="T7190">
        <v>40.684772114000054</v>
      </c>
      <c r="U7190">
        <v>-73.774418613999956</v>
      </c>
      <c r="V7190" t="s">
        <v>5085</v>
      </c>
    </row>
    <row r="7191" spans="1:22" x14ac:dyDescent="0.3">
      <c r="A7191">
        <v>85273506</v>
      </c>
      <c r="B7191" s="1">
        <v>41075</v>
      </c>
      <c r="C7191" s="2">
        <v>0.70347222222222228</v>
      </c>
      <c r="D7191" s="2" t="s">
        <v>13504</v>
      </c>
      <c r="E7191" t="s">
        <v>20</v>
      </c>
      <c r="F7191" t="s">
        <v>2289</v>
      </c>
      <c r="G7191">
        <v>46</v>
      </c>
      <c r="H7191">
        <v>0</v>
      </c>
      <c r="I7191" t="s">
        <v>2289</v>
      </c>
      <c r="J7191" t="s">
        <v>2289</v>
      </c>
      <c r="K7191" t="b">
        <v>0</v>
      </c>
      <c r="L7191" t="s">
        <v>2289</v>
      </c>
      <c r="M7191" t="s">
        <v>2289</v>
      </c>
      <c r="N7191" t="s">
        <v>2289</v>
      </c>
      <c r="O7191" t="s">
        <v>21</v>
      </c>
      <c r="P7191" t="s">
        <v>13425</v>
      </c>
      <c r="Q7191" t="s">
        <v>18</v>
      </c>
      <c r="R7191">
        <v>1011851.5</v>
      </c>
      <c r="S7191">
        <v>253012.90625</v>
      </c>
      <c r="T7191">
        <v>40.86110181600003</v>
      </c>
      <c r="U7191">
        <v>-73.900216797999974</v>
      </c>
      <c r="V7191" t="s">
        <v>4981</v>
      </c>
    </row>
    <row r="7192" spans="1:22" x14ac:dyDescent="0.3">
      <c r="A7192">
        <v>211362503</v>
      </c>
      <c r="B7192" s="1">
        <v>43911</v>
      </c>
      <c r="C7192" s="2">
        <v>9.0277777777777769E-3</v>
      </c>
      <c r="D7192" s="2" t="s">
        <v>13504</v>
      </c>
      <c r="E7192" t="s">
        <v>15</v>
      </c>
      <c r="F7192" t="s">
        <v>2289</v>
      </c>
      <c r="G7192">
        <v>7</v>
      </c>
      <c r="H7192">
        <v>2</v>
      </c>
      <c r="I7192" t="s">
        <v>2289</v>
      </c>
      <c r="J7192" t="s">
        <v>13429</v>
      </c>
      <c r="K7192" t="b">
        <v>0</v>
      </c>
      <c r="L7192" t="s">
        <v>16</v>
      </c>
      <c r="M7192" t="s">
        <v>13425</v>
      </c>
      <c r="N7192" t="s">
        <v>18</v>
      </c>
      <c r="O7192" t="s">
        <v>16</v>
      </c>
      <c r="P7192" t="s">
        <v>13425</v>
      </c>
      <c r="Q7192" t="s">
        <v>70</v>
      </c>
      <c r="R7192">
        <v>989667.4375</v>
      </c>
      <c r="S7192">
        <v>212964.625</v>
      </c>
      <c r="T7192">
        <v>40.751221810000061</v>
      </c>
      <c r="U7192">
        <v>-73.980448692999971</v>
      </c>
      <c r="V7192" t="s">
        <v>3485</v>
      </c>
    </row>
    <row r="7193" spans="1:22" x14ac:dyDescent="0.3">
      <c r="A7193">
        <v>153210392</v>
      </c>
      <c r="B7193" s="1">
        <v>42508</v>
      </c>
      <c r="C7193" s="2">
        <v>0.99375000000000002</v>
      </c>
      <c r="D7193" s="2" t="s">
        <v>13504</v>
      </c>
      <c r="E7193" t="s">
        <v>26</v>
      </c>
      <c r="F7193" t="s">
        <v>2289</v>
      </c>
      <c r="G7193">
        <v>67</v>
      </c>
      <c r="H7193">
        <v>0</v>
      </c>
      <c r="I7193" t="s">
        <v>2289</v>
      </c>
      <c r="J7193" t="s">
        <v>2289</v>
      </c>
      <c r="K7193" t="b">
        <v>0</v>
      </c>
      <c r="L7193" t="s">
        <v>2289</v>
      </c>
      <c r="M7193" t="s">
        <v>2289</v>
      </c>
      <c r="N7193" t="s">
        <v>2289</v>
      </c>
      <c r="O7193" t="s">
        <v>73</v>
      </c>
      <c r="P7193" t="s">
        <v>13425</v>
      </c>
      <c r="Q7193" t="s">
        <v>18</v>
      </c>
      <c r="R7193">
        <v>1006465.0625</v>
      </c>
      <c r="S7193">
        <v>178143.515625</v>
      </c>
      <c r="T7193">
        <v>40.65561983200007</v>
      </c>
      <c r="U7193">
        <v>-73.919937156999936</v>
      </c>
      <c r="V7193" t="s">
        <v>5086</v>
      </c>
    </row>
    <row r="7194" spans="1:22" x14ac:dyDescent="0.3">
      <c r="A7194">
        <v>214947245</v>
      </c>
      <c r="B7194" s="1">
        <v>44017</v>
      </c>
      <c r="C7194" s="2">
        <v>3.2638888888888891E-2</v>
      </c>
      <c r="D7194" s="2" t="s">
        <v>13504</v>
      </c>
      <c r="E7194" t="s">
        <v>20</v>
      </c>
      <c r="F7194" t="s">
        <v>2289</v>
      </c>
      <c r="G7194">
        <v>43</v>
      </c>
      <c r="H7194">
        <v>0</v>
      </c>
      <c r="I7194" t="s">
        <v>2289</v>
      </c>
      <c r="J7194" t="s">
        <v>2289</v>
      </c>
      <c r="K7194" t="b">
        <v>0</v>
      </c>
      <c r="L7194" t="s">
        <v>2289</v>
      </c>
      <c r="M7194" t="s">
        <v>2289</v>
      </c>
      <c r="N7194" t="s">
        <v>2289</v>
      </c>
      <c r="O7194" t="s">
        <v>21</v>
      </c>
      <c r="P7194" t="s">
        <v>13425</v>
      </c>
      <c r="Q7194" t="s">
        <v>46</v>
      </c>
      <c r="R7194">
        <v>1018028.8125</v>
      </c>
      <c r="S7194">
        <v>240747.03125</v>
      </c>
      <c r="T7194">
        <v>40.827414138000051</v>
      </c>
      <c r="U7194">
        <v>-73.877946452999936</v>
      </c>
      <c r="V7194" t="s">
        <v>5087</v>
      </c>
    </row>
    <row r="7195" spans="1:22" x14ac:dyDescent="0.3">
      <c r="A7195">
        <v>231809582</v>
      </c>
      <c r="B7195" s="1">
        <v>44412</v>
      </c>
      <c r="C7195" s="2">
        <v>0.75763888888888886</v>
      </c>
      <c r="D7195" s="2" t="s">
        <v>13504</v>
      </c>
      <c r="E7195" t="s">
        <v>26</v>
      </c>
      <c r="F7195" t="s">
        <v>2289</v>
      </c>
      <c r="G7195">
        <v>73</v>
      </c>
      <c r="H7195">
        <v>2</v>
      </c>
      <c r="I7195" t="s">
        <v>2289</v>
      </c>
      <c r="J7195" t="s">
        <v>13429</v>
      </c>
      <c r="K7195" t="b">
        <v>0</v>
      </c>
      <c r="L7195" t="s">
        <v>2289</v>
      </c>
      <c r="M7195" t="s">
        <v>2289</v>
      </c>
      <c r="N7195" t="s">
        <v>2289</v>
      </c>
      <c r="O7195" t="s">
        <v>16</v>
      </c>
      <c r="P7195" t="s">
        <v>13425</v>
      </c>
      <c r="Q7195" t="s">
        <v>18</v>
      </c>
      <c r="R7195">
        <v>1006026</v>
      </c>
      <c r="S7195">
        <v>185469</v>
      </c>
      <c r="T7195">
        <v>40.675727746000064</v>
      </c>
      <c r="U7195">
        <v>-73.921495900999957</v>
      </c>
      <c r="V7195" t="s">
        <v>5088</v>
      </c>
    </row>
    <row r="7196" spans="1:22" x14ac:dyDescent="0.3">
      <c r="A7196">
        <v>178202865</v>
      </c>
      <c r="B7196" s="1">
        <v>43203</v>
      </c>
      <c r="C7196" s="2">
        <v>0.87708333333333333</v>
      </c>
      <c r="D7196" s="2" t="s">
        <v>13504</v>
      </c>
      <c r="E7196" t="s">
        <v>20</v>
      </c>
      <c r="F7196" t="s">
        <v>2289</v>
      </c>
      <c r="G7196">
        <v>50</v>
      </c>
      <c r="H7196">
        <v>2</v>
      </c>
      <c r="I7196" t="s">
        <v>2289</v>
      </c>
      <c r="J7196" t="s">
        <v>13429</v>
      </c>
      <c r="K7196" t="b">
        <v>0</v>
      </c>
      <c r="L7196" t="s">
        <v>16</v>
      </c>
      <c r="M7196" t="s">
        <v>13425</v>
      </c>
      <c r="N7196" t="s">
        <v>18</v>
      </c>
      <c r="O7196" t="s">
        <v>21</v>
      </c>
      <c r="P7196" t="s">
        <v>13425</v>
      </c>
      <c r="Q7196" t="s">
        <v>70</v>
      </c>
      <c r="R7196">
        <v>1009417.625</v>
      </c>
      <c r="S7196">
        <v>258118.34375</v>
      </c>
      <c r="T7196">
        <v>40.875121956000044</v>
      </c>
      <c r="U7196">
        <v>-73.90899653699995</v>
      </c>
      <c r="V7196" t="s">
        <v>782</v>
      </c>
    </row>
    <row r="7197" spans="1:22" x14ac:dyDescent="0.3">
      <c r="A7197">
        <v>143877929</v>
      </c>
      <c r="B7197" s="1">
        <v>42177</v>
      </c>
      <c r="C7197" s="2">
        <v>6.1805555555555558E-2</v>
      </c>
      <c r="D7197" s="2" t="s">
        <v>13504</v>
      </c>
      <c r="E7197" t="s">
        <v>26</v>
      </c>
      <c r="F7197" t="s">
        <v>2289</v>
      </c>
      <c r="G7197">
        <v>79</v>
      </c>
      <c r="H7197">
        <v>0</v>
      </c>
      <c r="I7197" t="s">
        <v>2289</v>
      </c>
      <c r="J7197" t="s">
        <v>2289</v>
      </c>
      <c r="K7197" t="b">
        <v>0</v>
      </c>
      <c r="L7197" t="s">
        <v>2289</v>
      </c>
      <c r="M7197" t="s">
        <v>2289</v>
      </c>
      <c r="N7197" t="s">
        <v>2289</v>
      </c>
      <c r="O7197" t="s">
        <v>16</v>
      </c>
      <c r="P7197" t="s">
        <v>13425</v>
      </c>
      <c r="Q7197" t="s">
        <v>18</v>
      </c>
      <c r="R7197">
        <v>1000176.5625</v>
      </c>
      <c r="S7197">
        <v>192904.59375</v>
      </c>
      <c r="T7197">
        <v>40.69614920500004</v>
      </c>
      <c r="U7197">
        <v>-73.942566363999958</v>
      </c>
      <c r="V7197" t="s">
        <v>1832</v>
      </c>
    </row>
    <row r="7198" spans="1:22" x14ac:dyDescent="0.3">
      <c r="A7198">
        <v>93386807</v>
      </c>
      <c r="B7198" s="1">
        <v>41580</v>
      </c>
      <c r="C7198" s="2">
        <v>8.3333333333333329E-2</v>
      </c>
      <c r="D7198" s="2" t="s">
        <v>13504</v>
      </c>
      <c r="E7198" t="s">
        <v>20</v>
      </c>
      <c r="F7198" t="s">
        <v>2289</v>
      </c>
      <c r="G7198">
        <v>43</v>
      </c>
      <c r="H7198">
        <v>0</v>
      </c>
      <c r="I7198" t="s">
        <v>2289</v>
      </c>
      <c r="J7198" t="s">
        <v>2289</v>
      </c>
      <c r="K7198" t="b">
        <v>0</v>
      </c>
      <c r="L7198" t="s">
        <v>21</v>
      </c>
      <c r="M7198" t="s">
        <v>13425</v>
      </c>
      <c r="N7198" t="s">
        <v>18</v>
      </c>
      <c r="O7198" t="s">
        <v>21</v>
      </c>
      <c r="P7198" t="s">
        <v>13425</v>
      </c>
      <c r="Q7198" t="s">
        <v>18</v>
      </c>
      <c r="R7198">
        <v>1026319</v>
      </c>
      <c r="S7198">
        <v>242557</v>
      </c>
      <c r="T7198">
        <v>40.832346382000026</v>
      </c>
      <c r="U7198">
        <v>-73.847979727999984</v>
      </c>
      <c r="V7198" t="s">
        <v>5089</v>
      </c>
    </row>
    <row r="7199" spans="1:22" x14ac:dyDescent="0.3">
      <c r="A7199">
        <v>24814504</v>
      </c>
      <c r="B7199" s="1">
        <v>39005</v>
      </c>
      <c r="C7199" s="2">
        <v>0.85069444444444442</v>
      </c>
      <c r="D7199" s="2" t="s">
        <v>13504</v>
      </c>
      <c r="E7199" t="s">
        <v>26</v>
      </c>
      <c r="F7199" t="s">
        <v>2289</v>
      </c>
      <c r="G7199">
        <v>76</v>
      </c>
      <c r="H7199">
        <v>2</v>
      </c>
      <c r="I7199" t="s">
        <v>2289</v>
      </c>
      <c r="J7199" t="s">
        <v>13429</v>
      </c>
      <c r="K7199" t="b">
        <v>0</v>
      </c>
      <c r="L7199" t="s">
        <v>1634</v>
      </c>
      <c r="M7199" t="s">
        <v>13425</v>
      </c>
      <c r="N7199" t="s">
        <v>18</v>
      </c>
      <c r="O7199" t="s">
        <v>73</v>
      </c>
      <c r="P7199" t="s">
        <v>13425</v>
      </c>
      <c r="Q7199" t="s">
        <v>18</v>
      </c>
      <c r="R7199">
        <v>987916.75</v>
      </c>
      <c r="S7199">
        <v>188504.359375</v>
      </c>
      <c r="T7199">
        <v>40.684085142000072</v>
      </c>
      <c r="U7199">
        <v>-73.986780640999939</v>
      </c>
      <c r="V7199" t="s">
        <v>5090</v>
      </c>
    </row>
    <row r="7200" spans="1:22" x14ac:dyDescent="0.3">
      <c r="A7200">
        <v>228426149</v>
      </c>
      <c r="B7200" s="1">
        <v>44335</v>
      </c>
      <c r="C7200" s="2">
        <v>0.9</v>
      </c>
      <c r="D7200" s="2" t="s">
        <v>13504</v>
      </c>
      <c r="E7200" t="s">
        <v>23</v>
      </c>
      <c r="F7200" t="s">
        <v>2289</v>
      </c>
      <c r="G7200">
        <v>113</v>
      </c>
      <c r="H7200">
        <v>0</v>
      </c>
      <c r="I7200" t="s">
        <v>2289</v>
      </c>
      <c r="J7200" t="s">
        <v>13430</v>
      </c>
      <c r="K7200" t="b">
        <v>0</v>
      </c>
      <c r="L7200" t="s">
        <v>16</v>
      </c>
      <c r="M7200" t="s">
        <v>13425</v>
      </c>
      <c r="N7200" t="s">
        <v>44</v>
      </c>
      <c r="O7200" t="s">
        <v>73</v>
      </c>
      <c r="P7200" t="s">
        <v>13425</v>
      </c>
      <c r="Q7200" t="s">
        <v>18</v>
      </c>
      <c r="R7200">
        <v>1049021</v>
      </c>
      <c r="S7200">
        <v>189295</v>
      </c>
      <c r="T7200">
        <v>40.686019044000027</v>
      </c>
      <c r="U7200">
        <v>-73.766456595999955</v>
      </c>
      <c r="V7200" t="s">
        <v>5091</v>
      </c>
    </row>
    <row r="7201" spans="1:22" x14ac:dyDescent="0.3">
      <c r="A7201">
        <v>141183926</v>
      </c>
      <c r="B7201" s="1">
        <v>42063</v>
      </c>
      <c r="C7201" s="2">
        <v>0.99652777777777779</v>
      </c>
      <c r="D7201" s="2" t="s">
        <v>13504</v>
      </c>
      <c r="E7201" t="s">
        <v>26</v>
      </c>
      <c r="F7201" t="s">
        <v>2289</v>
      </c>
      <c r="G7201">
        <v>63</v>
      </c>
      <c r="H7201">
        <v>0</v>
      </c>
      <c r="I7201" t="s">
        <v>2289</v>
      </c>
      <c r="J7201" t="s">
        <v>2289</v>
      </c>
      <c r="K7201" t="b">
        <v>0</v>
      </c>
      <c r="L7201" t="s">
        <v>2289</v>
      </c>
      <c r="M7201" t="s">
        <v>2289</v>
      </c>
      <c r="N7201" t="s">
        <v>2289</v>
      </c>
      <c r="O7201" t="s">
        <v>73</v>
      </c>
      <c r="P7201" t="s">
        <v>13425</v>
      </c>
      <c r="Q7201" t="s">
        <v>18</v>
      </c>
      <c r="R7201">
        <v>1002421</v>
      </c>
      <c r="S7201">
        <v>165806</v>
      </c>
      <c r="T7201">
        <v>40.62176521300006</v>
      </c>
      <c r="U7201">
        <v>-73.934545394999986</v>
      </c>
      <c r="V7201" t="s">
        <v>5092</v>
      </c>
    </row>
    <row r="7202" spans="1:22" x14ac:dyDescent="0.3">
      <c r="A7202">
        <v>249961225</v>
      </c>
      <c r="B7202" s="1">
        <v>44795</v>
      </c>
      <c r="C7202" s="2">
        <v>0.61875000000000002</v>
      </c>
      <c r="D7202" s="2" t="s">
        <v>13504</v>
      </c>
      <c r="E7202" t="s">
        <v>23</v>
      </c>
      <c r="F7202" t="s">
        <v>13426</v>
      </c>
      <c r="G7202">
        <v>115</v>
      </c>
      <c r="H7202">
        <v>0</v>
      </c>
      <c r="I7202" t="s">
        <v>13427</v>
      </c>
      <c r="J7202" t="s">
        <v>13428</v>
      </c>
      <c r="K7202" t="b">
        <v>0</v>
      </c>
      <c r="L7202" t="s">
        <v>21</v>
      </c>
      <c r="M7202" t="s">
        <v>13425</v>
      </c>
      <c r="N7202" t="s">
        <v>46</v>
      </c>
      <c r="O7202" t="s">
        <v>21</v>
      </c>
      <c r="P7202" t="s">
        <v>13425</v>
      </c>
      <c r="Q7202" t="s">
        <v>46</v>
      </c>
      <c r="R7202">
        <v>1019704</v>
      </c>
      <c r="S7202">
        <v>212542</v>
      </c>
      <c r="T7202">
        <v>40.749983999999998</v>
      </c>
      <c r="U7202">
        <v>-73.872038000000003</v>
      </c>
      <c r="V7202" t="s">
        <v>5093</v>
      </c>
    </row>
    <row r="7203" spans="1:22" x14ac:dyDescent="0.3">
      <c r="A7203">
        <v>84046385</v>
      </c>
      <c r="B7203" s="1">
        <v>41003</v>
      </c>
      <c r="C7203" s="2">
        <v>0.74652777777777779</v>
      </c>
      <c r="D7203" s="2" t="s">
        <v>13504</v>
      </c>
      <c r="E7203" t="s">
        <v>23</v>
      </c>
      <c r="F7203" t="s">
        <v>2289</v>
      </c>
      <c r="G7203">
        <v>113</v>
      </c>
      <c r="H7203">
        <v>0</v>
      </c>
      <c r="I7203" t="s">
        <v>2289</v>
      </c>
      <c r="J7203" t="s">
        <v>13430</v>
      </c>
      <c r="K7203" t="b">
        <v>0</v>
      </c>
      <c r="L7203" t="s">
        <v>16</v>
      </c>
      <c r="M7203" t="s">
        <v>13425</v>
      </c>
      <c r="N7203" t="s">
        <v>18</v>
      </c>
      <c r="O7203" t="s">
        <v>16</v>
      </c>
      <c r="P7203" t="s">
        <v>13425</v>
      </c>
      <c r="Q7203" t="s">
        <v>18</v>
      </c>
      <c r="R7203">
        <v>1043824.875</v>
      </c>
      <c r="S7203">
        <v>188658.21875</v>
      </c>
      <c r="T7203">
        <v>40.684307729000068</v>
      </c>
      <c r="U7203">
        <v>-73.785197819999951</v>
      </c>
      <c r="V7203" t="s">
        <v>5094</v>
      </c>
    </row>
    <row r="7204" spans="1:22" x14ac:dyDescent="0.3">
      <c r="A7204">
        <v>169602973</v>
      </c>
      <c r="B7204" s="1">
        <v>42999</v>
      </c>
      <c r="C7204" s="2">
        <v>0.84097222222222223</v>
      </c>
      <c r="D7204" s="2" t="s">
        <v>13504</v>
      </c>
      <c r="E7204" t="s">
        <v>26</v>
      </c>
      <c r="F7204" t="s">
        <v>2289</v>
      </c>
      <c r="G7204">
        <v>90</v>
      </c>
      <c r="H7204">
        <v>2</v>
      </c>
      <c r="I7204" t="s">
        <v>2289</v>
      </c>
      <c r="J7204" t="s">
        <v>13429</v>
      </c>
      <c r="K7204" t="b">
        <v>0</v>
      </c>
      <c r="L7204" t="s">
        <v>21</v>
      </c>
      <c r="M7204" t="s">
        <v>13425</v>
      </c>
      <c r="N7204" t="s">
        <v>70</v>
      </c>
      <c r="O7204" t="s">
        <v>16</v>
      </c>
      <c r="P7204" t="s">
        <v>13425</v>
      </c>
      <c r="Q7204" t="s">
        <v>18</v>
      </c>
      <c r="R7204">
        <v>993513.625</v>
      </c>
      <c r="S7204">
        <v>197321.046875</v>
      </c>
      <c r="T7204">
        <v>40.708280817000059</v>
      </c>
      <c r="U7204">
        <v>-73.966588468999987</v>
      </c>
      <c r="V7204" t="s">
        <v>5095</v>
      </c>
    </row>
    <row r="7205" spans="1:22" x14ac:dyDescent="0.3">
      <c r="A7205">
        <v>148865203</v>
      </c>
      <c r="B7205" s="1">
        <v>42362</v>
      </c>
      <c r="C7205" s="2">
        <v>0.95486111111111116</v>
      </c>
      <c r="D7205" s="2" t="s">
        <v>13504</v>
      </c>
      <c r="E7205" t="s">
        <v>20</v>
      </c>
      <c r="F7205" t="s">
        <v>2289</v>
      </c>
      <c r="G7205">
        <v>46</v>
      </c>
      <c r="H7205">
        <v>0</v>
      </c>
      <c r="I7205" t="s">
        <v>2289</v>
      </c>
      <c r="J7205" t="s">
        <v>2289</v>
      </c>
      <c r="K7205" t="b">
        <v>1</v>
      </c>
      <c r="L7205" t="s">
        <v>21</v>
      </c>
      <c r="M7205" t="s">
        <v>13425</v>
      </c>
      <c r="N7205" t="s">
        <v>70</v>
      </c>
      <c r="O7205" t="s">
        <v>21</v>
      </c>
      <c r="P7205" t="s">
        <v>13425</v>
      </c>
      <c r="Q7205" t="s">
        <v>18</v>
      </c>
      <c r="R7205">
        <v>1010778.25</v>
      </c>
      <c r="S7205">
        <v>251898.328125</v>
      </c>
      <c r="T7205">
        <v>40.858045926000045</v>
      </c>
      <c r="U7205">
        <v>-73.904101207999986</v>
      </c>
      <c r="V7205" t="s">
        <v>4440</v>
      </c>
    </row>
    <row r="7206" spans="1:22" x14ac:dyDescent="0.3">
      <c r="A7206">
        <v>228918111</v>
      </c>
      <c r="B7206" s="1">
        <v>44347</v>
      </c>
      <c r="C7206" s="2">
        <v>0.82638888888888884</v>
      </c>
      <c r="D7206" s="2" t="s">
        <v>13504</v>
      </c>
      <c r="E7206" t="s">
        <v>26</v>
      </c>
      <c r="F7206" t="s">
        <v>2289</v>
      </c>
      <c r="G7206">
        <v>83</v>
      </c>
      <c r="H7206">
        <v>0</v>
      </c>
      <c r="I7206" t="s">
        <v>2289</v>
      </c>
      <c r="J7206" t="s">
        <v>2289</v>
      </c>
      <c r="K7206" t="b">
        <v>0</v>
      </c>
      <c r="L7206" t="s">
        <v>21</v>
      </c>
      <c r="M7206" t="s">
        <v>13425</v>
      </c>
      <c r="N7206" t="s">
        <v>70</v>
      </c>
      <c r="O7206" t="s">
        <v>21</v>
      </c>
      <c r="P7206" t="s">
        <v>13425</v>
      </c>
      <c r="Q7206" t="s">
        <v>70</v>
      </c>
      <c r="R7206">
        <v>1009422</v>
      </c>
      <c r="S7206">
        <v>191993</v>
      </c>
      <c r="T7206">
        <v>40.693625625000038</v>
      </c>
      <c r="U7206">
        <v>-73.909228480999957</v>
      </c>
      <c r="V7206" t="s">
        <v>4360</v>
      </c>
    </row>
    <row r="7207" spans="1:22" x14ac:dyDescent="0.3">
      <c r="A7207">
        <v>142621426</v>
      </c>
      <c r="B7207" s="1">
        <v>42127</v>
      </c>
      <c r="C7207" s="2">
        <v>0.95833333333333337</v>
      </c>
      <c r="D7207" s="2" t="s">
        <v>13504</v>
      </c>
      <c r="E7207" t="s">
        <v>147</v>
      </c>
      <c r="F7207" t="s">
        <v>2289</v>
      </c>
      <c r="G7207">
        <v>120</v>
      </c>
      <c r="H7207">
        <v>0</v>
      </c>
      <c r="I7207" t="s">
        <v>2289</v>
      </c>
      <c r="J7207" t="s">
        <v>2289</v>
      </c>
      <c r="K7207" t="b">
        <v>0</v>
      </c>
      <c r="L7207" t="s">
        <v>16</v>
      </c>
      <c r="M7207" t="s">
        <v>13425</v>
      </c>
      <c r="N7207" t="s">
        <v>18</v>
      </c>
      <c r="O7207" t="s">
        <v>42</v>
      </c>
      <c r="P7207" t="s">
        <v>13425</v>
      </c>
      <c r="Q7207" t="s">
        <v>44</v>
      </c>
      <c r="R7207">
        <v>960216.5</v>
      </c>
      <c r="S7207">
        <v>173272.46875</v>
      </c>
      <c r="T7207">
        <v>40.642245114000048</v>
      </c>
      <c r="U7207">
        <v>-74.086602114999948</v>
      </c>
      <c r="V7207" t="s">
        <v>5096</v>
      </c>
    </row>
    <row r="7208" spans="1:22" x14ac:dyDescent="0.3">
      <c r="A7208">
        <v>215223442</v>
      </c>
      <c r="B7208" s="1">
        <v>44024</v>
      </c>
      <c r="C7208" s="2">
        <v>0.97916666666666663</v>
      </c>
      <c r="D7208" s="2" t="s">
        <v>13504</v>
      </c>
      <c r="E7208" t="s">
        <v>26</v>
      </c>
      <c r="F7208" t="s">
        <v>2289</v>
      </c>
      <c r="G7208">
        <v>79</v>
      </c>
      <c r="H7208">
        <v>0</v>
      </c>
      <c r="I7208" t="s">
        <v>2289</v>
      </c>
      <c r="J7208" t="s">
        <v>2289</v>
      </c>
      <c r="K7208" t="b">
        <v>0</v>
      </c>
      <c r="L7208" t="s">
        <v>16</v>
      </c>
      <c r="M7208" t="s">
        <v>13425</v>
      </c>
      <c r="N7208" t="s">
        <v>18</v>
      </c>
      <c r="O7208" t="s">
        <v>73</v>
      </c>
      <c r="P7208" t="s">
        <v>13425</v>
      </c>
      <c r="Q7208" t="s">
        <v>18</v>
      </c>
      <c r="R7208">
        <v>1000869</v>
      </c>
      <c r="S7208">
        <v>189183.984375</v>
      </c>
      <c r="T7208">
        <v>40.685935717000064</v>
      </c>
      <c r="U7208">
        <v>-73.940078443999937</v>
      </c>
      <c r="V7208" t="s">
        <v>3228</v>
      </c>
    </row>
    <row r="7209" spans="1:22" x14ac:dyDescent="0.3">
      <c r="A7209">
        <v>211866484</v>
      </c>
      <c r="B7209" s="1">
        <v>43929</v>
      </c>
      <c r="C7209" s="2">
        <v>0.93472222222222223</v>
      </c>
      <c r="D7209" s="2" t="s">
        <v>13504</v>
      </c>
      <c r="E7209" t="s">
        <v>147</v>
      </c>
      <c r="F7209" t="s">
        <v>2289</v>
      </c>
      <c r="G7209">
        <v>121</v>
      </c>
      <c r="H7209">
        <v>0</v>
      </c>
      <c r="I7209" t="s">
        <v>2289</v>
      </c>
      <c r="J7209" t="s">
        <v>2289</v>
      </c>
      <c r="K7209" t="b">
        <v>1</v>
      </c>
      <c r="L7209" t="s">
        <v>16</v>
      </c>
      <c r="M7209" t="s">
        <v>13425</v>
      </c>
      <c r="N7209" t="s">
        <v>44</v>
      </c>
      <c r="O7209" t="s">
        <v>29</v>
      </c>
      <c r="P7209" t="s">
        <v>13425</v>
      </c>
      <c r="Q7209" t="s">
        <v>70</v>
      </c>
      <c r="R7209">
        <v>947815.9375</v>
      </c>
      <c r="S7209">
        <v>158293.078125</v>
      </c>
      <c r="T7209">
        <v>40.601087518000043</v>
      </c>
      <c r="U7209">
        <v>-74.131204552999975</v>
      </c>
      <c r="V7209" t="s">
        <v>5097</v>
      </c>
    </row>
    <row r="7210" spans="1:22" x14ac:dyDescent="0.3">
      <c r="A7210">
        <v>216927393</v>
      </c>
      <c r="B7210" s="1">
        <v>44065</v>
      </c>
      <c r="C7210" s="2">
        <v>0.2986111111111111</v>
      </c>
      <c r="D7210" s="2" t="s">
        <v>13504</v>
      </c>
      <c r="E7210" t="s">
        <v>26</v>
      </c>
      <c r="F7210" t="s">
        <v>2289</v>
      </c>
      <c r="G7210">
        <v>67</v>
      </c>
      <c r="H7210">
        <v>0</v>
      </c>
      <c r="I7210" t="s">
        <v>2289</v>
      </c>
      <c r="J7210" t="s">
        <v>2289</v>
      </c>
      <c r="K7210" t="b">
        <v>0</v>
      </c>
      <c r="L7210" t="s">
        <v>16</v>
      </c>
      <c r="M7210" t="s">
        <v>13425</v>
      </c>
      <c r="N7210" t="s">
        <v>18</v>
      </c>
      <c r="O7210" t="s">
        <v>16</v>
      </c>
      <c r="P7210" t="s">
        <v>13425</v>
      </c>
      <c r="Q7210" t="s">
        <v>18</v>
      </c>
      <c r="R7210">
        <v>1003842</v>
      </c>
      <c r="S7210">
        <v>176803</v>
      </c>
      <c r="T7210">
        <v>40.651946602000066</v>
      </c>
      <c r="U7210">
        <v>-73.929394706999972</v>
      </c>
      <c r="V7210" t="s">
        <v>5098</v>
      </c>
    </row>
    <row r="7211" spans="1:22" x14ac:dyDescent="0.3">
      <c r="A7211">
        <v>251103213</v>
      </c>
      <c r="B7211" s="1">
        <v>44818</v>
      </c>
      <c r="C7211" s="2">
        <v>0.85972222222222228</v>
      </c>
      <c r="D7211" s="2" t="s">
        <v>13504</v>
      </c>
      <c r="E7211" t="s">
        <v>20</v>
      </c>
      <c r="F7211" t="s">
        <v>13426</v>
      </c>
      <c r="G7211">
        <v>50</v>
      </c>
      <c r="H7211">
        <v>0</v>
      </c>
      <c r="I7211" t="s">
        <v>13427</v>
      </c>
      <c r="J7211" t="s">
        <v>13439</v>
      </c>
      <c r="K7211" t="b">
        <v>0</v>
      </c>
      <c r="L7211" t="s">
        <v>16</v>
      </c>
      <c r="M7211" t="s">
        <v>13425</v>
      </c>
      <c r="N7211" t="s">
        <v>70</v>
      </c>
      <c r="O7211" t="s">
        <v>21</v>
      </c>
      <c r="P7211" t="s">
        <v>13425</v>
      </c>
      <c r="Q7211" t="s">
        <v>70</v>
      </c>
      <c r="R7211">
        <v>1016825</v>
      </c>
      <c r="S7211">
        <v>265325</v>
      </c>
      <c r="T7211">
        <v>40.894871999999999</v>
      </c>
      <c r="U7211">
        <v>-73.882172999999995</v>
      </c>
      <c r="V7211" t="s">
        <v>285</v>
      </c>
    </row>
    <row r="7212" spans="1:22" x14ac:dyDescent="0.3">
      <c r="A7212">
        <v>78638633</v>
      </c>
      <c r="B7212" s="1">
        <v>40672</v>
      </c>
      <c r="C7212" s="2">
        <v>0.99305555555555558</v>
      </c>
      <c r="D7212" s="2" t="s">
        <v>13504</v>
      </c>
      <c r="E7212" t="s">
        <v>26</v>
      </c>
      <c r="F7212" t="s">
        <v>2289</v>
      </c>
      <c r="G7212">
        <v>67</v>
      </c>
      <c r="H7212">
        <v>0</v>
      </c>
      <c r="I7212" t="s">
        <v>2289</v>
      </c>
      <c r="J7212" t="s">
        <v>13439</v>
      </c>
      <c r="K7212" t="b">
        <v>0</v>
      </c>
      <c r="L7212" t="s">
        <v>1634</v>
      </c>
      <c r="M7212" t="s">
        <v>13432</v>
      </c>
      <c r="N7212" t="s">
        <v>1634</v>
      </c>
      <c r="O7212" t="s">
        <v>16</v>
      </c>
      <c r="P7212" t="s">
        <v>13425</v>
      </c>
      <c r="Q7212" t="s">
        <v>2748</v>
      </c>
      <c r="R7212">
        <v>1001992.0625</v>
      </c>
      <c r="S7212">
        <v>171362.328125</v>
      </c>
      <c r="T7212">
        <v>40.637017030000038</v>
      </c>
      <c r="U7212">
        <v>-73.936075917999972</v>
      </c>
      <c r="V7212" t="s">
        <v>3840</v>
      </c>
    </row>
    <row r="7213" spans="1:22" x14ac:dyDescent="0.3">
      <c r="A7213">
        <v>226230158</v>
      </c>
      <c r="B7213" s="1">
        <v>44283</v>
      </c>
      <c r="C7213" s="2">
        <v>0.91666666666666663</v>
      </c>
      <c r="D7213" s="2" t="s">
        <v>13504</v>
      </c>
      <c r="E7213" t="s">
        <v>26</v>
      </c>
      <c r="F7213" t="s">
        <v>2289</v>
      </c>
      <c r="G7213">
        <v>70</v>
      </c>
      <c r="H7213">
        <v>0</v>
      </c>
      <c r="I7213" t="s">
        <v>2289</v>
      </c>
      <c r="J7213" t="s">
        <v>13430</v>
      </c>
      <c r="K7213" t="b">
        <v>0</v>
      </c>
      <c r="L7213" t="s">
        <v>2289</v>
      </c>
      <c r="M7213" t="s">
        <v>2289</v>
      </c>
      <c r="N7213" t="s">
        <v>2289</v>
      </c>
      <c r="O7213" t="s">
        <v>16</v>
      </c>
      <c r="P7213" t="s">
        <v>13425</v>
      </c>
      <c r="Q7213" t="s">
        <v>44</v>
      </c>
      <c r="R7213">
        <v>995621</v>
      </c>
      <c r="S7213">
        <v>164346</v>
      </c>
      <c r="T7213">
        <v>40.61776915300004</v>
      </c>
      <c r="U7213">
        <v>-73.959042985999986</v>
      </c>
      <c r="V7213" t="s">
        <v>5099</v>
      </c>
    </row>
    <row r="7214" spans="1:22" x14ac:dyDescent="0.3">
      <c r="A7214">
        <v>48418958</v>
      </c>
      <c r="B7214" s="1">
        <v>39646</v>
      </c>
      <c r="C7214" s="2">
        <v>0.7631944444444444</v>
      </c>
      <c r="D7214" s="2" t="s">
        <v>13504</v>
      </c>
      <c r="E7214" t="s">
        <v>26</v>
      </c>
      <c r="F7214" t="s">
        <v>2289</v>
      </c>
      <c r="G7214">
        <v>77</v>
      </c>
      <c r="H7214">
        <v>0</v>
      </c>
      <c r="I7214" t="s">
        <v>2289</v>
      </c>
      <c r="J7214" t="s">
        <v>2289</v>
      </c>
      <c r="K7214" t="b">
        <v>1</v>
      </c>
      <c r="L7214" t="s">
        <v>16</v>
      </c>
      <c r="M7214" t="s">
        <v>13425</v>
      </c>
      <c r="N7214" t="s">
        <v>18</v>
      </c>
      <c r="O7214" t="s">
        <v>16</v>
      </c>
      <c r="P7214" t="s">
        <v>13425</v>
      </c>
      <c r="Q7214" t="s">
        <v>18</v>
      </c>
      <c r="R7214">
        <v>1004579.75</v>
      </c>
      <c r="S7214">
        <v>183837.671875</v>
      </c>
      <c r="T7214">
        <v>40.671253557000057</v>
      </c>
      <c r="U7214">
        <v>-73.926714753999988</v>
      </c>
      <c r="V7214" t="s">
        <v>1471</v>
      </c>
    </row>
    <row r="7215" spans="1:22" x14ac:dyDescent="0.3">
      <c r="A7215">
        <v>253859900</v>
      </c>
      <c r="B7215" s="1">
        <v>44874</v>
      </c>
      <c r="C7215" s="2">
        <v>0.67708333333333337</v>
      </c>
      <c r="D7215" s="2" t="s">
        <v>13504</v>
      </c>
      <c r="E7215" t="s">
        <v>23</v>
      </c>
      <c r="F7215" t="s">
        <v>13426</v>
      </c>
      <c r="G7215">
        <v>109</v>
      </c>
      <c r="H7215">
        <v>0</v>
      </c>
      <c r="I7215" t="s">
        <v>13427</v>
      </c>
      <c r="J7215" t="s">
        <v>13428</v>
      </c>
      <c r="K7215" t="b">
        <v>1</v>
      </c>
      <c r="L7215" t="s">
        <v>13428</v>
      </c>
      <c r="M7215" t="s">
        <v>13428</v>
      </c>
      <c r="N7215" t="s">
        <v>13428</v>
      </c>
      <c r="O7215" t="s">
        <v>29</v>
      </c>
      <c r="P7215" t="s">
        <v>13425</v>
      </c>
      <c r="Q7215" t="s">
        <v>18</v>
      </c>
      <c r="R7215">
        <v>1034022</v>
      </c>
      <c r="S7215">
        <v>215734</v>
      </c>
      <c r="T7215">
        <v>40.758678000000003</v>
      </c>
      <c r="U7215">
        <v>-73.820340000000002</v>
      </c>
      <c r="V7215" t="s">
        <v>5100</v>
      </c>
    </row>
    <row r="7216" spans="1:22" x14ac:dyDescent="0.3">
      <c r="A7216">
        <v>83245612</v>
      </c>
      <c r="B7216" s="1">
        <v>40958</v>
      </c>
      <c r="C7216" s="2">
        <v>0.72222222222222221</v>
      </c>
      <c r="D7216" s="2" t="s">
        <v>13504</v>
      </c>
      <c r="E7216" t="s">
        <v>23</v>
      </c>
      <c r="F7216" t="s">
        <v>2289</v>
      </c>
      <c r="G7216">
        <v>103</v>
      </c>
      <c r="H7216">
        <v>0</v>
      </c>
      <c r="I7216" t="s">
        <v>2289</v>
      </c>
      <c r="J7216" t="s">
        <v>2289</v>
      </c>
      <c r="K7216" t="b">
        <v>0</v>
      </c>
      <c r="L7216" t="s">
        <v>2289</v>
      </c>
      <c r="M7216" t="s">
        <v>2289</v>
      </c>
      <c r="N7216" t="s">
        <v>2289</v>
      </c>
      <c r="O7216" t="s">
        <v>21</v>
      </c>
      <c r="P7216" t="s">
        <v>13425</v>
      </c>
      <c r="Q7216" t="s">
        <v>70</v>
      </c>
      <c r="R7216">
        <v>1036051</v>
      </c>
      <c r="S7216">
        <v>193947</v>
      </c>
      <c r="T7216">
        <v>40.698873091000053</v>
      </c>
      <c r="U7216">
        <v>-73.813186603999952</v>
      </c>
      <c r="V7216" t="s">
        <v>5101</v>
      </c>
    </row>
    <row r="7217" spans="1:22" x14ac:dyDescent="0.3">
      <c r="A7217">
        <v>154867062</v>
      </c>
      <c r="B7217" s="1">
        <v>42565</v>
      </c>
      <c r="C7217" s="2">
        <v>0.875</v>
      </c>
      <c r="D7217" s="2" t="s">
        <v>13504</v>
      </c>
      <c r="E7217" t="s">
        <v>20</v>
      </c>
      <c r="F7217" t="s">
        <v>2289</v>
      </c>
      <c r="G7217">
        <v>42</v>
      </c>
      <c r="H7217">
        <v>0</v>
      </c>
      <c r="I7217" t="s">
        <v>2289</v>
      </c>
      <c r="J7217" t="s">
        <v>13430</v>
      </c>
      <c r="K7217" t="b">
        <v>0</v>
      </c>
      <c r="L7217" t="s">
        <v>21</v>
      </c>
      <c r="M7217" t="s">
        <v>13425</v>
      </c>
      <c r="N7217" t="s">
        <v>46</v>
      </c>
      <c r="O7217" t="s">
        <v>21</v>
      </c>
      <c r="P7217" t="s">
        <v>13425</v>
      </c>
      <c r="Q7217" t="s">
        <v>18</v>
      </c>
      <c r="R7217">
        <v>1011735.9375</v>
      </c>
      <c r="S7217">
        <v>241152.078125</v>
      </c>
      <c r="T7217">
        <v>40.828547699000069</v>
      </c>
      <c r="U7217">
        <v>-73.900683192999963</v>
      </c>
      <c r="V7217" t="s">
        <v>5102</v>
      </c>
    </row>
    <row r="7218" spans="1:22" x14ac:dyDescent="0.3">
      <c r="A7218">
        <v>82419908</v>
      </c>
      <c r="B7218" s="1">
        <v>40908</v>
      </c>
      <c r="C7218" s="2">
        <v>0.9375</v>
      </c>
      <c r="D7218" s="2" t="s">
        <v>13504</v>
      </c>
      <c r="E7218" t="s">
        <v>26</v>
      </c>
      <c r="F7218" t="s">
        <v>2289</v>
      </c>
      <c r="G7218">
        <v>84</v>
      </c>
      <c r="H7218">
        <v>0</v>
      </c>
      <c r="I7218" t="s">
        <v>2289</v>
      </c>
      <c r="J7218" t="s">
        <v>2289</v>
      </c>
      <c r="K7218" t="b">
        <v>0</v>
      </c>
      <c r="L7218" t="s">
        <v>21</v>
      </c>
      <c r="M7218" t="s">
        <v>13425</v>
      </c>
      <c r="N7218" t="s">
        <v>46</v>
      </c>
      <c r="O7218" t="s">
        <v>16</v>
      </c>
      <c r="P7218" t="s">
        <v>13425</v>
      </c>
      <c r="Q7218" t="s">
        <v>18</v>
      </c>
      <c r="R7218">
        <v>985377.1875</v>
      </c>
      <c r="S7218">
        <v>193258.25</v>
      </c>
      <c r="T7218">
        <v>40.697134167000058</v>
      </c>
      <c r="U7218">
        <v>-73.995936471999983</v>
      </c>
      <c r="V7218" t="s">
        <v>5103</v>
      </c>
    </row>
    <row r="7219" spans="1:22" x14ac:dyDescent="0.3">
      <c r="A7219">
        <v>137132956</v>
      </c>
      <c r="B7219" s="1">
        <v>41798</v>
      </c>
      <c r="C7219" s="2">
        <v>0.84305555555555556</v>
      </c>
      <c r="D7219" s="2" t="s">
        <v>13504</v>
      </c>
      <c r="E7219" t="s">
        <v>20</v>
      </c>
      <c r="F7219" t="s">
        <v>2289</v>
      </c>
      <c r="G7219">
        <v>46</v>
      </c>
      <c r="H7219">
        <v>0</v>
      </c>
      <c r="I7219" t="s">
        <v>2289</v>
      </c>
      <c r="J7219" t="s">
        <v>2289</v>
      </c>
      <c r="K7219" t="b">
        <v>0</v>
      </c>
      <c r="L7219" t="s">
        <v>2289</v>
      </c>
      <c r="M7219" t="s">
        <v>2289</v>
      </c>
      <c r="N7219" t="s">
        <v>2289</v>
      </c>
      <c r="O7219" t="s">
        <v>16</v>
      </c>
      <c r="P7219" t="s">
        <v>13425</v>
      </c>
      <c r="Q7219" t="s">
        <v>18</v>
      </c>
      <c r="R7219">
        <v>1005303</v>
      </c>
      <c r="S7219">
        <v>248395.625</v>
      </c>
      <c r="T7219">
        <v>40.848446803000058</v>
      </c>
      <c r="U7219">
        <v>-73.923905353999942</v>
      </c>
      <c r="V7219" t="s">
        <v>4482</v>
      </c>
    </row>
    <row r="7220" spans="1:22" x14ac:dyDescent="0.3">
      <c r="A7220">
        <v>144878524</v>
      </c>
      <c r="B7220" s="1">
        <v>42213</v>
      </c>
      <c r="C7220" s="2">
        <v>0.9291666666666667</v>
      </c>
      <c r="D7220" s="2" t="s">
        <v>13504</v>
      </c>
      <c r="E7220" t="s">
        <v>26</v>
      </c>
      <c r="F7220" t="s">
        <v>2289</v>
      </c>
      <c r="G7220">
        <v>75</v>
      </c>
      <c r="H7220">
        <v>0</v>
      </c>
      <c r="I7220" t="s">
        <v>2289</v>
      </c>
      <c r="J7220" t="s">
        <v>2289</v>
      </c>
      <c r="K7220" t="b">
        <v>0</v>
      </c>
      <c r="L7220" t="s">
        <v>21</v>
      </c>
      <c r="M7220" t="s">
        <v>13425</v>
      </c>
      <c r="N7220" t="s">
        <v>18</v>
      </c>
      <c r="O7220" t="s">
        <v>16</v>
      </c>
      <c r="P7220" t="s">
        <v>13425</v>
      </c>
      <c r="Q7220" t="s">
        <v>18</v>
      </c>
      <c r="R7220">
        <v>1015341.125</v>
      </c>
      <c r="S7220">
        <v>180017.703125</v>
      </c>
      <c r="T7220">
        <v>40.660737346000076</v>
      </c>
      <c r="U7220">
        <v>-73.887938736999956</v>
      </c>
      <c r="V7220" t="s">
        <v>5104</v>
      </c>
    </row>
    <row r="7221" spans="1:22" x14ac:dyDescent="0.3">
      <c r="A7221">
        <v>75538561</v>
      </c>
      <c r="B7221" s="1">
        <v>40495</v>
      </c>
      <c r="C7221" s="2">
        <v>0.59722222222222221</v>
      </c>
      <c r="D7221" s="2" t="s">
        <v>13504</v>
      </c>
      <c r="E7221" t="s">
        <v>26</v>
      </c>
      <c r="F7221" t="s">
        <v>2289</v>
      </c>
      <c r="G7221">
        <v>61</v>
      </c>
      <c r="H7221">
        <v>2</v>
      </c>
      <c r="I7221" t="s">
        <v>2289</v>
      </c>
      <c r="J7221" t="s">
        <v>13429</v>
      </c>
      <c r="K7221" t="b">
        <v>0</v>
      </c>
      <c r="L7221" t="s">
        <v>2289</v>
      </c>
      <c r="M7221" t="s">
        <v>2289</v>
      </c>
      <c r="N7221" t="s">
        <v>2289</v>
      </c>
      <c r="O7221" t="s">
        <v>16</v>
      </c>
      <c r="P7221" t="s">
        <v>13425</v>
      </c>
      <c r="Q7221" t="s">
        <v>18</v>
      </c>
      <c r="R7221">
        <v>1001291</v>
      </c>
      <c r="S7221">
        <v>157372</v>
      </c>
      <c r="T7221">
        <v>40.598617861000037</v>
      </c>
      <c r="U7221">
        <v>-73.938637189999952</v>
      </c>
      <c r="V7221" t="s">
        <v>5105</v>
      </c>
    </row>
    <row r="7222" spans="1:22" x14ac:dyDescent="0.3">
      <c r="A7222">
        <v>257743057</v>
      </c>
      <c r="B7222" s="1">
        <v>44914</v>
      </c>
      <c r="C7222" s="2">
        <v>7.2916666666666671E-2</v>
      </c>
      <c r="D7222" s="2" t="s">
        <v>13504</v>
      </c>
      <c r="E7222" t="s">
        <v>26</v>
      </c>
      <c r="F7222" t="s">
        <v>13426</v>
      </c>
      <c r="G7222">
        <v>66</v>
      </c>
      <c r="H7222">
        <v>0</v>
      </c>
      <c r="I7222" t="s">
        <v>13445</v>
      </c>
      <c r="J7222" t="s">
        <v>13442</v>
      </c>
      <c r="K7222" t="b">
        <v>0</v>
      </c>
      <c r="L7222" t="s">
        <v>13428</v>
      </c>
      <c r="M7222" t="s">
        <v>13428</v>
      </c>
      <c r="N7222" t="s">
        <v>13428</v>
      </c>
      <c r="O7222" t="s">
        <v>16</v>
      </c>
      <c r="P7222" t="s">
        <v>13425</v>
      </c>
      <c r="Q7222" t="s">
        <v>232</v>
      </c>
      <c r="R7222">
        <v>984685</v>
      </c>
      <c r="S7222">
        <v>172189</v>
      </c>
      <c r="T7222">
        <v>40.639296000000002</v>
      </c>
      <c r="U7222">
        <v>-73.998429999999999</v>
      </c>
      <c r="V7222" t="s">
        <v>5106</v>
      </c>
    </row>
    <row r="7223" spans="1:22" x14ac:dyDescent="0.3">
      <c r="A7223">
        <v>141265343</v>
      </c>
      <c r="B7223" s="1">
        <v>42068</v>
      </c>
      <c r="C7223" s="2">
        <v>0.65555555555555556</v>
      </c>
      <c r="D7223" s="2" t="s">
        <v>13504</v>
      </c>
      <c r="E7223" t="s">
        <v>20</v>
      </c>
      <c r="F7223" t="s">
        <v>2289</v>
      </c>
      <c r="G7223">
        <v>43</v>
      </c>
      <c r="H7223">
        <v>2</v>
      </c>
      <c r="I7223" t="s">
        <v>2289</v>
      </c>
      <c r="J7223" t="s">
        <v>13429</v>
      </c>
      <c r="K7223" t="b">
        <v>0</v>
      </c>
      <c r="L7223" t="s">
        <v>21</v>
      </c>
      <c r="M7223" t="s">
        <v>13425</v>
      </c>
      <c r="N7223" t="s">
        <v>18</v>
      </c>
      <c r="O7223" t="s">
        <v>16</v>
      </c>
      <c r="P7223" t="s">
        <v>13425</v>
      </c>
      <c r="Q7223" t="s">
        <v>70</v>
      </c>
      <c r="R7223">
        <v>1021543</v>
      </c>
      <c r="S7223">
        <v>239271.15625</v>
      </c>
      <c r="T7223">
        <v>40.823349146000055</v>
      </c>
      <c r="U7223">
        <v>-73.865256650999982</v>
      </c>
      <c r="V7223" t="s">
        <v>1365</v>
      </c>
    </row>
    <row r="7224" spans="1:22" x14ac:dyDescent="0.3">
      <c r="A7224">
        <v>91198149</v>
      </c>
      <c r="B7224" s="1">
        <v>41443</v>
      </c>
      <c r="C7224" s="2">
        <v>1.3888888888888888E-2</v>
      </c>
      <c r="D7224" s="2" t="s">
        <v>13504</v>
      </c>
      <c r="E7224" t="s">
        <v>20</v>
      </c>
      <c r="F7224" t="s">
        <v>2289</v>
      </c>
      <c r="G7224">
        <v>49</v>
      </c>
      <c r="H7224">
        <v>2</v>
      </c>
      <c r="I7224" t="s">
        <v>2289</v>
      </c>
      <c r="J7224" t="s">
        <v>13429</v>
      </c>
      <c r="K7224" t="b">
        <v>0</v>
      </c>
      <c r="L7224" t="s">
        <v>2289</v>
      </c>
      <c r="M7224" t="s">
        <v>2289</v>
      </c>
      <c r="N7224" t="s">
        <v>2289</v>
      </c>
      <c r="O7224" t="s">
        <v>21</v>
      </c>
      <c r="P7224" t="s">
        <v>13425</v>
      </c>
      <c r="Q7224" t="s">
        <v>46</v>
      </c>
      <c r="R7224">
        <v>1022083.6875</v>
      </c>
      <c r="S7224">
        <v>251879.25</v>
      </c>
      <c r="T7224">
        <v>40.85795235300003</v>
      </c>
      <c r="U7224">
        <v>-73.863231949999943</v>
      </c>
      <c r="V7224" t="s">
        <v>1766</v>
      </c>
    </row>
    <row r="7225" spans="1:22" x14ac:dyDescent="0.3">
      <c r="A7225">
        <v>86354762</v>
      </c>
      <c r="B7225" s="1">
        <v>41142</v>
      </c>
      <c r="C7225" s="2">
        <v>2.5000000000000001E-2</v>
      </c>
      <c r="D7225" s="2" t="s">
        <v>13504</v>
      </c>
      <c r="E7225" t="s">
        <v>20</v>
      </c>
      <c r="F7225" t="s">
        <v>2289</v>
      </c>
      <c r="G7225">
        <v>47</v>
      </c>
      <c r="H7225">
        <v>0</v>
      </c>
      <c r="I7225" t="s">
        <v>2289</v>
      </c>
      <c r="J7225" t="s">
        <v>13444</v>
      </c>
      <c r="K7225" t="b">
        <v>0</v>
      </c>
      <c r="L7225" t="s">
        <v>2289</v>
      </c>
      <c r="M7225" t="s">
        <v>2289</v>
      </c>
      <c r="N7225" t="s">
        <v>2289</v>
      </c>
      <c r="O7225" t="s">
        <v>73</v>
      </c>
      <c r="P7225" t="s">
        <v>13432</v>
      </c>
      <c r="Q7225" t="s">
        <v>18</v>
      </c>
      <c r="R7225">
        <v>1025792.6875</v>
      </c>
      <c r="S7225">
        <v>268868.3125</v>
      </c>
      <c r="T7225">
        <v>40.904565309000077</v>
      </c>
      <c r="U7225">
        <v>-73.849718505999988</v>
      </c>
      <c r="V7225" t="s">
        <v>5107</v>
      </c>
    </row>
    <row r="7226" spans="1:22" x14ac:dyDescent="0.3">
      <c r="A7226">
        <v>29191549</v>
      </c>
      <c r="B7226" s="1">
        <v>39224</v>
      </c>
      <c r="C7226" s="2">
        <v>0.96944444444444444</v>
      </c>
      <c r="D7226" s="2" t="s">
        <v>13504</v>
      </c>
      <c r="E7226" t="s">
        <v>23</v>
      </c>
      <c r="F7226" t="s">
        <v>2289</v>
      </c>
      <c r="G7226">
        <v>103</v>
      </c>
      <c r="H7226">
        <v>0</v>
      </c>
      <c r="I7226" t="s">
        <v>2289</v>
      </c>
      <c r="J7226" t="s">
        <v>13430</v>
      </c>
      <c r="K7226" t="b">
        <v>0</v>
      </c>
      <c r="L7226" t="s">
        <v>1634</v>
      </c>
      <c r="M7226" t="s">
        <v>13425</v>
      </c>
      <c r="N7226" t="s">
        <v>18</v>
      </c>
      <c r="O7226" t="s">
        <v>21</v>
      </c>
      <c r="P7226" t="s">
        <v>13425</v>
      </c>
      <c r="Q7226" t="s">
        <v>46</v>
      </c>
      <c r="R7226">
        <v>1037129.75</v>
      </c>
      <c r="S7226">
        <v>195345.421875</v>
      </c>
      <c r="T7226">
        <v>40.702705044000027</v>
      </c>
      <c r="U7226">
        <v>-73.809285238999962</v>
      </c>
      <c r="V7226" t="s">
        <v>3761</v>
      </c>
    </row>
    <row r="7227" spans="1:22" x14ac:dyDescent="0.3">
      <c r="A7227">
        <v>55112480</v>
      </c>
      <c r="B7227" s="1">
        <v>39805</v>
      </c>
      <c r="C7227" s="2">
        <v>5.5555555555555558E-3</v>
      </c>
      <c r="D7227" s="2" t="s">
        <v>13504</v>
      </c>
      <c r="E7227" t="s">
        <v>20</v>
      </c>
      <c r="F7227" t="s">
        <v>2289</v>
      </c>
      <c r="G7227">
        <v>43</v>
      </c>
      <c r="H7227">
        <v>0</v>
      </c>
      <c r="I7227" t="s">
        <v>2289</v>
      </c>
      <c r="J7227" t="s">
        <v>2289</v>
      </c>
      <c r="K7227" t="b">
        <v>0</v>
      </c>
      <c r="L7227" t="s">
        <v>1634</v>
      </c>
      <c r="M7227" t="s">
        <v>13425</v>
      </c>
      <c r="N7227" t="s">
        <v>46</v>
      </c>
      <c r="O7227" t="s">
        <v>21</v>
      </c>
      <c r="P7227" t="s">
        <v>13425</v>
      </c>
      <c r="Q7227" t="s">
        <v>18</v>
      </c>
      <c r="R7227">
        <v>1018790.75</v>
      </c>
      <c r="S7227">
        <v>240921.328125</v>
      </c>
      <c r="T7227">
        <v>40.827889586000026</v>
      </c>
      <c r="U7227">
        <v>-73.875192403999961</v>
      </c>
      <c r="V7227" t="s">
        <v>528</v>
      </c>
    </row>
    <row r="7228" spans="1:22" x14ac:dyDescent="0.3">
      <c r="A7228">
        <v>33159754</v>
      </c>
      <c r="B7228" s="1">
        <v>39280</v>
      </c>
      <c r="C7228" s="2">
        <v>0.95833333333333337</v>
      </c>
      <c r="D7228" s="2" t="s">
        <v>13504</v>
      </c>
      <c r="E7228" t="s">
        <v>20</v>
      </c>
      <c r="F7228" t="s">
        <v>2289</v>
      </c>
      <c r="G7228">
        <v>40</v>
      </c>
      <c r="H7228">
        <v>2</v>
      </c>
      <c r="I7228" t="s">
        <v>2289</v>
      </c>
      <c r="J7228" t="s">
        <v>13429</v>
      </c>
      <c r="K7228" t="b">
        <v>0</v>
      </c>
      <c r="L7228" t="s">
        <v>21</v>
      </c>
      <c r="M7228" t="s">
        <v>13425</v>
      </c>
      <c r="N7228" t="s">
        <v>18</v>
      </c>
      <c r="O7228" t="s">
        <v>21</v>
      </c>
      <c r="P7228" t="s">
        <v>13425</v>
      </c>
      <c r="Q7228" t="s">
        <v>18</v>
      </c>
      <c r="R7228">
        <v>1009914.8125</v>
      </c>
      <c r="S7228">
        <v>237458.046875</v>
      </c>
      <c r="T7228">
        <v>40.818414113000074</v>
      </c>
      <c r="U7228">
        <v>-73.907277806999957</v>
      </c>
      <c r="V7228" t="s">
        <v>4373</v>
      </c>
    </row>
    <row r="7229" spans="1:22" x14ac:dyDescent="0.3">
      <c r="A7229">
        <v>66383287</v>
      </c>
      <c r="B7229" s="1">
        <v>40088</v>
      </c>
      <c r="C7229" s="2">
        <v>0.63749999999999996</v>
      </c>
      <c r="D7229" s="2" t="s">
        <v>13504</v>
      </c>
      <c r="E7229" t="s">
        <v>23</v>
      </c>
      <c r="F7229" t="s">
        <v>2289</v>
      </c>
      <c r="G7229">
        <v>105</v>
      </c>
      <c r="H7229">
        <v>0</v>
      </c>
      <c r="I7229" t="s">
        <v>2289</v>
      </c>
      <c r="J7229" t="s">
        <v>2289</v>
      </c>
      <c r="K7229" t="b">
        <v>1</v>
      </c>
      <c r="L7229" t="s">
        <v>73</v>
      </c>
      <c r="M7229" t="s">
        <v>13425</v>
      </c>
      <c r="N7229" t="s">
        <v>18</v>
      </c>
      <c r="O7229" t="s">
        <v>73</v>
      </c>
      <c r="P7229" t="s">
        <v>13425</v>
      </c>
      <c r="Q7229" t="s">
        <v>18</v>
      </c>
      <c r="R7229">
        <v>1055205.125</v>
      </c>
      <c r="S7229">
        <v>193058.75</v>
      </c>
      <c r="T7229">
        <v>40.69630221400007</v>
      </c>
      <c r="U7229">
        <v>-73.744118969999988</v>
      </c>
      <c r="V7229" t="s">
        <v>5108</v>
      </c>
    </row>
    <row r="7230" spans="1:22" x14ac:dyDescent="0.3">
      <c r="A7230">
        <v>165252468</v>
      </c>
      <c r="B7230" s="1">
        <v>42882</v>
      </c>
      <c r="C7230" s="2">
        <v>0.61111111111111116</v>
      </c>
      <c r="D7230" s="2" t="s">
        <v>13504</v>
      </c>
      <c r="E7230" t="s">
        <v>147</v>
      </c>
      <c r="F7230" t="s">
        <v>2289</v>
      </c>
      <c r="G7230">
        <v>120</v>
      </c>
      <c r="H7230">
        <v>0</v>
      </c>
      <c r="I7230" t="s">
        <v>2289</v>
      </c>
      <c r="J7230" t="s">
        <v>2289</v>
      </c>
      <c r="K7230" t="b">
        <v>0</v>
      </c>
      <c r="L7230" t="s">
        <v>21</v>
      </c>
      <c r="M7230" t="s">
        <v>13425</v>
      </c>
      <c r="N7230" t="s">
        <v>44</v>
      </c>
      <c r="O7230" t="s">
        <v>21</v>
      </c>
      <c r="P7230" t="s">
        <v>13425</v>
      </c>
      <c r="Q7230" t="s">
        <v>18</v>
      </c>
      <c r="R7230">
        <v>952517</v>
      </c>
      <c r="S7230">
        <v>172394.578125</v>
      </c>
      <c r="T7230">
        <v>40.639811253000062</v>
      </c>
      <c r="U7230">
        <v>-74.114341809999985</v>
      </c>
      <c r="V7230" t="s">
        <v>5109</v>
      </c>
    </row>
    <row r="7231" spans="1:22" x14ac:dyDescent="0.3">
      <c r="A7231">
        <v>80825806</v>
      </c>
      <c r="B7231" s="1">
        <v>40807</v>
      </c>
      <c r="C7231" s="2">
        <v>0.58680555555555558</v>
      </c>
      <c r="D7231" s="2" t="s">
        <v>13504</v>
      </c>
      <c r="E7231" t="s">
        <v>26</v>
      </c>
      <c r="F7231" t="s">
        <v>2289</v>
      </c>
      <c r="G7231">
        <v>77</v>
      </c>
      <c r="H7231">
        <v>0</v>
      </c>
      <c r="I7231" t="s">
        <v>2289</v>
      </c>
      <c r="J7231" t="s">
        <v>13444</v>
      </c>
      <c r="K7231" t="b">
        <v>0</v>
      </c>
      <c r="L7231" t="s">
        <v>16</v>
      </c>
      <c r="M7231" t="s">
        <v>13425</v>
      </c>
      <c r="N7231" t="s">
        <v>18</v>
      </c>
      <c r="O7231" t="s">
        <v>16</v>
      </c>
      <c r="P7231" t="s">
        <v>13425</v>
      </c>
      <c r="Q7231" t="s">
        <v>18</v>
      </c>
      <c r="R7231">
        <v>1005769.4375</v>
      </c>
      <c r="S7231">
        <v>183590.0625</v>
      </c>
      <c r="T7231">
        <v>40.670571113000051</v>
      </c>
      <c r="U7231">
        <v>-73.922426842999982</v>
      </c>
      <c r="V7231" t="s">
        <v>5110</v>
      </c>
    </row>
    <row r="7232" spans="1:22" x14ac:dyDescent="0.3">
      <c r="A7232">
        <v>138028969</v>
      </c>
      <c r="B7232" s="1">
        <v>41854</v>
      </c>
      <c r="C7232" s="2">
        <v>0.62083333333333335</v>
      </c>
      <c r="D7232" s="2" t="s">
        <v>13504</v>
      </c>
      <c r="E7232" t="s">
        <v>20</v>
      </c>
      <c r="F7232" t="s">
        <v>2289</v>
      </c>
      <c r="G7232">
        <v>44</v>
      </c>
      <c r="H7232">
        <v>0</v>
      </c>
      <c r="I7232" t="s">
        <v>2289</v>
      </c>
      <c r="J7232" t="s">
        <v>2289</v>
      </c>
      <c r="K7232" t="b">
        <v>0</v>
      </c>
      <c r="L7232" t="s">
        <v>2289</v>
      </c>
      <c r="M7232" t="s">
        <v>2289</v>
      </c>
      <c r="N7232" t="s">
        <v>2289</v>
      </c>
      <c r="O7232" t="s">
        <v>21</v>
      </c>
      <c r="P7232" t="s">
        <v>13425</v>
      </c>
      <c r="Q7232" t="s">
        <v>18</v>
      </c>
      <c r="R7232">
        <v>1003908.6875</v>
      </c>
      <c r="S7232">
        <v>243332.109375</v>
      </c>
      <c r="T7232">
        <v>40.834552147000068</v>
      </c>
      <c r="U7232">
        <v>-73.928959938999981</v>
      </c>
      <c r="V7232" t="s">
        <v>5111</v>
      </c>
    </row>
    <row r="7233" spans="1:22" x14ac:dyDescent="0.3">
      <c r="A7233">
        <v>27459793</v>
      </c>
      <c r="B7233" s="1">
        <v>39159</v>
      </c>
      <c r="C7233" s="2">
        <v>0.80555555555555558</v>
      </c>
      <c r="D7233" s="2" t="s">
        <v>13504</v>
      </c>
      <c r="E7233" t="s">
        <v>26</v>
      </c>
      <c r="F7233" t="s">
        <v>2289</v>
      </c>
      <c r="G7233">
        <v>75</v>
      </c>
      <c r="H7233">
        <v>0</v>
      </c>
      <c r="I7233" t="s">
        <v>2289</v>
      </c>
      <c r="J7233" t="s">
        <v>13438</v>
      </c>
      <c r="K7233" t="b">
        <v>1</v>
      </c>
      <c r="L7233" t="s">
        <v>21</v>
      </c>
      <c r="M7233" t="s">
        <v>13425</v>
      </c>
      <c r="N7233" t="s">
        <v>18</v>
      </c>
      <c r="O7233" t="s">
        <v>21</v>
      </c>
      <c r="P7233" t="s">
        <v>13425</v>
      </c>
      <c r="Q7233" t="s">
        <v>18</v>
      </c>
      <c r="R7233">
        <v>1017141</v>
      </c>
      <c r="S7233">
        <v>183798</v>
      </c>
      <c r="T7233">
        <v>40.671106911000038</v>
      </c>
      <c r="U7233">
        <v>-73.881432956999959</v>
      </c>
      <c r="V7233" t="s">
        <v>1660</v>
      </c>
    </row>
    <row r="7234" spans="1:22" x14ac:dyDescent="0.3">
      <c r="A7234">
        <v>109548915</v>
      </c>
      <c r="B7234" s="1">
        <v>41741</v>
      </c>
      <c r="C7234" s="2">
        <v>0.87291666666666667</v>
      </c>
      <c r="D7234" s="2" t="s">
        <v>13504</v>
      </c>
      <c r="E7234" t="s">
        <v>147</v>
      </c>
      <c r="F7234" t="s">
        <v>2289</v>
      </c>
      <c r="G7234">
        <v>120</v>
      </c>
      <c r="H7234">
        <v>2</v>
      </c>
      <c r="I7234" t="s">
        <v>2289</v>
      </c>
      <c r="J7234" t="s">
        <v>13429</v>
      </c>
      <c r="K7234" t="b">
        <v>0</v>
      </c>
      <c r="L7234" t="s">
        <v>21</v>
      </c>
      <c r="M7234" t="s">
        <v>13425</v>
      </c>
      <c r="N7234" t="s">
        <v>18</v>
      </c>
      <c r="O7234" t="s">
        <v>21</v>
      </c>
      <c r="P7234" t="s">
        <v>13425</v>
      </c>
      <c r="Q7234" t="s">
        <v>18</v>
      </c>
      <c r="R7234">
        <v>951319.375</v>
      </c>
      <c r="S7234">
        <v>171305.796875</v>
      </c>
      <c r="T7234">
        <v>40.636818411000036</v>
      </c>
      <c r="U7234">
        <v>-74.118651774999989</v>
      </c>
      <c r="V7234" t="s">
        <v>2238</v>
      </c>
    </row>
    <row r="7235" spans="1:22" x14ac:dyDescent="0.3">
      <c r="A7235">
        <v>81677281</v>
      </c>
      <c r="B7235" s="1">
        <v>40860</v>
      </c>
      <c r="C7235" s="2">
        <v>0.32430555555555557</v>
      </c>
      <c r="D7235" s="2" t="s">
        <v>13504</v>
      </c>
      <c r="E7235" t="s">
        <v>23</v>
      </c>
      <c r="F7235" t="s">
        <v>2289</v>
      </c>
      <c r="G7235">
        <v>101</v>
      </c>
      <c r="H7235">
        <v>0</v>
      </c>
      <c r="I7235" t="s">
        <v>2289</v>
      </c>
      <c r="J7235" t="s">
        <v>2289</v>
      </c>
      <c r="K7235" t="b">
        <v>1</v>
      </c>
      <c r="L7235" t="s">
        <v>2289</v>
      </c>
      <c r="M7235" t="s">
        <v>2289</v>
      </c>
      <c r="N7235" t="s">
        <v>2289</v>
      </c>
      <c r="O7235" t="s">
        <v>16</v>
      </c>
      <c r="P7235" t="s">
        <v>13425</v>
      </c>
      <c r="Q7235" t="s">
        <v>18</v>
      </c>
      <c r="R7235">
        <v>1049712</v>
      </c>
      <c r="S7235">
        <v>155753</v>
      </c>
      <c r="T7235">
        <v>40.593948675000036</v>
      </c>
      <c r="U7235">
        <v>-73.764290499999959</v>
      </c>
      <c r="V7235" t="s">
        <v>5112</v>
      </c>
    </row>
    <row r="7236" spans="1:22" x14ac:dyDescent="0.3">
      <c r="A7236">
        <v>64206873</v>
      </c>
      <c r="B7236" s="1">
        <v>40022</v>
      </c>
      <c r="C7236" s="2">
        <v>0.93402777777777779</v>
      </c>
      <c r="D7236" s="2" t="s">
        <v>13504</v>
      </c>
      <c r="E7236" t="s">
        <v>26</v>
      </c>
      <c r="F7236" t="s">
        <v>2289</v>
      </c>
      <c r="G7236">
        <v>76</v>
      </c>
      <c r="H7236">
        <v>2</v>
      </c>
      <c r="I7236" t="s">
        <v>2289</v>
      </c>
      <c r="J7236" t="s">
        <v>13429</v>
      </c>
      <c r="K7236" t="b">
        <v>0</v>
      </c>
      <c r="L7236" t="s">
        <v>21</v>
      </c>
      <c r="M7236" t="s">
        <v>13425</v>
      </c>
      <c r="N7236" t="s">
        <v>46</v>
      </c>
      <c r="O7236" t="s">
        <v>21</v>
      </c>
      <c r="P7236" t="s">
        <v>13425</v>
      </c>
      <c r="Q7236" t="s">
        <v>18</v>
      </c>
      <c r="R7236">
        <v>981342.6875</v>
      </c>
      <c r="S7236">
        <v>185962.609375</v>
      </c>
      <c r="T7236">
        <v>40.67710889600005</v>
      </c>
      <c r="U7236">
        <v>-74.010482929999966</v>
      </c>
      <c r="V7236" t="s">
        <v>3110</v>
      </c>
    </row>
    <row r="7237" spans="1:22" x14ac:dyDescent="0.3">
      <c r="A7237">
        <v>217839090</v>
      </c>
      <c r="B7237" s="1">
        <v>44088</v>
      </c>
      <c r="C7237" s="2">
        <v>0.39583333333333331</v>
      </c>
      <c r="D7237" s="2" t="s">
        <v>13504</v>
      </c>
      <c r="E7237" t="s">
        <v>20</v>
      </c>
      <c r="F7237" t="s">
        <v>2289</v>
      </c>
      <c r="G7237">
        <v>49</v>
      </c>
      <c r="H7237">
        <v>0</v>
      </c>
      <c r="I7237" t="s">
        <v>2289</v>
      </c>
      <c r="J7237" t="s">
        <v>2289</v>
      </c>
      <c r="K7237" t="b">
        <v>0</v>
      </c>
      <c r="L7237" t="s">
        <v>16</v>
      </c>
      <c r="M7237" t="s">
        <v>13425</v>
      </c>
      <c r="N7237" t="s">
        <v>18</v>
      </c>
      <c r="O7237" t="s">
        <v>21</v>
      </c>
      <c r="P7237" t="s">
        <v>13425</v>
      </c>
      <c r="Q7237" t="s">
        <v>18</v>
      </c>
      <c r="R7237">
        <v>1027434</v>
      </c>
      <c r="S7237">
        <v>251387</v>
      </c>
      <c r="T7237">
        <v>40.85657672800005</v>
      </c>
      <c r="U7237">
        <v>-73.843893677999972</v>
      </c>
      <c r="V7237" t="s">
        <v>632</v>
      </c>
    </row>
    <row r="7238" spans="1:22" x14ac:dyDescent="0.3">
      <c r="A7238">
        <v>201720171</v>
      </c>
      <c r="B7238" s="1">
        <v>43705</v>
      </c>
      <c r="C7238" s="2">
        <v>0.63888888888888884</v>
      </c>
      <c r="D7238" s="2" t="s">
        <v>13504</v>
      </c>
      <c r="E7238" t="s">
        <v>15</v>
      </c>
      <c r="F7238" t="s">
        <v>2289</v>
      </c>
      <c r="G7238">
        <v>28</v>
      </c>
      <c r="H7238">
        <v>0</v>
      </c>
      <c r="I7238" t="s">
        <v>2289</v>
      </c>
      <c r="J7238" t="s">
        <v>2289</v>
      </c>
      <c r="K7238" t="b">
        <v>0</v>
      </c>
      <c r="L7238" t="s">
        <v>16</v>
      </c>
      <c r="M7238" t="s">
        <v>13425</v>
      </c>
      <c r="N7238" t="s">
        <v>18</v>
      </c>
      <c r="O7238" t="s">
        <v>16</v>
      </c>
      <c r="P7238" t="s">
        <v>13425</v>
      </c>
      <c r="Q7238" t="s">
        <v>18</v>
      </c>
      <c r="R7238">
        <v>997405.8125</v>
      </c>
      <c r="S7238">
        <v>230838.46875</v>
      </c>
      <c r="T7238">
        <v>40.800272690000043</v>
      </c>
      <c r="U7238">
        <v>-73.952484163999941</v>
      </c>
      <c r="V7238" t="s">
        <v>1338</v>
      </c>
    </row>
    <row r="7239" spans="1:22" x14ac:dyDescent="0.3">
      <c r="A7239">
        <v>74904553</v>
      </c>
      <c r="B7239" s="1">
        <v>40455</v>
      </c>
      <c r="C7239" s="2">
        <v>0.68402777777777779</v>
      </c>
      <c r="D7239" s="2" t="s">
        <v>13504</v>
      </c>
      <c r="E7239" t="s">
        <v>15</v>
      </c>
      <c r="F7239" t="s">
        <v>2289</v>
      </c>
      <c r="G7239">
        <v>25</v>
      </c>
      <c r="H7239">
        <v>0</v>
      </c>
      <c r="I7239" t="s">
        <v>2289</v>
      </c>
      <c r="J7239" t="s">
        <v>13444</v>
      </c>
      <c r="K7239" t="b">
        <v>0</v>
      </c>
      <c r="L7239" t="s">
        <v>21</v>
      </c>
      <c r="M7239" t="s">
        <v>13425</v>
      </c>
      <c r="N7239" t="s">
        <v>18</v>
      </c>
      <c r="O7239" t="s">
        <v>16</v>
      </c>
      <c r="P7239" t="s">
        <v>13425</v>
      </c>
      <c r="Q7239" t="s">
        <v>18</v>
      </c>
      <c r="R7239">
        <v>1001533.8125</v>
      </c>
      <c r="S7239">
        <v>231740.78125</v>
      </c>
      <c r="T7239">
        <v>40.802742181000042</v>
      </c>
      <c r="U7239">
        <v>-73.937571982999941</v>
      </c>
      <c r="V7239" t="s">
        <v>5113</v>
      </c>
    </row>
    <row r="7240" spans="1:22" x14ac:dyDescent="0.3">
      <c r="A7240">
        <v>74234828</v>
      </c>
      <c r="B7240" s="1">
        <v>40409</v>
      </c>
      <c r="C7240" s="2">
        <v>0.8979166666666667</v>
      </c>
      <c r="D7240" s="2" t="s">
        <v>13504</v>
      </c>
      <c r="E7240" t="s">
        <v>26</v>
      </c>
      <c r="F7240" t="s">
        <v>2289</v>
      </c>
      <c r="G7240">
        <v>70</v>
      </c>
      <c r="H7240">
        <v>0</v>
      </c>
      <c r="I7240" t="s">
        <v>2289</v>
      </c>
      <c r="J7240" t="s">
        <v>13451</v>
      </c>
      <c r="K7240" t="b">
        <v>1</v>
      </c>
      <c r="L7240" t="s">
        <v>16</v>
      </c>
      <c r="M7240" t="s">
        <v>13425</v>
      </c>
      <c r="N7240" t="s">
        <v>18</v>
      </c>
      <c r="O7240" t="s">
        <v>16</v>
      </c>
      <c r="P7240" t="s">
        <v>13425</v>
      </c>
      <c r="Q7240" t="s">
        <v>18</v>
      </c>
      <c r="R7240">
        <v>999059.875</v>
      </c>
      <c r="S7240">
        <v>167196.40625</v>
      </c>
      <c r="T7240">
        <v>40.625587842000073</v>
      </c>
      <c r="U7240">
        <v>-73.946649872999956</v>
      </c>
      <c r="V7240" t="s">
        <v>2603</v>
      </c>
    </row>
    <row r="7241" spans="1:22" x14ac:dyDescent="0.3">
      <c r="A7241">
        <v>80184464</v>
      </c>
      <c r="B7241" s="1">
        <v>40762</v>
      </c>
      <c r="C7241" s="2">
        <v>0.79791666666666672</v>
      </c>
      <c r="D7241" s="2" t="s">
        <v>13504</v>
      </c>
      <c r="E7241" t="s">
        <v>26</v>
      </c>
      <c r="F7241" t="s">
        <v>2289</v>
      </c>
      <c r="G7241">
        <v>67</v>
      </c>
      <c r="H7241">
        <v>0</v>
      </c>
      <c r="I7241" t="s">
        <v>2289</v>
      </c>
      <c r="J7241" t="s">
        <v>2289</v>
      </c>
      <c r="K7241" t="b">
        <v>1</v>
      </c>
      <c r="L7241" t="s">
        <v>73</v>
      </c>
      <c r="M7241" t="s">
        <v>13425</v>
      </c>
      <c r="N7241" t="s">
        <v>18</v>
      </c>
      <c r="O7241" t="s">
        <v>16</v>
      </c>
      <c r="P7241" t="s">
        <v>13425</v>
      </c>
      <c r="Q7241" t="s">
        <v>18</v>
      </c>
      <c r="R7241">
        <v>1000705.125</v>
      </c>
      <c r="S7241">
        <v>177252.328125</v>
      </c>
      <c r="T7241">
        <v>40.653186294000079</v>
      </c>
      <c r="U7241">
        <v>-73.940698450999946</v>
      </c>
      <c r="V7241" t="s">
        <v>5114</v>
      </c>
    </row>
    <row r="7242" spans="1:22" x14ac:dyDescent="0.3">
      <c r="A7242">
        <v>10137423</v>
      </c>
      <c r="B7242" s="1">
        <v>38730</v>
      </c>
      <c r="C7242" s="2">
        <v>0.76875000000000004</v>
      </c>
      <c r="D7242" s="2" t="s">
        <v>13504</v>
      </c>
      <c r="E7242" t="s">
        <v>23</v>
      </c>
      <c r="F7242" t="s">
        <v>2289</v>
      </c>
      <c r="G7242">
        <v>111</v>
      </c>
      <c r="H7242">
        <v>0</v>
      </c>
      <c r="I7242" t="s">
        <v>2289</v>
      </c>
      <c r="J7242" t="s">
        <v>2289</v>
      </c>
      <c r="K7242" t="b">
        <v>0</v>
      </c>
      <c r="L7242" t="s">
        <v>73</v>
      </c>
      <c r="M7242" t="s">
        <v>13425</v>
      </c>
      <c r="N7242" t="s">
        <v>18</v>
      </c>
      <c r="O7242" t="s">
        <v>73</v>
      </c>
      <c r="P7242" t="s">
        <v>13425</v>
      </c>
      <c r="Q7242" t="s">
        <v>18</v>
      </c>
      <c r="R7242">
        <v>1051474</v>
      </c>
      <c r="S7242">
        <v>212698</v>
      </c>
      <c r="T7242">
        <v>40.750236130000076</v>
      </c>
      <c r="U7242">
        <v>-73.757378135999943</v>
      </c>
      <c r="V7242" t="s">
        <v>5115</v>
      </c>
    </row>
    <row r="7243" spans="1:22" x14ac:dyDescent="0.3">
      <c r="A7243">
        <v>86887457</v>
      </c>
      <c r="B7243" s="1">
        <v>41175</v>
      </c>
      <c r="C7243" s="2">
        <v>0.84375</v>
      </c>
      <c r="D7243" s="2" t="s">
        <v>13504</v>
      </c>
      <c r="E7243" t="s">
        <v>20</v>
      </c>
      <c r="F7243" t="s">
        <v>2289</v>
      </c>
      <c r="G7243">
        <v>46</v>
      </c>
      <c r="H7243">
        <v>0</v>
      </c>
      <c r="I7243" t="s">
        <v>2289</v>
      </c>
      <c r="J7243" t="s">
        <v>13430</v>
      </c>
      <c r="K7243" t="b">
        <v>0</v>
      </c>
      <c r="L7243" t="s">
        <v>2289</v>
      </c>
      <c r="M7243" t="s">
        <v>2289</v>
      </c>
      <c r="N7243" t="s">
        <v>2289</v>
      </c>
      <c r="O7243" t="s">
        <v>21</v>
      </c>
      <c r="P7243" t="s">
        <v>13425</v>
      </c>
      <c r="Q7243" t="s">
        <v>18</v>
      </c>
      <c r="R7243">
        <v>1007683.625</v>
      </c>
      <c r="S7243">
        <v>248284</v>
      </c>
      <c r="T7243">
        <v>40.848134428000037</v>
      </c>
      <c r="U7243">
        <v>-73.915300975999969</v>
      </c>
      <c r="V7243" t="s">
        <v>3029</v>
      </c>
    </row>
    <row r="7244" spans="1:22" x14ac:dyDescent="0.3">
      <c r="A7244">
        <v>245471213</v>
      </c>
      <c r="B7244" s="1">
        <v>44702</v>
      </c>
      <c r="C7244" s="2">
        <v>0.95486111111111116</v>
      </c>
      <c r="D7244" s="2" t="s">
        <v>13504</v>
      </c>
      <c r="E7244" t="s">
        <v>20</v>
      </c>
      <c r="F7244" t="s">
        <v>13426</v>
      </c>
      <c r="G7244">
        <v>42</v>
      </c>
      <c r="H7244">
        <v>0</v>
      </c>
      <c r="I7244" t="s">
        <v>13427</v>
      </c>
      <c r="J7244" t="s">
        <v>13428</v>
      </c>
      <c r="K7244" t="b">
        <v>0</v>
      </c>
      <c r="L7244" t="s">
        <v>13428</v>
      </c>
      <c r="M7244" t="s">
        <v>13428</v>
      </c>
      <c r="N7244" t="s">
        <v>13428</v>
      </c>
      <c r="O7244" t="s">
        <v>16</v>
      </c>
      <c r="P7244" t="s">
        <v>13425</v>
      </c>
      <c r="Q7244" t="s">
        <v>46</v>
      </c>
      <c r="R7244">
        <v>1015999</v>
      </c>
      <c r="S7244">
        <v>244590</v>
      </c>
      <c r="T7244">
        <v>40.837961999999997</v>
      </c>
      <c r="U7244">
        <v>-73.885259000000005</v>
      </c>
      <c r="V7244" t="s">
        <v>5116</v>
      </c>
    </row>
    <row r="7245" spans="1:22" x14ac:dyDescent="0.3">
      <c r="A7245">
        <v>75840975</v>
      </c>
      <c r="B7245" s="1">
        <v>40516</v>
      </c>
      <c r="C7245" s="2">
        <v>0.77083333333333337</v>
      </c>
      <c r="D7245" s="2" t="s">
        <v>13504</v>
      </c>
      <c r="E7245" t="s">
        <v>20</v>
      </c>
      <c r="F7245" t="s">
        <v>2289</v>
      </c>
      <c r="G7245">
        <v>44</v>
      </c>
      <c r="H7245">
        <v>0</v>
      </c>
      <c r="I7245" t="s">
        <v>2289</v>
      </c>
      <c r="J7245" t="s">
        <v>13438</v>
      </c>
      <c r="K7245" t="b">
        <v>0</v>
      </c>
      <c r="L7245" t="s">
        <v>2289</v>
      </c>
      <c r="M7245" t="s">
        <v>2289</v>
      </c>
      <c r="N7245" t="s">
        <v>2289</v>
      </c>
      <c r="O7245" t="s">
        <v>21</v>
      </c>
      <c r="P7245" t="s">
        <v>13425</v>
      </c>
      <c r="Q7245" t="s">
        <v>18</v>
      </c>
      <c r="R7245">
        <v>1008221.9375</v>
      </c>
      <c r="S7245">
        <v>243318.34375</v>
      </c>
      <c r="T7245">
        <v>40.834503710000035</v>
      </c>
      <c r="U7245">
        <v>-73.913373003999936</v>
      </c>
      <c r="V7245" t="s">
        <v>2440</v>
      </c>
    </row>
    <row r="7246" spans="1:22" x14ac:dyDescent="0.3">
      <c r="A7246">
        <v>227987579</v>
      </c>
      <c r="B7246" s="1">
        <v>44326</v>
      </c>
      <c r="C7246" s="2">
        <v>0.32847222222222222</v>
      </c>
      <c r="D7246" s="2" t="s">
        <v>13504</v>
      </c>
      <c r="E7246" t="s">
        <v>26</v>
      </c>
      <c r="F7246" t="s">
        <v>2289</v>
      </c>
      <c r="G7246">
        <v>79</v>
      </c>
      <c r="H7246">
        <v>0</v>
      </c>
      <c r="I7246" t="s">
        <v>2289</v>
      </c>
      <c r="J7246" t="s">
        <v>2289</v>
      </c>
      <c r="K7246" t="b">
        <v>0</v>
      </c>
      <c r="L7246" t="s">
        <v>16</v>
      </c>
      <c r="M7246" t="s">
        <v>13425</v>
      </c>
      <c r="N7246" t="s">
        <v>18</v>
      </c>
      <c r="O7246" t="s">
        <v>16</v>
      </c>
      <c r="P7246" t="s">
        <v>13425</v>
      </c>
      <c r="Q7246" t="s">
        <v>18</v>
      </c>
      <c r="R7246">
        <v>999792</v>
      </c>
      <c r="S7246">
        <v>188337</v>
      </c>
      <c r="T7246">
        <v>40.683612895000074</v>
      </c>
      <c r="U7246">
        <v>-73.943963726999982</v>
      </c>
      <c r="V7246" t="s">
        <v>5117</v>
      </c>
    </row>
    <row r="7247" spans="1:22" x14ac:dyDescent="0.3">
      <c r="A7247">
        <v>16631460</v>
      </c>
      <c r="B7247" s="1">
        <v>38860</v>
      </c>
      <c r="C7247" s="2">
        <v>0.9604166666666667</v>
      </c>
      <c r="D7247" s="2" t="s">
        <v>13504</v>
      </c>
      <c r="E7247" t="s">
        <v>15</v>
      </c>
      <c r="F7247" t="s">
        <v>2289</v>
      </c>
      <c r="G7247">
        <v>10</v>
      </c>
      <c r="H7247">
        <v>0</v>
      </c>
      <c r="I7247" t="s">
        <v>2289</v>
      </c>
      <c r="J7247" t="s">
        <v>13431</v>
      </c>
      <c r="K7247" t="b">
        <v>0</v>
      </c>
      <c r="L7247" t="s">
        <v>16</v>
      </c>
      <c r="M7247" t="s">
        <v>13425</v>
      </c>
      <c r="N7247" t="s">
        <v>18</v>
      </c>
      <c r="O7247" t="s">
        <v>21</v>
      </c>
      <c r="P7247" t="s">
        <v>13425</v>
      </c>
      <c r="Q7247" t="s">
        <v>18</v>
      </c>
      <c r="R7247">
        <v>982499.4375</v>
      </c>
      <c r="S7247">
        <v>211690.828125</v>
      </c>
      <c r="T7247">
        <v>40.747727043000054</v>
      </c>
      <c r="U7247">
        <v>-74.006319291999944</v>
      </c>
      <c r="V7247" t="s">
        <v>963</v>
      </c>
    </row>
    <row r="7248" spans="1:22" x14ac:dyDescent="0.3">
      <c r="A7248">
        <v>74307475</v>
      </c>
      <c r="B7248" s="1">
        <v>40415</v>
      </c>
      <c r="C7248" s="2">
        <v>1.1111111111111112E-2</v>
      </c>
      <c r="D7248" s="2" t="s">
        <v>13504</v>
      </c>
      <c r="E7248" t="s">
        <v>26</v>
      </c>
      <c r="F7248" t="s">
        <v>2289</v>
      </c>
      <c r="G7248">
        <v>79</v>
      </c>
      <c r="H7248">
        <v>0</v>
      </c>
      <c r="I7248" t="s">
        <v>2289</v>
      </c>
      <c r="J7248" t="s">
        <v>2289</v>
      </c>
      <c r="K7248" t="b">
        <v>0</v>
      </c>
      <c r="L7248" t="s">
        <v>2289</v>
      </c>
      <c r="M7248" t="s">
        <v>2289</v>
      </c>
      <c r="N7248" t="s">
        <v>2289</v>
      </c>
      <c r="O7248" t="s">
        <v>21</v>
      </c>
      <c r="P7248" t="s">
        <v>13425</v>
      </c>
      <c r="Q7248" t="s">
        <v>18</v>
      </c>
      <c r="R7248">
        <v>998741</v>
      </c>
      <c r="S7248">
        <v>189953</v>
      </c>
      <c r="T7248">
        <v>40.688050229000055</v>
      </c>
      <c r="U7248">
        <v>-73.947749701999953</v>
      </c>
      <c r="V7248" t="s">
        <v>5118</v>
      </c>
    </row>
    <row r="7249" spans="1:22" x14ac:dyDescent="0.3">
      <c r="A7249">
        <v>136634012</v>
      </c>
      <c r="B7249" s="1">
        <v>41766</v>
      </c>
      <c r="C7249" s="2">
        <v>0.66666666666666663</v>
      </c>
      <c r="D7249" s="2" t="s">
        <v>13504</v>
      </c>
      <c r="E7249" t="s">
        <v>20</v>
      </c>
      <c r="F7249" t="s">
        <v>2289</v>
      </c>
      <c r="G7249">
        <v>40</v>
      </c>
      <c r="H7249">
        <v>2</v>
      </c>
      <c r="I7249" t="s">
        <v>2289</v>
      </c>
      <c r="J7249" t="s">
        <v>13429</v>
      </c>
      <c r="K7249" t="b">
        <v>0</v>
      </c>
      <c r="L7249" t="s">
        <v>16</v>
      </c>
      <c r="M7249" t="s">
        <v>13425</v>
      </c>
      <c r="N7249" t="s">
        <v>18</v>
      </c>
      <c r="O7249" t="s">
        <v>16</v>
      </c>
      <c r="P7249" t="s">
        <v>13425</v>
      </c>
      <c r="Q7249" t="s">
        <v>18</v>
      </c>
      <c r="R7249">
        <v>1007174.25</v>
      </c>
      <c r="S7249">
        <v>235888.84375</v>
      </c>
      <c r="T7249">
        <v>40.814114629000073</v>
      </c>
      <c r="U7249">
        <v>-73.917184457999952</v>
      </c>
      <c r="V7249" t="s">
        <v>5119</v>
      </c>
    </row>
    <row r="7250" spans="1:22" x14ac:dyDescent="0.3">
      <c r="A7250">
        <v>234756219</v>
      </c>
      <c r="B7250" s="1">
        <v>44478</v>
      </c>
      <c r="C7250" s="2">
        <v>0.68333333333333335</v>
      </c>
      <c r="D7250" s="2" t="s">
        <v>13504</v>
      </c>
      <c r="E7250" t="s">
        <v>15</v>
      </c>
      <c r="F7250" t="s">
        <v>2289</v>
      </c>
      <c r="G7250">
        <v>28</v>
      </c>
      <c r="H7250">
        <v>0</v>
      </c>
      <c r="I7250" t="s">
        <v>2289</v>
      </c>
      <c r="J7250" t="s">
        <v>2289</v>
      </c>
      <c r="K7250" t="b">
        <v>0</v>
      </c>
      <c r="L7250" t="s">
        <v>16</v>
      </c>
      <c r="M7250" t="s">
        <v>13425</v>
      </c>
      <c r="N7250" t="s">
        <v>18</v>
      </c>
      <c r="O7250" t="s">
        <v>16</v>
      </c>
      <c r="P7250" t="s">
        <v>13425</v>
      </c>
      <c r="Q7250" t="s">
        <v>18</v>
      </c>
      <c r="R7250">
        <v>996795</v>
      </c>
      <c r="S7250">
        <v>233168</v>
      </c>
      <c r="T7250">
        <v>40.806667502000039</v>
      </c>
      <c r="U7250">
        <v>-73.954685995999967</v>
      </c>
      <c r="V7250" t="s">
        <v>1883</v>
      </c>
    </row>
    <row r="7251" spans="1:22" x14ac:dyDescent="0.3">
      <c r="A7251">
        <v>74883745</v>
      </c>
      <c r="B7251" s="1">
        <v>40454</v>
      </c>
      <c r="C7251" s="2">
        <v>5.2777777777777778E-2</v>
      </c>
      <c r="D7251" s="2" t="s">
        <v>13504</v>
      </c>
      <c r="E7251" t="s">
        <v>15</v>
      </c>
      <c r="F7251" t="s">
        <v>2289</v>
      </c>
      <c r="G7251">
        <v>25</v>
      </c>
      <c r="H7251">
        <v>0</v>
      </c>
      <c r="I7251" t="s">
        <v>2289</v>
      </c>
      <c r="J7251" t="s">
        <v>2289</v>
      </c>
      <c r="K7251" t="b">
        <v>1</v>
      </c>
      <c r="L7251" t="s">
        <v>21</v>
      </c>
      <c r="M7251" t="s">
        <v>13425</v>
      </c>
      <c r="N7251" t="s">
        <v>18</v>
      </c>
      <c r="O7251" t="s">
        <v>73</v>
      </c>
      <c r="P7251" t="s">
        <v>13432</v>
      </c>
      <c r="Q7251" t="s">
        <v>18</v>
      </c>
      <c r="R7251">
        <v>1001755.9375</v>
      </c>
      <c r="S7251">
        <v>233152.75</v>
      </c>
      <c r="T7251">
        <v>40.80661720900008</v>
      </c>
      <c r="U7251">
        <v>-73.93676598199994</v>
      </c>
      <c r="V7251" t="s">
        <v>3942</v>
      </c>
    </row>
    <row r="7252" spans="1:22" x14ac:dyDescent="0.3">
      <c r="A7252">
        <v>66753286</v>
      </c>
      <c r="B7252" s="1">
        <v>40099</v>
      </c>
      <c r="C7252" s="2">
        <v>0.53472222222222221</v>
      </c>
      <c r="D7252" s="2" t="s">
        <v>13504</v>
      </c>
      <c r="E7252" t="s">
        <v>23</v>
      </c>
      <c r="F7252" t="s">
        <v>2289</v>
      </c>
      <c r="G7252">
        <v>114</v>
      </c>
      <c r="H7252">
        <v>2</v>
      </c>
      <c r="I7252" t="s">
        <v>2289</v>
      </c>
      <c r="J7252" t="s">
        <v>13429</v>
      </c>
      <c r="K7252" t="b">
        <v>0</v>
      </c>
      <c r="L7252" t="s">
        <v>21</v>
      </c>
      <c r="M7252" t="s">
        <v>13425</v>
      </c>
      <c r="N7252" t="s">
        <v>46</v>
      </c>
      <c r="O7252" t="s">
        <v>16</v>
      </c>
      <c r="P7252" t="s">
        <v>13425</v>
      </c>
      <c r="Q7252" t="s">
        <v>18</v>
      </c>
      <c r="R7252">
        <v>999925.3125</v>
      </c>
      <c r="S7252">
        <v>214506.8125</v>
      </c>
      <c r="T7252">
        <v>40.755442491000053</v>
      </c>
      <c r="U7252">
        <v>-73.943422118999933</v>
      </c>
      <c r="V7252" t="s">
        <v>511</v>
      </c>
    </row>
    <row r="7253" spans="1:22" x14ac:dyDescent="0.3">
      <c r="A7253">
        <v>83805292</v>
      </c>
      <c r="B7253" s="1">
        <v>40989</v>
      </c>
      <c r="C7253" s="2">
        <v>0.92361111111111116</v>
      </c>
      <c r="D7253" s="2" t="s">
        <v>13504</v>
      </c>
      <c r="E7253" t="s">
        <v>26</v>
      </c>
      <c r="F7253" t="s">
        <v>2289</v>
      </c>
      <c r="G7253">
        <v>67</v>
      </c>
      <c r="H7253">
        <v>0</v>
      </c>
      <c r="I7253" t="s">
        <v>2289</v>
      </c>
      <c r="J7253" t="s">
        <v>13430</v>
      </c>
      <c r="K7253" t="b">
        <v>1</v>
      </c>
      <c r="L7253" t="s">
        <v>42</v>
      </c>
      <c r="M7253" t="s">
        <v>13425</v>
      </c>
      <c r="N7253" t="s">
        <v>18</v>
      </c>
      <c r="O7253" t="s">
        <v>16</v>
      </c>
      <c r="P7253" t="s">
        <v>13425</v>
      </c>
      <c r="Q7253" t="s">
        <v>18</v>
      </c>
      <c r="R7253">
        <v>1004796.25</v>
      </c>
      <c r="S7253">
        <v>180307.125</v>
      </c>
      <c r="T7253">
        <v>40.66156249200003</v>
      </c>
      <c r="U7253">
        <v>-73.925945052999964</v>
      </c>
      <c r="V7253" t="s">
        <v>5120</v>
      </c>
    </row>
    <row r="7254" spans="1:22" x14ac:dyDescent="0.3">
      <c r="A7254">
        <v>139183169</v>
      </c>
      <c r="B7254" s="1">
        <v>41927</v>
      </c>
      <c r="C7254" s="2">
        <v>0.45833333333333331</v>
      </c>
      <c r="D7254" s="2" t="s">
        <v>13504</v>
      </c>
      <c r="E7254" t="s">
        <v>20</v>
      </c>
      <c r="F7254" t="s">
        <v>2289</v>
      </c>
      <c r="G7254">
        <v>42</v>
      </c>
      <c r="H7254">
        <v>0</v>
      </c>
      <c r="I7254" t="s">
        <v>2289</v>
      </c>
      <c r="J7254" t="s">
        <v>2289</v>
      </c>
      <c r="K7254" t="b">
        <v>0</v>
      </c>
      <c r="L7254" t="s">
        <v>16</v>
      </c>
      <c r="M7254" t="s">
        <v>13425</v>
      </c>
      <c r="N7254" t="s">
        <v>70</v>
      </c>
      <c r="O7254" t="s">
        <v>29</v>
      </c>
      <c r="P7254" t="s">
        <v>13425</v>
      </c>
      <c r="Q7254" t="s">
        <v>46</v>
      </c>
      <c r="R7254">
        <v>1015494</v>
      </c>
      <c r="S7254">
        <v>242837</v>
      </c>
      <c r="T7254">
        <v>40.833159829000067</v>
      </c>
      <c r="U7254">
        <v>-73.887095896999938</v>
      </c>
      <c r="V7254" t="s">
        <v>5121</v>
      </c>
    </row>
    <row r="7255" spans="1:22" x14ac:dyDescent="0.3">
      <c r="A7255">
        <v>250619957</v>
      </c>
      <c r="B7255" s="1">
        <v>44809</v>
      </c>
      <c r="C7255" s="2">
        <v>3.6805555555555557E-2</v>
      </c>
      <c r="D7255" s="2" t="s">
        <v>13504</v>
      </c>
      <c r="E7255" t="s">
        <v>26</v>
      </c>
      <c r="F7255" t="s">
        <v>13426</v>
      </c>
      <c r="G7255">
        <v>73</v>
      </c>
      <c r="H7255">
        <v>0</v>
      </c>
      <c r="I7255" t="s">
        <v>13427</v>
      </c>
      <c r="J7255" t="s">
        <v>13428</v>
      </c>
      <c r="K7255" t="b">
        <v>0</v>
      </c>
      <c r="L7255" t="s">
        <v>13428</v>
      </c>
      <c r="M7255" t="s">
        <v>13428</v>
      </c>
      <c r="N7255" t="s">
        <v>13428</v>
      </c>
      <c r="O7255" t="s">
        <v>29</v>
      </c>
      <c r="P7255" t="s">
        <v>13425</v>
      </c>
      <c r="Q7255" t="s">
        <v>18</v>
      </c>
      <c r="R7255">
        <v>1007390</v>
      </c>
      <c r="S7255">
        <v>183309</v>
      </c>
      <c r="T7255">
        <v>40.669787319999998</v>
      </c>
      <c r="U7255">
        <v>-73.916584490000005</v>
      </c>
      <c r="V7255" t="s">
        <v>1733</v>
      </c>
    </row>
    <row r="7256" spans="1:22" x14ac:dyDescent="0.3">
      <c r="A7256">
        <v>24626219</v>
      </c>
      <c r="B7256" s="1">
        <v>38993</v>
      </c>
      <c r="C7256" s="2">
        <v>0.51388888888888884</v>
      </c>
      <c r="D7256" s="2" t="s">
        <v>13504</v>
      </c>
      <c r="E7256" t="s">
        <v>26</v>
      </c>
      <c r="F7256" t="s">
        <v>2289</v>
      </c>
      <c r="G7256">
        <v>67</v>
      </c>
      <c r="H7256">
        <v>0</v>
      </c>
      <c r="I7256" t="s">
        <v>2289</v>
      </c>
      <c r="J7256" t="s">
        <v>2289</v>
      </c>
      <c r="K7256" t="b">
        <v>0</v>
      </c>
      <c r="L7256" t="s">
        <v>21</v>
      </c>
      <c r="M7256" t="s">
        <v>13425</v>
      </c>
      <c r="N7256" t="s">
        <v>18</v>
      </c>
      <c r="O7256" t="s">
        <v>21</v>
      </c>
      <c r="P7256" t="s">
        <v>13425</v>
      </c>
      <c r="Q7256" t="s">
        <v>18</v>
      </c>
      <c r="R7256">
        <v>1004796.25</v>
      </c>
      <c r="S7256">
        <v>180307.125</v>
      </c>
      <c r="T7256">
        <v>40.66156249200003</v>
      </c>
      <c r="U7256">
        <v>-73.925945052999964</v>
      </c>
      <c r="V7256" t="s">
        <v>5120</v>
      </c>
    </row>
    <row r="7257" spans="1:22" x14ac:dyDescent="0.3">
      <c r="A7257">
        <v>200408149</v>
      </c>
      <c r="B7257" s="1">
        <v>43675</v>
      </c>
      <c r="C7257" s="2">
        <v>0.94236111111111109</v>
      </c>
      <c r="D7257" s="2" t="s">
        <v>13504</v>
      </c>
      <c r="E7257" t="s">
        <v>20</v>
      </c>
      <c r="F7257" t="s">
        <v>2289</v>
      </c>
      <c r="G7257">
        <v>42</v>
      </c>
      <c r="H7257">
        <v>0</v>
      </c>
      <c r="I7257" t="s">
        <v>2289</v>
      </c>
      <c r="J7257" t="s">
        <v>2289</v>
      </c>
      <c r="K7257" t="b">
        <v>0</v>
      </c>
      <c r="L7257" t="s">
        <v>2289</v>
      </c>
      <c r="M7257" t="s">
        <v>2289</v>
      </c>
      <c r="N7257" t="s">
        <v>2289</v>
      </c>
      <c r="O7257" t="s">
        <v>16</v>
      </c>
      <c r="P7257" t="s">
        <v>13432</v>
      </c>
      <c r="Q7257" t="s">
        <v>46</v>
      </c>
      <c r="R7257">
        <v>1015667.375</v>
      </c>
      <c r="S7257">
        <v>243850.453125</v>
      </c>
      <c r="T7257">
        <v>40.835940848000064</v>
      </c>
      <c r="U7257">
        <v>-73.886464630999967</v>
      </c>
      <c r="V7257" t="s">
        <v>4174</v>
      </c>
    </row>
    <row r="7258" spans="1:22" x14ac:dyDescent="0.3">
      <c r="A7258">
        <v>148586894</v>
      </c>
      <c r="B7258" s="1">
        <v>42353</v>
      </c>
      <c r="C7258" s="2">
        <v>0.67500000000000004</v>
      </c>
      <c r="D7258" s="2" t="s">
        <v>13504</v>
      </c>
      <c r="E7258" t="s">
        <v>26</v>
      </c>
      <c r="F7258" t="s">
        <v>2289</v>
      </c>
      <c r="G7258">
        <v>77</v>
      </c>
      <c r="H7258">
        <v>0</v>
      </c>
      <c r="I7258" t="s">
        <v>2289</v>
      </c>
      <c r="J7258" t="s">
        <v>2289</v>
      </c>
      <c r="K7258" t="b">
        <v>0</v>
      </c>
      <c r="L7258" t="s">
        <v>21</v>
      </c>
      <c r="M7258" t="s">
        <v>13425</v>
      </c>
      <c r="N7258" t="s">
        <v>18</v>
      </c>
      <c r="O7258" t="s">
        <v>21</v>
      </c>
      <c r="P7258" t="s">
        <v>13425</v>
      </c>
      <c r="Q7258" t="s">
        <v>18</v>
      </c>
      <c r="R7258">
        <v>998172.3125</v>
      </c>
      <c r="S7258">
        <v>186025.65625</v>
      </c>
      <c r="T7258">
        <v>40.677271476000044</v>
      </c>
      <c r="U7258">
        <v>-73.949808391999966</v>
      </c>
      <c r="V7258" t="s">
        <v>5122</v>
      </c>
    </row>
    <row r="7259" spans="1:22" x14ac:dyDescent="0.3">
      <c r="A7259">
        <v>93885632</v>
      </c>
      <c r="B7259" s="1">
        <v>41612</v>
      </c>
      <c r="C7259" s="2">
        <v>0.82916666666666672</v>
      </c>
      <c r="D7259" s="2" t="s">
        <v>13504</v>
      </c>
      <c r="E7259" t="s">
        <v>26</v>
      </c>
      <c r="F7259" t="s">
        <v>2289</v>
      </c>
      <c r="G7259">
        <v>79</v>
      </c>
      <c r="H7259">
        <v>0</v>
      </c>
      <c r="I7259" t="s">
        <v>2289</v>
      </c>
      <c r="J7259" t="s">
        <v>2289</v>
      </c>
      <c r="K7259" t="b">
        <v>0</v>
      </c>
      <c r="L7259" t="s">
        <v>2289</v>
      </c>
      <c r="M7259" t="s">
        <v>2289</v>
      </c>
      <c r="N7259" t="s">
        <v>2289</v>
      </c>
      <c r="O7259" t="s">
        <v>21</v>
      </c>
      <c r="P7259" t="s">
        <v>13425</v>
      </c>
      <c r="Q7259" t="s">
        <v>18</v>
      </c>
      <c r="R7259">
        <v>997731.25</v>
      </c>
      <c r="S7259">
        <v>186925.75</v>
      </c>
      <c r="T7259">
        <v>40.679742713000053</v>
      </c>
      <c r="U7259">
        <v>-73.951396719999934</v>
      </c>
      <c r="V7259" t="s">
        <v>4338</v>
      </c>
    </row>
    <row r="7260" spans="1:22" x14ac:dyDescent="0.3">
      <c r="A7260">
        <v>60291490</v>
      </c>
      <c r="B7260" s="1">
        <v>39908</v>
      </c>
      <c r="C7260" s="2">
        <v>0.87361111111111112</v>
      </c>
      <c r="D7260" s="2" t="s">
        <v>13504</v>
      </c>
      <c r="E7260" t="s">
        <v>15</v>
      </c>
      <c r="F7260" t="s">
        <v>2289</v>
      </c>
      <c r="G7260">
        <v>25</v>
      </c>
      <c r="H7260">
        <v>0</v>
      </c>
      <c r="I7260" t="s">
        <v>2289</v>
      </c>
      <c r="J7260" t="s">
        <v>13429</v>
      </c>
      <c r="K7260" t="b">
        <v>0</v>
      </c>
      <c r="L7260" t="s">
        <v>1634</v>
      </c>
      <c r="M7260" t="s">
        <v>13440</v>
      </c>
      <c r="N7260" t="s">
        <v>1634</v>
      </c>
      <c r="O7260" t="s">
        <v>21</v>
      </c>
      <c r="P7260" t="s">
        <v>13425</v>
      </c>
      <c r="Q7260" t="s">
        <v>46</v>
      </c>
      <c r="R7260">
        <v>1001768.6875</v>
      </c>
      <c r="S7260">
        <v>234797.40625</v>
      </c>
      <c r="T7260">
        <v>40.811131309000075</v>
      </c>
      <c r="U7260">
        <v>-73.936715634999985</v>
      </c>
      <c r="V7260" t="s">
        <v>1173</v>
      </c>
    </row>
    <row r="7261" spans="1:22" x14ac:dyDescent="0.3">
      <c r="A7261">
        <v>216651225</v>
      </c>
      <c r="B7261" s="1">
        <v>44058</v>
      </c>
      <c r="C7261" s="2">
        <v>0.1</v>
      </c>
      <c r="D7261" s="2" t="s">
        <v>13504</v>
      </c>
      <c r="E7261" t="s">
        <v>26</v>
      </c>
      <c r="F7261" t="s">
        <v>2289</v>
      </c>
      <c r="G7261">
        <v>73</v>
      </c>
      <c r="H7261">
        <v>0</v>
      </c>
      <c r="I7261" t="s">
        <v>2289</v>
      </c>
      <c r="J7261" t="s">
        <v>2289</v>
      </c>
      <c r="K7261" t="b">
        <v>0</v>
      </c>
      <c r="L7261" t="s">
        <v>2289</v>
      </c>
      <c r="M7261" t="s">
        <v>2289</v>
      </c>
      <c r="N7261" t="s">
        <v>2289</v>
      </c>
      <c r="O7261" t="s">
        <v>21</v>
      </c>
      <c r="P7261" t="s">
        <v>13425</v>
      </c>
      <c r="Q7261" t="s">
        <v>18</v>
      </c>
      <c r="R7261">
        <v>1006313.375</v>
      </c>
      <c r="S7261">
        <v>185306.34375</v>
      </c>
      <c r="T7261">
        <v>40.675280580000049</v>
      </c>
      <c r="U7261">
        <v>-73.92046040699995</v>
      </c>
      <c r="V7261" t="s">
        <v>5123</v>
      </c>
    </row>
    <row r="7262" spans="1:22" x14ac:dyDescent="0.3">
      <c r="A7262">
        <v>168306060</v>
      </c>
      <c r="B7262" s="1">
        <v>42965</v>
      </c>
      <c r="C7262" s="2">
        <v>0.8930555555555556</v>
      </c>
      <c r="D7262" s="2" t="s">
        <v>13504</v>
      </c>
      <c r="E7262" t="s">
        <v>23</v>
      </c>
      <c r="F7262" t="s">
        <v>2289</v>
      </c>
      <c r="G7262">
        <v>103</v>
      </c>
      <c r="H7262">
        <v>0</v>
      </c>
      <c r="I7262" t="s">
        <v>2289</v>
      </c>
      <c r="J7262" t="s">
        <v>2289</v>
      </c>
      <c r="K7262" t="b">
        <v>1</v>
      </c>
      <c r="L7262" t="s">
        <v>16</v>
      </c>
      <c r="M7262" t="s">
        <v>13425</v>
      </c>
      <c r="N7262" t="s">
        <v>18</v>
      </c>
      <c r="O7262" t="s">
        <v>21</v>
      </c>
      <c r="P7262" t="s">
        <v>13425</v>
      </c>
      <c r="Q7262" t="s">
        <v>18</v>
      </c>
      <c r="R7262">
        <v>1041906.5625</v>
      </c>
      <c r="S7262">
        <v>194066.890625</v>
      </c>
      <c r="T7262">
        <v>40.699165950000065</v>
      </c>
      <c r="U7262">
        <v>-73.792068184999948</v>
      </c>
      <c r="V7262" t="s">
        <v>4242</v>
      </c>
    </row>
    <row r="7263" spans="1:22" x14ac:dyDescent="0.3">
      <c r="A7263">
        <v>10240257</v>
      </c>
      <c r="B7263" s="1">
        <v>38746</v>
      </c>
      <c r="C7263" s="2">
        <v>0.20833333333333334</v>
      </c>
      <c r="D7263" s="2" t="s">
        <v>13504</v>
      </c>
      <c r="E7263" t="s">
        <v>15</v>
      </c>
      <c r="F7263" t="s">
        <v>2289</v>
      </c>
      <c r="G7263">
        <v>13</v>
      </c>
      <c r="H7263">
        <v>0</v>
      </c>
      <c r="I7263" t="s">
        <v>2289</v>
      </c>
      <c r="J7263" t="s">
        <v>13431</v>
      </c>
      <c r="K7263" t="b">
        <v>0</v>
      </c>
      <c r="L7263" t="s">
        <v>1634</v>
      </c>
      <c r="M7263" t="s">
        <v>13425</v>
      </c>
      <c r="N7263" t="s">
        <v>46</v>
      </c>
      <c r="O7263" t="s">
        <v>21</v>
      </c>
      <c r="P7263" t="s">
        <v>13425</v>
      </c>
      <c r="Q7263" t="s">
        <v>44</v>
      </c>
      <c r="R7263">
        <v>985473.6875</v>
      </c>
      <c r="S7263">
        <v>209471.90625</v>
      </c>
      <c r="T7263">
        <v>40.74163674600004</v>
      </c>
      <c r="U7263">
        <v>-73.995585518999974</v>
      </c>
      <c r="V7263" t="s">
        <v>5124</v>
      </c>
    </row>
    <row r="7264" spans="1:22" x14ac:dyDescent="0.3">
      <c r="A7264">
        <v>47768913</v>
      </c>
      <c r="B7264" s="1">
        <v>39624</v>
      </c>
      <c r="C7264" s="2">
        <v>0.81041666666666667</v>
      </c>
      <c r="D7264" s="2" t="s">
        <v>13504</v>
      </c>
      <c r="E7264" t="s">
        <v>20</v>
      </c>
      <c r="F7264" t="s">
        <v>2289</v>
      </c>
      <c r="G7264">
        <v>46</v>
      </c>
      <c r="H7264">
        <v>0</v>
      </c>
      <c r="I7264" t="s">
        <v>2289</v>
      </c>
      <c r="J7264" t="s">
        <v>2289</v>
      </c>
      <c r="K7264" t="b">
        <v>0</v>
      </c>
      <c r="L7264" t="s">
        <v>21</v>
      </c>
      <c r="M7264" t="s">
        <v>13432</v>
      </c>
      <c r="N7264" t="s">
        <v>70</v>
      </c>
      <c r="O7264" t="s">
        <v>29</v>
      </c>
      <c r="P7264" t="s">
        <v>13432</v>
      </c>
      <c r="Q7264" t="s">
        <v>18</v>
      </c>
      <c r="R7264">
        <v>1011881</v>
      </c>
      <c r="S7264">
        <v>250411</v>
      </c>
      <c r="T7264">
        <v>40.85396027400003</v>
      </c>
      <c r="U7264">
        <v>-73.900120874999971</v>
      </c>
      <c r="V7264" t="s">
        <v>622</v>
      </c>
    </row>
    <row r="7265" spans="1:22" x14ac:dyDescent="0.3">
      <c r="A7265">
        <v>54696007</v>
      </c>
      <c r="B7265" s="1">
        <v>39789</v>
      </c>
      <c r="C7265" s="2">
        <v>1.0416666666666666E-2</v>
      </c>
      <c r="D7265" s="2" t="s">
        <v>13504</v>
      </c>
      <c r="E7265" t="s">
        <v>23</v>
      </c>
      <c r="F7265" t="s">
        <v>2289</v>
      </c>
      <c r="G7265">
        <v>104</v>
      </c>
      <c r="H7265">
        <v>0</v>
      </c>
      <c r="I7265" t="s">
        <v>2289</v>
      </c>
      <c r="J7265" t="s">
        <v>2289</v>
      </c>
      <c r="K7265" t="b">
        <v>0</v>
      </c>
      <c r="L7265" t="s">
        <v>1634</v>
      </c>
      <c r="M7265" t="s">
        <v>13425</v>
      </c>
      <c r="N7265" t="s">
        <v>70</v>
      </c>
      <c r="O7265" t="s">
        <v>21</v>
      </c>
      <c r="P7265" t="s">
        <v>13425</v>
      </c>
      <c r="Q7265" t="s">
        <v>46</v>
      </c>
      <c r="R7265">
        <v>1009103.125</v>
      </c>
      <c r="S7265">
        <v>194183</v>
      </c>
      <c r="T7265">
        <v>40.699637566000035</v>
      </c>
      <c r="U7265">
        <v>-73.910370296999986</v>
      </c>
      <c r="V7265" t="s">
        <v>5125</v>
      </c>
    </row>
    <row r="7266" spans="1:22" x14ac:dyDescent="0.3">
      <c r="A7266">
        <v>214562240</v>
      </c>
      <c r="B7266" s="1">
        <v>44006</v>
      </c>
      <c r="C7266" s="2">
        <v>0.88402777777777775</v>
      </c>
      <c r="D7266" s="2" t="s">
        <v>13504</v>
      </c>
      <c r="E7266" t="s">
        <v>23</v>
      </c>
      <c r="F7266" t="s">
        <v>2289</v>
      </c>
      <c r="G7266">
        <v>100</v>
      </c>
      <c r="H7266">
        <v>2</v>
      </c>
      <c r="I7266" t="s">
        <v>2289</v>
      </c>
      <c r="J7266" t="s">
        <v>13429</v>
      </c>
      <c r="K7266" t="b">
        <v>0</v>
      </c>
      <c r="L7266" t="s">
        <v>73</v>
      </c>
      <c r="M7266" t="s">
        <v>13425</v>
      </c>
      <c r="N7266" t="s">
        <v>18</v>
      </c>
      <c r="O7266" t="s">
        <v>16</v>
      </c>
      <c r="P7266" t="s">
        <v>13425</v>
      </c>
      <c r="Q7266" t="s">
        <v>18</v>
      </c>
      <c r="R7266">
        <v>1039880.3125</v>
      </c>
      <c r="S7266">
        <v>155193.25</v>
      </c>
      <c r="T7266">
        <v>40.592479439000044</v>
      </c>
      <c r="U7266">
        <v>-73.799696218999941</v>
      </c>
      <c r="V7266" t="s">
        <v>5126</v>
      </c>
    </row>
    <row r="7267" spans="1:22" x14ac:dyDescent="0.3">
      <c r="A7267">
        <v>66170350</v>
      </c>
      <c r="B7267" s="1">
        <v>40082</v>
      </c>
      <c r="C7267" s="2">
        <v>4.8611111111111112E-2</v>
      </c>
      <c r="D7267" s="2" t="s">
        <v>13504</v>
      </c>
      <c r="E7267" t="s">
        <v>26</v>
      </c>
      <c r="F7267" t="s">
        <v>2289</v>
      </c>
      <c r="G7267">
        <v>62</v>
      </c>
      <c r="H7267">
        <v>0</v>
      </c>
      <c r="I7267" t="s">
        <v>2289</v>
      </c>
      <c r="J7267" t="s">
        <v>2289</v>
      </c>
      <c r="K7267" t="b">
        <v>0</v>
      </c>
      <c r="L7267" t="s">
        <v>21</v>
      </c>
      <c r="M7267" t="s">
        <v>13425</v>
      </c>
      <c r="N7267" t="s">
        <v>1634</v>
      </c>
      <c r="O7267" t="s">
        <v>73</v>
      </c>
      <c r="P7267" t="s">
        <v>13425</v>
      </c>
      <c r="Q7267" t="s">
        <v>70</v>
      </c>
      <c r="R7267">
        <v>983315.75</v>
      </c>
      <c r="S7267">
        <v>157146.109375</v>
      </c>
      <c r="T7267">
        <v>40.598014169000066</v>
      </c>
      <c r="U7267">
        <v>-74.003365621999933</v>
      </c>
      <c r="V7267" t="s">
        <v>3726</v>
      </c>
    </row>
    <row r="7268" spans="1:22" x14ac:dyDescent="0.3">
      <c r="A7268">
        <v>16895035</v>
      </c>
      <c r="B7268" s="1">
        <v>38891</v>
      </c>
      <c r="C7268" s="2">
        <v>0.99652777777777779</v>
      </c>
      <c r="D7268" s="2" t="s">
        <v>13504</v>
      </c>
      <c r="E7268" t="s">
        <v>26</v>
      </c>
      <c r="F7268" t="s">
        <v>2289</v>
      </c>
      <c r="G7268">
        <v>88</v>
      </c>
      <c r="H7268">
        <v>2</v>
      </c>
      <c r="I7268" t="s">
        <v>2289</v>
      </c>
      <c r="J7268" t="s">
        <v>13429</v>
      </c>
      <c r="K7268" t="b">
        <v>0</v>
      </c>
      <c r="L7268" t="s">
        <v>1634</v>
      </c>
      <c r="M7268" t="s">
        <v>13440</v>
      </c>
      <c r="N7268" t="s">
        <v>1634</v>
      </c>
      <c r="O7268" t="s">
        <v>16</v>
      </c>
      <c r="P7268" t="s">
        <v>13432</v>
      </c>
      <c r="Q7268" t="s">
        <v>18</v>
      </c>
      <c r="R7268">
        <v>989314.6875</v>
      </c>
      <c r="S7268">
        <v>192297.140625</v>
      </c>
      <c r="T7268">
        <v>40.694494768000027</v>
      </c>
      <c r="U7268">
        <v>-73.98173739799995</v>
      </c>
      <c r="V7268" t="s">
        <v>3211</v>
      </c>
    </row>
    <row r="7269" spans="1:22" x14ac:dyDescent="0.3">
      <c r="A7269">
        <v>142741890</v>
      </c>
      <c r="B7269" s="1">
        <v>42131</v>
      </c>
      <c r="C7269" s="2">
        <v>0.68402777777777779</v>
      </c>
      <c r="D7269" s="2" t="s">
        <v>13504</v>
      </c>
      <c r="E7269" t="s">
        <v>26</v>
      </c>
      <c r="F7269" t="s">
        <v>2289</v>
      </c>
      <c r="G7269">
        <v>67</v>
      </c>
      <c r="H7269">
        <v>0</v>
      </c>
      <c r="I7269" t="s">
        <v>2289</v>
      </c>
      <c r="J7269" t="s">
        <v>2289</v>
      </c>
      <c r="K7269" t="b">
        <v>0</v>
      </c>
      <c r="L7269" t="s">
        <v>2289</v>
      </c>
      <c r="M7269" t="s">
        <v>2289</v>
      </c>
      <c r="N7269" t="s">
        <v>2289</v>
      </c>
      <c r="O7269" t="s">
        <v>16</v>
      </c>
      <c r="P7269" t="s">
        <v>13425</v>
      </c>
      <c r="Q7269" t="s">
        <v>18</v>
      </c>
      <c r="R7269">
        <v>1001757.4375</v>
      </c>
      <c r="S7269">
        <v>172630.078125</v>
      </c>
      <c r="T7269">
        <v>40.640497199000038</v>
      </c>
      <c r="U7269">
        <v>-73.936917994999988</v>
      </c>
      <c r="V7269" t="s">
        <v>5127</v>
      </c>
    </row>
    <row r="7270" spans="1:22" x14ac:dyDescent="0.3">
      <c r="A7270">
        <v>74054027</v>
      </c>
      <c r="B7270" s="1">
        <v>40398</v>
      </c>
      <c r="C7270" s="2">
        <v>0.95833333333333337</v>
      </c>
      <c r="D7270" s="2" t="s">
        <v>13504</v>
      </c>
      <c r="E7270" t="s">
        <v>15</v>
      </c>
      <c r="F7270" t="s">
        <v>2289</v>
      </c>
      <c r="G7270">
        <v>23</v>
      </c>
      <c r="H7270">
        <v>2</v>
      </c>
      <c r="I7270" t="s">
        <v>2289</v>
      </c>
      <c r="J7270" t="s">
        <v>13429</v>
      </c>
      <c r="K7270" t="b">
        <v>1</v>
      </c>
      <c r="L7270" t="s">
        <v>21</v>
      </c>
      <c r="M7270" t="s">
        <v>13425</v>
      </c>
      <c r="N7270" t="s">
        <v>18</v>
      </c>
      <c r="O7270" t="s">
        <v>21</v>
      </c>
      <c r="P7270" t="s">
        <v>13425</v>
      </c>
      <c r="Q7270" t="s">
        <v>70</v>
      </c>
      <c r="R7270">
        <v>999452.6875</v>
      </c>
      <c r="S7270">
        <v>228508.328125</v>
      </c>
      <c r="T7270">
        <v>40.793873803000054</v>
      </c>
      <c r="U7270">
        <v>-73.945096362999948</v>
      </c>
      <c r="V7270" t="s">
        <v>4106</v>
      </c>
    </row>
    <row r="7271" spans="1:22" x14ac:dyDescent="0.3">
      <c r="A7271">
        <v>92489480</v>
      </c>
      <c r="B7271" s="1">
        <v>41523</v>
      </c>
      <c r="C7271" s="2">
        <v>0.88541666666666663</v>
      </c>
      <c r="D7271" s="2" t="s">
        <v>13504</v>
      </c>
      <c r="E7271" t="s">
        <v>26</v>
      </c>
      <c r="F7271" t="s">
        <v>2289</v>
      </c>
      <c r="G7271">
        <v>79</v>
      </c>
      <c r="H7271">
        <v>0</v>
      </c>
      <c r="I7271" t="s">
        <v>2289</v>
      </c>
      <c r="J7271" t="s">
        <v>2289</v>
      </c>
      <c r="K7271" t="b">
        <v>0</v>
      </c>
      <c r="L7271" t="s">
        <v>21</v>
      </c>
      <c r="M7271" t="s">
        <v>13425</v>
      </c>
      <c r="N7271" t="s">
        <v>18</v>
      </c>
      <c r="O7271" t="s">
        <v>21</v>
      </c>
      <c r="P7271" t="s">
        <v>13425</v>
      </c>
      <c r="Q7271" t="s">
        <v>18</v>
      </c>
      <c r="R7271">
        <v>998660</v>
      </c>
      <c r="S7271">
        <v>190488</v>
      </c>
      <c r="T7271">
        <v>40.689518813000063</v>
      </c>
      <c r="U7271">
        <v>-73.948040626999955</v>
      </c>
      <c r="V7271" t="s">
        <v>1324</v>
      </c>
    </row>
    <row r="7272" spans="1:22" x14ac:dyDescent="0.3">
      <c r="A7272">
        <v>61745482</v>
      </c>
      <c r="B7272" s="1">
        <v>39947</v>
      </c>
      <c r="C7272" s="2">
        <v>3.2638888888888891E-2</v>
      </c>
      <c r="D7272" s="2" t="s">
        <v>13504</v>
      </c>
      <c r="E7272" t="s">
        <v>26</v>
      </c>
      <c r="F7272" t="s">
        <v>2289</v>
      </c>
      <c r="G7272">
        <v>61</v>
      </c>
      <c r="H7272">
        <v>0</v>
      </c>
      <c r="I7272" t="s">
        <v>2289</v>
      </c>
      <c r="J7272" t="s">
        <v>2289</v>
      </c>
      <c r="K7272" t="b">
        <v>1</v>
      </c>
      <c r="L7272" t="s">
        <v>16</v>
      </c>
      <c r="M7272" t="s">
        <v>13425</v>
      </c>
      <c r="N7272" t="s">
        <v>232</v>
      </c>
      <c r="O7272" t="s">
        <v>29</v>
      </c>
      <c r="P7272" t="s">
        <v>13425</v>
      </c>
      <c r="Q7272" t="s">
        <v>232</v>
      </c>
      <c r="R7272">
        <v>997974.75</v>
      </c>
      <c r="S7272">
        <v>152804.140625</v>
      </c>
      <c r="T7272">
        <v>40.586085759000071</v>
      </c>
      <c r="U7272">
        <v>-73.950588204999974</v>
      </c>
      <c r="V7272" t="s">
        <v>5128</v>
      </c>
    </row>
    <row r="7273" spans="1:22" x14ac:dyDescent="0.3">
      <c r="A7273">
        <v>23749375</v>
      </c>
      <c r="B7273" s="1">
        <v>38936</v>
      </c>
      <c r="C7273" s="2">
        <v>0.92083333333333328</v>
      </c>
      <c r="D7273" s="2" t="s">
        <v>13504</v>
      </c>
      <c r="E7273" t="s">
        <v>26</v>
      </c>
      <c r="F7273" t="s">
        <v>2289</v>
      </c>
      <c r="G7273">
        <v>79</v>
      </c>
      <c r="H7273">
        <v>2</v>
      </c>
      <c r="I7273" t="s">
        <v>2289</v>
      </c>
      <c r="J7273" t="s">
        <v>13429</v>
      </c>
      <c r="K7273" t="b">
        <v>0</v>
      </c>
      <c r="L7273" t="s">
        <v>21</v>
      </c>
      <c r="M7273" t="s">
        <v>13425</v>
      </c>
      <c r="N7273" t="s">
        <v>18</v>
      </c>
      <c r="O7273" t="s">
        <v>73</v>
      </c>
      <c r="P7273" t="s">
        <v>13425</v>
      </c>
      <c r="Q7273" t="s">
        <v>18</v>
      </c>
      <c r="R7273">
        <v>999849.375</v>
      </c>
      <c r="S7273">
        <v>193275.859375</v>
      </c>
      <c r="T7273">
        <v>40.697168825000062</v>
      </c>
      <c r="U7273">
        <v>-73.943745422999939</v>
      </c>
      <c r="V7273" t="s">
        <v>794</v>
      </c>
    </row>
    <row r="7274" spans="1:22" x14ac:dyDescent="0.3">
      <c r="A7274">
        <v>52144003</v>
      </c>
      <c r="B7274" s="1">
        <v>39734</v>
      </c>
      <c r="C7274" s="2">
        <v>9.0972222222222218E-2</v>
      </c>
      <c r="D7274" s="2" t="s">
        <v>13504</v>
      </c>
      <c r="E7274" t="s">
        <v>26</v>
      </c>
      <c r="F7274" t="s">
        <v>2289</v>
      </c>
      <c r="G7274">
        <v>63</v>
      </c>
      <c r="H7274">
        <v>0</v>
      </c>
      <c r="I7274" t="s">
        <v>2289</v>
      </c>
      <c r="J7274" t="s">
        <v>2289</v>
      </c>
      <c r="K7274" t="b">
        <v>1</v>
      </c>
      <c r="L7274" t="s">
        <v>2289</v>
      </c>
      <c r="M7274" t="s">
        <v>2289</v>
      </c>
      <c r="N7274" t="s">
        <v>2289</v>
      </c>
      <c r="O7274" t="s">
        <v>21</v>
      </c>
      <c r="P7274" t="s">
        <v>13425</v>
      </c>
      <c r="Q7274" t="s">
        <v>18</v>
      </c>
      <c r="R7274">
        <v>986383.9375</v>
      </c>
      <c r="S7274">
        <v>168682.671875</v>
      </c>
      <c r="T7274">
        <v>40.629679450000026</v>
      </c>
      <c r="U7274">
        <v>-73.992313604999936</v>
      </c>
      <c r="V7274" t="s">
        <v>5129</v>
      </c>
    </row>
    <row r="7275" spans="1:22" x14ac:dyDescent="0.3">
      <c r="A7275">
        <v>94182833</v>
      </c>
      <c r="B7275" s="1">
        <v>41633</v>
      </c>
      <c r="C7275" s="2">
        <v>0.62152777777777779</v>
      </c>
      <c r="D7275" s="2" t="s">
        <v>13504</v>
      </c>
      <c r="E7275" t="s">
        <v>23</v>
      </c>
      <c r="F7275" t="s">
        <v>2289</v>
      </c>
      <c r="G7275">
        <v>101</v>
      </c>
      <c r="H7275">
        <v>2</v>
      </c>
      <c r="I7275" t="s">
        <v>2289</v>
      </c>
      <c r="J7275" t="s">
        <v>13429</v>
      </c>
      <c r="K7275" t="b">
        <v>0</v>
      </c>
      <c r="L7275" t="s">
        <v>2289</v>
      </c>
      <c r="M7275" t="s">
        <v>2289</v>
      </c>
      <c r="N7275" t="s">
        <v>2289</v>
      </c>
      <c r="O7275" t="s">
        <v>21</v>
      </c>
      <c r="P7275" t="s">
        <v>13425</v>
      </c>
      <c r="Q7275" t="s">
        <v>18</v>
      </c>
      <c r="R7275">
        <v>1044122</v>
      </c>
      <c r="S7275">
        <v>155673.34375</v>
      </c>
      <c r="T7275">
        <v>40.593769559000066</v>
      </c>
      <c r="U7275">
        <v>-73.784419196999977</v>
      </c>
      <c r="V7275" t="s">
        <v>357</v>
      </c>
    </row>
    <row r="7276" spans="1:22" x14ac:dyDescent="0.3">
      <c r="A7276">
        <v>45990065</v>
      </c>
      <c r="B7276" s="1">
        <v>39565</v>
      </c>
      <c r="C7276" s="2">
        <v>0.93055555555555558</v>
      </c>
      <c r="D7276" s="2" t="s">
        <v>13504</v>
      </c>
      <c r="E7276" t="s">
        <v>15</v>
      </c>
      <c r="F7276" t="s">
        <v>2289</v>
      </c>
      <c r="G7276">
        <v>5</v>
      </c>
      <c r="H7276">
        <v>0</v>
      </c>
      <c r="I7276" t="s">
        <v>2289</v>
      </c>
      <c r="J7276" t="s">
        <v>13429</v>
      </c>
      <c r="K7276" t="b">
        <v>0</v>
      </c>
      <c r="L7276" t="s">
        <v>1634</v>
      </c>
      <c r="M7276" t="s">
        <v>13425</v>
      </c>
      <c r="N7276" t="s">
        <v>46</v>
      </c>
      <c r="O7276" t="s">
        <v>29</v>
      </c>
      <c r="P7276" t="s">
        <v>13425</v>
      </c>
      <c r="Q7276" t="s">
        <v>46</v>
      </c>
      <c r="R7276">
        <v>984984.1875</v>
      </c>
      <c r="S7276">
        <v>200115.9375</v>
      </c>
      <c r="T7276">
        <v>40.715956945000073</v>
      </c>
      <c r="U7276">
        <v>-73.997352999999976</v>
      </c>
      <c r="V7276" t="s">
        <v>4108</v>
      </c>
    </row>
    <row r="7277" spans="1:22" x14ac:dyDescent="0.3">
      <c r="A7277">
        <v>74366120</v>
      </c>
      <c r="B7277" s="1">
        <v>40419</v>
      </c>
      <c r="C7277" s="2">
        <v>0.75763888888888886</v>
      </c>
      <c r="D7277" s="2" t="s">
        <v>13504</v>
      </c>
      <c r="E7277" t="s">
        <v>20</v>
      </c>
      <c r="F7277" t="s">
        <v>2289</v>
      </c>
      <c r="G7277">
        <v>52</v>
      </c>
      <c r="H7277">
        <v>0</v>
      </c>
      <c r="I7277" t="s">
        <v>2289</v>
      </c>
      <c r="J7277" t="s">
        <v>2289</v>
      </c>
      <c r="K7277" t="b">
        <v>0</v>
      </c>
      <c r="L7277" t="s">
        <v>16</v>
      </c>
      <c r="M7277" t="s">
        <v>13425</v>
      </c>
      <c r="N7277" t="s">
        <v>46</v>
      </c>
      <c r="O7277" t="s">
        <v>73</v>
      </c>
      <c r="P7277" t="s">
        <v>13425</v>
      </c>
      <c r="Q7277" t="s">
        <v>70</v>
      </c>
      <c r="R7277">
        <v>1017478</v>
      </c>
      <c r="S7277">
        <v>256069</v>
      </c>
      <c r="T7277">
        <v>40.86947047700005</v>
      </c>
      <c r="U7277">
        <v>-73.879860803999975</v>
      </c>
      <c r="V7277" t="s">
        <v>5130</v>
      </c>
    </row>
    <row r="7278" spans="1:22" x14ac:dyDescent="0.3">
      <c r="A7278">
        <v>25640828</v>
      </c>
      <c r="B7278" s="1">
        <v>39056</v>
      </c>
      <c r="C7278" s="2">
        <v>0.91874999999999996</v>
      </c>
      <c r="D7278" s="2" t="s">
        <v>13504</v>
      </c>
      <c r="E7278" t="s">
        <v>26</v>
      </c>
      <c r="F7278" t="s">
        <v>2289</v>
      </c>
      <c r="G7278">
        <v>79</v>
      </c>
      <c r="H7278">
        <v>0</v>
      </c>
      <c r="I7278" t="s">
        <v>2289</v>
      </c>
      <c r="J7278" t="s">
        <v>2289</v>
      </c>
      <c r="K7278" t="b">
        <v>1</v>
      </c>
      <c r="L7278" t="s">
        <v>16</v>
      </c>
      <c r="M7278" t="s">
        <v>13425</v>
      </c>
      <c r="N7278" t="s">
        <v>18</v>
      </c>
      <c r="O7278" t="s">
        <v>16</v>
      </c>
      <c r="P7278" t="s">
        <v>13425</v>
      </c>
      <c r="Q7278" t="s">
        <v>18</v>
      </c>
      <c r="R7278">
        <v>999880.25</v>
      </c>
      <c r="S7278">
        <v>190399.359375</v>
      </c>
      <c r="T7278">
        <v>40.689273444000037</v>
      </c>
      <c r="U7278">
        <v>-73.943640751999965</v>
      </c>
      <c r="V7278" t="s">
        <v>811</v>
      </c>
    </row>
    <row r="7279" spans="1:22" x14ac:dyDescent="0.3">
      <c r="A7279">
        <v>82411147</v>
      </c>
      <c r="B7279" s="1">
        <v>40908</v>
      </c>
      <c r="C7279" s="2">
        <v>7.6388888888888895E-2</v>
      </c>
      <c r="D7279" s="2" t="s">
        <v>13504</v>
      </c>
      <c r="E7279" t="s">
        <v>20</v>
      </c>
      <c r="F7279" t="s">
        <v>2289</v>
      </c>
      <c r="G7279">
        <v>48</v>
      </c>
      <c r="H7279">
        <v>0</v>
      </c>
      <c r="I7279" t="s">
        <v>2289</v>
      </c>
      <c r="J7279" t="s">
        <v>13430</v>
      </c>
      <c r="K7279" t="b">
        <v>0</v>
      </c>
      <c r="L7279" t="s">
        <v>21</v>
      </c>
      <c r="M7279" t="s">
        <v>13425</v>
      </c>
      <c r="N7279" t="s">
        <v>46</v>
      </c>
      <c r="O7279" t="s">
        <v>21</v>
      </c>
      <c r="P7279" t="s">
        <v>13425</v>
      </c>
      <c r="Q7279" t="s">
        <v>18</v>
      </c>
      <c r="R7279">
        <v>1013404.5625</v>
      </c>
      <c r="S7279">
        <v>251800.75</v>
      </c>
      <c r="T7279">
        <v>40.85776982200008</v>
      </c>
      <c r="U7279">
        <v>-73.894607459999975</v>
      </c>
      <c r="V7279" t="s">
        <v>713</v>
      </c>
    </row>
    <row r="7280" spans="1:22" x14ac:dyDescent="0.3">
      <c r="A7280">
        <v>228917763</v>
      </c>
      <c r="B7280" s="1">
        <v>44347</v>
      </c>
      <c r="C7280" s="2">
        <v>0.93680555555555556</v>
      </c>
      <c r="D7280" s="2" t="s">
        <v>13504</v>
      </c>
      <c r="E7280" t="s">
        <v>15</v>
      </c>
      <c r="F7280" t="s">
        <v>2289</v>
      </c>
      <c r="G7280">
        <v>25</v>
      </c>
      <c r="H7280">
        <v>0</v>
      </c>
      <c r="I7280" t="s">
        <v>2289</v>
      </c>
      <c r="J7280" t="s">
        <v>2289</v>
      </c>
      <c r="K7280" t="b">
        <v>0</v>
      </c>
      <c r="L7280" t="s">
        <v>16</v>
      </c>
      <c r="M7280" t="s">
        <v>13425</v>
      </c>
      <c r="N7280" t="s">
        <v>18</v>
      </c>
      <c r="O7280" t="s">
        <v>16</v>
      </c>
      <c r="P7280" t="s">
        <v>13425</v>
      </c>
      <c r="Q7280" t="s">
        <v>18</v>
      </c>
      <c r="R7280">
        <v>1001312</v>
      </c>
      <c r="S7280">
        <v>231864</v>
      </c>
      <c r="T7280">
        <v>40.803080813000072</v>
      </c>
      <c r="U7280">
        <v>-73.938372860999934</v>
      </c>
      <c r="V7280" t="s">
        <v>3191</v>
      </c>
    </row>
    <row r="7281" spans="1:22" x14ac:dyDescent="0.3">
      <c r="A7281">
        <v>227497352</v>
      </c>
      <c r="B7281" s="1">
        <v>44314</v>
      </c>
      <c r="C7281" s="2">
        <v>0.98124999999999996</v>
      </c>
      <c r="D7281" s="2" t="s">
        <v>13504</v>
      </c>
      <c r="E7281" t="s">
        <v>15</v>
      </c>
      <c r="F7281" t="s">
        <v>2289</v>
      </c>
      <c r="G7281">
        <v>26</v>
      </c>
      <c r="H7281">
        <v>2</v>
      </c>
      <c r="I7281" t="s">
        <v>2289</v>
      </c>
      <c r="J7281" t="s">
        <v>13429</v>
      </c>
      <c r="K7281" t="b">
        <v>0</v>
      </c>
      <c r="L7281" t="s">
        <v>2289</v>
      </c>
      <c r="M7281" t="s">
        <v>2289</v>
      </c>
      <c r="N7281" t="s">
        <v>2289</v>
      </c>
      <c r="O7281" t="s">
        <v>21</v>
      </c>
      <c r="P7281" t="s">
        <v>13425</v>
      </c>
      <c r="Q7281" t="s">
        <v>18</v>
      </c>
      <c r="R7281">
        <v>996130</v>
      </c>
      <c r="S7281">
        <v>235208</v>
      </c>
      <c r="T7281">
        <v>40.812267657000064</v>
      </c>
      <c r="U7281">
        <v>-73.957084520999956</v>
      </c>
      <c r="V7281" t="s">
        <v>5131</v>
      </c>
    </row>
    <row r="7282" spans="1:22" x14ac:dyDescent="0.3">
      <c r="A7282">
        <v>10879209</v>
      </c>
      <c r="B7282" s="1">
        <v>38807</v>
      </c>
      <c r="C7282" s="2">
        <v>5.0694444444444445E-2</v>
      </c>
      <c r="D7282" s="2" t="s">
        <v>13504</v>
      </c>
      <c r="E7282" t="s">
        <v>15</v>
      </c>
      <c r="F7282" t="s">
        <v>2289</v>
      </c>
      <c r="G7282">
        <v>23</v>
      </c>
      <c r="H7282">
        <v>0</v>
      </c>
      <c r="I7282" t="s">
        <v>2289</v>
      </c>
      <c r="J7282" t="s">
        <v>13443</v>
      </c>
      <c r="K7282" t="b">
        <v>0</v>
      </c>
      <c r="L7282" t="s">
        <v>21</v>
      </c>
      <c r="M7282" t="s">
        <v>13425</v>
      </c>
      <c r="N7282" t="s">
        <v>46</v>
      </c>
      <c r="O7282" t="s">
        <v>21</v>
      </c>
      <c r="P7282" t="s">
        <v>13425</v>
      </c>
      <c r="Q7282" t="s">
        <v>18</v>
      </c>
      <c r="R7282">
        <v>996856.375</v>
      </c>
      <c r="S7282">
        <v>226458</v>
      </c>
      <c r="T7282">
        <v>40.788250289000075</v>
      </c>
      <c r="U7282">
        <v>-73.954476890999956</v>
      </c>
      <c r="V7282" t="s">
        <v>5132</v>
      </c>
    </row>
    <row r="7283" spans="1:22" x14ac:dyDescent="0.3">
      <c r="A7283">
        <v>37467066</v>
      </c>
      <c r="B7283" s="1">
        <v>39451</v>
      </c>
      <c r="C7283" s="2">
        <v>0.86388888888888893</v>
      </c>
      <c r="D7283" s="2" t="s">
        <v>13504</v>
      </c>
      <c r="E7283" t="s">
        <v>26</v>
      </c>
      <c r="F7283" t="s">
        <v>2289</v>
      </c>
      <c r="G7283">
        <v>75</v>
      </c>
      <c r="H7283">
        <v>0</v>
      </c>
      <c r="I7283" t="s">
        <v>2289</v>
      </c>
      <c r="J7283" t="s">
        <v>2289</v>
      </c>
      <c r="K7283" t="b">
        <v>0</v>
      </c>
      <c r="L7283" t="s">
        <v>1634</v>
      </c>
      <c r="M7283" t="s">
        <v>13425</v>
      </c>
      <c r="N7283" t="s">
        <v>18</v>
      </c>
      <c r="O7283" t="s">
        <v>21</v>
      </c>
      <c r="P7283" t="s">
        <v>13425</v>
      </c>
      <c r="Q7283" t="s">
        <v>18</v>
      </c>
      <c r="R7283">
        <v>1017165.0625</v>
      </c>
      <c r="S7283">
        <v>183046.625</v>
      </c>
      <c r="T7283">
        <v>40.669044467000049</v>
      </c>
      <c r="U7283">
        <v>-73.881349883999974</v>
      </c>
      <c r="V7283" t="s">
        <v>4931</v>
      </c>
    </row>
    <row r="7284" spans="1:22" x14ac:dyDescent="0.3">
      <c r="A7284">
        <v>219368183</v>
      </c>
      <c r="B7284" s="1">
        <v>44121</v>
      </c>
      <c r="C7284" s="2">
        <v>6.9444444444444441E-3</v>
      </c>
      <c r="D7284" s="2" t="s">
        <v>13504</v>
      </c>
      <c r="E7284" t="s">
        <v>23</v>
      </c>
      <c r="F7284" t="s">
        <v>2289</v>
      </c>
      <c r="G7284">
        <v>105</v>
      </c>
      <c r="H7284">
        <v>0</v>
      </c>
      <c r="I7284" t="s">
        <v>2289</v>
      </c>
      <c r="J7284" t="s">
        <v>13433</v>
      </c>
      <c r="K7284" t="b">
        <v>0</v>
      </c>
      <c r="L7284" t="s">
        <v>2289</v>
      </c>
      <c r="M7284" t="s">
        <v>2289</v>
      </c>
      <c r="N7284" t="s">
        <v>2289</v>
      </c>
      <c r="O7284" t="s">
        <v>16</v>
      </c>
      <c r="P7284" t="s">
        <v>13425</v>
      </c>
      <c r="Q7284" t="s">
        <v>18</v>
      </c>
      <c r="R7284">
        <v>1059352.125</v>
      </c>
      <c r="S7284">
        <v>198116.609375</v>
      </c>
      <c r="T7284">
        <v>40.710150566000038</v>
      </c>
      <c r="U7284">
        <v>-73.729107505999934</v>
      </c>
      <c r="V7284" t="s">
        <v>5133</v>
      </c>
    </row>
    <row r="7285" spans="1:22" x14ac:dyDescent="0.3">
      <c r="A7285">
        <v>91428020</v>
      </c>
      <c r="B7285" s="1">
        <v>41457</v>
      </c>
      <c r="C7285" s="2">
        <v>0.14583333333333334</v>
      </c>
      <c r="D7285" s="2" t="s">
        <v>13504</v>
      </c>
      <c r="E7285" t="s">
        <v>20</v>
      </c>
      <c r="F7285" t="s">
        <v>2289</v>
      </c>
      <c r="G7285">
        <v>47</v>
      </c>
      <c r="H7285">
        <v>0</v>
      </c>
      <c r="I7285" t="s">
        <v>2289</v>
      </c>
      <c r="J7285" t="s">
        <v>2289</v>
      </c>
      <c r="K7285" t="b">
        <v>0</v>
      </c>
      <c r="L7285" t="s">
        <v>73</v>
      </c>
      <c r="M7285" t="s">
        <v>13425</v>
      </c>
      <c r="N7285" t="s">
        <v>18</v>
      </c>
      <c r="O7285" t="s">
        <v>21</v>
      </c>
      <c r="P7285" t="s">
        <v>13432</v>
      </c>
      <c r="Q7285" t="s">
        <v>18</v>
      </c>
      <c r="R7285">
        <v>1025856.75</v>
      </c>
      <c r="S7285">
        <v>269168.625</v>
      </c>
      <c r="T7285">
        <v>40.905389267000032</v>
      </c>
      <c r="U7285">
        <v>-73.849484889999985</v>
      </c>
      <c r="V7285" t="s">
        <v>1386</v>
      </c>
    </row>
    <row r="7286" spans="1:22" x14ac:dyDescent="0.3">
      <c r="A7286">
        <v>144667470</v>
      </c>
      <c r="B7286" s="1">
        <v>42205</v>
      </c>
      <c r="C7286" s="2">
        <v>0.91736111111111107</v>
      </c>
      <c r="D7286" s="2" t="s">
        <v>13504</v>
      </c>
      <c r="E7286" t="s">
        <v>20</v>
      </c>
      <c r="F7286" t="s">
        <v>2289</v>
      </c>
      <c r="G7286">
        <v>46</v>
      </c>
      <c r="H7286">
        <v>0</v>
      </c>
      <c r="I7286" t="s">
        <v>2289</v>
      </c>
      <c r="J7286" t="s">
        <v>2289</v>
      </c>
      <c r="K7286" t="b">
        <v>0</v>
      </c>
      <c r="L7286" t="s">
        <v>2289</v>
      </c>
      <c r="M7286" t="s">
        <v>2289</v>
      </c>
      <c r="N7286" t="s">
        <v>2289</v>
      </c>
      <c r="O7286" t="s">
        <v>21</v>
      </c>
      <c r="P7286" t="s">
        <v>13425</v>
      </c>
      <c r="Q7286" t="s">
        <v>18</v>
      </c>
      <c r="R7286">
        <v>1009963.25</v>
      </c>
      <c r="S7286">
        <v>250949.40625</v>
      </c>
      <c r="T7286">
        <v>40.855443832000049</v>
      </c>
      <c r="U7286">
        <v>-73.907051089999982</v>
      </c>
      <c r="V7286" t="s">
        <v>2426</v>
      </c>
    </row>
    <row r="7287" spans="1:22" x14ac:dyDescent="0.3">
      <c r="A7287">
        <v>187676793</v>
      </c>
      <c r="B7287" s="1">
        <v>43358</v>
      </c>
      <c r="C7287" s="2">
        <v>0.60416666666666663</v>
      </c>
      <c r="D7287" s="2" t="s">
        <v>13504</v>
      </c>
      <c r="E7287" t="s">
        <v>26</v>
      </c>
      <c r="F7287" t="s">
        <v>2289</v>
      </c>
      <c r="G7287">
        <v>75</v>
      </c>
      <c r="H7287">
        <v>2</v>
      </c>
      <c r="I7287" t="s">
        <v>2289</v>
      </c>
      <c r="J7287" t="s">
        <v>13429</v>
      </c>
      <c r="K7287" t="b">
        <v>0</v>
      </c>
      <c r="L7287" t="s">
        <v>16</v>
      </c>
      <c r="M7287" t="s">
        <v>13425</v>
      </c>
      <c r="N7287" t="s">
        <v>18</v>
      </c>
      <c r="O7287" t="s">
        <v>16</v>
      </c>
      <c r="P7287" t="s">
        <v>13425</v>
      </c>
      <c r="Q7287" t="s">
        <v>18</v>
      </c>
      <c r="R7287">
        <v>1022077.5</v>
      </c>
      <c r="S7287">
        <v>183185.3125</v>
      </c>
      <c r="T7287">
        <v>40.669405507000079</v>
      </c>
      <c r="U7287">
        <v>-73.863640874999987</v>
      </c>
      <c r="V7287" t="s">
        <v>816</v>
      </c>
    </row>
    <row r="7288" spans="1:22" x14ac:dyDescent="0.3">
      <c r="A7288">
        <v>175773151</v>
      </c>
      <c r="B7288" s="1">
        <v>43169</v>
      </c>
      <c r="C7288" s="2">
        <v>0.99583333333333335</v>
      </c>
      <c r="D7288" s="2" t="s">
        <v>13504</v>
      </c>
      <c r="E7288" t="s">
        <v>26</v>
      </c>
      <c r="F7288" t="s">
        <v>2289</v>
      </c>
      <c r="G7288">
        <v>73</v>
      </c>
      <c r="H7288">
        <v>0</v>
      </c>
      <c r="I7288" t="s">
        <v>2289</v>
      </c>
      <c r="J7288" t="s">
        <v>13430</v>
      </c>
      <c r="K7288" t="b">
        <v>0</v>
      </c>
      <c r="L7288" t="s">
        <v>21</v>
      </c>
      <c r="M7288" t="s">
        <v>13425</v>
      </c>
      <c r="N7288" t="s">
        <v>18</v>
      </c>
      <c r="O7288" t="s">
        <v>21</v>
      </c>
      <c r="P7288" t="s">
        <v>13425</v>
      </c>
      <c r="Q7288" t="s">
        <v>46</v>
      </c>
      <c r="R7288">
        <v>1010787.75</v>
      </c>
      <c r="S7288">
        <v>178287.140625</v>
      </c>
      <c r="T7288">
        <v>40.656002152000042</v>
      </c>
      <c r="U7288">
        <v>-73.904357403999938</v>
      </c>
      <c r="V7288" t="s">
        <v>3763</v>
      </c>
    </row>
    <row r="7289" spans="1:22" x14ac:dyDescent="0.3">
      <c r="A7289">
        <v>244847624</v>
      </c>
      <c r="B7289" s="1">
        <v>44691</v>
      </c>
      <c r="C7289" s="2">
        <v>0.84375</v>
      </c>
      <c r="D7289" s="2" t="s">
        <v>13504</v>
      </c>
      <c r="E7289" t="s">
        <v>20</v>
      </c>
      <c r="F7289" t="s">
        <v>13426</v>
      </c>
      <c r="G7289">
        <v>44</v>
      </c>
      <c r="H7289">
        <v>0</v>
      </c>
      <c r="I7289" t="s">
        <v>13427</v>
      </c>
      <c r="J7289" t="s">
        <v>13438</v>
      </c>
      <c r="K7289" t="b">
        <v>1</v>
      </c>
      <c r="L7289" t="s">
        <v>73</v>
      </c>
      <c r="M7289" t="s">
        <v>13425</v>
      </c>
      <c r="N7289" t="s">
        <v>46</v>
      </c>
      <c r="O7289" t="s">
        <v>73</v>
      </c>
      <c r="P7289" t="s">
        <v>13425</v>
      </c>
      <c r="Q7289" t="s">
        <v>46</v>
      </c>
      <c r="R7289">
        <v>1005044</v>
      </c>
      <c r="S7289">
        <v>245866</v>
      </c>
      <c r="T7289">
        <v>40.841496050000003</v>
      </c>
      <c r="U7289">
        <v>-73.924847920000005</v>
      </c>
      <c r="V7289" t="s">
        <v>5134</v>
      </c>
    </row>
    <row r="7290" spans="1:22" x14ac:dyDescent="0.3">
      <c r="A7290">
        <v>148058917</v>
      </c>
      <c r="B7290" s="1">
        <v>42332</v>
      </c>
      <c r="C7290" s="2">
        <v>0.95347222222222228</v>
      </c>
      <c r="D7290" s="2" t="s">
        <v>13504</v>
      </c>
      <c r="E7290" t="s">
        <v>20</v>
      </c>
      <c r="F7290" t="s">
        <v>2289</v>
      </c>
      <c r="G7290">
        <v>44</v>
      </c>
      <c r="H7290">
        <v>0</v>
      </c>
      <c r="I7290" t="s">
        <v>2289</v>
      </c>
      <c r="J7290" t="s">
        <v>2289</v>
      </c>
      <c r="K7290" t="b">
        <v>0</v>
      </c>
      <c r="L7290" t="s">
        <v>2289</v>
      </c>
      <c r="M7290" t="s">
        <v>2289</v>
      </c>
      <c r="N7290" t="s">
        <v>2289</v>
      </c>
      <c r="O7290" t="s">
        <v>21</v>
      </c>
      <c r="P7290" t="s">
        <v>13425</v>
      </c>
      <c r="Q7290" t="s">
        <v>18</v>
      </c>
      <c r="R7290">
        <v>1003507.9375</v>
      </c>
      <c r="S7290">
        <v>242079.65625</v>
      </c>
      <c r="T7290">
        <v>40.831115407000027</v>
      </c>
      <c r="U7290">
        <v>-73.930411741999933</v>
      </c>
      <c r="V7290" t="s">
        <v>5135</v>
      </c>
    </row>
    <row r="7291" spans="1:22" x14ac:dyDescent="0.3">
      <c r="A7291">
        <v>26562471</v>
      </c>
      <c r="B7291" s="1">
        <v>39110</v>
      </c>
      <c r="C7291" s="2">
        <v>0.22847222222222222</v>
      </c>
      <c r="D7291" s="2" t="s">
        <v>13504</v>
      </c>
      <c r="E7291" t="s">
        <v>26</v>
      </c>
      <c r="F7291" t="s">
        <v>2289</v>
      </c>
      <c r="G7291">
        <v>75</v>
      </c>
      <c r="H7291">
        <v>0</v>
      </c>
      <c r="I7291" t="s">
        <v>2289</v>
      </c>
      <c r="J7291" t="s">
        <v>13431</v>
      </c>
      <c r="K7291" t="b">
        <v>0</v>
      </c>
      <c r="L7291" t="s">
        <v>21</v>
      </c>
      <c r="M7291" t="s">
        <v>13425</v>
      </c>
      <c r="N7291" t="s">
        <v>70</v>
      </c>
      <c r="O7291" t="s">
        <v>21</v>
      </c>
      <c r="P7291" t="s">
        <v>13432</v>
      </c>
      <c r="Q7291" t="s">
        <v>70</v>
      </c>
      <c r="R7291">
        <v>1017119.4375</v>
      </c>
      <c r="S7291">
        <v>183909.34375</v>
      </c>
      <c r="T7291">
        <v>40.671412605000057</v>
      </c>
      <c r="U7291">
        <v>-73.881510144999936</v>
      </c>
      <c r="V7291" t="s">
        <v>561</v>
      </c>
    </row>
    <row r="7292" spans="1:22" x14ac:dyDescent="0.3">
      <c r="A7292">
        <v>92077590</v>
      </c>
      <c r="B7292" s="1">
        <v>41497</v>
      </c>
      <c r="C7292" s="2">
        <v>6.1805555555555558E-2</v>
      </c>
      <c r="D7292" s="2" t="s">
        <v>13504</v>
      </c>
      <c r="E7292" t="s">
        <v>20</v>
      </c>
      <c r="F7292" t="s">
        <v>2289</v>
      </c>
      <c r="G7292">
        <v>43</v>
      </c>
      <c r="H7292">
        <v>0</v>
      </c>
      <c r="I7292" t="s">
        <v>2289</v>
      </c>
      <c r="J7292" t="s">
        <v>2289</v>
      </c>
      <c r="K7292" t="b">
        <v>1</v>
      </c>
      <c r="L7292" t="s">
        <v>21</v>
      </c>
      <c r="M7292" t="s">
        <v>13425</v>
      </c>
      <c r="N7292" t="s">
        <v>18</v>
      </c>
      <c r="O7292" t="s">
        <v>16</v>
      </c>
      <c r="P7292" t="s">
        <v>13425</v>
      </c>
      <c r="Q7292" t="s">
        <v>18</v>
      </c>
      <c r="R7292">
        <v>1017582.75</v>
      </c>
      <c r="S7292">
        <v>243171.390625</v>
      </c>
      <c r="T7292">
        <v>40.834069998000075</v>
      </c>
      <c r="U7292">
        <v>-73.879546188999939</v>
      </c>
      <c r="V7292" t="s">
        <v>5136</v>
      </c>
    </row>
    <row r="7293" spans="1:22" x14ac:dyDescent="0.3">
      <c r="A7293">
        <v>247820057</v>
      </c>
      <c r="B7293" s="1">
        <v>44752</v>
      </c>
      <c r="C7293" s="2">
        <v>8.3333333333333329E-2</v>
      </c>
      <c r="D7293" s="2" t="s">
        <v>13504</v>
      </c>
      <c r="E7293" t="s">
        <v>26</v>
      </c>
      <c r="F7293" t="s">
        <v>13426</v>
      </c>
      <c r="G7293">
        <v>60</v>
      </c>
      <c r="H7293">
        <v>0</v>
      </c>
      <c r="I7293" t="s">
        <v>13427</v>
      </c>
      <c r="J7293" t="s">
        <v>13428</v>
      </c>
      <c r="K7293" t="b">
        <v>0</v>
      </c>
      <c r="L7293" t="s">
        <v>16</v>
      </c>
      <c r="M7293" t="s">
        <v>13425</v>
      </c>
      <c r="N7293" t="s">
        <v>70</v>
      </c>
      <c r="O7293" t="s">
        <v>21</v>
      </c>
      <c r="P7293" t="s">
        <v>13425</v>
      </c>
      <c r="Q7293" t="s">
        <v>18</v>
      </c>
      <c r="R7293">
        <v>987218</v>
      </c>
      <c r="S7293">
        <v>147674</v>
      </c>
      <c r="T7293">
        <v>40.572006420000001</v>
      </c>
      <c r="U7293">
        <v>-73.989316560000006</v>
      </c>
      <c r="V7293" t="s">
        <v>5137</v>
      </c>
    </row>
    <row r="7294" spans="1:22" x14ac:dyDescent="0.3">
      <c r="A7294">
        <v>247200780</v>
      </c>
      <c r="B7294" s="1">
        <v>44738</v>
      </c>
      <c r="C7294" s="2">
        <v>0.91041666666666665</v>
      </c>
      <c r="D7294" s="2" t="s">
        <v>13504</v>
      </c>
      <c r="E7294" t="s">
        <v>15</v>
      </c>
      <c r="F7294" t="s">
        <v>13426</v>
      </c>
      <c r="G7294">
        <v>26</v>
      </c>
      <c r="H7294">
        <v>0</v>
      </c>
      <c r="I7294" t="s">
        <v>13427</v>
      </c>
      <c r="J7294" t="s">
        <v>13428</v>
      </c>
      <c r="K7294" t="b">
        <v>0</v>
      </c>
      <c r="L7294" t="s">
        <v>13428</v>
      </c>
      <c r="M7294" t="s">
        <v>13428</v>
      </c>
      <c r="N7294" t="s">
        <v>13428</v>
      </c>
      <c r="O7294" t="s">
        <v>16</v>
      </c>
      <c r="P7294" t="s">
        <v>13425</v>
      </c>
      <c r="Q7294" t="s">
        <v>18</v>
      </c>
      <c r="R7294">
        <v>997662</v>
      </c>
      <c r="S7294">
        <v>235571</v>
      </c>
      <c r="T7294">
        <v>40.813254000000001</v>
      </c>
      <c r="U7294">
        <v>-73.951545999999993</v>
      </c>
      <c r="V7294" t="s">
        <v>5138</v>
      </c>
    </row>
    <row r="7295" spans="1:22" x14ac:dyDescent="0.3">
      <c r="A7295">
        <v>77471123</v>
      </c>
      <c r="B7295" s="1">
        <v>40600</v>
      </c>
      <c r="C7295" s="2">
        <v>0.90625</v>
      </c>
      <c r="D7295" s="2" t="s">
        <v>13504</v>
      </c>
      <c r="E7295" t="s">
        <v>20</v>
      </c>
      <c r="F7295" t="s">
        <v>2289</v>
      </c>
      <c r="G7295">
        <v>48</v>
      </c>
      <c r="H7295">
        <v>0</v>
      </c>
      <c r="I7295" t="s">
        <v>2289</v>
      </c>
      <c r="J7295" t="s">
        <v>2289</v>
      </c>
      <c r="K7295" t="b">
        <v>0</v>
      </c>
      <c r="L7295" t="s">
        <v>2289</v>
      </c>
      <c r="M7295" t="s">
        <v>2289</v>
      </c>
      <c r="N7295" t="s">
        <v>2289</v>
      </c>
      <c r="O7295" t="s">
        <v>16</v>
      </c>
      <c r="P7295" t="s">
        <v>13425</v>
      </c>
      <c r="Q7295" t="s">
        <v>46</v>
      </c>
      <c r="R7295">
        <v>1011834.9375</v>
      </c>
      <c r="S7295">
        <v>248557.125</v>
      </c>
      <c r="T7295">
        <v>40.84887208300006</v>
      </c>
      <c r="U7295">
        <v>-73.900295008999933</v>
      </c>
      <c r="V7295" t="s">
        <v>2955</v>
      </c>
    </row>
    <row r="7296" spans="1:22" x14ac:dyDescent="0.3">
      <c r="A7296">
        <v>79539415</v>
      </c>
      <c r="B7296" s="1">
        <v>40722</v>
      </c>
      <c r="C7296" s="2">
        <v>0.67708333333333337</v>
      </c>
      <c r="D7296" s="2" t="s">
        <v>13504</v>
      </c>
      <c r="E7296" t="s">
        <v>20</v>
      </c>
      <c r="F7296" t="s">
        <v>2289</v>
      </c>
      <c r="G7296">
        <v>41</v>
      </c>
      <c r="H7296">
        <v>0</v>
      </c>
      <c r="I7296" t="s">
        <v>2289</v>
      </c>
      <c r="J7296" t="s">
        <v>2289</v>
      </c>
      <c r="K7296" t="b">
        <v>1</v>
      </c>
      <c r="L7296" t="s">
        <v>16</v>
      </c>
      <c r="M7296" t="s">
        <v>13432</v>
      </c>
      <c r="N7296" t="s">
        <v>46</v>
      </c>
      <c r="O7296" t="s">
        <v>21</v>
      </c>
      <c r="P7296" t="s">
        <v>13432</v>
      </c>
      <c r="Q7296" t="s">
        <v>70</v>
      </c>
      <c r="R7296">
        <v>1014079.5</v>
      </c>
      <c r="S7296">
        <v>238400.546875</v>
      </c>
      <c r="T7296">
        <v>40.820987928000079</v>
      </c>
      <c r="U7296">
        <v>-73.892227154999944</v>
      </c>
      <c r="V7296" t="s">
        <v>5139</v>
      </c>
    </row>
    <row r="7297" spans="1:22" x14ac:dyDescent="0.3">
      <c r="A7297">
        <v>75973780</v>
      </c>
      <c r="B7297" s="1">
        <v>40525</v>
      </c>
      <c r="C7297" s="2">
        <v>0.80902777777777779</v>
      </c>
      <c r="D7297" s="2" t="s">
        <v>13504</v>
      </c>
      <c r="E7297" t="s">
        <v>15</v>
      </c>
      <c r="F7297" t="s">
        <v>2289</v>
      </c>
      <c r="G7297">
        <v>28</v>
      </c>
      <c r="H7297">
        <v>0</v>
      </c>
      <c r="I7297" t="s">
        <v>2289</v>
      </c>
      <c r="J7297" t="s">
        <v>2289</v>
      </c>
      <c r="K7297" t="b">
        <v>1</v>
      </c>
      <c r="L7297" t="s">
        <v>2289</v>
      </c>
      <c r="M7297" t="s">
        <v>2289</v>
      </c>
      <c r="N7297" t="s">
        <v>2289</v>
      </c>
      <c r="O7297" t="s">
        <v>16</v>
      </c>
      <c r="P7297" t="s">
        <v>13425</v>
      </c>
      <c r="Q7297" t="s">
        <v>18</v>
      </c>
      <c r="R7297">
        <v>997530.75</v>
      </c>
      <c r="S7297">
        <v>230620.796875</v>
      </c>
      <c r="T7297">
        <v>40.799675054000033</v>
      </c>
      <c r="U7297">
        <v>-73.952033334999953</v>
      </c>
      <c r="V7297" t="s">
        <v>5140</v>
      </c>
    </row>
    <row r="7298" spans="1:22" x14ac:dyDescent="0.3">
      <c r="A7298">
        <v>74619383</v>
      </c>
      <c r="B7298" s="1">
        <v>40436</v>
      </c>
      <c r="C7298" s="2">
        <v>0.11388888888888889</v>
      </c>
      <c r="D7298" s="2" t="s">
        <v>13504</v>
      </c>
      <c r="E7298" t="s">
        <v>23</v>
      </c>
      <c r="F7298" t="s">
        <v>2289</v>
      </c>
      <c r="G7298">
        <v>113</v>
      </c>
      <c r="H7298">
        <v>0</v>
      </c>
      <c r="I7298" t="s">
        <v>2289</v>
      </c>
      <c r="J7298" t="s">
        <v>2289</v>
      </c>
      <c r="K7298" t="b">
        <v>1</v>
      </c>
      <c r="L7298" t="s">
        <v>2289</v>
      </c>
      <c r="M7298" t="s">
        <v>2289</v>
      </c>
      <c r="N7298" t="s">
        <v>2289</v>
      </c>
      <c r="O7298" t="s">
        <v>16</v>
      </c>
      <c r="P7298" t="s">
        <v>13425</v>
      </c>
      <c r="Q7298" t="s">
        <v>18</v>
      </c>
      <c r="R7298">
        <v>1039505</v>
      </c>
      <c r="S7298">
        <v>188667</v>
      </c>
      <c r="T7298">
        <v>40.684359852000057</v>
      </c>
      <c r="U7298">
        <v>-73.800773465999953</v>
      </c>
      <c r="V7298" t="s">
        <v>5141</v>
      </c>
    </row>
    <row r="7299" spans="1:22" x14ac:dyDescent="0.3">
      <c r="A7299">
        <v>138496678</v>
      </c>
      <c r="B7299" s="1">
        <v>41883</v>
      </c>
      <c r="C7299" s="2">
        <v>0.79305555555555551</v>
      </c>
      <c r="D7299" s="2" t="s">
        <v>13504</v>
      </c>
      <c r="E7299" t="s">
        <v>20</v>
      </c>
      <c r="F7299" t="s">
        <v>2289</v>
      </c>
      <c r="G7299">
        <v>52</v>
      </c>
      <c r="H7299">
        <v>0</v>
      </c>
      <c r="I7299" t="s">
        <v>2289</v>
      </c>
      <c r="J7299" t="s">
        <v>2289</v>
      </c>
      <c r="K7299" t="b">
        <v>0</v>
      </c>
      <c r="L7299" t="s">
        <v>2289</v>
      </c>
      <c r="M7299" t="s">
        <v>2289</v>
      </c>
      <c r="N7299" t="s">
        <v>2289</v>
      </c>
      <c r="O7299" t="s">
        <v>21</v>
      </c>
      <c r="P7299" t="s">
        <v>13425</v>
      </c>
      <c r="Q7299" t="s">
        <v>18</v>
      </c>
      <c r="R7299">
        <v>1017478</v>
      </c>
      <c r="S7299">
        <v>256069</v>
      </c>
      <c r="T7299">
        <v>40.86947047700005</v>
      </c>
      <c r="U7299">
        <v>-73.879860803999975</v>
      </c>
      <c r="V7299" t="s">
        <v>5130</v>
      </c>
    </row>
    <row r="7300" spans="1:22" x14ac:dyDescent="0.3">
      <c r="A7300">
        <v>182667789</v>
      </c>
      <c r="B7300" s="1">
        <v>43231</v>
      </c>
      <c r="C7300" s="2">
        <v>0.90277777777777779</v>
      </c>
      <c r="D7300" s="2" t="s">
        <v>13504</v>
      </c>
      <c r="E7300" t="s">
        <v>20</v>
      </c>
      <c r="F7300" t="s">
        <v>2289</v>
      </c>
      <c r="G7300">
        <v>40</v>
      </c>
      <c r="H7300">
        <v>0</v>
      </c>
      <c r="I7300" t="s">
        <v>2289</v>
      </c>
      <c r="J7300" t="s">
        <v>2289</v>
      </c>
      <c r="K7300" t="b">
        <v>0</v>
      </c>
      <c r="L7300" t="s">
        <v>73</v>
      </c>
      <c r="M7300" t="s">
        <v>13425</v>
      </c>
      <c r="N7300" t="s">
        <v>18</v>
      </c>
      <c r="O7300" t="s">
        <v>16</v>
      </c>
      <c r="P7300" t="s">
        <v>13432</v>
      </c>
      <c r="Q7300" t="s">
        <v>18</v>
      </c>
      <c r="R7300">
        <v>1007562.3125</v>
      </c>
      <c r="S7300">
        <v>233890.828125</v>
      </c>
      <c r="T7300">
        <v>40.808629618000055</v>
      </c>
      <c r="U7300">
        <v>-73.915789468999947</v>
      </c>
      <c r="V7300" t="s">
        <v>1989</v>
      </c>
    </row>
    <row r="7301" spans="1:22" x14ac:dyDescent="0.3">
      <c r="A7301">
        <v>250249866</v>
      </c>
      <c r="B7301" s="1">
        <v>44800</v>
      </c>
      <c r="C7301" s="2">
        <v>0.99791666666666667</v>
      </c>
      <c r="D7301" s="2" t="s">
        <v>13504</v>
      </c>
      <c r="E7301" t="s">
        <v>26</v>
      </c>
      <c r="F7301" t="s">
        <v>13426</v>
      </c>
      <c r="G7301">
        <v>60</v>
      </c>
      <c r="H7301">
        <v>2</v>
      </c>
      <c r="I7301" t="s">
        <v>13435</v>
      </c>
      <c r="J7301" t="s">
        <v>13429</v>
      </c>
      <c r="K7301" t="b">
        <v>0</v>
      </c>
      <c r="L7301" t="s">
        <v>13428</v>
      </c>
      <c r="M7301" t="s">
        <v>13428</v>
      </c>
      <c r="N7301" t="s">
        <v>13428</v>
      </c>
      <c r="O7301" t="s">
        <v>29</v>
      </c>
      <c r="P7301" t="s">
        <v>13432</v>
      </c>
      <c r="Q7301" t="s">
        <v>18</v>
      </c>
      <c r="R7301">
        <v>985690</v>
      </c>
      <c r="S7301">
        <v>147743</v>
      </c>
      <c r="T7301">
        <v>40.572195999999998</v>
      </c>
      <c r="U7301">
        <v>-73.994815000000003</v>
      </c>
      <c r="V7301" t="s">
        <v>539</v>
      </c>
    </row>
    <row r="7302" spans="1:22" x14ac:dyDescent="0.3">
      <c r="A7302">
        <v>49255301</v>
      </c>
      <c r="B7302" s="1">
        <v>39655</v>
      </c>
      <c r="C7302" s="2">
        <v>6.805555555555555E-2</v>
      </c>
      <c r="D7302" s="2" t="s">
        <v>13504</v>
      </c>
      <c r="E7302" t="s">
        <v>23</v>
      </c>
      <c r="F7302" t="s">
        <v>2289</v>
      </c>
      <c r="G7302">
        <v>113</v>
      </c>
      <c r="H7302">
        <v>0</v>
      </c>
      <c r="I7302" t="s">
        <v>2289</v>
      </c>
      <c r="J7302" t="s">
        <v>2289</v>
      </c>
      <c r="K7302" t="b">
        <v>1</v>
      </c>
      <c r="L7302" t="s">
        <v>2289</v>
      </c>
      <c r="M7302" t="s">
        <v>2289</v>
      </c>
      <c r="N7302" t="s">
        <v>2289</v>
      </c>
      <c r="O7302" t="s">
        <v>73</v>
      </c>
      <c r="P7302" t="s">
        <v>13425</v>
      </c>
      <c r="Q7302" t="s">
        <v>46</v>
      </c>
      <c r="R7302">
        <v>1046367</v>
      </c>
      <c r="S7302">
        <v>186986</v>
      </c>
      <c r="T7302">
        <v>40.679700408000031</v>
      </c>
      <c r="U7302">
        <v>-73.776047367999979</v>
      </c>
      <c r="V7302" t="s">
        <v>1535</v>
      </c>
    </row>
    <row r="7303" spans="1:22" x14ac:dyDescent="0.3">
      <c r="A7303">
        <v>10619080</v>
      </c>
      <c r="B7303" s="1">
        <v>38779</v>
      </c>
      <c r="C7303" s="2">
        <v>0.46875</v>
      </c>
      <c r="D7303" s="2" t="s">
        <v>13504</v>
      </c>
      <c r="E7303" t="s">
        <v>26</v>
      </c>
      <c r="F7303" t="s">
        <v>2289</v>
      </c>
      <c r="G7303">
        <v>90</v>
      </c>
      <c r="H7303">
        <v>0</v>
      </c>
      <c r="I7303" t="s">
        <v>2289</v>
      </c>
      <c r="J7303" t="s">
        <v>13457</v>
      </c>
      <c r="K7303" t="b">
        <v>0</v>
      </c>
      <c r="L7303" t="s">
        <v>1634</v>
      </c>
      <c r="M7303" t="s">
        <v>13425</v>
      </c>
      <c r="N7303" t="s">
        <v>18</v>
      </c>
      <c r="O7303" t="s">
        <v>16</v>
      </c>
      <c r="P7303" t="s">
        <v>13425</v>
      </c>
      <c r="Q7303" t="s">
        <v>44</v>
      </c>
      <c r="R7303">
        <v>1000273.1875</v>
      </c>
      <c r="S7303">
        <v>194683.03125</v>
      </c>
      <c r="T7303">
        <v>40.701030427000035</v>
      </c>
      <c r="U7303">
        <v>-73.942213680999942</v>
      </c>
      <c r="V7303" t="s">
        <v>5142</v>
      </c>
    </row>
    <row r="7304" spans="1:22" x14ac:dyDescent="0.3">
      <c r="A7304">
        <v>243566423</v>
      </c>
      <c r="B7304" s="1">
        <v>44663</v>
      </c>
      <c r="C7304" s="2">
        <v>0.82152777777777775</v>
      </c>
      <c r="D7304" s="2" t="s">
        <v>13504</v>
      </c>
      <c r="E7304" t="s">
        <v>20</v>
      </c>
      <c r="F7304" t="s">
        <v>13426</v>
      </c>
      <c r="G7304">
        <v>48</v>
      </c>
      <c r="H7304">
        <v>0</v>
      </c>
      <c r="I7304" t="s">
        <v>13427</v>
      </c>
      <c r="J7304" t="s">
        <v>13428</v>
      </c>
      <c r="K7304" t="b">
        <v>0</v>
      </c>
      <c r="L7304" t="s">
        <v>21</v>
      </c>
      <c r="M7304" t="s">
        <v>13425</v>
      </c>
      <c r="N7304" t="s">
        <v>18</v>
      </c>
      <c r="O7304" t="s">
        <v>29</v>
      </c>
      <c r="P7304" t="s">
        <v>13425</v>
      </c>
      <c r="Q7304" t="s">
        <v>18</v>
      </c>
      <c r="R7304">
        <v>1016397</v>
      </c>
      <c r="S7304">
        <v>247394</v>
      </c>
      <c r="T7304">
        <v>40.845658</v>
      </c>
      <c r="U7304">
        <v>-73.883806000000007</v>
      </c>
      <c r="V7304" t="s">
        <v>1629</v>
      </c>
    </row>
    <row r="7305" spans="1:22" x14ac:dyDescent="0.3">
      <c r="A7305">
        <v>138496677</v>
      </c>
      <c r="B7305" s="1">
        <v>41883</v>
      </c>
      <c r="C7305" s="2">
        <v>0.73888888888888893</v>
      </c>
      <c r="D7305" s="2" t="s">
        <v>13504</v>
      </c>
      <c r="E7305" t="s">
        <v>20</v>
      </c>
      <c r="F7305" t="s">
        <v>2289</v>
      </c>
      <c r="G7305">
        <v>40</v>
      </c>
      <c r="H7305">
        <v>2</v>
      </c>
      <c r="I7305" t="s">
        <v>2289</v>
      </c>
      <c r="J7305" t="s">
        <v>13429</v>
      </c>
      <c r="K7305" t="b">
        <v>0</v>
      </c>
      <c r="L7305" t="s">
        <v>2289</v>
      </c>
      <c r="M7305" t="s">
        <v>2289</v>
      </c>
      <c r="N7305" t="s">
        <v>2289</v>
      </c>
      <c r="O7305" t="s">
        <v>73</v>
      </c>
      <c r="P7305" t="s">
        <v>13425</v>
      </c>
      <c r="Q7305" t="s">
        <v>18</v>
      </c>
      <c r="R7305">
        <v>1005946.9375</v>
      </c>
      <c r="S7305">
        <v>235372.109375</v>
      </c>
      <c r="T7305">
        <v>40.812699437000049</v>
      </c>
      <c r="U7305">
        <v>-73.921619959999987</v>
      </c>
      <c r="V7305" t="s">
        <v>696</v>
      </c>
    </row>
    <row r="7306" spans="1:22" x14ac:dyDescent="0.3">
      <c r="A7306">
        <v>247542572</v>
      </c>
      <c r="B7306" s="1">
        <v>44746</v>
      </c>
      <c r="C7306" s="2">
        <v>0.98263888888888884</v>
      </c>
      <c r="D7306" s="2" t="s">
        <v>13504</v>
      </c>
      <c r="E7306" t="s">
        <v>26</v>
      </c>
      <c r="F7306" t="s">
        <v>13426</v>
      </c>
      <c r="G7306">
        <v>75</v>
      </c>
      <c r="H7306">
        <v>0</v>
      </c>
      <c r="I7306" t="s">
        <v>13427</v>
      </c>
      <c r="J7306" t="s">
        <v>13428</v>
      </c>
      <c r="K7306" t="b">
        <v>1</v>
      </c>
      <c r="L7306" t="s">
        <v>21</v>
      </c>
      <c r="M7306" t="s">
        <v>13425</v>
      </c>
      <c r="N7306" t="s">
        <v>18</v>
      </c>
      <c r="O7306" t="s">
        <v>21</v>
      </c>
      <c r="P7306" t="s">
        <v>13425</v>
      </c>
      <c r="Q7306" t="s">
        <v>18</v>
      </c>
      <c r="R7306">
        <v>1022810</v>
      </c>
      <c r="S7306">
        <v>182671</v>
      </c>
      <c r="T7306">
        <v>40.667983999999997</v>
      </c>
      <c r="U7306">
        <v>-73.861000000000004</v>
      </c>
      <c r="V7306" t="s">
        <v>5143</v>
      </c>
    </row>
    <row r="7307" spans="1:22" x14ac:dyDescent="0.3">
      <c r="A7307">
        <v>200899516</v>
      </c>
      <c r="B7307" s="1">
        <v>43683</v>
      </c>
      <c r="C7307" s="2">
        <v>1.8749999999999999E-2</v>
      </c>
      <c r="D7307" s="2" t="s">
        <v>13504</v>
      </c>
      <c r="E7307" t="s">
        <v>147</v>
      </c>
      <c r="F7307" t="s">
        <v>2289</v>
      </c>
      <c r="G7307">
        <v>120</v>
      </c>
      <c r="H7307">
        <v>0</v>
      </c>
      <c r="I7307" t="s">
        <v>2289</v>
      </c>
      <c r="J7307" t="s">
        <v>2289</v>
      </c>
      <c r="K7307" t="b">
        <v>0</v>
      </c>
      <c r="L7307" t="s">
        <v>21</v>
      </c>
      <c r="M7307" t="s">
        <v>13425</v>
      </c>
      <c r="N7307" t="s">
        <v>18</v>
      </c>
      <c r="O7307" t="s">
        <v>16</v>
      </c>
      <c r="P7307" t="s">
        <v>13425</v>
      </c>
      <c r="Q7307" t="s">
        <v>18</v>
      </c>
      <c r="R7307">
        <v>960020.8125</v>
      </c>
      <c r="S7307">
        <v>172285.703125</v>
      </c>
      <c r="T7307">
        <v>40.639536121000049</v>
      </c>
      <c r="U7307">
        <v>-74.087303697999971</v>
      </c>
      <c r="V7307" t="s">
        <v>5144</v>
      </c>
    </row>
    <row r="7308" spans="1:22" x14ac:dyDescent="0.3">
      <c r="A7308">
        <v>235765521</v>
      </c>
      <c r="B7308" s="1">
        <v>44500</v>
      </c>
      <c r="C7308" s="2">
        <v>0.56041666666666667</v>
      </c>
      <c r="D7308" s="2" t="s">
        <v>13504</v>
      </c>
      <c r="E7308" t="s">
        <v>26</v>
      </c>
      <c r="F7308" t="s">
        <v>2289</v>
      </c>
      <c r="G7308">
        <v>79</v>
      </c>
      <c r="H7308">
        <v>0</v>
      </c>
      <c r="I7308" t="s">
        <v>2289</v>
      </c>
      <c r="J7308" t="s">
        <v>2289</v>
      </c>
      <c r="K7308" t="b">
        <v>0</v>
      </c>
      <c r="L7308" t="s">
        <v>2289</v>
      </c>
      <c r="M7308" t="s">
        <v>2289</v>
      </c>
      <c r="N7308" t="s">
        <v>2289</v>
      </c>
      <c r="O7308" t="s">
        <v>29</v>
      </c>
      <c r="P7308" t="s">
        <v>13425</v>
      </c>
      <c r="Q7308" t="s">
        <v>18</v>
      </c>
      <c r="R7308">
        <v>998089</v>
      </c>
      <c r="S7308">
        <v>194233</v>
      </c>
      <c r="T7308">
        <v>40.699798881000049</v>
      </c>
      <c r="U7308">
        <v>-73.950091894999957</v>
      </c>
      <c r="V7308" t="s">
        <v>5145</v>
      </c>
    </row>
    <row r="7309" spans="1:22" x14ac:dyDescent="0.3">
      <c r="A7309">
        <v>78019136</v>
      </c>
      <c r="B7309" s="1">
        <v>40633</v>
      </c>
      <c r="C7309" s="2">
        <v>0.6479166666666667</v>
      </c>
      <c r="D7309" s="2" t="s">
        <v>13504</v>
      </c>
      <c r="E7309" t="s">
        <v>20</v>
      </c>
      <c r="F7309" t="s">
        <v>2289</v>
      </c>
      <c r="G7309">
        <v>42</v>
      </c>
      <c r="H7309">
        <v>0</v>
      </c>
      <c r="I7309" t="s">
        <v>2289</v>
      </c>
      <c r="J7309" t="s">
        <v>2289</v>
      </c>
      <c r="K7309" t="b">
        <v>1</v>
      </c>
      <c r="L7309" t="s">
        <v>16</v>
      </c>
      <c r="M7309" t="s">
        <v>13425</v>
      </c>
      <c r="N7309" t="s">
        <v>18</v>
      </c>
      <c r="O7309" t="s">
        <v>29</v>
      </c>
      <c r="P7309" t="s">
        <v>13425</v>
      </c>
      <c r="Q7309" t="s">
        <v>70</v>
      </c>
      <c r="R7309">
        <v>1011725.75</v>
      </c>
      <c r="S7309">
        <v>238705.796875</v>
      </c>
      <c r="T7309">
        <v>40.821833387000027</v>
      </c>
      <c r="U7309">
        <v>-73.900730020999958</v>
      </c>
      <c r="V7309" t="s">
        <v>3386</v>
      </c>
    </row>
    <row r="7310" spans="1:22" x14ac:dyDescent="0.3">
      <c r="A7310">
        <v>85824714</v>
      </c>
      <c r="B7310" s="1">
        <v>41109</v>
      </c>
      <c r="C7310" s="2">
        <v>0.63541666666666663</v>
      </c>
      <c r="D7310" s="2" t="s">
        <v>13504</v>
      </c>
      <c r="E7310" t="s">
        <v>20</v>
      </c>
      <c r="F7310" t="s">
        <v>2289</v>
      </c>
      <c r="G7310">
        <v>40</v>
      </c>
      <c r="H7310">
        <v>0</v>
      </c>
      <c r="I7310" t="s">
        <v>2289</v>
      </c>
      <c r="J7310" t="s">
        <v>2289</v>
      </c>
      <c r="K7310" t="b">
        <v>0</v>
      </c>
      <c r="L7310" t="s">
        <v>2289</v>
      </c>
      <c r="M7310" t="s">
        <v>2289</v>
      </c>
      <c r="N7310" t="s">
        <v>2289</v>
      </c>
      <c r="O7310" t="s">
        <v>16</v>
      </c>
      <c r="P7310" t="s">
        <v>13425</v>
      </c>
      <c r="Q7310" t="s">
        <v>46</v>
      </c>
      <c r="R7310">
        <v>1007341</v>
      </c>
      <c r="S7310">
        <v>239067</v>
      </c>
      <c r="T7310">
        <v>40.822837337000067</v>
      </c>
      <c r="U7310">
        <v>-73.916571115999943</v>
      </c>
      <c r="V7310" t="s">
        <v>5146</v>
      </c>
    </row>
    <row r="7311" spans="1:22" x14ac:dyDescent="0.3">
      <c r="A7311">
        <v>88779006</v>
      </c>
      <c r="B7311" s="1">
        <v>41298</v>
      </c>
      <c r="C7311" s="2">
        <v>3.4722222222222224E-2</v>
      </c>
      <c r="D7311" s="2" t="s">
        <v>13504</v>
      </c>
      <c r="E7311" t="s">
        <v>26</v>
      </c>
      <c r="F7311" t="s">
        <v>2289</v>
      </c>
      <c r="G7311">
        <v>73</v>
      </c>
      <c r="H7311">
        <v>0</v>
      </c>
      <c r="I7311" t="s">
        <v>2289</v>
      </c>
      <c r="J7311" t="s">
        <v>13438</v>
      </c>
      <c r="K7311" t="b">
        <v>0</v>
      </c>
      <c r="L7311" t="s">
        <v>21</v>
      </c>
      <c r="M7311" t="s">
        <v>13432</v>
      </c>
      <c r="N7311" t="s">
        <v>18</v>
      </c>
      <c r="O7311" t="s">
        <v>21</v>
      </c>
      <c r="P7311" t="s">
        <v>13425</v>
      </c>
      <c r="Q7311" t="s">
        <v>18</v>
      </c>
      <c r="R7311">
        <v>1010362.875</v>
      </c>
      <c r="S7311">
        <v>182581.171875</v>
      </c>
      <c r="T7311">
        <v>40.667789578000054</v>
      </c>
      <c r="U7311">
        <v>-73.905872054999975</v>
      </c>
      <c r="V7311" t="s">
        <v>5074</v>
      </c>
    </row>
    <row r="7312" spans="1:22" x14ac:dyDescent="0.3">
      <c r="A7312">
        <v>74366121</v>
      </c>
      <c r="B7312" s="1">
        <v>40419</v>
      </c>
      <c r="C7312" s="2">
        <v>0.86388888888888893</v>
      </c>
      <c r="D7312" s="2" t="s">
        <v>13504</v>
      </c>
      <c r="E7312" t="s">
        <v>26</v>
      </c>
      <c r="F7312" t="s">
        <v>2289</v>
      </c>
      <c r="G7312">
        <v>75</v>
      </c>
      <c r="H7312">
        <v>0</v>
      </c>
      <c r="I7312" t="s">
        <v>2289</v>
      </c>
      <c r="J7312" t="s">
        <v>2289</v>
      </c>
      <c r="K7312" t="b">
        <v>0</v>
      </c>
      <c r="L7312" t="s">
        <v>1634</v>
      </c>
      <c r="M7312" t="s">
        <v>13425</v>
      </c>
      <c r="N7312" t="s">
        <v>18</v>
      </c>
      <c r="O7312" t="s">
        <v>16</v>
      </c>
      <c r="P7312" t="s">
        <v>13425</v>
      </c>
      <c r="Q7312" t="s">
        <v>18</v>
      </c>
      <c r="R7312">
        <v>1016277.6875</v>
      </c>
      <c r="S7312">
        <v>183981.921875</v>
      </c>
      <c r="T7312">
        <v>40.671614900000066</v>
      </c>
      <c r="U7312">
        <v>-73.884544227999982</v>
      </c>
      <c r="V7312" t="s">
        <v>5147</v>
      </c>
    </row>
    <row r="7313" spans="1:22" x14ac:dyDescent="0.3">
      <c r="A7313">
        <v>73932185</v>
      </c>
      <c r="B7313" s="1">
        <v>40391</v>
      </c>
      <c r="C7313" s="2">
        <v>9.7222222222222224E-2</v>
      </c>
      <c r="D7313" s="2" t="s">
        <v>13504</v>
      </c>
      <c r="E7313" t="s">
        <v>26</v>
      </c>
      <c r="F7313" t="s">
        <v>2289</v>
      </c>
      <c r="G7313">
        <v>83</v>
      </c>
      <c r="H7313">
        <v>0</v>
      </c>
      <c r="I7313" t="s">
        <v>2289</v>
      </c>
      <c r="J7313" t="s">
        <v>2289</v>
      </c>
      <c r="K7313" t="b">
        <v>0</v>
      </c>
      <c r="L7313" t="s">
        <v>16</v>
      </c>
      <c r="M7313" t="s">
        <v>13425</v>
      </c>
      <c r="N7313" t="s">
        <v>18</v>
      </c>
      <c r="O7313" t="s">
        <v>16</v>
      </c>
      <c r="P7313" t="s">
        <v>13425</v>
      </c>
      <c r="Q7313" t="s">
        <v>70</v>
      </c>
      <c r="R7313">
        <v>1007031.875</v>
      </c>
      <c r="S7313">
        <v>193357.765625</v>
      </c>
      <c r="T7313">
        <v>40.697378064000077</v>
      </c>
      <c r="U7313">
        <v>-73.917842909999933</v>
      </c>
      <c r="V7313" t="s">
        <v>4688</v>
      </c>
    </row>
    <row r="7314" spans="1:22" x14ac:dyDescent="0.3">
      <c r="A7314">
        <v>201291297</v>
      </c>
      <c r="B7314" s="1">
        <v>43695</v>
      </c>
      <c r="C7314" s="2">
        <v>0.16111111111111112</v>
      </c>
      <c r="D7314" s="2" t="s">
        <v>13504</v>
      </c>
      <c r="E7314" t="s">
        <v>20</v>
      </c>
      <c r="F7314" t="s">
        <v>2289</v>
      </c>
      <c r="G7314">
        <v>43</v>
      </c>
      <c r="H7314">
        <v>0</v>
      </c>
      <c r="I7314" t="s">
        <v>2289</v>
      </c>
      <c r="J7314" t="s">
        <v>13430</v>
      </c>
      <c r="K7314" t="b">
        <v>1</v>
      </c>
      <c r="L7314" t="s">
        <v>16</v>
      </c>
      <c r="M7314" t="s">
        <v>13425</v>
      </c>
      <c r="N7314" t="s">
        <v>18</v>
      </c>
      <c r="O7314" t="s">
        <v>16</v>
      </c>
      <c r="P7314" t="s">
        <v>13425</v>
      </c>
      <c r="Q7314" t="s">
        <v>46</v>
      </c>
      <c r="R7314">
        <v>1021755.875</v>
      </c>
      <c r="S7314">
        <v>236492.046875</v>
      </c>
      <c r="T7314">
        <v>40.815720380000073</v>
      </c>
      <c r="U7314">
        <v>-73.864503035999974</v>
      </c>
      <c r="V7314" t="s">
        <v>489</v>
      </c>
    </row>
    <row r="7315" spans="1:22" x14ac:dyDescent="0.3">
      <c r="A7315">
        <v>47229780</v>
      </c>
      <c r="B7315" s="1">
        <v>39613</v>
      </c>
      <c r="C7315" s="2">
        <v>0.72638888888888886</v>
      </c>
      <c r="D7315" s="2" t="s">
        <v>13504</v>
      </c>
      <c r="E7315" t="s">
        <v>26</v>
      </c>
      <c r="F7315" t="s">
        <v>2289</v>
      </c>
      <c r="G7315">
        <v>67</v>
      </c>
      <c r="H7315">
        <v>0</v>
      </c>
      <c r="I7315" t="s">
        <v>2289</v>
      </c>
      <c r="J7315" t="s">
        <v>13430</v>
      </c>
      <c r="K7315" t="b">
        <v>0</v>
      </c>
      <c r="L7315" t="s">
        <v>1634</v>
      </c>
      <c r="M7315" t="s">
        <v>13425</v>
      </c>
      <c r="N7315" t="s">
        <v>18</v>
      </c>
      <c r="O7315" t="s">
        <v>16</v>
      </c>
      <c r="P7315" t="s">
        <v>13425</v>
      </c>
      <c r="Q7315" t="s">
        <v>18</v>
      </c>
      <c r="R7315">
        <v>1005750.3125</v>
      </c>
      <c r="S7315">
        <v>177950.796875</v>
      </c>
      <c r="T7315">
        <v>40.655092626000055</v>
      </c>
      <c r="U7315">
        <v>-73.922513767999988</v>
      </c>
      <c r="V7315" t="s">
        <v>5148</v>
      </c>
    </row>
    <row r="7316" spans="1:22" x14ac:dyDescent="0.3">
      <c r="A7316">
        <v>62860010</v>
      </c>
      <c r="B7316" s="1">
        <v>39981</v>
      </c>
      <c r="C7316" s="2">
        <v>0.94791666666666663</v>
      </c>
      <c r="D7316" s="2" t="s">
        <v>13504</v>
      </c>
      <c r="E7316" t="s">
        <v>20</v>
      </c>
      <c r="F7316" t="s">
        <v>2289</v>
      </c>
      <c r="G7316">
        <v>40</v>
      </c>
      <c r="H7316">
        <v>0</v>
      </c>
      <c r="I7316" t="s">
        <v>2289</v>
      </c>
      <c r="J7316" t="s">
        <v>13430</v>
      </c>
      <c r="K7316" t="b">
        <v>0</v>
      </c>
      <c r="L7316" t="s">
        <v>16</v>
      </c>
      <c r="M7316" t="s">
        <v>13425</v>
      </c>
      <c r="N7316" t="s">
        <v>18</v>
      </c>
      <c r="O7316" t="s">
        <v>16</v>
      </c>
      <c r="P7316" t="s">
        <v>13425</v>
      </c>
      <c r="Q7316" t="s">
        <v>46</v>
      </c>
      <c r="R7316">
        <v>1010580.3125</v>
      </c>
      <c r="S7316">
        <v>236353.1875</v>
      </c>
      <c r="T7316">
        <v>40.815379627000027</v>
      </c>
      <c r="U7316">
        <v>-73.904877777999957</v>
      </c>
      <c r="V7316" t="s">
        <v>3398</v>
      </c>
    </row>
    <row r="7317" spans="1:22" x14ac:dyDescent="0.3">
      <c r="A7317">
        <v>195799804</v>
      </c>
      <c r="B7317" s="1">
        <v>43564</v>
      </c>
      <c r="C7317" s="2">
        <v>0.76388888888888884</v>
      </c>
      <c r="D7317" s="2" t="s">
        <v>13504</v>
      </c>
      <c r="E7317" t="s">
        <v>23</v>
      </c>
      <c r="F7317" t="s">
        <v>2289</v>
      </c>
      <c r="G7317">
        <v>115</v>
      </c>
      <c r="H7317">
        <v>0</v>
      </c>
      <c r="I7317" t="s">
        <v>2289</v>
      </c>
      <c r="J7317" t="s">
        <v>2289</v>
      </c>
      <c r="K7317" t="b">
        <v>0</v>
      </c>
      <c r="L7317" t="s">
        <v>16</v>
      </c>
      <c r="M7317" t="s">
        <v>13425</v>
      </c>
      <c r="N7317" t="s">
        <v>46</v>
      </c>
      <c r="O7317" t="s">
        <v>16</v>
      </c>
      <c r="P7317" t="s">
        <v>13425</v>
      </c>
      <c r="Q7317" t="s">
        <v>46</v>
      </c>
      <c r="R7317">
        <v>1021031</v>
      </c>
      <c r="S7317">
        <v>216635</v>
      </c>
      <c r="T7317">
        <v>40.761221211000077</v>
      </c>
      <c r="U7317">
        <v>-73.867230536999955</v>
      </c>
      <c r="V7317" t="s">
        <v>5149</v>
      </c>
    </row>
    <row r="7318" spans="1:22" x14ac:dyDescent="0.3">
      <c r="A7318">
        <v>51110049</v>
      </c>
      <c r="B7318" s="1">
        <v>39700</v>
      </c>
      <c r="C7318" s="2">
        <v>0.81180555555555556</v>
      </c>
      <c r="D7318" s="2" t="s">
        <v>13504</v>
      </c>
      <c r="E7318" t="s">
        <v>20</v>
      </c>
      <c r="F7318" t="s">
        <v>2289</v>
      </c>
      <c r="G7318">
        <v>44</v>
      </c>
      <c r="H7318">
        <v>0</v>
      </c>
      <c r="I7318" t="s">
        <v>2289</v>
      </c>
      <c r="J7318" t="s">
        <v>13456</v>
      </c>
      <c r="K7318" t="b">
        <v>1</v>
      </c>
      <c r="L7318" t="s">
        <v>21</v>
      </c>
      <c r="M7318" t="s">
        <v>13425</v>
      </c>
      <c r="N7318" t="s">
        <v>18</v>
      </c>
      <c r="O7318" t="s">
        <v>16</v>
      </c>
      <c r="P7318" t="s">
        <v>13425</v>
      </c>
      <c r="Q7318" t="s">
        <v>18</v>
      </c>
      <c r="R7318">
        <v>1007188.1875</v>
      </c>
      <c r="S7318">
        <v>243232.9375</v>
      </c>
      <c r="T7318">
        <v>40.83427204000003</v>
      </c>
      <c r="U7318">
        <v>-73.917109001999961</v>
      </c>
      <c r="V7318" t="s">
        <v>2734</v>
      </c>
    </row>
    <row r="7319" spans="1:22" x14ac:dyDescent="0.3">
      <c r="A7319">
        <v>78879026</v>
      </c>
      <c r="B7319" s="1">
        <v>40684</v>
      </c>
      <c r="C7319" s="2">
        <v>0.50972222222222219</v>
      </c>
      <c r="D7319" s="2" t="s">
        <v>13504</v>
      </c>
      <c r="E7319" t="s">
        <v>15</v>
      </c>
      <c r="F7319" t="s">
        <v>2289</v>
      </c>
      <c r="G7319">
        <v>23</v>
      </c>
      <c r="H7319">
        <v>2</v>
      </c>
      <c r="I7319" t="s">
        <v>2289</v>
      </c>
      <c r="J7319" t="s">
        <v>13429</v>
      </c>
      <c r="K7319" t="b">
        <v>0</v>
      </c>
      <c r="L7319" t="s">
        <v>21</v>
      </c>
      <c r="M7319" t="s">
        <v>13425</v>
      </c>
      <c r="N7319" t="s">
        <v>18</v>
      </c>
      <c r="O7319" t="s">
        <v>73</v>
      </c>
      <c r="P7319" t="s">
        <v>13425</v>
      </c>
      <c r="Q7319" t="s">
        <v>18</v>
      </c>
      <c r="R7319">
        <v>998430.9375</v>
      </c>
      <c r="S7319">
        <v>228773.8125</v>
      </c>
      <c r="T7319">
        <v>40.794604184000036</v>
      </c>
      <c r="U7319">
        <v>-73.948785890999943</v>
      </c>
      <c r="V7319" t="s">
        <v>5150</v>
      </c>
    </row>
    <row r="7320" spans="1:22" x14ac:dyDescent="0.3">
      <c r="A7320">
        <v>248377808</v>
      </c>
      <c r="B7320" s="1">
        <v>44763</v>
      </c>
      <c r="C7320" s="2">
        <v>0.84930555555555554</v>
      </c>
      <c r="D7320" s="2" t="s">
        <v>13504</v>
      </c>
      <c r="E7320" t="s">
        <v>26</v>
      </c>
      <c r="F7320" t="s">
        <v>13426</v>
      </c>
      <c r="G7320">
        <v>77</v>
      </c>
      <c r="H7320">
        <v>0</v>
      </c>
      <c r="I7320" t="s">
        <v>13427</v>
      </c>
      <c r="J7320" t="s">
        <v>13430</v>
      </c>
      <c r="K7320" t="b">
        <v>0</v>
      </c>
      <c r="L7320" t="s">
        <v>13428</v>
      </c>
      <c r="M7320" t="s">
        <v>13428</v>
      </c>
      <c r="N7320" t="s">
        <v>13428</v>
      </c>
      <c r="O7320" t="s">
        <v>16</v>
      </c>
      <c r="P7320" t="s">
        <v>13425</v>
      </c>
      <c r="Q7320" t="s">
        <v>18</v>
      </c>
      <c r="R7320">
        <v>998503</v>
      </c>
      <c r="S7320">
        <v>185248</v>
      </c>
      <c r="T7320">
        <v>40.675128999999998</v>
      </c>
      <c r="U7320">
        <v>-73.948615000000004</v>
      </c>
      <c r="V7320" t="s">
        <v>5151</v>
      </c>
    </row>
    <row r="7321" spans="1:22" x14ac:dyDescent="0.3">
      <c r="A7321">
        <v>83719889</v>
      </c>
      <c r="B7321" s="1">
        <v>40985</v>
      </c>
      <c r="C7321" s="2">
        <v>0.29166666666666669</v>
      </c>
      <c r="D7321" s="2" t="s">
        <v>13504</v>
      </c>
      <c r="E7321" t="s">
        <v>20</v>
      </c>
      <c r="F7321" t="s">
        <v>2289</v>
      </c>
      <c r="G7321">
        <v>48</v>
      </c>
      <c r="H7321">
        <v>0</v>
      </c>
      <c r="I7321" t="s">
        <v>2289</v>
      </c>
      <c r="J7321" t="s">
        <v>2289</v>
      </c>
      <c r="K7321" t="b">
        <v>0</v>
      </c>
      <c r="L7321" t="s">
        <v>21</v>
      </c>
      <c r="M7321" t="s">
        <v>13425</v>
      </c>
      <c r="N7321" t="s">
        <v>46</v>
      </c>
      <c r="O7321" t="s">
        <v>21</v>
      </c>
      <c r="P7321" t="s">
        <v>13425</v>
      </c>
      <c r="Q7321" t="s">
        <v>46</v>
      </c>
      <c r="R7321">
        <v>1015823.4375</v>
      </c>
      <c r="S7321">
        <v>250168.46875</v>
      </c>
      <c r="T7321">
        <v>40.853281381000045</v>
      </c>
      <c r="U7321">
        <v>-73.885870902999955</v>
      </c>
      <c r="V7321" t="s">
        <v>2661</v>
      </c>
    </row>
    <row r="7322" spans="1:22" x14ac:dyDescent="0.3">
      <c r="A7322">
        <v>204480329</v>
      </c>
      <c r="B7322" s="1">
        <v>43774</v>
      </c>
      <c r="C7322" s="2">
        <v>0.88263888888888886</v>
      </c>
      <c r="D7322" s="2" t="s">
        <v>13504</v>
      </c>
      <c r="E7322" t="s">
        <v>26</v>
      </c>
      <c r="F7322" t="s">
        <v>2289</v>
      </c>
      <c r="G7322">
        <v>84</v>
      </c>
      <c r="H7322">
        <v>2</v>
      </c>
      <c r="I7322" t="s">
        <v>2289</v>
      </c>
      <c r="J7322" t="s">
        <v>13429</v>
      </c>
      <c r="K7322" t="b">
        <v>0</v>
      </c>
      <c r="L7322" t="s">
        <v>2289</v>
      </c>
      <c r="M7322" t="s">
        <v>2289</v>
      </c>
      <c r="N7322" t="s">
        <v>2289</v>
      </c>
      <c r="O7322" t="s">
        <v>16</v>
      </c>
      <c r="P7322" t="s">
        <v>13425</v>
      </c>
      <c r="Q7322" t="s">
        <v>44</v>
      </c>
      <c r="R7322">
        <v>988761.1875</v>
      </c>
      <c r="S7322">
        <v>194229.640625</v>
      </c>
      <c r="T7322">
        <v>40.699799330000076</v>
      </c>
      <c r="U7322">
        <v>-73.983732109999949</v>
      </c>
      <c r="V7322" t="s">
        <v>793</v>
      </c>
    </row>
    <row r="7323" spans="1:22" x14ac:dyDescent="0.3">
      <c r="A7323">
        <v>23354084</v>
      </c>
      <c r="B7323" s="1">
        <v>38899</v>
      </c>
      <c r="C7323" s="2">
        <v>0.1875</v>
      </c>
      <c r="D7323" s="2" t="s">
        <v>13504</v>
      </c>
      <c r="E7323" t="s">
        <v>20</v>
      </c>
      <c r="F7323" t="s">
        <v>2289</v>
      </c>
      <c r="G7323">
        <v>41</v>
      </c>
      <c r="H7323">
        <v>0</v>
      </c>
      <c r="I7323" t="s">
        <v>2289</v>
      </c>
      <c r="J7323" t="s">
        <v>13430</v>
      </c>
      <c r="K7323" t="b">
        <v>0</v>
      </c>
      <c r="L7323" t="s">
        <v>16</v>
      </c>
      <c r="M7323" t="s">
        <v>13425</v>
      </c>
      <c r="N7323" t="s">
        <v>70</v>
      </c>
      <c r="O7323" t="s">
        <v>16</v>
      </c>
      <c r="P7323" t="s">
        <v>13425</v>
      </c>
      <c r="Q7323" t="s">
        <v>18</v>
      </c>
      <c r="R7323">
        <v>1012550.8125</v>
      </c>
      <c r="S7323">
        <v>236625.84375</v>
      </c>
      <c r="T7323">
        <v>40.816121899000052</v>
      </c>
      <c r="U7323">
        <v>-73.897757797999986</v>
      </c>
      <c r="V7323" t="s">
        <v>2078</v>
      </c>
    </row>
    <row r="7324" spans="1:22" x14ac:dyDescent="0.3">
      <c r="A7324">
        <v>214778538</v>
      </c>
      <c r="B7324" s="1">
        <v>44012</v>
      </c>
      <c r="C7324" s="2">
        <v>0.875</v>
      </c>
      <c r="D7324" s="2" t="s">
        <v>13504</v>
      </c>
      <c r="E7324" t="s">
        <v>26</v>
      </c>
      <c r="F7324" t="s">
        <v>2289</v>
      </c>
      <c r="G7324">
        <v>73</v>
      </c>
      <c r="H7324">
        <v>0</v>
      </c>
      <c r="I7324" t="s">
        <v>2289</v>
      </c>
      <c r="J7324" t="s">
        <v>13430</v>
      </c>
      <c r="K7324" t="b">
        <v>0</v>
      </c>
      <c r="L7324" t="s">
        <v>2289</v>
      </c>
      <c r="M7324" t="s">
        <v>2289</v>
      </c>
      <c r="N7324" t="s">
        <v>2289</v>
      </c>
      <c r="O7324" t="s">
        <v>21</v>
      </c>
      <c r="P7324" t="s">
        <v>13425</v>
      </c>
      <c r="Q7324" t="s">
        <v>18</v>
      </c>
      <c r="R7324">
        <v>1008676.5</v>
      </c>
      <c r="S7324">
        <v>178766.09375</v>
      </c>
      <c r="T7324">
        <v>40.657322848000035</v>
      </c>
      <c r="U7324">
        <v>-73.911964766999972</v>
      </c>
      <c r="V7324" t="s">
        <v>5152</v>
      </c>
    </row>
    <row r="7325" spans="1:22" x14ac:dyDescent="0.3">
      <c r="A7325">
        <v>202140604</v>
      </c>
      <c r="B7325" s="1">
        <v>43716</v>
      </c>
      <c r="C7325" s="2">
        <v>0.84652777777777777</v>
      </c>
      <c r="D7325" s="2" t="s">
        <v>13504</v>
      </c>
      <c r="E7325" t="s">
        <v>23</v>
      </c>
      <c r="F7325" t="s">
        <v>2289</v>
      </c>
      <c r="G7325">
        <v>113</v>
      </c>
      <c r="H7325">
        <v>0</v>
      </c>
      <c r="I7325" t="s">
        <v>2289</v>
      </c>
      <c r="J7325" t="s">
        <v>2289</v>
      </c>
      <c r="K7325" t="b">
        <v>0</v>
      </c>
      <c r="L7325" t="s">
        <v>2289</v>
      </c>
      <c r="M7325" t="s">
        <v>2289</v>
      </c>
      <c r="N7325" t="s">
        <v>2289</v>
      </c>
      <c r="O7325" t="s">
        <v>16</v>
      </c>
      <c r="P7325" t="s">
        <v>13425</v>
      </c>
      <c r="Q7325" t="s">
        <v>18</v>
      </c>
      <c r="R7325">
        <v>1051184</v>
      </c>
      <c r="S7325">
        <v>191065.1875</v>
      </c>
      <c r="T7325">
        <v>40.690861692000055</v>
      </c>
      <c r="U7325">
        <v>-73.758639916999982</v>
      </c>
      <c r="V7325" t="s">
        <v>5153</v>
      </c>
    </row>
    <row r="7326" spans="1:22" x14ac:dyDescent="0.3">
      <c r="A7326">
        <v>64773497</v>
      </c>
      <c r="B7326" s="1">
        <v>40041</v>
      </c>
      <c r="C7326" s="2">
        <v>0.20069444444444445</v>
      </c>
      <c r="D7326" s="2" t="s">
        <v>13504</v>
      </c>
      <c r="E7326" t="s">
        <v>20</v>
      </c>
      <c r="F7326" t="s">
        <v>2289</v>
      </c>
      <c r="G7326">
        <v>40</v>
      </c>
      <c r="H7326">
        <v>0</v>
      </c>
      <c r="I7326" t="s">
        <v>2289</v>
      </c>
      <c r="J7326" t="s">
        <v>13438</v>
      </c>
      <c r="K7326" t="b">
        <v>0</v>
      </c>
      <c r="L7326" t="s">
        <v>1634</v>
      </c>
      <c r="M7326" t="s">
        <v>13440</v>
      </c>
      <c r="N7326" t="s">
        <v>1634</v>
      </c>
      <c r="O7326" t="s">
        <v>21</v>
      </c>
      <c r="P7326" t="s">
        <v>13425</v>
      </c>
      <c r="Q7326" t="s">
        <v>46</v>
      </c>
      <c r="R7326">
        <v>1008027.5625</v>
      </c>
      <c r="S7326">
        <v>233797.765625</v>
      </c>
      <c r="T7326">
        <v>40.808372947000066</v>
      </c>
      <c r="U7326">
        <v>-73.914109158999963</v>
      </c>
      <c r="V7326" t="s">
        <v>1424</v>
      </c>
    </row>
    <row r="7327" spans="1:22" x14ac:dyDescent="0.3">
      <c r="A7327">
        <v>84840051</v>
      </c>
      <c r="B7327" s="1">
        <v>41048</v>
      </c>
      <c r="C7327" s="2">
        <v>0.1673611111111111</v>
      </c>
      <c r="D7327" s="2" t="s">
        <v>13504</v>
      </c>
      <c r="E7327" t="s">
        <v>26</v>
      </c>
      <c r="F7327" t="s">
        <v>2289</v>
      </c>
      <c r="G7327">
        <v>75</v>
      </c>
      <c r="H7327">
        <v>2</v>
      </c>
      <c r="I7327" t="s">
        <v>2289</v>
      </c>
      <c r="J7327" t="s">
        <v>13429</v>
      </c>
      <c r="K7327" t="b">
        <v>1</v>
      </c>
      <c r="L7327" t="s">
        <v>16</v>
      </c>
      <c r="M7327" t="s">
        <v>13425</v>
      </c>
      <c r="N7327" t="s">
        <v>18</v>
      </c>
      <c r="O7327" t="s">
        <v>16</v>
      </c>
      <c r="P7327" t="s">
        <v>13425</v>
      </c>
      <c r="Q7327" t="s">
        <v>18</v>
      </c>
      <c r="R7327">
        <v>1015537.125</v>
      </c>
      <c r="S7327">
        <v>178638.984375</v>
      </c>
      <c r="T7327">
        <v>40.656952379000074</v>
      </c>
      <c r="U7327">
        <v>-73.887238685999989</v>
      </c>
      <c r="V7327" t="s">
        <v>5154</v>
      </c>
    </row>
    <row r="7328" spans="1:22" x14ac:dyDescent="0.3">
      <c r="A7328">
        <v>46141346</v>
      </c>
      <c r="B7328" s="1">
        <v>39571</v>
      </c>
      <c r="C7328" s="2">
        <v>0.1673611111111111</v>
      </c>
      <c r="D7328" s="2" t="s">
        <v>13504</v>
      </c>
      <c r="E7328" t="s">
        <v>26</v>
      </c>
      <c r="F7328" t="s">
        <v>2289</v>
      </c>
      <c r="G7328">
        <v>67</v>
      </c>
      <c r="H7328">
        <v>0</v>
      </c>
      <c r="I7328" t="s">
        <v>2289</v>
      </c>
      <c r="J7328" t="s">
        <v>2289</v>
      </c>
      <c r="K7328" t="b">
        <v>0</v>
      </c>
      <c r="L7328" t="s">
        <v>21</v>
      </c>
      <c r="M7328" t="s">
        <v>13425</v>
      </c>
      <c r="N7328" t="s">
        <v>1634</v>
      </c>
      <c r="O7328" t="s">
        <v>21</v>
      </c>
      <c r="P7328" t="s">
        <v>13425</v>
      </c>
      <c r="Q7328" t="s">
        <v>18</v>
      </c>
      <c r="R7328">
        <v>1003468.625</v>
      </c>
      <c r="S7328">
        <v>171346.71875</v>
      </c>
      <c r="T7328">
        <v>40.636971105000043</v>
      </c>
      <c r="U7328">
        <v>-73.930755837999982</v>
      </c>
      <c r="V7328" t="s">
        <v>1054</v>
      </c>
    </row>
    <row r="7329" spans="1:22" x14ac:dyDescent="0.3">
      <c r="A7329">
        <v>202770948</v>
      </c>
      <c r="B7329" s="1">
        <v>43729</v>
      </c>
      <c r="C7329" s="2">
        <v>0.86458333333333337</v>
      </c>
      <c r="D7329" s="2" t="s">
        <v>13504</v>
      </c>
      <c r="E7329" t="s">
        <v>26</v>
      </c>
      <c r="F7329" t="s">
        <v>2289</v>
      </c>
      <c r="G7329">
        <v>67</v>
      </c>
      <c r="H7329">
        <v>0</v>
      </c>
      <c r="I7329" t="s">
        <v>2289</v>
      </c>
      <c r="J7329" t="s">
        <v>2289</v>
      </c>
      <c r="K7329" t="b">
        <v>0</v>
      </c>
      <c r="L7329" t="s">
        <v>16</v>
      </c>
      <c r="M7329" t="s">
        <v>13425</v>
      </c>
      <c r="N7329" t="s">
        <v>18</v>
      </c>
      <c r="O7329" t="s">
        <v>42</v>
      </c>
      <c r="P7329" t="s">
        <v>13425</v>
      </c>
      <c r="Q7329" t="s">
        <v>18</v>
      </c>
      <c r="R7329">
        <v>998552.6875</v>
      </c>
      <c r="S7329">
        <v>172619.765625</v>
      </c>
      <c r="T7329">
        <v>40.640474648000065</v>
      </c>
      <c r="U7329">
        <v>-73.948465486999964</v>
      </c>
      <c r="V7329" t="s">
        <v>2245</v>
      </c>
    </row>
    <row r="7330" spans="1:22" x14ac:dyDescent="0.3">
      <c r="A7330">
        <v>246416611</v>
      </c>
      <c r="B7330" s="1">
        <v>44721</v>
      </c>
      <c r="C7330" s="2">
        <v>0.56944444444444442</v>
      </c>
      <c r="D7330" s="2" t="s">
        <v>13504</v>
      </c>
      <c r="E7330" t="s">
        <v>20</v>
      </c>
      <c r="F7330" t="s">
        <v>13426</v>
      </c>
      <c r="G7330">
        <v>48</v>
      </c>
      <c r="H7330">
        <v>0</v>
      </c>
      <c r="I7330" t="s">
        <v>13427</v>
      </c>
      <c r="J7330" t="s">
        <v>13473</v>
      </c>
      <c r="K7330" t="b">
        <v>1</v>
      </c>
      <c r="L7330" t="s">
        <v>16</v>
      </c>
      <c r="M7330" t="s">
        <v>13425</v>
      </c>
      <c r="N7330" t="s">
        <v>18</v>
      </c>
      <c r="O7330" t="s">
        <v>16</v>
      </c>
      <c r="P7330" t="s">
        <v>13425</v>
      </c>
      <c r="Q7330" t="s">
        <v>18</v>
      </c>
      <c r="R7330">
        <v>1013618</v>
      </c>
      <c r="S7330">
        <v>247688</v>
      </c>
      <c r="T7330">
        <v>40.846474000000001</v>
      </c>
      <c r="U7330">
        <v>-73.893851999999995</v>
      </c>
      <c r="V7330" t="s">
        <v>4397</v>
      </c>
    </row>
    <row r="7331" spans="1:22" x14ac:dyDescent="0.3">
      <c r="A7331">
        <v>81673807</v>
      </c>
      <c r="B7331" s="1">
        <v>40860</v>
      </c>
      <c r="C7331" s="2">
        <v>0.23819444444444443</v>
      </c>
      <c r="D7331" s="2" t="s">
        <v>13504</v>
      </c>
      <c r="E7331" t="s">
        <v>23</v>
      </c>
      <c r="F7331" t="s">
        <v>2289</v>
      </c>
      <c r="G7331">
        <v>101</v>
      </c>
      <c r="H7331">
        <v>0</v>
      </c>
      <c r="I7331" t="s">
        <v>2289</v>
      </c>
      <c r="J7331" t="s">
        <v>2289</v>
      </c>
      <c r="K7331" t="b">
        <v>1</v>
      </c>
      <c r="L7331" t="s">
        <v>21</v>
      </c>
      <c r="M7331" t="s">
        <v>13425</v>
      </c>
      <c r="N7331" t="s">
        <v>18</v>
      </c>
      <c r="O7331" t="s">
        <v>21</v>
      </c>
      <c r="P7331" t="s">
        <v>13425</v>
      </c>
      <c r="Q7331" t="s">
        <v>18</v>
      </c>
      <c r="R7331">
        <v>1053064.875</v>
      </c>
      <c r="S7331">
        <v>158030.875</v>
      </c>
      <c r="T7331">
        <v>40.600175561000071</v>
      </c>
      <c r="U7331">
        <v>-73.752194564999968</v>
      </c>
      <c r="V7331" t="s">
        <v>5155</v>
      </c>
    </row>
    <row r="7332" spans="1:22" x14ac:dyDescent="0.3">
      <c r="A7332">
        <v>253238378</v>
      </c>
      <c r="B7332" s="1">
        <v>44861</v>
      </c>
      <c r="C7332" s="2">
        <v>0.81527777777777777</v>
      </c>
      <c r="D7332" s="2" t="s">
        <v>13504</v>
      </c>
      <c r="E7332" t="s">
        <v>15</v>
      </c>
      <c r="F7332" t="s">
        <v>13422</v>
      </c>
      <c r="G7332">
        <v>9</v>
      </c>
      <c r="H7332">
        <v>2</v>
      </c>
      <c r="I7332" t="s">
        <v>13435</v>
      </c>
      <c r="J7332" t="s">
        <v>13429</v>
      </c>
      <c r="K7332" t="b">
        <v>0</v>
      </c>
      <c r="L7332" t="s">
        <v>16</v>
      </c>
      <c r="M7332" t="s">
        <v>13425</v>
      </c>
      <c r="N7332" t="s">
        <v>18</v>
      </c>
      <c r="O7332" t="s">
        <v>21</v>
      </c>
      <c r="P7332" t="s">
        <v>13425</v>
      </c>
      <c r="Q7332" t="s">
        <v>46</v>
      </c>
      <c r="R7332">
        <v>990397</v>
      </c>
      <c r="S7332">
        <v>204360</v>
      </c>
      <c r="T7332">
        <v>40.727598</v>
      </c>
      <c r="U7332">
        <v>-73.977818999999997</v>
      </c>
      <c r="V7332" t="s">
        <v>151</v>
      </c>
    </row>
    <row r="7333" spans="1:22" x14ac:dyDescent="0.3">
      <c r="A7333">
        <v>85137187</v>
      </c>
      <c r="B7333" s="1">
        <v>41066</v>
      </c>
      <c r="C7333" s="2">
        <v>0.80555555555555558</v>
      </c>
      <c r="D7333" s="2" t="s">
        <v>13504</v>
      </c>
      <c r="E7333" t="s">
        <v>20</v>
      </c>
      <c r="F7333" t="s">
        <v>2289</v>
      </c>
      <c r="G7333">
        <v>46</v>
      </c>
      <c r="H7333">
        <v>0</v>
      </c>
      <c r="I7333" t="s">
        <v>2289</v>
      </c>
      <c r="J7333" t="s">
        <v>2289</v>
      </c>
      <c r="K7333" t="b">
        <v>0</v>
      </c>
      <c r="L7333" t="s">
        <v>2289</v>
      </c>
      <c r="M7333" t="s">
        <v>2289</v>
      </c>
      <c r="N7333" t="s">
        <v>2289</v>
      </c>
      <c r="O7333" t="s">
        <v>21</v>
      </c>
      <c r="P7333" t="s">
        <v>13425</v>
      </c>
      <c r="Q7333" t="s">
        <v>18</v>
      </c>
      <c r="R7333">
        <v>1009735.75</v>
      </c>
      <c r="S7333">
        <v>250145.640625</v>
      </c>
      <c r="T7333">
        <v>40.853238394000073</v>
      </c>
      <c r="U7333">
        <v>-73.907876530999943</v>
      </c>
      <c r="V7333" t="s">
        <v>5156</v>
      </c>
    </row>
    <row r="7334" spans="1:22" x14ac:dyDescent="0.3">
      <c r="A7334">
        <v>92827427</v>
      </c>
      <c r="B7334" s="1">
        <v>41546</v>
      </c>
      <c r="C7334" s="2">
        <v>5.2777777777777778E-2</v>
      </c>
      <c r="D7334" s="2" t="s">
        <v>13504</v>
      </c>
      <c r="E7334" t="s">
        <v>15</v>
      </c>
      <c r="F7334" t="s">
        <v>2289</v>
      </c>
      <c r="G7334">
        <v>25</v>
      </c>
      <c r="H7334">
        <v>0</v>
      </c>
      <c r="I7334" t="s">
        <v>2289</v>
      </c>
      <c r="J7334" t="s">
        <v>13438</v>
      </c>
      <c r="K7334" t="b">
        <v>0</v>
      </c>
      <c r="L7334" t="s">
        <v>2289</v>
      </c>
      <c r="M7334" t="s">
        <v>2289</v>
      </c>
      <c r="N7334" t="s">
        <v>2289</v>
      </c>
      <c r="O7334" t="s">
        <v>16</v>
      </c>
      <c r="P7334" t="s">
        <v>13425</v>
      </c>
      <c r="Q7334" t="s">
        <v>18</v>
      </c>
      <c r="R7334">
        <v>1001511.6875</v>
      </c>
      <c r="S7334">
        <v>234333.515625</v>
      </c>
      <c r="T7334">
        <v>40.80985856500007</v>
      </c>
      <c r="U7334">
        <v>-73.937645231999966</v>
      </c>
      <c r="V7334" t="s">
        <v>4036</v>
      </c>
    </row>
    <row r="7335" spans="1:22" x14ac:dyDescent="0.3">
      <c r="A7335">
        <v>186329305</v>
      </c>
      <c r="B7335" s="1">
        <v>43323</v>
      </c>
      <c r="C7335" s="2">
        <v>0.1111111111111111</v>
      </c>
      <c r="D7335" s="2" t="s">
        <v>13504</v>
      </c>
      <c r="E7335" t="s">
        <v>26</v>
      </c>
      <c r="F7335" t="s">
        <v>2289</v>
      </c>
      <c r="G7335">
        <v>67</v>
      </c>
      <c r="H7335">
        <v>0</v>
      </c>
      <c r="I7335" t="s">
        <v>2289</v>
      </c>
      <c r="J7335" t="s">
        <v>2289</v>
      </c>
      <c r="K7335" t="b">
        <v>0</v>
      </c>
      <c r="L7335" t="s">
        <v>2289</v>
      </c>
      <c r="M7335" t="s">
        <v>2289</v>
      </c>
      <c r="N7335" t="s">
        <v>2289</v>
      </c>
      <c r="O7335" t="s">
        <v>21</v>
      </c>
      <c r="P7335" t="s">
        <v>13425</v>
      </c>
      <c r="Q7335" t="s">
        <v>18</v>
      </c>
      <c r="R7335">
        <v>999496.6875</v>
      </c>
      <c r="S7335">
        <v>174261.46875</v>
      </c>
      <c r="T7335">
        <v>40.644979196000065</v>
      </c>
      <c r="U7335">
        <v>-73.945060324999986</v>
      </c>
      <c r="V7335" t="s">
        <v>5157</v>
      </c>
    </row>
    <row r="7336" spans="1:22" x14ac:dyDescent="0.3">
      <c r="A7336">
        <v>187395039</v>
      </c>
      <c r="B7336" s="1">
        <v>43352</v>
      </c>
      <c r="C7336" s="2">
        <v>0.88958333333333328</v>
      </c>
      <c r="D7336" s="2" t="s">
        <v>13504</v>
      </c>
      <c r="E7336" t="s">
        <v>26</v>
      </c>
      <c r="F7336" t="s">
        <v>2289</v>
      </c>
      <c r="G7336">
        <v>67</v>
      </c>
      <c r="H7336">
        <v>0</v>
      </c>
      <c r="I7336" t="s">
        <v>2289</v>
      </c>
      <c r="J7336" t="s">
        <v>2289</v>
      </c>
      <c r="K7336" t="b">
        <v>1</v>
      </c>
      <c r="L7336" t="s">
        <v>2289</v>
      </c>
      <c r="M7336" t="s">
        <v>2289</v>
      </c>
      <c r="N7336" t="s">
        <v>2289</v>
      </c>
      <c r="O7336" t="s">
        <v>16</v>
      </c>
      <c r="P7336" t="s">
        <v>13425</v>
      </c>
      <c r="Q7336" t="s">
        <v>18</v>
      </c>
      <c r="R7336">
        <v>997004.8125</v>
      </c>
      <c r="S7336">
        <v>173511.875</v>
      </c>
      <c r="T7336">
        <v>40.642925661000049</v>
      </c>
      <c r="U7336">
        <v>-73.954041158999985</v>
      </c>
      <c r="V7336" t="s">
        <v>5158</v>
      </c>
    </row>
    <row r="7337" spans="1:22" x14ac:dyDescent="0.3">
      <c r="A7337">
        <v>236766473</v>
      </c>
      <c r="B7337" s="1">
        <v>44519</v>
      </c>
      <c r="C7337" s="2">
        <v>0.9145833333333333</v>
      </c>
      <c r="D7337" s="2" t="s">
        <v>13504</v>
      </c>
      <c r="E7337" t="s">
        <v>147</v>
      </c>
      <c r="F7337" t="s">
        <v>2289</v>
      </c>
      <c r="G7337">
        <v>120</v>
      </c>
      <c r="H7337">
        <v>0</v>
      </c>
      <c r="I7337" t="s">
        <v>2289</v>
      </c>
      <c r="J7337" t="s">
        <v>2289</v>
      </c>
      <c r="K7337" t="b">
        <v>0</v>
      </c>
      <c r="L7337" t="s">
        <v>16</v>
      </c>
      <c r="M7337" t="s">
        <v>13425</v>
      </c>
      <c r="N7337" t="s">
        <v>44</v>
      </c>
      <c r="O7337" t="s">
        <v>29</v>
      </c>
      <c r="P7337" t="s">
        <v>13425</v>
      </c>
      <c r="Q7337" t="s">
        <v>44</v>
      </c>
      <c r="R7337">
        <v>963769</v>
      </c>
      <c r="S7337">
        <v>166555</v>
      </c>
      <c r="T7337">
        <v>40.623816017000017</v>
      </c>
      <c r="U7337">
        <v>-74.073780897999953</v>
      </c>
      <c r="V7337" t="s">
        <v>5159</v>
      </c>
    </row>
    <row r="7338" spans="1:22" x14ac:dyDescent="0.3">
      <c r="A7338">
        <v>51745760</v>
      </c>
      <c r="B7338" s="1">
        <v>39719</v>
      </c>
      <c r="C7338" s="2">
        <v>6.7361111111111108E-2</v>
      </c>
      <c r="D7338" s="2" t="s">
        <v>13504</v>
      </c>
      <c r="E7338" t="s">
        <v>23</v>
      </c>
      <c r="F7338" t="s">
        <v>2289</v>
      </c>
      <c r="G7338">
        <v>103</v>
      </c>
      <c r="H7338">
        <v>0</v>
      </c>
      <c r="I7338" t="s">
        <v>2289</v>
      </c>
      <c r="J7338" t="s">
        <v>2289</v>
      </c>
      <c r="K7338" t="b">
        <v>0</v>
      </c>
      <c r="L7338" t="s">
        <v>21</v>
      </c>
      <c r="M7338" t="s">
        <v>13425</v>
      </c>
      <c r="N7338" t="s">
        <v>18</v>
      </c>
      <c r="O7338" t="s">
        <v>21</v>
      </c>
      <c r="P7338" t="s">
        <v>13425</v>
      </c>
      <c r="Q7338" t="s">
        <v>18</v>
      </c>
      <c r="R7338">
        <v>1041749</v>
      </c>
      <c r="S7338">
        <v>196938</v>
      </c>
      <c r="T7338">
        <v>40.707047475000024</v>
      </c>
      <c r="U7338">
        <v>-73.792611903999955</v>
      </c>
      <c r="V7338" t="s">
        <v>505</v>
      </c>
    </row>
    <row r="7339" spans="1:22" x14ac:dyDescent="0.3">
      <c r="A7339">
        <v>65270101</v>
      </c>
      <c r="B7339" s="1">
        <v>40056</v>
      </c>
      <c r="C7339" s="2">
        <v>3.4722222222222224E-2</v>
      </c>
      <c r="D7339" s="2" t="s">
        <v>13504</v>
      </c>
      <c r="E7339" t="s">
        <v>26</v>
      </c>
      <c r="F7339" t="s">
        <v>2289</v>
      </c>
      <c r="G7339">
        <v>70</v>
      </c>
      <c r="H7339">
        <v>0</v>
      </c>
      <c r="I7339" t="s">
        <v>2289</v>
      </c>
      <c r="J7339" t="s">
        <v>13430</v>
      </c>
      <c r="K7339" t="b">
        <v>0</v>
      </c>
      <c r="L7339" t="s">
        <v>73</v>
      </c>
      <c r="M7339" t="s">
        <v>13425</v>
      </c>
      <c r="N7339" t="s">
        <v>18</v>
      </c>
      <c r="O7339" t="s">
        <v>16</v>
      </c>
      <c r="P7339" t="s">
        <v>13425</v>
      </c>
      <c r="Q7339" t="s">
        <v>18</v>
      </c>
      <c r="R7339">
        <v>995946.4375</v>
      </c>
      <c r="S7339">
        <v>172082.921875</v>
      </c>
      <c r="T7339">
        <v>40.63900495200005</v>
      </c>
      <c r="U7339">
        <v>-73.957857348999937</v>
      </c>
      <c r="V7339" t="s">
        <v>519</v>
      </c>
    </row>
    <row r="7340" spans="1:22" x14ac:dyDescent="0.3">
      <c r="A7340">
        <v>85359175</v>
      </c>
      <c r="B7340" s="1">
        <v>41080</v>
      </c>
      <c r="C7340" s="2">
        <v>0.96805555555555556</v>
      </c>
      <c r="D7340" s="2" t="s">
        <v>13504</v>
      </c>
      <c r="E7340" t="s">
        <v>20</v>
      </c>
      <c r="F7340" t="s">
        <v>2289</v>
      </c>
      <c r="G7340">
        <v>40</v>
      </c>
      <c r="H7340">
        <v>0</v>
      </c>
      <c r="I7340" t="s">
        <v>2289</v>
      </c>
      <c r="J7340" t="s">
        <v>13438</v>
      </c>
      <c r="K7340" t="b">
        <v>0</v>
      </c>
      <c r="L7340" t="s">
        <v>2289</v>
      </c>
      <c r="M7340" t="s">
        <v>2289</v>
      </c>
      <c r="N7340" t="s">
        <v>2289</v>
      </c>
      <c r="O7340" t="s">
        <v>21</v>
      </c>
      <c r="P7340" t="s">
        <v>13432</v>
      </c>
      <c r="Q7340" t="s">
        <v>18</v>
      </c>
      <c r="R7340">
        <v>1006542.5</v>
      </c>
      <c r="S7340">
        <v>233378.078125</v>
      </c>
      <c r="T7340">
        <v>40.807224893000068</v>
      </c>
      <c r="U7340">
        <v>-73.919475077999948</v>
      </c>
      <c r="V7340" t="s">
        <v>5160</v>
      </c>
    </row>
    <row r="7341" spans="1:22" x14ac:dyDescent="0.3">
      <c r="A7341">
        <v>24839842</v>
      </c>
      <c r="B7341" s="1">
        <v>39006</v>
      </c>
      <c r="C7341" s="2">
        <v>0.94791666666666663</v>
      </c>
      <c r="D7341" s="2" t="s">
        <v>13504</v>
      </c>
      <c r="E7341" t="s">
        <v>15</v>
      </c>
      <c r="F7341" t="s">
        <v>2289</v>
      </c>
      <c r="G7341">
        <v>23</v>
      </c>
      <c r="H7341">
        <v>0</v>
      </c>
      <c r="I7341" t="s">
        <v>2289</v>
      </c>
      <c r="J7341" t="s">
        <v>2289</v>
      </c>
      <c r="K7341" t="b">
        <v>0</v>
      </c>
      <c r="L7341" t="s">
        <v>1634</v>
      </c>
      <c r="M7341" t="s">
        <v>13425</v>
      </c>
      <c r="N7341" t="s">
        <v>18</v>
      </c>
      <c r="O7341" t="s">
        <v>16</v>
      </c>
      <c r="P7341" t="s">
        <v>13425</v>
      </c>
      <c r="Q7341" t="s">
        <v>18</v>
      </c>
      <c r="R7341">
        <v>999875.5625</v>
      </c>
      <c r="S7341">
        <v>225983.96875</v>
      </c>
      <c r="T7341">
        <v>40.786944378000044</v>
      </c>
      <c r="U7341">
        <v>-73.943575005999946</v>
      </c>
      <c r="V7341" t="s">
        <v>5161</v>
      </c>
    </row>
    <row r="7342" spans="1:22" x14ac:dyDescent="0.3">
      <c r="A7342">
        <v>158064299</v>
      </c>
      <c r="B7342" s="1">
        <v>42672</v>
      </c>
      <c r="C7342" s="2">
        <v>0.76388888888888884</v>
      </c>
      <c r="D7342" s="2" t="s">
        <v>13504</v>
      </c>
      <c r="E7342" t="s">
        <v>26</v>
      </c>
      <c r="F7342" t="s">
        <v>2289</v>
      </c>
      <c r="G7342">
        <v>69</v>
      </c>
      <c r="H7342">
        <v>0</v>
      </c>
      <c r="I7342" t="s">
        <v>2289</v>
      </c>
      <c r="J7342" t="s">
        <v>2289</v>
      </c>
      <c r="K7342" t="b">
        <v>0</v>
      </c>
      <c r="L7342" t="s">
        <v>2289</v>
      </c>
      <c r="M7342" t="s">
        <v>2289</v>
      </c>
      <c r="N7342" t="s">
        <v>2289</v>
      </c>
      <c r="O7342" t="s">
        <v>21</v>
      </c>
      <c r="P7342" t="s">
        <v>13425</v>
      </c>
      <c r="Q7342" t="s">
        <v>18</v>
      </c>
      <c r="R7342">
        <v>1011312.875</v>
      </c>
      <c r="S7342">
        <v>169770.421875</v>
      </c>
      <c r="T7342">
        <v>40.632624014000044</v>
      </c>
      <c r="U7342">
        <v>-73.902498979999962</v>
      </c>
      <c r="V7342" t="s">
        <v>665</v>
      </c>
    </row>
    <row r="7343" spans="1:22" x14ac:dyDescent="0.3">
      <c r="A7343">
        <v>216647783</v>
      </c>
      <c r="B7343" s="1">
        <v>44057</v>
      </c>
      <c r="C7343" s="2">
        <v>0.98402777777777772</v>
      </c>
      <c r="D7343" s="2" t="s">
        <v>13504</v>
      </c>
      <c r="E7343" t="s">
        <v>26</v>
      </c>
      <c r="F7343" t="s">
        <v>2289</v>
      </c>
      <c r="G7343">
        <v>75</v>
      </c>
      <c r="H7343">
        <v>0</v>
      </c>
      <c r="I7343" t="s">
        <v>2289</v>
      </c>
      <c r="J7343" t="s">
        <v>13433</v>
      </c>
      <c r="K7343" t="b">
        <v>0</v>
      </c>
      <c r="L7343" t="s">
        <v>2289</v>
      </c>
      <c r="M7343" t="s">
        <v>2289</v>
      </c>
      <c r="N7343" t="s">
        <v>2289</v>
      </c>
      <c r="O7343" t="s">
        <v>21</v>
      </c>
      <c r="P7343" t="s">
        <v>13425</v>
      </c>
      <c r="Q7343" t="s">
        <v>18</v>
      </c>
      <c r="R7343">
        <v>1018329.625</v>
      </c>
      <c r="S7343">
        <v>186537.84375</v>
      </c>
      <c r="T7343">
        <v>40.678622665000034</v>
      </c>
      <c r="U7343">
        <v>-73.877134245999969</v>
      </c>
      <c r="V7343" t="s">
        <v>5162</v>
      </c>
    </row>
    <row r="7344" spans="1:22" x14ac:dyDescent="0.3">
      <c r="A7344">
        <v>145596038</v>
      </c>
      <c r="B7344" s="1">
        <v>42240</v>
      </c>
      <c r="C7344" s="2">
        <v>3.4722222222222224E-2</v>
      </c>
      <c r="D7344" s="2" t="s">
        <v>13504</v>
      </c>
      <c r="E7344" t="s">
        <v>26</v>
      </c>
      <c r="F7344" t="s">
        <v>2289</v>
      </c>
      <c r="G7344">
        <v>90</v>
      </c>
      <c r="H7344">
        <v>2</v>
      </c>
      <c r="I7344" t="s">
        <v>2289</v>
      </c>
      <c r="J7344" t="s">
        <v>13429</v>
      </c>
      <c r="K7344" t="b">
        <v>1</v>
      </c>
      <c r="L7344" t="s">
        <v>73</v>
      </c>
      <c r="M7344" t="s">
        <v>13425</v>
      </c>
      <c r="N7344" t="s">
        <v>18</v>
      </c>
      <c r="O7344" t="s">
        <v>16</v>
      </c>
      <c r="P7344" t="s">
        <v>13425</v>
      </c>
      <c r="Q7344" t="s">
        <v>46</v>
      </c>
      <c r="R7344">
        <v>999672.875</v>
      </c>
      <c r="S7344">
        <v>195713.421875</v>
      </c>
      <c r="T7344">
        <v>40.703859674000057</v>
      </c>
      <c r="U7344">
        <v>-73.944376351999949</v>
      </c>
      <c r="V7344" t="s">
        <v>4805</v>
      </c>
    </row>
    <row r="7345" spans="1:22" x14ac:dyDescent="0.3">
      <c r="A7345">
        <v>74568522</v>
      </c>
      <c r="B7345" s="1">
        <v>40432</v>
      </c>
      <c r="C7345" s="2">
        <v>3.2638888888888891E-2</v>
      </c>
      <c r="D7345" s="2" t="s">
        <v>13504</v>
      </c>
      <c r="E7345" t="s">
        <v>23</v>
      </c>
      <c r="F7345" t="s">
        <v>2289</v>
      </c>
      <c r="G7345">
        <v>113</v>
      </c>
      <c r="H7345">
        <v>0</v>
      </c>
      <c r="I7345" t="s">
        <v>2289</v>
      </c>
      <c r="J7345" t="s">
        <v>13433</v>
      </c>
      <c r="K7345" t="b">
        <v>0</v>
      </c>
      <c r="L7345" t="s">
        <v>21</v>
      </c>
      <c r="M7345" t="s">
        <v>13425</v>
      </c>
      <c r="N7345" t="s">
        <v>18</v>
      </c>
      <c r="O7345" t="s">
        <v>16</v>
      </c>
      <c r="P7345" t="s">
        <v>13425</v>
      </c>
      <c r="Q7345" t="s">
        <v>18</v>
      </c>
      <c r="R7345">
        <v>1051254.75</v>
      </c>
      <c r="S7345">
        <v>191599.328125</v>
      </c>
      <c r="T7345">
        <v>40.692327244000069</v>
      </c>
      <c r="U7345">
        <v>-73.758379484999978</v>
      </c>
      <c r="V7345" t="s">
        <v>3898</v>
      </c>
    </row>
    <row r="7346" spans="1:22" x14ac:dyDescent="0.3">
      <c r="A7346">
        <v>246172373</v>
      </c>
      <c r="B7346" s="1">
        <v>44718</v>
      </c>
      <c r="C7346" s="2">
        <v>5.9027777777777776E-2</v>
      </c>
      <c r="D7346" s="2" t="s">
        <v>13504</v>
      </c>
      <c r="E7346" t="s">
        <v>23</v>
      </c>
      <c r="F7346" t="s">
        <v>13426</v>
      </c>
      <c r="G7346">
        <v>104</v>
      </c>
      <c r="H7346">
        <v>0</v>
      </c>
      <c r="I7346" t="s">
        <v>13423</v>
      </c>
      <c r="J7346" t="s">
        <v>13452</v>
      </c>
      <c r="K7346" t="b">
        <v>1</v>
      </c>
      <c r="L7346" t="s">
        <v>21</v>
      </c>
      <c r="M7346" t="s">
        <v>13425</v>
      </c>
      <c r="N7346" t="s">
        <v>18</v>
      </c>
      <c r="O7346" t="s">
        <v>21</v>
      </c>
      <c r="P7346" t="s">
        <v>13425</v>
      </c>
      <c r="Q7346" t="s">
        <v>18</v>
      </c>
      <c r="R7346">
        <v>1011375</v>
      </c>
      <c r="S7346">
        <v>192310</v>
      </c>
      <c r="T7346">
        <v>40.694484000000003</v>
      </c>
      <c r="U7346">
        <v>-73.902182999999994</v>
      </c>
      <c r="V7346" t="s">
        <v>849</v>
      </c>
    </row>
    <row r="7347" spans="1:22" x14ac:dyDescent="0.3">
      <c r="A7347">
        <v>154177371</v>
      </c>
      <c r="B7347" s="1">
        <v>42542</v>
      </c>
      <c r="C7347" s="2">
        <v>0.1076388888888889</v>
      </c>
      <c r="D7347" s="2" t="s">
        <v>13504</v>
      </c>
      <c r="E7347" t="s">
        <v>15</v>
      </c>
      <c r="F7347" t="s">
        <v>2289</v>
      </c>
      <c r="G7347">
        <v>9</v>
      </c>
      <c r="H7347">
        <v>0</v>
      </c>
      <c r="I7347" t="s">
        <v>2289</v>
      </c>
      <c r="J7347" t="s">
        <v>2289</v>
      </c>
      <c r="K7347" t="b">
        <v>0</v>
      </c>
      <c r="L7347" t="s">
        <v>2289</v>
      </c>
      <c r="M7347" t="s">
        <v>2289</v>
      </c>
      <c r="N7347" t="s">
        <v>2289</v>
      </c>
      <c r="O7347" t="s">
        <v>21</v>
      </c>
      <c r="P7347" t="s">
        <v>13425</v>
      </c>
      <c r="Q7347" t="s">
        <v>18</v>
      </c>
      <c r="R7347">
        <v>989421</v>
      </c>
      <c r="S7347">
        <v>202605.328125</v>
      </c>
      <c r="T7347">
        <v>40.722788245000061</v>
      </c>
      <c r="U7347">
        <v>-73.981346102999964</v>
      </c>
      <c r="V7347" t="s">
        <v>5163</v>
      </c>
    </row>
    <row r="7348" spans="1:22" x14ac:dyDescent="0.3">
      <c r="A7348">
        <v>61547631</v>
      </c>
      <c r="B7348" s="1">
        <v>39941</v>
      </c>
      <c r="C7348" s="2">
        <v>0.43333333333333335</v>
      </c>
      <c r="D7348" s="2" t="s">
        <v>13504</v>
      </c>
      <c r="E7348" t="s">
        <v>23</v>
      </c>
      <c r="F7348" t="s">
        <v>2289</v>
      </c>
      <c r="G7348">
        <v>105</v>
      </c>
      <c r="H7348">
        <v>0</v>
      </c>
      <c r="I7348" t="s">
        <v>2289</v>
      </c>
      <c r="J7348" t="s">
        <v>13433</v>
      </c>
      <c r="K7348" t="b">
        <v>0</v>
      </c>
      <c r="L7348" t="s">
        <v>16</v>
      </c>
      <c r="M7348" t="s">
        <v>13425</v>
      </c>
      <c r="N7348" t="s">
        <v>18</v>
      </c>
      <c r="O7348" t="s">
        <v>21</v>
      </c>
      <c r="P7348" t="s">
        <v>13425</v>
      </c>
      <c r="Q7348" t="s">
        <v>18</v>
      </c>
      <c r="R7348">
        <v>1049802.625</v>
      </c>
      <c r="S7348">
        <v>181960.53125</v>
      </c>
      <c r="T7348">
        <v>40.66588189600003</v>
      </c>
      <c r="U7348">
        <v>-73.763709638999956</v>
      </c>
      <c r="V7348" t="s">
        <v>5164</v>
      </c>
    </row>
    <row r="7349" spans="1:22" x14ac:dyDescent="0.3">
      <c r="A7349">
        <v>169680540</v>
      </c>
      <c r="B7349" s="1">
        <v>43000</v>
      </c>
      <c r="C7349" s="2">
        <v>0.8256944444444444</v>
      </c>
      <c r="D7349" s="2" t="s">
        <v>13504</v>
      </c>
      <c r="E7349" t="s">
        <v>20</v>
      </c>
      <c r="F7349" t="s">
        <v>2289</v>
      </c>
      <c r="G7349">
        <v>42</v>
      </c>
      <c r="H7349">
        <v>0</v>
      </c>
      <c r="I7349" t="s">
        <v>2289</v>
      </c>
      <c r="J7349" t="s">
        <v>2289</v>
      </c>
      <c r="K7349" t="b">
        <v>0</v>
      </c>
      <c r="L7349" t="s">
        <v>2289</v>
      </c>
      <c r="M7349" t="s">
        <v>2289</v>
      </c>
      <c r="N7349" t="s">
        <v>2289</v>
      </c>
      <c r="O7349" t="s">
        <v>73</v>
      </c>
      <c r="P7349" t="s">
        <v>13425</v>
      </c>
      <c r="Q7349" t="s">
        <v>46</v>
      </c>
      <c r="R7349">
        <v>1009787</v>
      </c>
      <c r="S7349">
        <v>241618</v>
      </c>
      <c r="T7349">
        <v>40.829832371000066</v>
      </c>
      <c r="U7349">
        <v>-73.907723744999942</v>
      </c>
      <c r="V7349" t="s">
        <v>5165</v>
      </c>
    </row>
    <row r="7350" spans="1:22" x14ac:dyDescent="0.3">
      <c r="A7350">
        <v>236054429</v>
      </c>
      <c r="B7350" s="1">
        <v>44508</v>
      </c>
      <c r="C7350" s="2">
        <v>0.85555555555555551</v>
      </c>
      <c r="D7350" s="2" t="s">
        <v>13504</v>
      </c>
      <c r="E7350" t="s">
        <v>26</v>
      </c>
      <c r="F7350" t="s">
        <v>2289</v>
      </c>
      <c r="G7350">
        <v>81</v>
      </c>
      <c r="H7350">
        <v>0</v>
      </c>
      <c r="I7350" t="s">
        <v>2289</v>
      </c>
      <c r="J7350" t="s">
        <v>2289</v>
      </c>
      <c r="K7350" t="b">
        <v>0</v>
      </c>
      <c r="L7350" t="s">
        <v>2289</v>
      </c>
      <c r="M7350" t="s">
        <v>2289</v>
      </c>
      <c r="N7350" t="s">
        <v>2289</v>
      </c>
      <c r="O7350" t="s">
        <v>16</v>
      </c>
      <c r="P7350" t="s">
        <v>13425</v>
      </c>
      <c r="Q7350" t="s">
        <v>18</v>
      </c>
      <c r="R7350">
        <v>1001950</v>
      </c>
      <c r="S7350">
        <v>192898</v>
      </c>
      <c r="T7350">
        <v>40.69612773800003</v>
      </c>
      <c r="U7350">
        <v>-73.936170933999961</v>
      </c>
      <c r="V7350" t="s">
        <v>5166</v>
      </c>
    </row>
    <row r="7351" spans="1:22" x14ac:dyDescent="0.3">
      <c r="A7351">
        <v>219613160</v>
      </c>
      <c r="B7351" s="1">
        <v>44126</v>
      </c>
      <c r="C7351" s="2">
        <v>0.6875</v>
      </c>
      <c r="D7351" s="2" t="s">
        <v>13504</v>
      </c>
      <c r="E7351" t="s">
        <v>26</v>
      </c>
      <c r="F7351" t="s">
        <v>2289</v>
      </c>
      <c r="G7351">
        <v>81</v>
      </c>
      <c r="H7351">
        <v>0</v>
      </c>
      <c r="I7351" t="s">
        <v>2289</v>
      </c>
      <c r="J7351" t="s">
        <v>13438</v>
      </c>
      <c r="K7351" t="b">
        <v>1</v>
      </c>
      <c r="L7351" t="s">
        <v>2289</v>
      </c>
      <c r="M7351" t="s">
        <v>2289</v>
      </c>
      <c r="N7351" t="s">
        <v>2289</v>
      </c>
      <c r="O7351" t="s">
        <v>21</v>
      </c>
      <c r="P7351" t="s">
        <v>13425</v>
      </c>
      <c r="Q7351" t="s">
        <v>18</v>
      </c>
      <c r="R7351">
        <v>1003655.6875</v>
      </c>
      <c r="S7351">
        <v>187149.625</v>
      </c>
      <c r="T7351">
        <v>40.680346195000027</v>
      </c>
      <c r="U7351">
        <v>-73.930036367999946</v>
      </c>
      <c r="V7351" t="s">
        <v>1121</v>
      </c>
    </row>
    <row r="7352" spans="1:22" x14ac:dyDescent="0.3">
      <c r="A7352">
        <v>51745753</v>
      </c>
      <c r="B7352" s="1">
        <v>39717</v>
      </c>
      <c r="C7352" s="2">
        <v>0.94791666666666663</v>
      </c>
      <c r="D7352" s="2" t="s">
        <v>13504</v>
      </c>
      <c r="E7352" t="s">
        <v>26</v>
      </c>
      <c r="F7352" t="s">
        <v>2289</v>
      </c>
      <c r="G7352">
        <v>67</v>
      </c>
      <c r="H7352">
        <v>0</v>
      </c>
      <c r="I7352" t="s">
        <v>2289</v>
      </c>
      <c r="J7352" t="s">
        <v>2289</v>
      </c>
      <c r="K7352" t="b">
        <v>1</v>
      </c>
      <c r="L7352" t="s">
        <v>2289</v>
      </c>
      <c r="M7352" t="s">
        <v>2289</v>
      </c>
      <c r="N7352" t="s">
        <v>2289</v>
      </c>
      <c r="O7352" t="s">
        <v>16</v>
      </c>
      <c r="P7352" t="s">
        <v>13425</v>
      </c>
      <c r="Q7352" t="s">
        <v>18</v>
      </c>
      <c r="R7352">
        <v>998168.25</v>
      </c>
      <c r="S7352">
        <v>172412.9375</v>
      </c>
      <c r="T7352">
        <v>40.63990756100003</v>
      </c>
      <c r="U7352">
        <v>-73.949851132999981</v>
      </c>
      <c r="V7352" t="s">
        <v>5167</v>
      </c>
    </row>
    <row r="7353" spans="1:22" x14ac:dyDescent="0.3">
      <c r="A7353">
        <v>150843338</v>
      </c>
      <c r="B7353" s="1">
        <v>42430</v>
      </c>
      <c r="C7353" s="2">
        <v>0.88888888888888884</v>
      </c>
      <c r="D7353" s="2" t="s">
        <v>13504</v>
      </c>
      <c r="E7353" t="s">
        <v>15</v>
      </c>
      <c r="F7353" t="s">
        <v>2289</v>
      </c>
      <c r="G7353">
        <v>23</v>
      </c>
      <c r="H7353">
        <v>0</v>
      </c>
      <c r="I7353" t="s">
        <v>2289</v>
      </c>
      <c r="J7353" t="s">
        <v>2289</v>
      </c>
      <c r="K7353" t="b">
        <v>0</v>
      </c>
      <c r="L7353" t="s">
        <v>73</v>
      </c>
      <c r="M7353" t="s">
        <v>13425</v>
      </c>
      <c r="N7353" t="s">
        <v>18</v>
      </c>
      <c r="O7353" t="s">
        <v>21</v>
      </c>
      <c r="P7353" t="s">
        <v>13432</v>
      </c>
      <c r="Q7353" t="s">
        <v>70</v>
      </c>
      <c r="R7353">
        <v>1000497.25</v>
      </c>
      <c r="S7353">
        <v>229870.421875</v>
      </c>
      <c r="T7353">
        <v>40.79761052200007</v>
      </c>
      <c r="U7353">
        <v>-73.941320590999965</v>
      </c>
      <c r="V7353" t="s">
        <v>5168</v>
      </c>
    </row>
    <row r="7354" spans="1:22" x14ac:dyDescent="0.3">
      <c r="A7354">
        <v>192876454</v>
      </c>
      <c r="B7354" s="1">
        <v>43493</v>
      </c>
      <c r="C7354" s="2">
        <v>0.85833333333333328</v>
      </c>
      <c r="D7354" s="2" t="s">
        <v>13504</v>
      </c>
      <c r="E7354" t="s">
        <v>20</v>
      </c>
      <c r="F7354" t="s">
        <v>2289</v>
      </c>
      <c r="G7354">
        <v>43</v>
      </c>
      <c r="H7354">
        <v>0</v>
      </c>
      <c r="I7354" t="s">
        <v>2289</v>
      </c>
      <c r="J7354" t="s">
        <v>13438</v>
      </c>
      <c r="K7354" t="b">
        <v>0</v>
      </c>
      <c r="L7354" t="s">
        <v>21</v>
      </c>
      <c r="M7354" t="s">
        <v>13425</v>
      </c>
      <c r="N7354" t="s">
        <v>18</v>
      </c>
      <c r="O7354" t="s">
        <v>73</v>
      </c>
      <c r="P7354" t="s">
        <v>13425</v>
      </c>
      <c r="Q7354" t="s">
        <v>18</v>
      </c>
      <c r="R7354">
        <v>1023548</v>
      </c>
      <c r="S7354">
        <v>238401.65625</v>
      </c>
      <c r="T7354">
        <v>40.820953925000026</v>
      </c>
      <c r="U7354">
        <v>-73.858017410999935</v>
      </c>
      <c r="V7354" t="s">
        <v>2290</v>
      </c>
    </row>
    <row r="7355" spans="1:22" x14ac:dyDescent="0.3">
      <c r="A7355">
        <v>23999557</v>
      </c>
      <c r="B7355" s="1">
        <v>38950</v>
      </c>
      <c r="C7355" s="2">
        <v>0.90972222222222221</v>
      </c>
      <c r="D7355" s="2" t="s">
        <v>13504</v>
      </c>
      <c r="E7355" t="s">
        <v>26</v>
      </c>
      <c r="F7355" t="s">
        <v>2289</v>
      </c>
      <c r="G7355">
        <v>73</v>
      </c>
      <c r="H7355">
        <v>0</v>
      </c>
      <c r="I7355" t="s">
        <v>2289</v>
      </c>
      <c r="J7355" t="s">
        <v>2289</v>
      </c>
      <c r="K7355" t="b">
        <v>0</v>
      </c>
      <c r="L7355" t="s">
        <v>1634</v>
      </c>
      <c r="M7355" t="s">
        <v>13425</v>
      </c>
      <c r="N7355" t="s">
        <v>1634</v>
      </c>
      <c r="O7355" t="s">
        <v>21</v>
      </c>
      <c r="P7355" t="s">
        <v>13425</v>
      </c>
      <c r="Q7355" t="s">
        <v>18</v>
      </c>
      <c r="R7355">
        <v>1007973</v>
      </c>
      <c r="S7355">
        <v>188078</v>
      </c>
      <c r="T7355">
        <v>40.682883854000067</v>
      </c>
      <c r="U7355">
        <v>-73.914467512999977</v>
      </c>
      <c r="V7355" t="s">
        <v>5169</v>
      </c>
    </row>
    <row r="7356" spans="1:22" x14ac:dyDescent="0.3">
      <c r="A7356">
        <v>81436543</v>
      </c>
      <c r="B7356" s="1">
        <v>40844</v>
      </c>
      <c r="C7356" s="2">
        <v>0.875</v>
      </c>
      <c r="D7356" s="2" t="s">
        <v>13504</v>
      </c>
      <c r="E7356" t="s">
        <v>26</v>
      </c>
      <c r="F7356" t="s">
        <v>2289</v>
      </c>
      <c r="G7356">
        <v>69</v>
      </c>
      <c r="H7356">
        <v>0</v>
      </c>
      <c r="I7356" t="s">
        <v>2289</v>
      </c>
      <c r="J7356" t="s">
        <v>13438</v>
      </c>
      <c r="K7356" t="b">
        <v>0</v>
      </c>
      <c r="L7356" t="s">
        <v>21</v>
      </c>
      <c r="M7356" t="s">
        <v>13425</v>
      </c>
      <c r="N7356" t="s">
        <v>1634</v>
      </c>
      <c r="O7356" t="s">
        <v>21</v>
      </c>
      <c r="P7356" t="s">
        <v>13425</v>
      </c>
      <c r="Q7356" t="s">
        <v>232</v>
      </c>
      <c r="R7356">
        <v>1011555.1875</v>
      </c>
      <c r="S7356">
        <v>170488.640625</v>
      </c>
      <c r="T7356">
        <v>40.634594628000059</v>
      </c>
      <c r="U7356">
        <v>-73.901623068999982</v>
      </c>
      <c r="V7356" t="s">
        <v>4288</v>
      </c>
    </row>
    <row r="7357" spans="1:22" x14ac:dyDescent="0.3">
      <c r="A7357">
        <v>90702175</v>
      </c>
      <c r="B7357" s="1">
        <v>41411</v>
      </c>
      <c r="C7357" s="2">
        <v>0.36458333333333331</v>
      </c>
      <c r="D7357" s="2" t="s">
        <v>13504</v>
      </c>
      <c r="E7357" t="s">
        <v>26</v>
      </c>
      <c r="F7357" t="s">
        <v>2289</v>
      </c>
      <c r="G7357">
        <v>71</v>
      </c>
      <c r="H7357">
        <v>0</v>
      </c>
      <c r="I7357" t="s">
        <v>2289</v>
      </c>
      <c r="J7357" t="s">
        <v>2289</v>
      </c>
      <c r="K7357" t="b">
        <v>0</v>
      </c>
      <c r="L7357" t="s">
        <v>16</v>
      </c>
      <c r="M7357" t="s">
        <v>13425</v>
      </c>
      <c r="N7357" t="s">
        <v>18</v>
      </c>
      <c r="O7357" t="s">
        <v>29</v>
      </c>
      <c r="P7357" t="s">
        <v>13425</v>
      </c>
      <c r="Q7357" t="s">
        <v>18</v>
      </c>
      <c r="R7357">
        <v>1002859.1875</v>
      </c>
      <c r="S7357">
        <v>181349.375</v>
      </c>
      <c r="T7357">
        <v>40.664427520000061</v>
      </c>
      <c r="U7357">
        <v>-73.932924072999981</v>
      </c>
      <c r="V7357" t="s">
        <v>3695</v>
      </c>
    </row>
    <row r="7358" spans="1:22" x14ac:dyDescent="0.3">
      <c r="A7358">
        <v>239861893</v>
      </c>
      <c r="B7358" s="1">
        <v>44590</v>
      </c>
      <c r="C7358" s="2">
        <v>0.1701388888888889</v>
      </c>
      <c r="D7358" s="2" t="s">
        <v>13504</v>
      </c>
      <c r="E7358" t="s">
        <v>15</v>
      </c>
      <c r="F7358" t="s">
        <v>13422</v>
      </c>
      <c r="G7358">
        <v>18</v>
      </c>
      <c r="H7358">
        <v>0</v>
      </c>
      <c r="I7358" t="s">
        <v>13423</v>
      </c>
      <c r="J7358" t="s">
        <v>13431</v>
      </c>
      <c r="K7358" t="b">
        <v>1</v>
      </c>
      <c r="L7358" t="s">
        <v>16</v>
      </c>
      <c r="M7358" t="s">
        <v>13425</v>
      </c>
      <c r="N7358" t="s">
        <v>18</v>
      </c>
      <c r="O7358" t="s">
        <v>21</v>
      </c>
      <c r="P7358" t="s">
        <v>13425</v>
      </c>
      <c r="Q7358" t="s">
        <v>18</v>
      </c>
      <c r="R7358">
        <v>984966</v>
      </c>
      <c r="S7358">
        <v>217543</v>
      </c>
      <c r="T7358">
        <v>40.763784000000001</v>
      </c>
      <c r="U7358">
        <v>-73.997415000000004</v>
      </c>
      <c r="V7358" t="s">
        <v>5170</v>
      </c>
    </row>
    <row r="7359" spans="1:22" x14ac:dyDescent="0.3">
      <c r="A7359">
        <v>78424234</v>
      </c>
      <c r="B7359" s="1">
        <v>40658</v>
      </c>
      <c r="C7359" s="2">
        <v>0.95833333333333337</v>
      </c>
      <c r="D7359" s="2" t="s">
        <v>13504</v>
      </c>
      <c r="E7359" t="s">
        <v>20</v>
      </c>
      <c r="F7359" t="s">
        <v>2289</v>
      </c>
      <c r="G7359">
        <v>47</v>
      </c>
      <c r="H7359">
        <v>0</v>
      </c>
      <c r="I7359" t="s">
        <v>2289</v>
      </c>
      <c r="J7359" t="s">
        <v>2289</v>
      </c>
      <c r="K7359" t="b">
        <v>0</v>
      </c>
      <c r="L7359" t="s">
        <v>1634</v>
      </c>
      <c r="M7359" t="s">
        <v>13440</v>
      </c>
      <c r="N7359" t="s">
        <v>1634</v>
      </c>
      <c r="O7359" t="s">
        <v>73</v>
      </c>
      <c r="P7359" t="s">
        <v>13432</v>
      </c>
      <c r="Q7359" t="s">
        <v>44</v>
      </c>
      <c r="R7359">
        <v>1018222</v>
      </c>
      <c r="S7359">
        <v>265545</v>
      </c>
      <c r="T7359">
        <v>40.895476290000033</v>
      </c>
      <c r="U7359">
        <v>-73.877122707999945</v>
      </c>
      <c r="V7359" t="s">
        <v>5171</v>
      </c>
    </row>
    <row r="7360" spans="1:22" x14ac:dyDescent="0.3">
      <c r="A7360">
        <v>233172872</v>
      </c>
      <c r="B7360" s="1">
        <v>44442</v>
      </c>
      <c r="C7360" s="2">
        <v>0.85763888888888884</v>
      </c>
      <c r="D7360" s="2" t="s">
        <v>13504</v>
      </c>
      <c r="E7360" t="s">
        <v>20</v>
      </c>
      <c r="F7360" t="s">
        <v>2289</v>
      </c>
      <c r="G7360">
        <v>47</v>
      </c>
      <c r="H7360">
        <v>0</v>
      </c>
      <c r="I7360" t="s">
        <v>2289</v>
      </c>
      <c r="J7360" t="s">
        <v>13429</v>
      </c>
      <c r="K7360" t="b">
        <v>1</v>
      </c>
      <c r="L7360" t="s">
        <v>73</v>
      </c>
      <c r="M7360" t="s">
        <v>13425</v>
      </c>
      <c r="N7360" t="s">
        <v>18</v>
      </c>
      <c r="O7360" t="s">
        <v>16</v>
      </c>
      <c r="P7360" t="s">
        <v>13425</v>
      </c>
      <c r="Q7360" t="s">
        <v>18</v>
      </c>
      <c r="R7360">
        <v>1027062</v>
      </c>
      <c r="S7360">
        <v>262581</v>
      </c>
      <c r="T7360">
        <v>40.88730259600004</v>
      </c>
      <c r="U7360">
        <v>-73.845166910000003</v>
      </c>
      <c r="V7360" t="s">
        <v>5172</v>
      </c>
    </row>
    <row r="7361" spans="1:22" x14ac:dyDescent="0.3">
      <c r="A7361">
        <v>248150601</v>
      </c>
      <c r="B7361" s="1">
        <v>44759</v>
      </c>
      <c r="C7361" s="2">
        <v>0.77500000000000002</v>
      </c>
      <c r="D7361" s="2" t="s">
        <v>13504</v>
      </c>
      <c r="E7361" t="s">
        <v>26</v>
      </c>
      <c r="F7361" t="s">
        <v>13426</v>
      </c>
      <c r="G7361">
        <v>75</v>
      </c>
      <c r="H7361">
        <v>0</v>
      </c>
      <c r="I7361" t="s">
        <v>13435</v>
      </c>
      <c r="J7361" t="s">
        <v>13429</v>
      </c>
      <c r="K7361" t="b">
        <v>0</v>
      </c>
      <c r="L7361" t="s">
        <v>13428</v>
      </c>
      <c r="M7361" t="s">
        <v>13428</v>
      </c>
      <c r="N7361" t="s">
        <v>13428</v>
      </c>
      <c r="O7361" t="s">
        <v>42</v>
      </c>
      <c r="P7361" t="s">
        <v>13432</v>
      </c>
      <c r="Q7361" t="s">
        <v>18</v>
      </c>
      <c r="R7361">
        <v>1021152</v>
      </c>
      <c r="S7361">
        <v>182356</v>
      </c>
      <c r="T7361">
        <v>40.667127000000001</v>
      </c>
      <c r="U7361">
        <v>-73.866977000000006</v>
      </c>
      <c r="V7361" t="s">
        <v>5173</v>
      </c>
    </row>
    <row r="7362" spans="1:22" x14ac:dyDescent="0.3">
      <c r="A7362">
        <v>65129174</v>
      </c>
      <c r="B7362" s="1">
        <v>40051</v>
      </c>
      <c r="C7362" s="2">
        <v>0.48958333333333331</v>
      </c>
      <c r="D7362" s="2" t="s">
        <v>13504</v>
      </c>
      <c r="E7362" t="s">
        <v>26</v>
      </c>
      <c r="F7362" t="s">
        <v>2289</v>
      </c>
      <c r="G7362">
        <v>61</v>
      </c>
      <c r="H7362">
        <v>2</v>
      </c>
      <c r="I7362" t="s">
        <v>2289</v>
      </c>
      <c r="J7362" t="s">
        <v>13429</v>
      </c>
      <c r="K7362" t="b">
        <v>0</v>
      </c>
      <c r="L7362" t="s">
        <v>21</v>
      </c>
      <c r="M7362" t="s">
        <v>13425</v>
      </c>
      <c r="N7362" t="s">
        <v>18</v>
      </c>
      <c r="O7362" t="s">
        <v>21</v>
      </c>
      <c r="P7362" t="s">
        <v>13425</v>
      </c>
      <c r="Q7362" t="s">
        <v>18</v>
      </c>
      <c r="R7362">
        <v>1001791.0625</v>
      </c>
      <c r="S7362">
        <v>155776.6875</v>
      </c>
      <c r="T7362">
        <v>40.594238075000078</v>
      </c>
      <c r="U7362">
        <v>-73.936840619999941</v>
      </c>
      <c r="V7362" t="s">
        <v>5174</v>
      </c>
    </row>
    <row r="7363" spans="1:22" x14ac:dyDescent="0.3">
      <c r="A7363">
        <v>72973343</v>
      </c>
      <c r="B7363" s="1">
        <v>40328</v>
      </c>
      <c r="C7363" s="2">
        <v>0.95208333333333328</v>
      </c>
      <c r="D7363" s="2" t="s">
        <v>13504</v>
      </c>
      <c r="E7363" t="s">
        <v>26</v>
      </c>
      <c r="F7363" t="s">
        <v>2289</v>
      </c>
      <c r="G7363">
        <v>70</v>
      </c>
      <c r="H7363">
        <v>0</v>
      </c>
      <c r="I7363" t="s">
        <v>2289</v>
      </c>
      <c r="J7363" t="s">
        <v>2289</v>
      </c>
      <c r="K7363" t="b">
        <v>0</v>
      </c>
      <c r="L7363" t="s">
        <v>2289</v>
      </c>
      <c r="M7363" t="s">
        <v>2289</v>
      </c>
      <c r="N7363" t="s">
        <v>2289</v>
      </c>
      <c r="O7363" t="s">
        <v>16</v>
      </c>
      <c r="P7363" t="s">
        <v>13425</v>
      </c>
      <c r="Q7363" t="s">
        <v>18</v>
      </c>
      <c r="R7363">
        <v>996118.9375</v>
      </c>
      <c r="S7363">
        <v>173924.9375</v>
      </c>
      <c r="T7363">
        <v>40.644060661000026</v>
      </c>
      <c r="U7363">
        <v>-73.95723256499997</v>
      </c>
      <c r="V7363" t="s">
        <v>5175</v>
      </c>
    </row>
    <row r="7364" spans="1:22" x14ac:dyDescent="0.3">
      <c r="A7364">
        <v>80991312</v>
      </c>
      <c r="B7364" s="1">
        <v>40818</v>
      </c>
      <c r="C7364" s="2">
        <v>6.8750000000000006E-2</v>
      </c>
      <c r="D7364" s="2" t="s">
        <v>13504</v>
      </c>
      <c r="E7364" t="s">
        <v>147</v>
      </c>
      <c r="F7364" t="s">
        <v>2289</v>
      </c>
      <c r="G7364">
        <v>120</v>
      </c>
      <c r="H7364">
        <v>0</v>
      </c>
      <c r="I7364" t="s">
        <v>2289</v>
      </c>
      <c r="J7364" t="s">
        <v>13441</v>
      </c>
      <c r="K7364" t="b">
        <v>0</v>
      </c>
      <c r="L7364" t="s">
        <v>21</v>
      </c>
      <c r="M7364" t="s">
        <v>13425</v>
      </c>
      <c r="N7364" t="s">
        <v>18</v>
      </c>
      <c r="O7364" t="s">
        <v>21</v>
      </c>
      <c r="P7364" t="s">
        <v>13432</v>
      </c>
      <c r="Q7364" t="s">
        <v>18</v>
      </c>
      <c r="R7364">
        <v>950684.0625</v>
      </c>
      <c r="S7364">
        <v>170370.359375</v>
      </c>
      <c r="T7364">
        <v>40.634248451000076</v>
      </c>
      <c r="U7364">
        <v>-74.12093617499994</v>
      </c>
      <c r="V7364" t="s">
        <v>5176</v>
      </c>
    </row>
    <row r="7365" spans="1:22" x14ac:dyDescent="0.3">
      <c r="A7365">
        <v>159827412</v>
      </c>
      <c r="B7365" s="1">
        <v>42736</v>
      </c>
      <c r="C7365" s="2">
        <v>3.472222222222222E-3</v>
      </c>
      <c r="D7365" s="2" t="s">
        <v>13504</v>
      </c>
      <c r="E7365" t="s">
        <v>26</v>
      </c>
      <c r="F7365" t="s">
        <v>2289</v>
      </c>
      <c r="G7365">
        <v>73</v>
      </c>
      <c r="H7365">
        <v>2</v>
      </c>
      <c r="I7365" t="s">
        <v>2289</v>
      </c>
      <c r="J7365" t="s">
        <v>13429</v>
      </c>
      <c r="K7365" t="b">
        <v>0</v>
      </c>
      <c r="L7365" t="s">
        <v>2289</v>
      </c>
      <c r="M7365" t="s">
        <v>2289</v>
      </c>
      <c r="N7365" t="s">
        <v>2289</v>
      </c>
      <c r="O7365" t="s">
        <v>29</v>
      </c>
      <c r="P7365" t="s">
        <v>13425</v>
      </c>
      <c r="Q7365" t="s">
        <v>46</v>
      </c>
      <c r="R7365">
        <v>1009968.25</v>
      </c>
      <c r="S7365">
        <v>182502.453125</v>
      </c>
      <c r="T7365">
        <v>40.667574668000043</v>
      </c>
      <c r="U7365">
        <v>-73.907294862999947</v>
      </c>
      <c r="V7365" t="s">
        <v>592</v>
      </c>
    </row>
    <row r="7366" spans="1:22" x14ac:dyDescent="0.3">
      <c r="A7366">
        <v>66753286</v>
      </c>
      <c r="B7366" s="1">
        <v>40099</v>
      </c>
      <c r="C7366" s="2">
        <v>0.53472222222222221</v>
      </c>
      <c r="D7366" s="2" t="s">
        <v>13504</v>
      </c>
      <c r="E7366" t="s">
        <v>23</v>
      </c>
      <c r="F7366" t="s">
        <v>2289</v>
      </c>
      <c r="G7366">
        <v>114</v>
      </c>
      <c r="H7366">
        <v>2</v>
      </c>
      <c r="I7366" t="s">
        <v>2289</v>
      </c>
      <c r="J7366" t="s">
        <v>13429</v>
      </c>
      <c r="K7366" t="b">
        <v>0</v>
      </c>
      <c r="L7366" t="s">
        <v>21</v>
      </c>
      <c r="M7366" t="s">
        <v>13425</v>
      </c>
      <c r="N7366" t="s">
        <v>18</v>
      </c>
      <c r="O7366" t="s">
        <v>16</v>
      </c>
      <c r="P7366" t="s">
        <v>13425</v>
      </c>
      <c r="Q7366" t="s">
        <v>18</v>
      </c>
      <c r="R7366">
        <v>999925.3125</v>
      </c>
      <c r="S7366">
        <v>214506.8125</v>
      </c>
      <c r="T7366">
        <v>40.755442491000053</v>
      </c>
      <c r="U7366">
        <v>-73.943422118999933</v>
      </c>
      <c r="V7366" t="s">
        <v>511</v>
      </c>
    </row>
    <row r="7367" spans="1:22" x14ac:dyDescent="0.3">
      <c r="A7367">
        <v>91727927</v>
      </c>
      <c r="B7367" s="1">
        <v>41475</v>
      </c>
      <c r="C7367" s="2">
        <v>0.59027777777777779</v>
      </c>
      <c r="D7367" s="2" t="s">
        <v>13504</v>
      </c>
      <c r="E7367" t="s">
        <v>26</v>
      </c>
      <c r="F7367" t="s">
        <v>2289</v>
      </c>
      <c r="G7367">
        <v>83</v>
      </c>
      <c r="H7367">
        <v>0</v>
      </c>
      <c r="I7367" t="s">
        <v>2289</v>
      </c>
      <c r="J7367" t="s">
        <v>2289</v>
      </c>
      <c r="K7367" t="b">
        <v>0</v>
      </c>
      <c r="L7367" t="s">
        <v>21</v>
      </c>
      <c r="M7367" t="s">
        <v>13425</v>
      </c>
      <c r="N7367" t="s">
        <v>18</v>
      </c>
      <c r="O7367" t="s">
        <v>21</v>
      </c>
      <c r="P7367" t="s">
        <v>13425</v>
      </c>
      <c r="Q7367" t="s">
        <v>46</v>
      </c>
      <c r="R7367">
        <v>1007031.875</v>
      </c>
      <c r="S7367">
        <v>193357.765625</v>
      </c>
      <c r="T7367">
        <v>40.697378064000077</v>
      </c>
      <c r="U7367">
        <v>-73.917842909999933</v>
      </c>
      <c r="V7367" t="s">
        <v>4688</v>
      </c>
    </row>
    <row r="7368" spans="1:22" x14ac:dyDescent="0.3">
      <c r="A7368">
        <v>144055148</v>
      </c>
      <c r="B7368" s="1">
        <v>42181</v>
      </c>
      <c r="C7368" s="2">
        <v>0.93333333333333335</v>
      </c>
      <c r="D7368" s="2" t="s">
        <v>13504</v>
      </c>
      <c r="E7368" t="s">
        <v>26</v>
      </c>
      <c r="F7368" t="s">
        <v>2289</v>
      </c>
      <c r="G7368">
        <v>60</v>
      </c>
      <c r="H7368">
        <v>0</v>
      </c>
      <c r="I7368" t="s">
        <v>2289</v>
      </c>
      <c r="J7368" t="s">
        <v>2289</v>
      </c>
      <c r="K7368" t="b">
        <v>0</v>
      </c>
      <c r="L7368" t="s">
        <v>16</v>
      </c>
      <c r="M7368" t="s">
        <v>13425</v>
      </c>
      <c r="N7368" t="s">
        <v>18</v>
      </c>
      <c r="O7368" t="s">
        <v>21</v>
      </c>
      <c r="P7368" t="s">
        <v>13425</v>
      </c>
      <c r="Q7368" t="s">
        <v>18</v>
      </c>
      <c r="R7368">
        <v>986770.8125</v>
      </c>
      <c r="S7368">
        <v>148698.109375</v>
      </c>
      <c r="T7368">
        <v>40.574825778000047</v>
      </c>
      <c r="U7368">
        <v>-73.990927283999952</v>
      </c>
      <c r="V7368" t="s">
        <v>487</v>
      </c>
    </row>
    <row r="7369" spans="1:22" x14ac:dyDescent="0.3">
      <c r="A7369">
        <v>197475508</v>
      </c>
      <c r="B7369" s="1">
        <v>43606</v>
      </c>
      <c r="C7369" s="2">
        <v>0.93194444444444446</v>
      </c>
      <c r="D7369" s="2" t="s">
        <v>13504</v>
      </c>
      <c r="E7369" t="s">
        <v>26</v>
      </c>
      <c r="F7369" t="s">
        <v>2289</v>
      </c>
      <c r="G7369">
        <v>77</v>
      </c>
      <c r="H7369">
        <v>1</v>
      </c>
      <c r="I7369" t="s">
        <v>2289</v>
      </c>
      <c r="J7369" t="s">
        <v>2289</v>
      </c>
      <c r="K7369" t="b">
        <v>0</v>
      </c>
      <c r="L7369" t="s">
        <v>73</v>
      </c>
      <c r="M7369" t="s">
        <v>13425</v>
      </c>
      <c r="N7369" t="s">
        <v>18</v>
      </c>
      <c r="O7369" t="s">
        <v>29</v>
      </c>
      <c r="P7369" t="s">
        <v>13432</v>
      </c>
      <c r="Q7369" t="s">
        <v>44</v>
      </c>
      <c r="R7369">
        <v>995908</v>
      </c>
      <c r="S7369">
        <v>183618</v>
      </c>
      <c r="T7369">
        <v>40.670666272000062</v>
      </c>
      <c r="U7369">
        <v>-73.95797590799998</v>
      </c>
      <c r="V7369" t="s">
        <v>5177</v>
      </c>
    </row>
    <row r="7370" spans="1:22" x14ac:dyDescent="0.3">
      <c r="A7370">
        <v>227950654</v>
      </c>
      <c r="B7370" s="1">
        <v>44323</v>
      </c>
      <c r="C7370" s="2">
        <v>0.14583333333333334</v>
      </c>
      <c r="D7370" s="2" t="s">
        <v>13504</v>
      </c>
      <c r="E7370" t="s">
        <v>15</v>
      </c>
      <c r="F7370" t="s">
        <v>2289</v>
      </c>
      <c r="G7370">
        <v>28</v>
      </c>
      <c r="H7370">
        <v>0</v>
      </c>
      <c r="I7370" t="s">
        <v>2289</v>
      </c>
      <c r="J7370" t="s">
        <v>2289</v>
      </c>
      <c r="K7370" t="b">
        <v>0</v>
      </c>
      <c r="L7370" t="s">
        <v>2289</v>
      </c>
      <c r="M7370" t="s">
        <v>2289</v>
      </c>
      <c r="N7370" t="s">
        <v>2289</v>
      </c>
      <c r="O7370" t="s">
        <v>21</v>
      </c>
      <c r="P7370" t="s">
        <v>13425</v>
      </c>
      <c r="Q7370" t="s">
        <v>18</v>
      </c>
      <c r="R7370">
        <v>997872</v>
      </c>
      <c r="S7370">
        <v>232722</v>
      </c>
      <c r="T7370">
        <v>40.805441761000047</v>
      </c>
      <c r="U7370">
        <v>-73.950796527999955</v>
      </c>
      <c r="V7370" t="s">
        <v>5178</v>
      </c>
    </row>
    <row r="7371" spans="1:22" x14ac:dyDescent="0.3">
      <c r="A7371">
        <v>32933393</v>
      </c>
      <c r="B7371" s="1">
        <v>39269</v>
      </c>
      <c r="C7371" s="2">
        <v>0.81597222222222221</v>
      </c>
      <c r="D7371" s="2" t="s">
        <v>13504</v>
      </c>
      <c r="E7371" t="s">
        <v>26</v>
      </c>
      <c r="F7371" t="s">
        <v>2289</v>
      </c>
      <c r="G7371">
        <v>73</v>
      </c>
      <c r="H7371">
        <v>2</v>
      </c>
      <c r="I7371" t="s">
        <v>2289</v>
      </c>
      <c r="J7371" t="s">
        <v>13429</v>
      </c>
      <c r="K7371" t="b">
        <v>0</v>
      </c>
      <c r="L7371" t="s">
        <v>1634</v>
      </c>
      <c r="M7371" t="s">
        <v>13425</v>
      </c>
      <c r="N7371" t="s">
        <v>18</v>
      </c>
      <c r="O7371" t="s">
        <v>21</v>
      </c>
      <c r="P7371" t="s">
        <v>13432</v>
      </c>
      <c r="Q7371" t="s">
        <v>18</v>
      </c>
      <c r="R7371">
        <v>1006487.875</v>
      </c>
      <c r="S7371">
        <v>183539.75</v>
      </c>
      <c r="T7371">
        <v>40.670431241000074</v>
      </c>
      <c r="U7371">
        <v>-73.919837141999949</v>
      </c>
      <c r="V7371" t="s">
        <v>953</v>
      </c>
    </row>
    <row r="7372" spans="1:22" x14ac:dyDescent="0.3">
      <c r="A7372">
        <v>255134165</v>
      </c>
      <c r="B7372" s="1">
        <v>44900</v>
      </c>
      <c r="C7372" s="2">
        <v>0.61111111111111116</v>
      </c>
      <c r="D7372" s="2" t="s">
        <v>13504</v>
      </c>
      <c r="E7372" t="s">
        <v>15</v>
      </c>
      <c r="F7372" t="s">
        <v>13422</v>
      </c>
      <c r="G7372">
        <v>5</v>
      </c>
      <c r="H7372">
        <v>2</v>
      </c>
      <c r="I7372" t="s">
        <v>13435</v>
      </c>
      <c r="J7372" t="s">
        <v>13429</v>
      </c>
      <c r="K7372" t="b">
        <v>1</v>
      </c>
      <c r="L7372" t="s">
        <v>16</v>
      </c>
      <c r="M7372" t="s">
        <v>13425</v>
      </c>
      <c r="N7372" t="s">
        <v>18</v>
      </c>
      <c r="O7372" t="s">
        <v>21</v>
      </c>
      <c r="P7372" t="s">
        <v>13425</v>
      </c>
      <c r="Q7372" t="s">
        <v>18</v>
      </c>
      <c r="R7372">
        <v>984220</v>
      </c>
      <c r="S7372">
        <v>198452</v>
      </c>
      <c r="T7372">
        <v>40.711382</v>
      </c>
      <c r="U7372">
        <v>-74.000106000000002</v>
      </c>
      <c r="V7372" t="s">
        <v>5179</v>
      </c>
    </row>
    <row r="7373" spans="1:22" x14ac:dyDescent="0.3">
      <c r="A7373">
        <v>166920671</v>
      </c>
      <c r="B7373" s="1">
        <v>42926</v>
      </c>
      <c r="C7373" s="2">
        <v>0.84861111111111109</v>
      </c>
      <c r="D7373" s="2" t="s">
        <v>13504</v>
      </c>
      <c r="E7373" t="s">
        <v>20</v>
      </c>
      <c r="F7373" t="s">
        <v>2289</v>
      </c>
      <c r="G7373">
        <v>40</v>
      </c>
      <c r="H7373">
        <v>0</v>
      </c>
      <c r="I7373" t="s">
        <v>2289</v>
      </c>
      <c r="J7373" t="s">
        <v>2289</v>
      </c>
      <c r="K7373" t="b">
        <v>0</v>
      </c>
      <c r="L7373" t="s">
        <v>16</v>
      </c>
      <c r="M7373" t="s">
        <v>13425</v>
      </c>
      <c r="N7373" t="s">
        <v>70</v>
      </c>
      <c r="O7373" t="s">
        <v>16</v>
      </c>
      <c r="P7373" t="s">
        <v>13425</v>
      </c>
      <c r="Q7373" t="s">
        <v>18</v>
      </c>
      <c r="R7373">
        <v>1006210.8125</v>
      </c>
      <c r="S7373">
        <v>232194.46875</v>
      </c>
      <c r="T7373">
        <v>40.803977042000042</v>
      </c>
      <c r="U7373">
        <v>-73.920677091999949</v>
      </c>
      <c r="V7373" t="s">
        <v>5180</v>
      </c>
    </row>
    <row r="7374" spans="1:22" x14ac:dyDescent="0.3">
      <c r="A7374">
        <v>79400586</v>
      </c>
      <c r="B7374" s="1">
        <v>40714</v>
      </c>
      <c r="C7374" s="2">
        <v>9.0277777777777776E-2</v>
      </c>
      <c r="D7374" s="2" t="s">
        <v>13504</v>
      </c>
      <c r="E7374" t="s">
        <v>20</v>
      </c>
      <c r="F7374" t="s">
        <v>2289</v>
      </c>
      <c r="G7374">
        <v>50</v>
      </c>
      <c r="H7374">
        <v>2</v>
      </c>
      <c r="I7374" t="s">
        <v>2289</v>
      </c>
      <c r="J7374" t="s">
        <v>13429</v>
      </c>
      <c r="K7374" t="b">
        <v>0</v>
      </c>
      <c r="L7374" t="s">
        <v>73</v>
      </c>
      <c r="M7374" t="s">
        <v>13425</v>
      </c>
      <c r="N7374" t="s">
        <v>46</v>
      </c>
      <c r="O7374" t="s">
        <v>21</v>
      </c>
      <c r="P7374" t="s">
        <v>13425</v>
      </c>
      <c r="Q7374" t="s">
        <v>70</v>
      </c>
      <c r="R7374">
        <v>1011677.9375</v>
      </c>
      <c r="S7374">
        <v>259906.578125</v>
      </c>
      <c r="T7374">
        <v>40.880023369000071</v>
      </c>
      <c r="U7374">
        <v>-73.900816040999985</v>
      </c>
      <c r="V7374" t="s">
        <v>510</v>
      </c>
    </row>
    <row r="7375" spans="1:22" x14ac:dyDescent="0.3">
      <c r="A7375">
        <v>221550605</v>
      </c>
      <c r="B7375" s="1">
        <v>44173</v>
      </c>
      <c r="C7375" s="2">
        <v>0.69097222222222221</v>
      </c>
      <c r="D7375" s="2" t="s">
        <v>13504</v>
      </c>
      <c r="E7375" t="s">
        <v>20</v>
      </c>
      <c r="F7375" t="s">
        <v>2289</v>
      </c>
      <c r="G7375">
        <v>52</v>
      </c>
      <c r="H7375">
        <v>0</v>
      </c>
      <c r="I7375" t="s">
        <v>2289</v>
      </c>
      <c r="J7375" t="s">
        <v>2289</v>
      </c>
      <c r="K7375" t="b">
        <v>0</v>
      </c>
      <c r="L7375" t="s">
        <v>2289</v>
      </c>
      <c r="M7375" t="s">
        <v>2289</v>
      </c>
      <c r="N7375" t="s">
        <v>2289</v>
      </c>
      <c r="O7375" t="s">
        <v>21</v>
      </c>
      <c r="P7375" t="s">
        <v>13425</v>
      </c>
      <c r="Q7375" t="s">
        <v>18</v>
      </c>
      <c r="R7375">
        <v>1014090.8125</v>
      </c>
      <c r="S7375">
        <v>254018.25</v>
      </c>
      <c r="T7375">
        <v>40.863853895000034</v>
      </c>
      <c r="U7375">
        <v>-73.892116790999978</v>
      </c>
      <c r="V7375" t="s">
        <v>5181</v>
      </c>
    </row>
    <row r="7376" spans="1:22" x14ac:dyDescent="0.3">
      <c r="A7376">
        <v>138515475</v>
      </c>
      <c r="B7376" s="1">
        <v>41885</v>
      </c>
      <c r="C7376" s="2">
        <v>0.12013888888888889</v>
      </c>
      <c r="D7376" s="2" t="s">
        <v>13504</v>
      </c>
      <c r="E7376" t="s">
        <v>26</v>
      </c>
      <c r="F7376" t="s">
        <v>2289</v>
      </c>
      <c r="G7376">
        <v>73</v>
      </c>
      <c r="H7376">
        <v>0</v>
      </c>
      <c r="I7376" t="s">
        <v>2289</v>
      </c>
      <c r="J7376" t="s">
        <v>2289</v>
      </c>
      <c r="K7376" t="b">
        <v>0</v>
      </c>
      <c r="L7376" t="s">
        <v>2289</v>
      </c>
      <c r="M7376" t="s">
        <v>2289</v>
      </c>
      <c r="N7376" t="s">
        <v>2289</v>
      </c>
      <c r="O7376" t="s">
        <v>73</v>
      </c>
      <c r="P7376" t="s">
        <v>13425</v>
      </c>
      <c r="Q7376" t="s">
        <v>18</v>
      </c>
      <c r="R7376">
        <v>1006760.125</v>
      </c>
      <c r="S7376">
        <v>182354.859375</v>
      </c>
      <c r="T7376">
        <v>40.667178293000063</v>
      </c>
      <c r="U7376">
        <v>-73.918859677999933</v>
      </c>
      <c r="V7376" t="s">
        <v>2632</v>
      </c>
    </row>
    <row r="7377" spans="1:22" x14ac:dyDescent="0.3">
      <c r="A7377">
        <v>74097954</v>
      </c>
      <c r="B7377" s="1">
        <v>40400</v>
      </c>
      <c r="C7377" s="2">
        <v>0.80208333333333337</v>
      </c>
      <c r="D7377" s="2" t="s">
        <v>13504</v>
      </c>
      <c r="E7377" t="s">
        <v>20</v>
      </c>
      <c r="F7377" t="s">
        <v>2289</v>
      </c>
      <c r="G7377">
        <v>45</v>
      </c>
      <c r="H7377">
        <v>2</v>
      </c>
      <c r="I7377" t="s">
        <v>2289</v>
      </c>
      <c r="J7377" t="s">
        <v>13429</v>
      </c>
      <c r="K7377" t="b">
        <v>0</v>
      </c>
      <c r="L7377" t="s">
        <v>2289</v>
      </c>
      <c r="M7377" t="s">
        <v>2289</v>
      </c>
      <c r="N7377" t="s">
        <v>2289</v>
      </c>
      <c r="O7377" t="s">
        <v>73</v>
      </c>
      <c r="P7377" t="s">
        <v>13425</v>
      </c>
      <c r="Q7377" t="s">
        <v>18</v>
      </c>
      <c r="R7377">
        <v>1033677.625</v>
      </c>
      <c r="S7377">
        <v>238649.5</v>
      </c>
      <c r="T7377">
        <v>40.821583313000076</v>
      </c>
      <c r="U7377">
        <v>-73.821417246999943</v>
      </c>
      <c r="V7377" t="s">
        <v>3640</v>
      </c>
    </row>
    <row r="7378" spans="1:22" x14ac:dyDescent="0.3">
      <c r="A7378">
        <v>73136525</v>
      </c>
      <c r="B7378" s="1">
        <v>40338</v>
      </c>
      <c r="C7378" s="2">
        <v>5.6944444444444443E-2</v>
      </c>
      <c r="D7378" s="2" t="s">
        <v>13504</v>
      </c>
      <c r="E7378" t="s">
        <v>20</v>
      </c>
      <c r="F7378" t="s">
        <v>2289</v>
      </c>
      <c r="G7378">
        <v>49</v>
      </c>
      <c r="H7378">
        <v>0</v>
      </c>
      <c r="I7378" t="s">
        <v>2289</v>
      </c>
      <c r="J7378" t="s">
        <v>2289</v>
      </c>
      <c r="K7378" t="b">
        <v>1</v>
      </c>
      <c r="L7378" t="s">
        <v>21</v>
      </c>
      <c r="M7378" t="s">
        <v>13425</v>
      </c>
      <c r="N7378" t="s">
        <v>18</v>
      </c>
      <c r="O7378" t="s">
        <v>29</v>
      </c>
      <c r="P7378" t="s">
        <v>13425</v>
      </c>
      <c r="Q7378" t="s">
        <v>18</v>
      </c>
      <c r="R7378">
        <v>1020669</v>
      </c>
      <c r="S7378">
        <v>255027</v>
      </c>
      <c r="T7378">
        <v>40.866597918000025</v>
      </c>
      <c r="U7378">
        <v>-73.868328960999975</v>
      </c>
      <c r="V7378" t="s">
        <v>702</v>
      </c>
    </row>
    <row r="7379" spans="1:22" x14ac:dyDescent="0.3">
      <c r="A7379">
        <v>28848166</v>
      </c>
      <c r="B7379" s="1">
        <v>39207</v>
      </c>
      <c r="C7379" s="2">
        <v>0.20833333333333334</v>
      </c>
      <c r="D7379" s="2" t="s">
        <v>13504</v>
      </c>
      <c r="E7379" t="s">
        <v>23</v>
      </c>
      <c r="F7379" t="s">
        <v>2289</v>
      </c>
      <c r="G7379">
        <v>105</v>
      </c>
      <c r="H7379">
        <v>0</v>
      </c>
      <c r="I7379" t="s">
        <v>2289</v>
      </c>
      <c r="J7379" t="s">
        <v>2289</v>
      </c>
      <c r="K7379" t="b">
        <v>0</v>
      </c>
      <c r="L7379" t="s">
        <v>1634</v>
      </c>
      <c r="M7379" t="s">
        <v>13425</v>
      </c>
      <c r="N7379" t="s">
        <v>1634</v>
      </c>
      <c r="O7379" t="s">
        <v>21</v>
      </c>
      <c r="P7379" t="s">
        <v>13425</v>
      </c>
      <c r="Q7379" t="s">
        <v>18</v>
      </c>
      <c r="R7379">
        <v>1057636</v>
      </c>
      <c r="S7379">
        <v>203954</v>
      </c>
      <c r="T7379">
        <v>40.726187130000028</v>
      </c>
      <c r="U7379">
        <v>-73.735233903999983</v>
      </c>
      <c r="V7379" t="s">
        <v>464</v>
      </c>
    </row>
    <row r="7380" spans="1:22" x14ac:dyDescent="0.3">
      <c r="A7380">
        <v>216059132</v>
      </c>
      <c r="B7380" s="1">
        <v>44045</v>
      </c>
      <c r="C7380" s="2">
        <v>0.12430555555555556</v>
      </c>
      <c r="D7380" s="2" t="s">
        <v>13504</v>
      </c>
      <c r="E7380" t="s">
        <v>26</v>
      </c>
      <c r="F7380" t="s">
        <v>2289</v>
      </c>
      <c r="G7380">
        <v>70</v>
      </c>
      <c r="H7380">
        <v>0</v>
      </c>
      <c r="I7380" t="s">
        <v>2289</v>
      </c>
      <c r="J7380" t="s">
        <v>2289</v>
      </c>
      <c r="K7380" t="b">
        <v>0</v>
      </c>
      <c r="L7380" t="s">
        <v>2289</v>
      </c>
      <c r="M7380" t="s">
        <v>2289</v>
      </c>
      <c r="N7380" t="s">
        <v>2289</v>
      </c>
      <c r="O7380" t="s">
        <v>21</v>
      </c>
      <c r="P7380" t="s">
        <v>13425</v>
      </c>
      <c r="Q7380" t="s">
        <v>18</v>
      </c>
      <c r="R7380">
        <v>998374.4375</v>
      </c>
      <c r="S7380">
        <v>171494.546875</v>
      </c>
      <c r="T7380">
        <v>40.637386449000076</v>
      </c>
      <c r="U7380">
        <v>-73.949110118999954</v>
      </c>
      <c r="V7380" t="s">
        <v>5182</v>
      </c>
    </row>
    <row r="7381" spans="1:22" x14ac:dyDescent="0.3">
      <c r="A7381">
        <v>139635511</v>
      </c>
      <c r="B7381" s="1">
        <v>41955</v>
      </c>
      <c r="C7381" s="2">
        <v>0.89930555555555558</v>
      </c>
      <c r="D7381" s="2" t="s">
        <v>13504</v>
      </c>
      <c r="E7381" t="s">
        <v>23</v>
      </c>
      <c r="F7381" t="s">
        <v>2289</v>
      </c>
      <c r="G7381">
        <v>113</v>
      </c>
      <c r="H7381">
        <v>0</v>
      </c>
      <c r="I7381" t="s">
        <v>2289</v>
      </c>
      <c r="J7381" t="s">
        <v>13433</v>
      </c>
      <c r="K7381" t="b">
        <v>0</v>
      </c>
      <c r="L7381" t="s">
        <v>16</v>
      </c>
      <c r="M7381" t="s">
        <v>13425</v>
      </c>
      <c r="N7381" t="s">
        <v>18</v>
      </c>
      <c r="O7381" t="s">
        <v>16</v>
      </c>
      <c r="P7381" t="s">
        <v>13425</v>
      </c>
      <c r="Q7381" t="s">
        <v>18</v>
      </c>
      <c r="R7381">
        <v>1053822</v>
      </c>
      <c r="S7381">
        <v>191936.34375</v>
      </c>
      <c r="T7381">
        <v>40.693232463000072</v>
      </c>
      <c r="U7381">
        <v>-73.749118440999951</v>
      </c>
      <c r="V7381" t="s">
        <v>5183</v>
      </c>
    </row>
    <row r="7382" spans="1:22" x14ac:dyDescent="0.3">
      <c r="A7382">
        <v>81038831</v>
      </c>
      <c r="B7382" s="1">
        <v>40820</v>
      </c>
      <c r="C7382" s="2">
        <v>0.87847222222222221</v>
      </c>
      <c r="D7382" s="2" t="s">
        <v>13504</v>
      </c>
      <c r="E7382" t="s">
        <v>26</v>
      </c>
      <c r="F7382" t="s">
        <v>2289</v>
      </c>
      <c r="G7382">
        <v>81</v>
      </c>
      <c r="H7382">
        <v>0</v>
      </c>
      <c r="I7382" t="s">
        <v>2289</v>
      </c>
      <c r="J7382" t="s">
        <v>2289</v>
      </c>
      <c r="K7382" t="b">
        <v>0</v>
      </c>
      <c r="L7382" t="s">
        <v>21</v>
      </c>
      <c r="M7382" t="s">
        <v>13425</v>
      </c>
      <c r="N7382" t="s">
        <v>18</v>
      </c>
      <c r="O7382" t="s">
        <v>16</v>
      </c>
      <c r="P7382" t="s">
        <v>13425</v>
      </c>
      <c r="Q7382" t="s">
        <v>18</v>
      </c>
      <c r="R7382">
        <v>1005786.4375</v>
      </c>
      <c r="S7382">
        <v>187335.609375</v>
      </c>
      <c r="T7382">
        <v>40.680851751000034</v>
      </c>
      <c r="U7382">
        <v>-73.922353592999968</v>
      </c>
      <c r="V7382" t="s">
        <v>5184</v>
      </c>
    </row>
    <row r="7383" spans="1:22" x14ac:dyDescent="0.3">
      <c r="A7383">
        <v>94015977</v>
      </c>
      <c r="B7383" s="1">
        <v>41621</v>
      </c>
      <c r="C7383" s="2">
        <v>1.0416666666666666E-2</v>
      </c>
      <c r="D7383" s="2" t="s">
        <v>13504</v>
      </c>
      <c r="E7383" t="s">
        <v>26</v>
      </c>
      <c r="F7383" t="s">
        <v>2289</v>
      </c>
      <c r="G7383">
        <v>81</v>
      </c>
      <c r="H7383">
        <v>0</v>
      </c>
      <c r="I7383" t="s">
        <v>2289</v>
      </c>
      <c r="J7383" t="s">
        <v>2289</v>
      </c>
      <c r="K7383" t="b">
        <v>1</v>
      </c>
      <c r="L7383" t="s">
        <v>2289</v>
      </c>
      <c r="M7383" t="s">
        <v>2289</v>
      </c>
      <c r="N7383" t="s">
        <v>2289</v>
      </c>
      <c r="O7383" t="s">
        <v>16</v>
      </c>
      <c r="P7383" t="s">
        <v>13425</v>
      </c>
      <c r="Q7383" t="s">
        <v>18</v>
      </c>
      <c r="R7383">
        <v>1001545.9375</v>
      </c>
      <c r="S7383">
        <v>190106.34375</v>
      </c>
      <c r="T7383">
        <v>40.688466085000073</v>
      </c>
      <c r="U7383">
        <v>-73.937635248999982</v>
      </c>
      <c r="V7383" t="s">
        <v>2850</v>
      </c>
    </row>
    <row r="7384" spans="1:22" x14ac:dyDescent="0.3">
      <c r="A7384">
        <v>137591692</v>
      </c>
      <c r="B7384" s="1">
        <v>41826</v>
      </c>
      <c r="C7384" s="2">
        <v>0.92222222222222228</v>
      </c>
      <c r="D7384" s="2" t="s">
        <v>13504</v>
      </c>
      <c r="E7384" t="s">
        <v>20</v>
      </c>
      <c r="F7384" t="s">
        <v>2289</v>
      </c>
      <c r="G7384">
        <v>47</v>
      </c>
      <c r="H7384">
        <v>0</v>
      </c>
      <c r="I7384" t="s">
        <v>2289</v>
      </c>
      <c r="J7384" t="s">
        <v>2289</v>
      </c>
      <c r="K7384" t="b">
        <v>0</v>
      </c>
      <c r="L7384" t="s">
        <v>2289</v>
      </c>
      <c r="M7384" t="s">
        <v>2289</v>
      </c>
      <c r="N7384" t="s">
        <v>2289</v>
      </c>
      <c r="O7384" t="s">
        <v>21</v>
      </c>
      <c r="P7384" t="s">
        <v>13425</v>
      </c>
      <c r="Q7384" t="s">
        <v>46</v>
      </c>
      <c r="R7384">
        <v>1026240.25</v>
      </c>
      <c r="S7384">
        <v>259652.765625</v>
      </c>
      <c r="T7384">
        <v>40.87926946500005</v>
      </c>
      <c r="U7384">
        <v>-73.848157214999958</v>
      </c>
      <c r="V7384" t="s">
        <v>5185</v>
      </c>
    </row>
    <row r="7385" spans="1:22" x14ac:dyDescent="0.3">
      <c r="A7385">
        <v>10454384</v>
      </c>
      <c r="B7385" s="1">
        <v>38767</v>
      </c>
      <c r="C7385" s="2">
        <v>0.8256944444444444</v>
      </c>
      <c r="D7385" s="2" t="s">
        <v>13504</v>
      </c>
      <c r="E7385" t="s">
        <v>20</v>
      </c>
      <c r="F7385" t="s">
        <v>2289</v>
      </c>
      <c r="G7385">
        <v>43</v>
      </c>
      <c r="H7385">
        <v>0</v>
      </c>
      <c r="I7385" t="s">
        <v>2289</v>
      </c>
      <c r="J7385" t="s">
        <v>13434</v>
      </c>
      <c r="K7385" t="b">
        <v>1</v>
      </c>
      <c r="L7385" t="s">
        <v>16</v>
      </c>
      <c r="M7385" t="s">
        <v>13425</v>
      </c>
      <c r="N7385" t="s">
        <v>46</v>
      </c>
      <c r="O7385" t="s">
        <v>16</v>
      </c>
      <c r="P7385" t="s">
        <v>13425</v>
      </c>
      <c r="Q7385" t="s">
        <v>46</v>
      </c>
      <c r="R7385">
        <v>1022463.75</v>
      </c>
      <c r="S7385">
        <v>241868.328125</v>
      </c>
      <c r="T7385">
        <v>40.830473699000038</v>
      </c>
      <c r="U7385">
        <v>-73.861915065999938</v>
      </c>
      <c r="V7385" t="s">
        <v>5186</v>
      </c>
    </row>
    <row r="7386" spans="1:22" x14ac:dyDescent="0.3">
      <c r="A7386">
        <v>240212364</v>
      </c>
      <c r="B7386" s="1">
        <v>44599</v>
      </c>
      <c r="C7386" s="2">
        <v>6.9444444444444447E-4</v>
      </c>
      <c r="D7386" s="2" t="s">
        <v>13504</v>
      </c>
      <c r="E7386" t="s">
        <v>20</v>
      </c>
      <c r="F7386" t="s">
        <v>13426</v>
      </c>
      <c r="G7386">
        <v>52</v>
      </c>
      <c r="H7386">
        <v>0</v>
      </c>
      <c r="I7386" t="s">
        <v>13427</v>
      </c>
      <c r="J7386" t="s">
        <v>13430</v>
      </c>
      <c r="K7386" t="b">
        <v>1</v>
      </c>
      <c r="L7386" t="s">
        <v>16</v>
      </c>
      <c r="M7386" t="s">
        <v>13425</v>
      </c>
      <c r="N7386" t="s">
        <v>46</v>
      </c>
      <c r="O7386" t="s">
        <v>16</v>
      </c>
      <c r="P7386" t="s">
        <v>13425</v>
      </c>
      <c r="Q7386" t="s">
        <v>46</v>
      </c>
      <c r="R7386">
        <v>1009868</v>
      </c>
      <c r="S7386">
        <v>253125</v>
      </c>
      <c r="T7386">
        <v>40.861409999999999</v>
      </c>
      <c r="U7386">
        <v>-73.907383999999993</v>
      </c>
      <c r="V7386" t="s">
        <v>1438</v>
      </c>
    </row>
    <row r="7387" spans="1:22" x14ac:dyDescent="0.3">
      <c r="A7387">
        <v>223198984</v>
      </c>
      <c r="B7387" s="1">
        <v>44213</v>
      </c>
      <c r="C7387" s="2">
        <v>4.6527777777777779E-2</v>
      </c>
      <c r="D7387" s="2" t="s">
        <v>13504</v>
      </c>
      <c r="E7387" t="s">
        <v>20</v>
      </c>
      <c r="F7387" t="s">
        <v>2289</v>
      </c>
      <c r="G7387">
        <v>42</v>
      </c>
      <c r="H7387">
        <v>0</v>
      </c>
      <c r="I7387" t="s">
        <v>2289</v>
      </c>
      <c r="J7387" t="s">
        <v>2289</v>
      </c>
      <c r="K7387" t="b">
        <v>1</v>
      </c>
      <c r="L7387" t="s">
        <v>16</v>
      </c>
      <c r="M7387" t="s">
        <v>13425</v>
      </c>
      <c r="N7387" t="s">
        <v>18</v>
      </c>
      <c r="O7387" t="s">
        <v>16</v>
      </c>
      <c r="P7387" t="s">
        <v>13425</v>
      </c>
      <c r="Q7387" t="s">
        <v>18</v>
      </c>
      <c r="R7387">
        <v>1012728</v>
      </c>
      <c r="S7387">
        <v>246347</v>
      </c>
      <c r="T7387">
        <v>40.842803108000055</v>
      </c>
      <c r="U7387">
        <v>-73.897076400999936</v>
      </c>
      <c r="V7387" t="s">
        <v>5187</v>
      </c>
    </row>
    <row r="7388" spans="1:22" x14ac:dyDescent="0.3">
      <c r="A7388">
        <v>158273233</v>
      </c>
      <c r="B7388" s="1">
        <v>42678</v>
      </c>
      <c r="C7388" s="2">
        <v>0.61458333333333337</v>
      </c>
      <c r="D7388" s="2" t="s">
        <v>13504</v>
      </c>
      <c r="E7388" t="s">
        <v>20</v>
      </c>
      <c r="F7388" t="s">
        <v>2289</v>
      </c>
      <c r="G7388">
        <v>43</v>
      </c>
      <c r="H7388">
        <v>0</v>
      </c>
      <c r="I7388" t="s">
        <v>2289</v>
      </c>
      <c r="J7388" t="s">
        <v>2289</v>
      </c>
      <c r="K7388" t="b">
        <v>0</v>
      </c>
      <c r="L7388" t="s">
        <v>16</v>
      </c>
      <c r="M7388" t="s">
        <v>13425</v>
      </c>
      <c r="N7388" t="s">
        <v>46</v>
      </c>
      <c r="O7388" t="s">
        <v>1634</v>
      </c>
      <c r="P7388" t="s">
        <v>13425</v>
      </c>
      <c r="Q7388" t="s">
        <v>1634</v>
      </c>
      <c r="R7388">
        <v>1020999.1875</v>
      </c>
      <c r="S7388">
        <v>244291.15625</v>
      </c>
      <c r="T7388">
        <v>40.837129873000038</v>
      </c>
      <c r="U7388">
        <v>-73.867194018999953</v>
      </c>
      <c r="V7388" t="s">
        <v>13464</v>
      </c>
    </row>
    <row r="7389" spans="1:22" x14ac:dyDescent="0.3">
      <c r="A7389">
        <v>27105892</v>
      </c>
      <c r="B7389" s="1">
        <v>39139</v>
      </c>
      <c r="C7389" s="2">
        <v>0.78611111111111109</v>
      </c>
      <c r="D7389" s="2" t="s">
        <v>13504</v>
      </c>
      <c r="E7389" t="s">
        <v>20</v>
      </c>
      <c r="F7389" t="s">
        <v>2289</v>
      </c>
      <c r="G7389">
        <v>52</v>
      </c>
      <c r="H7389">
        <v>0</v>
      </c>
      <c r="I7389" t="s">
        <v>2289</v>
      </c>
      <c r="J7389" t="s">
        <v>13430</v>
      </c>
      <c r="K7389" t="b">
        <v>0</v>
      </c>
      <c r="L7389" t="s">
        <v>73</v>
      </c>
      <c r="M7389" t="s">
        <v>13425</v>
      </c>
      <c r="N7389" t="s">
        <v>18</v>
      </c>
      <c r="O7389" t="s">
        <v>73</v>
      </c>
      <c r="P7389" t="s">
        <v>13425</v>
      </c>
      <c r="Q7389" t="s">
        <v>46</v>
      </c>
      <c r="R7389">
        <v>1014486.625</v>
      </c>
      <c r="S7389">
        <v>254336.28125</v>
      </c>
      <c r="T7389">
        <v>40.864725448000058</v>
      </c>
      <c r="U7389">
        <v>-73.890684360999956</v>
      </c>
      <c r="V7389" t="s">
        <v>3856</v>
      </c>
    </row>
    <row r="7390" spans="1:22" x14ac:dyDescent="0.3">
      <c r="A7390">
        <v>89519103</v>
      </c>
      <c r="B7390" s="1">
        <v>41340</v>
      </c>
      <c r="C7390" s="2">
        <v>0.80208333333333337</v>
      </c>
      <c r="D7390" s="2" t="s">
        <v>13504</v>
      </c>
      <c r="E7390" t="s">
        <v>26</v>
      </c>
      <c r="F7390" t="s">
        <v>2289</v>
      </c>
      <c r="G7390">
        <v>79</v>
      </c>
      <c r="H7390">
        <v>0</v>
      </c>
      <c r="I7390" t="s">
        <v>2289</v>
      </c>
      <c r="J7390" t="s">
        <v>13444</v>
      </c>
      <c r="K7390" t="b">
        <v>0</v>
      </c>
      <c r="L7390" t="s">
        <v>2289</v>
      </c>
      <c r="M7390" t="s">
        <v>2289</v>
      </c>
      <c r="N7390" t="s">
        <v>2289</v>
      </c>
      <c r="O7390" t="s">
        <v>21</v>
      </c>
      <c r="P7390" t="s">
        <v>13425</v>
      </c>
      <c r="Q7390" t="s">
        <v>18</v>
      </c>
      <c r="R7390">
        <v>998436.875</v>
      </c>
      <c r="S7390">
        <v>191955.203125</v>
      </c>
      <c r="T7390">
        <v>40.693546307000076</v>
      </c>
      <c r="U7390">
        <v>-73.948842099999979</v>
      </c>
      <c r="V7390" t="s">
        <v>4120</v>
      </c>
    </row>
    <row r="7391" spans="1:22" x14ac:dyDescent="0.3">
      <c r="A7391">
        <v>236363733</v>
      </c>
      <c r="B7391" s="1">
        <v>44516</v>
      </c>
      <c r="C7391" s="2">
        <v>0.94374999999999998</v>
      </c>
      <c r="D7391" s="2" t="s">
        <v>13504</v>
      </c>
      <c r="E7391" t="s">
        <v>15</v>
      </c>
      <c r="F7391" t="s">
        <v>2289</v>
      </c>
      <c r="G7391">
        <v>14</v>
      </c>
      <c r="H7391">
        <v>0</v>
      </c>
      <c r="I7391" t="s">
        <v>2289</v>
      </c>
      <c r="J7391" t="s">
        <v>2289</v>
      </c>
      <c r="K7391" t="b">
        <v>0</v>
      </c>
      <c r="L7391" t="s">
        <v>21</v>
      </c>
      <c r="M7391" t="s">
        <v>13425</v>
      </c>
      <c r="N7391" t="s">
        <v>18</v>
      </c>
      <c r="O7391" t="s">
        <v>16</v>
      </c>
      <c r="P7391" t="s">
        <v>13425</v>
      </c>
      <c r="Q7391" t="s">
        <v>18</v>
      </c>
      <c r="R7391">
        <v>988590</v>
      </c>
      <c r="S7391">
        <v>213119</v>
      </c>
      <c r="T7391">
        <v>40.751646125000036</v>
      </c>
      <c r="U7391">
        <v>-73.98433730999993</v>
      </c>
      <c r="V7391" t="s">
        <v>5188</v>
      </c>
    </row>
    <row r="7392" spans="1:22" x14ac:dyDescent="0.3">
      <c r="A7392">
        <v>244442194</v>
      </c>
      <c r="B7392" s="1">
        <v>44682</v>
      </c>
      <c r="C7392" s="2">
        <v>0.75</v>
      </c>
      <c r="D7392" s="2" t="s">
        <v>13504</v>
      </c>
      <c r="E7392" t="s">
        <v>20</v>
      </c>
      <c r="F7392" t="s">
        <v>13426</v>
      </c>
      <c r="G7392">
        <v>44</v>
      </c>
      <c r="H7392">
        <v>0</v>
      </c>
      <c r="I7392" t="s">
        <v>13427</v>
      </c>
      <c r="J7392" t="s">
        <v>13428</v>
      </c>
      <c r="K7392" t="b">
        <v>0</v>
      </c>
      <c r="L7392" t="s">
        <v>73</v>
      </c>
      <c r="M7392" t="s">
        <v>13425</v>
      </c>
      <c r="N7392" t="s">
        <v>18</v>
      </c>
      <c r="O7392" t="s">
        <v>73</v>
      </c>
      <c r="P7392" t="s">
        <v>13425</v>
      </c>
      <c r="Q7392" t="s">
        <v>18</v>
      </c>
      <c r="R7392">
        <v>1008105</v>
      </c>
      <c r="S7392">
        <v>243721</v>
      </c>
      <c r="T7392">
        <v>40.835600909999997</v>
      </c>
      <c r="U7392">
        <v>-73.913792720000004</v>
      </c>
      <c r="V7392" t="s">
        <v>5189</v>
      </c>
    </row>
    <row r="7393" spans="1:22" x14ac:dyDescent="0.3">
      <c r="A7393">
        <v>152868706</v>
      </c>
      <c r="B7393" s="1">
        <v>42497</v>
      </c>
      <c r="C7393" s="2">
        <v>2.5000000000000001E-2</v>
      </c>
      <c r="D7393" s="2" t="s">
        <v>13504</v>
      </c>
      <c r="E7393" t="s">
        <v>147</v>
      </c>
      <c r="F7393" t="s">
        <v>2289</v>
      </c>
      <c r="G7393">
        <v>121</v>
      </c>
      <c r="H7393">
        <v>0</v>
      </c>
      <c r="I7393" t="s">
        <v>2289</v>
      </c>
      <c r="J7393" t="s">
        <v>2289</v>
      </c>
      <c r="K7393" t="b">
        <v>0</v>
      </c>
      <c r="L7393" t="s">
        <v>2289</v>
      </c>
      <c r="M7393" t="s">
        <v>2289</v>
      </c>
      <c r="N7393" t="s">
        <v>2289</v>
      </c>
      <c r="O7393" t="s">
        <v>21</v>
      </c>
      <c r="P7393" t="s">
        <v>13425</v>
      </c>
      <c r="Q7393" t="s">
        <v>18</v>
      </c>
      <c r="R7393">
        <v>939639.9375</v>
      </c>
      <c r="S7393">
        <v>165512.453125</v>
      </c>
      <c r="T7393">
        <v>40.620865803000072</v>
      </c>
      <c r="U7393">
        <v>-74.160694870999976</v>
      </c>
      <c r="V7393" t="s">
        <v>5190</v>
      </c>
    </row>
    <row r="7394" spans="1:22" x14ac:dyDescent="0.3">
      <c r="A7394">
        <v>80510379</v>
      </c>
      <c r="B7394" s="1">
        <v>40784</v>
      </c>
      <c r="C7394" s="2">
        <v>0.89097222222222228</v>
      </c>
      <c r="D7394" s="2" t="s">
        <v>13504</v>
      </c>
      <c r="E7394" t="s">
        <v>20</v>
      </c>
      <c r="F7394" t="s">
        <v>2289</v>
      </c>
      <c r="G7394">
        <v>40</v>
      </c>
      <c r="H7394">
        <v>0</v>
      </c>
      <c r="I7394" t="s">
        <v>2289</v>
      </c>
      <c r="J7394" t="s">
        <v>2289</v>
      </c>
      <c r="K7394" t="b">
        <v>0</v>
      </c>
      <c r="L7394" t="s">
        <v>2289</v>
      </c>
      <c r="M7394" t="s">
        <v>2289</v>
      </c>
      <c r="N7394" t="s">
        <v>2289</v>
      </c>
      <c r="O7394" t="s">
        <v>29</v>
      </c>
      <c r="P7394" t="s">
        <v>13425</v>
      </c>
      <c r="Q7394" t="s">
        <v>18</v>
      </c>
      <c r="R7394">
        <v>1009087.6875</v>
      </c>
      <c r="S7394">
        <v>235166.015625</v>
      </c>
      <c r="T7394">
        <v>40.812125495000032</v>
      </c>
      <c r="U7394">
        <v>-73.910274581999943</v>
      </c>
      <c r="V7394" t="s">
        <v>5191</v>
      </c>
    </row>
    <row r="7395" spans="1:22" x14ac:dyDescent="0.3">
      <c r="A7395">
        <v>64697796</v>
      </c>
      <c r="B7395" s="1">
        <v>40038</v>
      </c>
      <c r="C7395" s="2">
        <v>0.91180555555555554</v>
      </c>
      <c r="D7395" s="2" t="s">
        <v>13504</v>
      </c>
      <c r="E7395" t="s">
        <v>26</v>
      </c>
      <c r="F7395" t="s">
        <v>2289</v>
      </c>
      <c r="G7395">
        <v>71</v>
      </c>
      <c r="H7395">
        <v>0</v>
      </c>
      <c r="I7395" t="s">
        <v>2289</v>
      </c>
      <c r="J7395" t="s">
        <v>2289</v>
      </c>
      <c r="K7395" t="b">
        <v>0</v>
      </c>
      <c r="L7395" t="s">
        <v>21</v>
      </c>
      <c r="M7395" t="s">
        <v>13425</v>
      </c>
      <c r="N7395" t="s">
        <v>18</v>
      </c>
      <c r="O7395" t="s">
        <v>21</v>
      </c>
      <c r="P7395" t="s">
        <v>13425</v>
      </c>
      <c r="Q7395" t="s">
        <v>18</v>
      </c>
      <c r="R7395">
        <v>995018.8125</v>
      </c>
      <c r="S7395">
        <v>179733.21875</v>
      </c>
      <c r="T7395">
        <v>40.660004535000041</v>
      </c>
      <c r="U7395">
        <v>-73.96118751399996</v>
      </c>
      <c r="V7395" t="s">
        <v>5192</v>
      </c>
    </row>
    <row r="7396" spans="1:22" x14ac:dyDescent="0.3">
      <c r="A7396">
        <v>10660758</v>
      </c>
      <c r="B7396" s="1">
        <v>38787</v>
      </c>
      <c r="C7396" s="2">
        <v>0.20833333333333334</v>
      </c>
      <c r="D7396" s="2" t="s">
        <v>13504</v>
      </c>
      <c r="E7396" t="s">
        <v>15</v>
      </c>
      <c r="F7396" t="s">
        <v>2289</v>
      </c>
      <c r="G7396">
        <v>9</v>
      </c>
      <c r="H7396">
        <v>0</v>
      </c>
      <c r="I7396" t="s">
        <v>2289</v>
      </c>
      <c r="J7396" t="s">
        <v>13438</v>
      </c>
      <c r="K7396" t="b">
        <v>0</v>
      </c>
      <c r="L7396" t="s">
        <v>1634</v>
      </c>
      <c r="M7396" t="s">
        <v>13440</v>
      </c>
      <c r="N7396" t="s">
        <v>1634</v>
      </c>
      <c r="O7396" t="s">
        <v>16</v>
      </c>
      <c r="P7396" t="s">
        <v>13425</v>
      </c>
      <c r="Q7396" t="s">
        <v>18</v>
      </c>
      <c r="R7396">
        <v>990712.4375</v>
      </c>
      <c r="S7396">
        <v>202608.5</v>
      </c>
      <c r="T7396">
        <v>40.722796102000075</v>
      </c>
      <c r="U7396">
        <v>-73.97668699899998</v>
      </c>
      <c r="V7396" t="s">
        <v>5193</v>
      </c>
    </row>
    <row r="7397" spans="1:22" x14ac:dyDescent="0.3">
      <c r="A7397">
        <v>157776102</v>
      </c>
      <c r="B7397" s="1">
        <v>42663</v>
      </c>
      <c r="C7397" s="2">
        <v>0.66666666666666663</v>
      </c>
      <c r="D7397" s="2" t="s">
        <v>13504</v>
      </c>
      <c r="E7397" t="s">
        <v>20</v>
      </c>
      <c r="F7397" t="s">
        <v>2289</v>
      </c>
      <c r="G7397">
        <v>47</v>
      </c>
      <c r="H7397">
        <v>0</v>
      </c>
      <c r="I7397" t="s">
        <v>2289</v>
      </c>
      <c r="J7397" t="s">
        <v>2289</v>
      </c>
      <c r="K7397" t="b">
        <v>0</v>
      </c>
      <c r="L7397" t="s">
        <v>21</v>
      </c>
      <c r="M7397" t="s">
        <v>13425</v>
      </c>
      <c r="N7397" t="s">
        <v>70</v>
      </c>
      <c r="O7397" t="s">
        <v>16</v>
      </c>
      <c r="P7397" t="s">
        <v>13425</v>
      </c>
      <c r="Q7397" t="s">
        <v>18</v>
      </c>
      <c r="R7397">
        <v>1028511</v>
      </c>
      <c r="S7397">
        <v>257162</v>
      </c>
      <c r="T7397">
        <v>40.87242199700006</v>
      </c>
      <c r="U7397">
        <v>-73.839962250999974</v>
      </c>
      <c r="V7397" t="s">
        <v>5194</v>
      </c>
    </row>
    <row r="7398" spans="1:22" x14ac:dyDescent="0.3">
      <c r="A7398">
        <v>81360743</v>
      </c>
      <c r="B7398" s="1">
        <v>40840</v>
      </c>
      <c r="C7398" s="2">
        <v>0.63680555555555551</v>
      </c>
      <c r="D7398" s="2" t="s">
        <v>13504</v>
      </c>
      <c r="E7398" t="s">
        <v>15</v>
      </c>
      <c r="F7398" t="s">
        <v>2289</v>
      </c>
      <c r="G7398">
        <v>25</v>
      </c>
      <c r="H7398">
        <v>0</v>
      </c>
      <c r="I7398" t="s">
        <v>2289</v>
      </c>
      <c r="J7398" t="s">
        <v>13430</v>
      </c>
      <c r="K7398" t="b">
        <v>0</v>
      </c>
      <c r="L7398" t="s">
        <v>21</v>
      </c>
      <c r="M7398" t="s">
        <v>13425</v>
      </c>
      <c r="N7398" t="s">
        <v>1634</v>
      </c>
      <c r="O7398" t="s">
        <v>73</v>
      </c>
      <c r="P7398" t="s">
        <v>13425</v>
      </c>
      <c r="Q7398" t="s">
        <v>18</v>
      </c>
      <c r="R7398">
        <v>999449</v>
      </c>
      <c r="S7398">
        <v>230610.9375</v>
      </c>
      <c r="T7398">
        <v>40.799644901000079</v>
      </c>
      <c r="U7398">
        <v>-73.945104920999938</v>
      </c>
      <c r="V7398" t="s">
        <v>293</v>
      </c>
    </row>
    <row r="7399" spans="1:22" x14ac:dyDescent="0.3">
      <c r="A7399">
        <v>220167323</v>
      </c>
      <c r="B7399" s="1">
        <v>44140</v>
      </c>
      <c r="C7399" s="2">
        <v>0.96180555555555558</v>
      </c>
      <c r="D7399" s="2" t="s">
        <v>13504</v>
      </c>
      <c r="E7399" t="s">
        <v>20</v>
      </c>
      <c r="F7399" t="s">
        <v>2289</v>
      </c>
      <c r="G7399">
        <v>40</v>
      </c>
      <c r="H7399">
        <v>2</v>
      </c>
      <c r="I7399" t="s">
        <v>2289</v>
      </c>
      <c r="J7399" t="s">
        <v>13429</v>
      </c>
      <c r="K7399" t="b">
        <v>0</v>
      </c>
      <c r="L7399" t="s">
        <v>2289</v>
      </c>
      <c r="M7399" t="s">
        <v>2289</v>
      </c>
      <c r="N7399" t="s">
        <v>2289</v>
      </c>
      <c r="O7399" t="s">
        <v>16</v>
      </c>
      <c r="P7399" t="s">
        <v>13425</v>
      </c>
      <c r="Q7399" t="s">
        <v>18</v>
      </c>
      <c r="R7399">
        <v>1007372.625</v>
      </c>
      <c r="S7399">
        <v>232751.5</v>
      </c>
      <c r="T7399">
        <v>40.805502976000071</v>
      </c>
      <c r="U7399">
        <v>-73.916478607999977</v>
      </c>
      <c r="V7399" t="s">
        <v>1603</v>
      </c>
    </row>
    <row r="7400" spans="1:22" x14ac:dyDescent="0.3">
      <c r="A7400">
        <v>216511814</v>
      </c>
      <c r="B7400" s="1">
        <v>44055</v>
      </c>
      <c r="C7400" s="2">
        <v>0.29166666666666669</v>
      </c>
      <c r="D7400" s="2" t="s">
        <v>13504</v>
      </c>
      <c r="E7400" t="s">
        <v>20</v>
      </c>
      <c r="F7400" t="s">
        <v>2289</v>
      </c>
      <c r="G7400">
        <v>40</v>
      </c>
      <c r="H7400">
        <v>0</v>
      </c>
      <c r="I7400" t="s">
        <v>2289</v>
      </c>
      <c r="J7400" t="s">
        <v>2289</v>
      </c>
      <c r="K7400" t="b">
        <v>0</v>
      </c>
      <c r="L7400" t="s">
        <v>16</v>
      </c>
      <c r="M7400" t="s">
        <v>13425</v>
      </c>
      <c r="N7400" t="s">
        <v>70</v>
      </c>
      <c r="O7400" t="s">
        <v>16</v>
      </c>
      <c r="P7400" t="s">
        <v>13425</v>
      </c>
      <c r="Q7400" t="s">
        <v>70</v>
      </c>
      <c r="R7400">
        <v>1008067.6875</v>
      </c>
      <c r="S7400">
        <v>236070.625</v>
      </c>
      <c r="T7400">
        <v>40.814611204000073</v>
      </c>
      <c r="U7400">
        <v>-73.913956149999933</v>
      </c>
      <c r="V7400" t="s">
        <v>5195</v>
      </c>
    </row>
    <row r="7401" spans="1:22" x14ac:dyDescent="0.3">
      <c r="A7401">
        <v>84829750</v>
      </c>
      <c r="B7401" s="1">
        <v>41049</v>
      </c>
      <c r="C7401" s="2">
        <v>0.14097222222222222</v>
      </c>
      <c r="D7401" s="2" t="s">
        <v>13504</v>
      </c>
      <c r="E7401" t="s">
        <v>26</v>
      </c>
      <c r="F7401" t="s">
        <v>2289</v>
      </c>
      <c r="G7401">
        <v>67</v>
      </c>
      <c r="H7401">
        <v>0</v>
      </c>
      <c r="I7401" t="s">
        <v>2289</v>
      </c>
      <c r="J7401" t="s">
        <v>2289</v>
      </c>
      <c r="K7401" t="b">
        <v>0</v>
      </c>
      <c r="L7401" t="s">
        <v>21</v>
      </c>
      <c r="M7401" t="s">
        <v>13425</v>
      </c>
      <c r="N7401" t="s">
        <v>18</v>
      </c>
      <c r="O7401" t="s">
        <v>16</v>
      </c>
      <c r="P7401" t="s">
        <v>13425</v>
      </c>
      <c r="Q7401" t="s">
        <v>18</v>
      </c>
      <c r="R7401">
        <v>1003960.3125</v>
      </c>
      <c r="S7401">
        <v>171953.03125</v>
      </c>
      <c r="T7401">
        <v>40.638634222000064</v>
      </c>
      <c r="U7401">
        <v>-73.928982493999968</v>
      </c>
      <c r="V7401" t="s">
        <v>5196</v>
      </c>
    </row>
    <row r="7402" spans="1:22" x14ac:dyDescent="0.3">
      <c r="A7402">
        <v>64661975</v>
      </c>
      <c r="B7402" s="1">
        <v>40037</v>
      </c>
      <c r="C7402" s="2">
        <v>0.3125</v>
      </c>
      <c r="D7402" s="2" t="s">
        <v>13504</v>
      </c>
      <c r="E7402" t="s">
        <v>23</v>
      </c>
      <c r="F7402" t="s">
        <v>2289</v>
      </c>
      <c r="G7402">
        <v>105</v>
      </c>
      <c r="H7402">
        <v>0</v>
      </c>
      <c r="I7402" t="s">
        <v>2289</v>
      </c>
      <c r="J7402" t="s">
        <v>13430</v>
      </c>
      <c r="K7402" t="b">
        <v>0</v>
      </c>
      <c r="L7402" t="s">
        <v>1634</v>
      </c>
      <c r="M7402" t="s">
        <v>13440</v>
      </c>
      <c r="N7402" t="s">
        <v>1634</v>
      </c>
      <c r="O7402" t="s">
        <v>16</v>
      </c>
      <c r="P7402" t="s">
        <v>13425</v>
      </c>
      <c r="Q7402" t="s">
        <v>18</v>
      </c>
      <c r="R7402">
        <v>1057453.25</v>
      </c>
      <c r="S7402">
        <v>197799.984375</v>
      </c>
      <c r="T7402">
        <v>40.709297423000066</v>
      </c>
      <c r="U7402">
        <v>-73.735960163999948</v>
      </c>
      <c r="V7402" t="s">
        <v>5197</v>
      </c>
    </row>
    <row r="7403" spans="1:22" x14ac:dyDescent="0.3">
      <c r="A7403">
        <v>28318237</v>
      </c>
      <c r="B7403" s="1">
        <v>39179</v>
      </c>
      <c r="C7403" s="2">
        <v>0.12569444444444444</v>
      </c>
      <c r="D7403" s="2" t="s">
        <v>13504</v>
      </c>
      <c r="E7403" t="s">
        <v>20</v>
      </c>
      <c r="F7403" t="s">
        <v>2289</v>
      </c>
      <c r="G7403">
        <v>52</v>
      </c>
      <c r="H7403">
        <v>0</v>
      </c>
      <c r="I7403" t="s">
        <v>2289</v>
      </c>
      <c r="J7403" t="s">
        <v>2289</v>
      </c>
      <c r="K7403" t="b">
        <v>1</v>
      </c>
      <c r="L7403" t="s">
        <v>2289</v>
      </c>
      <c r="M7403" t="s">
        <v>2289</v>
      </c>
      <c r="N7403" t="s">
        <v>2289</v>
      </c>
      <c r="O7403" t="s">
        <v>16</v>
      </c>
      <c r="P7403" t="s">
        <v>13425</v>
      </c>
      <c r="Q7403" t="s">
        <v>70</v>
      </c>
      <c r="R7403">
        <v>1017427.8125</v>
      </c>
      <c r="S7403">
        <v>255839.75</v>
      </c>
      <c r="T7403">
        <v>40.868841444000054</v>
      </c>
      <c r="U7403">
        <v>-73.880043398999987</v>
      </c>
      <c r="V7403" t="s">
        <v>4159</v>
      </c>
    </row>
    <row r="7404" spans="1:22" x14ac:dyDescent="0.3">
      <c r="A7404">
        <v>195102366</v>
      </c>
      <c r="B7404" s="1">
        <v>43546</v>
      </c>
      <c r="C7404" s="2">
        <v>0.62569444444444444</v>
      </c>
      <c r="D7404" s="2" t="s">
        <v>13504</v>
      </c>
      <c r="E7404" t="s">
        <v>20</v>
      </c>
      <c r="F7404" t="s">
        <v>2289</v>
      </c>
      <c r="G7404">
        <v>42</v>
      </c>
      <c r="H7404">
        <v>0</v>
      </c>
      <c r="I7404" t="s">
        <v>2289</v>
      </c>
      <c r="J7404" t="s">
        <v>2289</v>
      </c>
      <c r="K7404" t="b">
        <v>0</v>
      </c>
      <c r="L7404" t="s">
        <v>16</v>
      </c>
      <c r="M7404" t="s">
        <v>13425</v>
      </c>
      <c r="N7404" t="s">
        <v>18</v>
      </c>
      <c r="O7404" t="s">
        <v>16</v>
      </c>
      <c r="P7404" t="s">
        <v>13425</v>
      </c>
      <c r="Q7404" t="s">
        <v>18</v>
      </c>
      <c r="R7404">
        <v>1011259.625</v>
      </c>
      <c r="S7404">
        <v>240721.640625</v>
      </c>
      <c r="T7404">
        <v>40.827367741000046</v>
      </c>
      <c r="U7404">
        <v>-73.902406040999949</v>
      </c>
      <c r="V7404" t="s">
        <v>3384</v>
      </c>
    </row>
    <row r="7405" spans="1:22" x14ac:dyDescent="0.3">
      <c r="A7405">
        <v>246212282</v>
      </c>
      <c r="B7405" s="1">
        <v>44718</v>
      </c>
      <c r="C7405" s="2">
        <v>0.80555555555555558</v>
      </c>
      <c r="D7405" s="2" t="s">
        <v>13504</v>
      </c>
      <c r="E7405" t="s">
        <v>26</v>
      </c>
      <c r="F7405" t="s">
        <v>13426</v>
      </c>
      <c r="G7405">
        <v>71</v>
      </c>
      <c r="H7405">
        <v>0</v>
      </c>
      <c r="I7405" t="s">
        <v>13437</v>
      </c>
      <c r="J7405" t="s">
        <v>13430</v>
      </c>
      <c r="K7405" t="b">
        <v>0</v>
      </c>
      <c r="L7405" t="s">
        <v>13428</v>
      </c>
      <c r="M7405" t="s">
        <v>13428</v>
      </c>
      <c r="N7405" t="s">
        <v>13428</v>
      </c>
      <c r="O7405" t="s">
        <v>16</v>
      </c>
      <c r="P7405" t="s">
        <v>13425</v>
      </c>
      <c r="Q7405" t="s">
        <v>70</v>
      </c>
      <c r="R7405">
        <v>999148</v>
      </c>
      <c r="S7405">
        <v>179047</v>
      </c>
      <c r="T7405">
        <v>40.658109000000003</v>
      </c>
      <c r="U7405">
        <v>-73.946302000000003</v>
      </c>
      <c r="V7405" t="s">
        <v>2342</v>
      </c>
    </row>
    <row r="7406" spans="1:22" x14ac:dyDescent="0.3">
      <c r="A7406">
        <v>83858281</v>
      </c>
      <c r="B7406" s="1">
        <v>40993</v>
      </c>
      <c r="C7406" s="2">
        <v>3.4722222222222224E-2</v>
      </c>
      <c r="D7406" s="2" t="s">
        <v>13504</v>
      </c>
      <c r="E7406" t="s">
        <v>26</v>
      </c>
      <c r="F7406" t="s">
        <v>2289</v>
      </c>
      <c r="G7406">
        <v>67</v>
      </c>
      <c r="H7406">
        <v>0</v>
      </c>
      <c r="I7406" t="s">
        <v>2289</v>
      </c>
      <c r="J7406" t="s">
        <v>2289</v>
      </c>
      <c r="K7406" t="b">
        <v>0</v>
      </c>
      <c r="L7406" t="s">
        <v>2289</v>
      </c>
      <c r="M7406" t="s">
        <v>2289</v>
      </c>
      <c r="N7406" t="s">
        <v>2289</v>
      </c>
      <c r="O7406" t="s">
        <v>21</v>
      </c>
      <c r="P7406" t="s">
        <v>13425</v>
      </c>
      <c r="Q7406" t="s">
        <v>18</v>
      </c>
      <c r="R7406">
        <v>997843</v>
      </c>
      <c r="S7406">
        <v>175671</v>
      </c>
      <c r="T7406">
        <v>40.64885074700004</v>
      </c>
      <c r="U7406">
        <v>-73.951016510999978</v>
      </c>
      <c r="V7406" t="s">
        <v>1752</v>
      </c>
    </row>
    <row r="7407" spans="1:22" x14ac:dyDescent="0.3">
      <c r="A7407">
        <v>75647143</v>
      </c>
      <c r="B7407" s="1">
        <v>40501</v>
      </c>
      <c r="C7407" s="2">
        <v>0.89375000000000004</v>
      </c>
      <c r="D7407" s="2" t="s">
        <v>13504</v>
      </c>
      <c r="E7407" t="s">
        <v>23</v>
      </c>
      <c r="F7407" t="s">
        <v>2289</v>
      </c>
      <c r="G7407">
        <v>113</v>
      </c>
      <c r="H7407">
        <v>0</v>
      </c>
      <c r="I7407" t="s">
        <v>2289</v>
      </c>
      <c r="J7407" t="s">
        <v>2289</v>
      </c>
      <c r="K7407" t="b">
        <v>1</v>
      </c>
      <c r="L7407" t="s">
        <v>16</v>
      </c>
      <c r="M7407" t="s">
        <v>13425</v>
      </c>
      <c r="N7407" t="s">
        <v>18</v>
      </c>
      <c r="O7407" t="s">
        <v>21</v>
      </c>
      <c r="P7407" t="s">
        <v>13425</v>
      </c>
      <c r="Q7407" t="s">
        <v>18</v>
      </c>
      <c r="R7407">
        <v>1042559.1875</v>
      </c>
      <c r="S7407">
        <v>190546.96875</v>
      </c>
      <c r="T7407">
        <v>40.689500329000055</v>
      </c>
      <c r="U7407">
        <v>-73.78974502899996</v>
      </c>
      <c r="V7407" t="s">
        <v>1540</v>
      </c>
    </row>
    <row r="7408" spans="1:22" x14ac:dyDescent="0.3">
      <c r="A7408">
        <v>215400280</v>
      </c>
      <c r="B7408" s="1">
        <v>44028</v>
      </c>
      <c r="C7408" s="2">
        <v>8.8888888888888892E-2</v>
      </c>
      <c r="D7408" s="2" t="s">
        <v>13504</v>
      </c>
      <c r="E7408" t="s">
        <v>26</v>
      </c>
      <c r="F7408" t="s">
        <v>2289</v>
      </c>
      <c r="G7408">
        <v>63</v>
      </c>
      <c r="H7408">
        <v>0</v>
      </c>
      <c r="I7408" t="s">
        <v>2289</v>
      </c>
      <c r="J7408" t="s">
        <v>2289</v>
      </c>
      <c r="K7408" t="b">
        <v>0</v>
      </c>
      <c r="L7408" t="s">
        <v>2289</v>
      </c>
      <c r="M7408" t="s">
        <v>2289</v>
      </c>
      <c r="N7408" t="s">
        <v>2289</v>
      </c>
      <c r="O7408" t="s">
        <v>73</v>
      </c>
      <c r="P7408" t="s">
        <v>13425</v>
      </c>
      <c r="Q7408" t="s">
        <v>18</v>
      </c>
      <c r="R7408">
        <v>1002456</v>
      </c>
      <c r="S7408">
        <v>167312</v>
      </c>
      <c r="T7408">
        <v>40.625898795000069</v>
      </c>
      <c r="U7408">
        <v>-73.934415255999966</v>
      </c>
      <c r="V7408" t="s">
        <v>5198</v>
      </c>
    </row>
    <row r="7409" spans="1:22" x14ac:dyDescent="0.3">
      <c r="A7409">
        <v>9953261</v>
      </c>
      <c r="B7409" s="1">
        <v>38720</v>
      </c>
      <c r="C7409" s="2">
        <v>0.57916666666666672</v>
      </c>
      <c r="D7409" s="2" t="s">
        <v>13504</v>
      </c>
      <c r="E7409" t="s">
        <v>23</v>
      </c>
      <c r="F7409" t="s">
        <v>2289</v>
      </c>
      <c r="G7409">
        <v>109</v>
      </c>
      <c r="H7409">
        <v>0</v>
      </c>
      <c r="I7409" t="s">
        <v>2289</v>
      </c>
      <c r="J7409" t="s">
        <v>13433</v>
      </c>
      <c r="K7409" t="b">
        <v>0</v>
      </c>
      <c r="L7409" t="s">
        <v>16</v>
      </c>
      <c r="M7409" t="s">
        <v>13425</v>
      </c>
      <c r="N7409" t="s">
        <v>46</v>
      </c>
      <c r="O7409" t="s">
        <v>16</v>
      </c>
      <c r="P7409" t="s">
        <v>13425</v>
      </c>
      <c r="Q7409" t="s">
        <v>44</v>
      </c>
      <c r="R7409">
        <v>1026687.625</v>
      </c>
      <c r="S7409">
        <v>224835.171875</v>
      </c>
      <c r="T7409">
        <v>40.783703168000045</v>
      </c>
      <c r="U7409">
        <v>-73.846759683999949</v>
      </c>
      <c r="V7409" t="s">
        <v>5199</v>
      </c>
    </row>
    <row r="7410" spans="1:22" x14ac:dyDescent="0.3">
      <c r="A7410">
        <v>166886664</v>
      </c>
      <c r="B7410" s="1">
        <v>42923</v>
      </c>
      <c r="C7410" s="2">
        <v>0.92777777777777781</v>
      </c>
      <c r="D7410" s="2" t="s">
        <v>13504</v>
      </c>
      <c r="E7410" t="s">
        <v>20</v>
      </c>
      <c r="F7410" t="s">
        <v>2289</v>
      </c>
      <c r="G7410">
        <v>47</v>
      </c>
      <c r="H7410">
        <v>0</v>
      </c>
      <c r="I7410" t="s">
        <v>2289</v>
      </c>
      <c r="J7410" t="s">
        <v>2289</v>
      </c>
      <c r="K7410" t="b">
        <v>0</v>
      </c>
      <c r="L7410" t="s">
        <v>2289</v>
      </c>
      <c r="M7410" t="s">
        <v>2289</v>
      </c>
      <c r="N7410" t="s">
        <v>2289</v>
      </c>
      <c r="O7410" t="s">
        <v>16</v>
      </c>
      <c r="P7410" t="s">
        <v>13425</v>
      </c>
      <c r="Q7410" t="s">
        <v>18</v>
      </c>
      <c r="R7410">
        <v>1027266.375</v>
      </c>
      <c r="S7410">
        <v>259254.34375</v>
      </c>
      <c r="T7410">
        <v>40.878170981000039</v>
      </c>
      <c r="U7410">
        <v>-73.844449129999987</v>
      </c>
      <c r="V7410" t="s">
        <v>1693</v>
      </c>
    </row>
    <row r="7411" spans="1:22" x14ac:dyDescent="0.3">
      <c r="A7411">
        <v>45652263</v>
      </c>
      <c r="B7411" s="1">
        <v>39550</v>
      </c>
      <c r="C7411" s="2">
        <v>0.99027777777777781</v>
      </c>
      <c r="D7411" s="2" t="s">
        <v>13504</v>
      </c>
      <c r="E7411" t="s">
        <v>26</v>
      </c>
      <c r="F7411" t="s">
        <v>2289</v>
      </c>
      <c r="G7411">
        <v>81</v>
      </c>
      <c r="H7411">
        <v>2</v>
      </c>
      <c r="I7411" t="s">
        <v>2289</v>
      </c>
      <c r="J7411" t="s">
        <v>13429</v>
      </c>
      <c r="K7411" t="b">
        <v>0</v>
      </c>
      <c r="L7411" t="s">
        <v>1634</v>
      </c>
      <c r="M7411" t="s">
        <v>13425</v>
      </c>
      <c r="N7411" t="s">
        <v>18</v>
      </c>
      <c r="O7411" t="s">
        <v>16</v>
      </c>
      <c r="P7411" t="s">
        <v>13425</v>
      </c>
      <c r="Q7411" t="s">
        <v>18</v>
      </c>
      <c r="R7411">
        <v>1005387.6875</v>
      </c>
      <c r="S7411">
        <v>187682.109375</v>
      </c>
      <c r="T7411">
        <v>40.681803776000038</v>
      </c>
      <c r="U7411">
        <v>-73.923790165999947</v>
      </c>
      <c r="V7411" t="s">
        <v>992</v>
      </c>
    </row>
    <row r="7412" spans="1:22" x14ac:dyDescent="0.3">
      <c r="A7412">
        <v>143158588</v>
      </c>
      <c r="B7412" s="1">
        <v>42147</v>
      </c>
      <c r="C7412" s="2">
        <v>0.66666666666666663</v>
      </c>
      <c r="D7412" s="2" t="s">
        <v>13504</v>
      </c>
      <c r="E7412" t="s">
        <v>26</v>
      </c>
      <c r="F7412" t="s">
        <v>2289</v>
      </c>
      <c r="G7412">
        <v>75</v>
      </c>
      <c r="H7412">
        <v>0</v>
      </c>
      <c r="I7412" t="s">
        <v>2289</v>
      </c>
      <c r="J7412" t="s">
        <v>13430</v>
      </c>
      <c r="K7412" t="b">
        <v>0</v>
      </c>
      <c r="L7412" t="s">
        <v>21</v>
      </c>
      <c r="M7412" t="s">
        <v>13425</v>
      </c>
      <c r="N7412" t="s">
        <v>18</v>
      </c>
      <c r="O7412" t="s">
        <v>21</v>
      </c>
      <c r="P7412" t="s">
        <v>13425</v>
      </c>
      <c r="Q7412" t="s">
        <v>18</v>
      </c>
      <c r="R7412">
        <v>1016124.625</v>
      </c>
      <c r="S7412">
        <v>182264.59375</v>
      </c>
      <c r="T7412">
        <v>40.666901774000053</v>
      </c>
      <c r="U7412">
        <v>-73.885104125999987</v>
      </c>
      <c r="V7412" t="s">
        <v>5200</v>
      </c>
    </row>
    <row r="7413" spans="1:22" x14ac:dyDescent="0.3">
      <c r="A7413">
        <v>82821460</v>
      </c>
      <c r="B7413" s="1">
        <v>40933</v>
      </c>
      <c r="C7413" s="2">
        <v>0.57222222222222219</v>
      </c>
      <c r="D7413" s="2" t="s">
        <v>13504</v>
      </c>
      <c r="E7413" t="s">
        <v>23</v>
      </c>
      <c r="F7413" t="s">
        <v>2289</v>
      </c>
      <c r="G7413">
        <v>101</v>
      </c>
      <c r="H7413">
        <v>0</v>
      </c>
      <c r="I7413" t="s">
        <v>2289</v>
      </c>
      <c r="J7413" t="s">
        <v>13433</v>
      </c>
      <c r="K7413" t="b">
        <v>0</v>
      </c>
      <c r="L7413" t="s">
        <v>21</v>
      </c>
      <c r="M7413" t="s">
        <v>13425</v>
      </c>
      <c r="N7413" t="s">
        <v>18</v>
      </c>
      <c r="O7413" t="s">
        <v>29</v>
      </c>
      <c r="P7413" t="s">
        <v>13425</v>
      </c>
      <c r="Q7413" t="s">
        <v>18</v>
      </c>
      <c r="R7413">
        <v>1054476.5</v>
      </c>
      <c r="S7413">
        <v>156808.25</v>
      </c>
      <c r="T7413">
        <v>40.596808643000031</v>
      </c>
      <c r="U7413">
        <v>-73.747123948999956</v>
      </c>
      <c r="V7413" t="s">
        <v>5201</v>
      </c>
    </row>
    <row r="7414" spans="1:22" x14ac:dyDescent="0.3">
      <c r="A7414">
        <v>243433248</v>
      </c>
      <c r="B7414" s="1">
        <v>44661</v>
      </c>
      <c r="C7414" s="2">
        <v>0.98958333333333337</v>
      </c>
      <c r="D7414" s="2" t="s">
        <v>13504</v>
      </c>
      <c r="E7414" t="s">
        <v>23</v>
      </c>
      <c r="F7414" t="s">
        <v>13426</v>
      </c>
      <c r="G7414">
        <v>112</v>
      </c>
      <c r="H7414">
        <v>0</v>
      </c>
      <c r="I7414" t="s">
        <v>13423</v>
      </c>
      <c r="J7414" t="s">
        <v>13431</v>
      </c>
      <c r="K7414" t="b">
        <v>0</v>
      </c>
      <c r="L7414" t="s">
        <v>16</v>
      </c>
      <c r="M7414" t="s">
        <v>13425</v>
      </c>
      <c r="N7414" t="s">
        <v>18</v>
      </c>
      <c r="O7414" t="s">
        <v>16</v>
      </c>
      <c r="P7414" t="s">
        <v>13425</v>
      </c>
      <c r="Q7414" t="s">
        <v>18</v>
      </c>
      <c r="R7414">
        <v>1026818</v>
      </c>
      <c r="S7414">
        <v>201907</v>
      </c>
      <c r="T7414">
        <v>40.720762999999998</v>
      </c>
      <c r="U7414">
        <v>-73.846429000000001</v>
      </c>
      <c r="V7414" t="s">
        <v>5202</v>
      </c>
    </row>
    <row r="7415" spans="1:22" x14ac:dyDescent="0.3">
      <c r="A7415">
        <v>85156502</v>
      </c>
      <c r="B7415" s="1">
        <v>41067</v>
      </c>
      <c r="C7415" s="2">
        <v>0.86041666666666672</v>
      </c>
      <c r="D7415" s="2" t="s">
        <v>13504</v>
      </c>
      <c r="E7415" t="s">
        <v>26</v>
      </c>
      <c r="F7415" t="s">
        <v>2289</v>
      </c>
      <c r="G7415">
        <v>77</v>
      </c>
      <c r="H7415">
        <v>2</v>
      </c>
      <c r="I7415" t="s">
        <v>2289</v>
      </c>
      <c r="J7415" t="s">
        <v>13429</v>
      </c>
      <c r="K7415" t="b">
        <v>0</v>
      </c>
      <c r="L7415" t="s">
        <v>2289</v>
      </c>
      <c r="M7415" t="s">
        <v>2289</v>
      </c>
      <c r="N7415" t="s">
        <v>2289</v>
      </c>
      <c r="O7415" t="s">
        <v>21</v>
      </c>
      <c r="P7415" t="s">
        <v>13425</v>
      </c>
      <c r="Q7415" t="s">
        <v>18</v>
      </c>
      <c r="R7415">
        <v>1004837.75</v>
      </c>
      <c r="S7415">
        <v>185410.71875</v>
      </c>
      <c r="T7415">
        <v>40.67557062000003</v>
      </c>
      <c r="U7415">
        <v>-73.92577988499994</v>
      </c>
      <c r="V7415" t="s">
        <v>3758</v>
      </c>
    </row>
    <row r="7416" spans="1:22" x14ac:dyDescent="0.3">
      <c r="A7416">
        <v>79130066</v>
      </c>
      <c r="B7416" s="1">
        <v>40698</v>
      </c>
      <c r="C7416" s="2">
        <v>0.10416666666666667</v>
      </c>
      <c r="D7416" s="2" t="s">
        <v>13504</v>
      </c>
      <c r="E7416" t="s">
        <v>20</v>
      </c>
      <c r="F7416" t="s">
        <v>2289</v>
      </c>
      <c r="G7416">
        <v>45</v>
      </c>
      <c r="H7416">
        <v>0</v>
      </c>
      <c r="I7416" t="s">
        <v>2289</v>
      </c>
      <c r="J7416" t="s">
        <v>2289</v>
      </c>
      <c r="K7416" t="b">
        <v>0</v>
      </c>
      <c r="L7416" t="s">
        <v>16</v>
      </c>
      <c r="M7416" t="s">
        <v>13425</v>
      </c>
      <c r="N7416" t="s">
        <v>44</v>
      </c>
      <c r="O7416" t="s">
        <v>16</v>
      </c>
      <c r="P7416" t="s">
        <v>13425</v>
      </c>
      <c r="Q7416" t="s">
        <v>44</v>
      </c>
      <c r="R7416">
        <v>1034779.5625</v>
      </c>
      <c r="S7416">
        <v>237857.328125</v>
      </c>
      <c r="T7416">
        <v>40.819402794000041</v>
      </c>
      <c r="U7416">
        <v>-73.81744187299995</v>
      </c>
      <c r="V7416" t="s">
        <v>2727</v>
      </c>
    </row>
    <row r="7417" spans="1:22" x14ac:dyDescent="0.3">
      <c r="A7417">
        <v>80480291</v>
      </c>
      <c r="B7417" s="1">
        <v>40781</v>
      </c>
      <c r="C7417" s="2">
        <v>0.85833333333333328</v>
      </c>
      <c r="D7417" s="2" t="s">
        <v>13504</v>
      </c>
      <c r="E7417" t="s">
        <v>26</v>
      </c>
      <c r="F7417" t="s">
        <v>2289</v>
      </c>
      <c r="G7417">
        <v>73</v>
      </c>
      <c r="H7417">
        <v>2</v>
      </c>
      <c r="I7417" t="s">
        <v>2289</v>
      </c>
      <c r="J7417" t="s">
        <v>13429</v>
      </c>
      <c r="K7417" t="b">
        <v>0</v>
      </c>
      <c r="L7417" t="s">
        <v>2289</v>
      </c>
      <c r="M7417" t="s">
        <v>2289</v>
      </c>
      <c r="N7417" t="s">
        <v>2289</v>
      </c>
      <c r="O7417" t="s">
        <v>21</v>
      </c>
      <c r="P7417" t="s">
        <v>13425</v>
      </c>
      <c r="Q7417" t="s">
        <v>18</v>
      </c>
      <c r="R7417">
        <v>1010228</v>
      </c>
      <c r="S7417">
        <v>182554</v>
      </c>
      <c r="T7417">
        <v>40.667715394000027</v>
      </c>
      <c r="U7417">
        <v>-73.906358344999944</v>
      </c>
      <c r="V7417" t="s">
        <v>5203</v>
      </c>
    </row>
    <row r="7418" spans="1:22" x14ac:dyDescent="0.3">
      <c r="A7418">
        <v>60097572</v>
      </c>
      <c r="B7418" s="1">
        <v>39902</v>
      </c>
      <c r="C7418" s="2">
        <v>0.91666666666666663</v>
      </c>
      <c r="D7418" s="2" t="s">
        <v>13504</v>
      </c>
      <c r="E7418" t="s">
        <v>26</v>
      </c>
      <c r="F7418" t="s">
        <v>2289</v>
      </c>
      <c r="G7418">
        <v>71</v>
      </c>
      <c r="H7418">
        <v>0</v>
      </c>
      <c r="I7418" t="s">
        <v>2289</v>
      </c>
      <c r="J7418" t="s">
        <v>2289</v>
      </c>
      <c r="K7418" t="b">
        <v>0</v>
      </c>
      <c r="L7418" t="s">
        <v>21</v>
      </c>
      <c r="M7418" t="s">
        <v>13425</v>
      </c>
      <c r="N7418" t="s">
        <v>18</v>
      </c>
      <c r="O7418" t="s">
        <v>16</v>
      </c>
      <c r="P7418" t="s">
        <v>13425</v>
      </c>
      <c r="Q7418" t="s">
        <v>18</v>
      </c>
      <c r="R7418">
        <v>1002452</v>
      </c>
      <c r="S7418">
        <v>181052</v>
      </c>
      <c r="T7418">
        <v>40.663612139000065</v>
      </c>
      <c r="U7418">
        <v>-73.934392594999963</v>
      </c>
      <c r="V7418" t="s">
        <v>5204</v>
      </c>
    </row>
    <row r="7419" spans="1:22" x14ac:dyDescent="0.3">
      <c r="A7419">
        <v>66881940</v>
      </c>
      <c r="B7419" s="1">
        <v>40103</v>
      </c>
      <c r="C7419" s="2">
        <v>0.17708333333333334</v>
      </c>
      <c r="D7419" s="2" t="s">
        <v>13504</v>
      </c>
      <c r="E7419" t="s">
        <v>20</v>
      </c>
      <c r="F7419" t="s">
        <v>2289</v>
      </c>
      <c r="G7419">
        <v>40</v>
      </c>
      <c r="H7419">
        <v>0</v>
      </c>
      <c r="I7419" t="s">
        <v>2289</v>
      </c>
      <c r="J7419" t="s">
        <v>13431</v>
      </c>
      <c r="K7419" t="b">
        <v>0</v>
      </c>
      <c r="L7419" t="s">
        <v>1634</v>
      </c>
      <c r="M7419" t="s">
        <v>13440</v>
      </c>
      <c r="N7419" t="s">
        <v>1634</v>
      </c>
      <c r="O7419" t="s">
        <v>16</v>
      </c>
      <c r="P7419" t="s">
        <v>13425</v>
      </c>
      <c r="Q7419" t="s">
        <v>70</v>
      </c>
      <c r="R7419">
        <v>1007528.5625</v>
      </c>
      <c r="S7419">
        <v>235592</v>
      </c>
      <c r="T7419">
        <v>40.813298949000057</v>
      </c>
      <c r="U7419">
        <v>-73.915905486999975</v>
      </c>
      <c r="V7419" t="s">
        <v>5205</v>
      </c>
    </row>
    <row r="7420" spans="1:22" x14ac:dyDescent="0.3">
      <c r="A7420">
        <v>77152754</v>
      </c>
      <c r="B7420" s="1">
        <v>40580</v>
      </c>
      <c r="C7420" s="2">
        <v>5.8333333333333334E-2</v>
      </c>
      <c r="D7420" s="2" t="s">
        <v>13504</v>
      </c>
      <c r="E7420" t="s">
        <v>20</v>
      </c>
      <c r="F7420" t="s">
        <v>2289</v>
      </c>
      <c r="G7420">
        <v>46</v>
      </c>
      <c r="H7420">
        <v>0</v>
      </c>
      <c r="I7420" t="s">
        <v>2289</v>
      </c>
      <c r="J7420" t="s">
        <v>13430</v>
      </c>
      <c r="K7420" t="b">
        <v>0</v>
      </c>
      <c r="L7420" t="s">
        <v>2289</v>
      </c>
      <c r="M7420" t="s">
        <v>2289</v>
      </c>
      <c r="N7420" t="s">
        <v>2289</v>
      </c>
      <c r="O7420" t="s">
        <v>21</v>
      </c>
      <c r="P7420" t="s">
        <v>13425</v>
      </c>
      <c r="Q7420" t="s">
        <v>18</v>
      </c>
      <c r="R7420">
        <v>1012077</v>
      </c>
      <c r="S7420">
        <v>249073.609375</v>
      </c>
      <c r="T7420">
        <v>40.850288920000025</v>
      </c>
      <c r="U7420">
        <v>-73.899417924999966</v>
      </c>
      <c r="V7420" t="s">
        <v>5206</v>
      </c>
    </row>
    <row r="7421" spans="1:22" x14ac:dyDescent="0.3">
      <c r="A7421">
        <v>64940329</v>
      </c>
      <c r="B7421" s="1">
        <v>40045</v>
      </c>
      <c r="C7421" s="2">
        <v>0.93194444444444446</v>
      </c>
      <c r="D7421" s="2" t="s">
        <v>13504</v>
      </c>
      <c r="E7421" t="s">
        <v>26</v>
      </c>
      <c r="F7421" t="s">
        <v>2289</v>
      </c>
      <c r="G7421">
        <v>77</v>
      </c>
      <c r="H7421">
        <v>0</v>
      </c>
      <c r="I7421" t="s">
        <v>2289</v>
      </c>
      <c r="J7421" t="s">
        <v>2289</v>
      </c>
      <c r="K7421" t="b">
        <v>1</v>
      </c>
      <c r="L7421" t="s">
        <v>2289</v>
      </c>
      <c r="M7421" t="s">
        <v>2289</v>
      </c>
      <c r="N7421" t="s">
        <v>2289</v>
      </c>
      <c r="O7421" t="s">
        <v>16</v>
      </c>
      <c r="P7421" t="s">
        <v>13425</v>
      </c>
      <c r="Q7421" t="s">
        <v>18</v>
      </c>
      <c r="R7421">
        <v>1001110.875</v>
      </c>
      <c r="S7421">
        <v>183920.390625</v>
      </c>
      <c r="T7421">
        <v>40.671487887000069</v>
      </c>
      <c r="U7421">
        <v>-73.939219484999967</v>
      </c>
      <c r="V7421" t="s">
        <v>5207</v>
      </c>
    </row>
    <row r="7422" spans="1:22" x14ac:dyDescent="0.3">
      <c r="A7422">
        <v>185063609</v>
      </c>
      <c r="B7422" s="1">
        <v>43292</v>
      </c>
      <c r="C7422" s="2">
        <v>0.57638888888888884</v>
      </c>
      <c r="D7422" s="2" t="s">
        <v>13504</v>
      </c>
      <c r="E7422" t="s">
        <v>26</v>
      </c>
      <c r="F7422" t="s">
        <v>2289</v>
      </c>
      <c r="G7422">
        <v>81</v>
      </c>
      <c r="H7422">
        <v>0</v>
      </c>
      <c r="I7422" t="s">
        <v>2289</v>
      </c>
      <c r="J7422" t="s">
        <v>2289</v>
      </c>
      <c r="K7422" t="b">
        <v>1</v>
      </c>
      <c r="L7422" t="s">
        <v>73</v>
      </c>
      <c r="M7422" t="s">
        <v>13425</v>
      </c>
      <c r="N7422" t="s">
        <v>18</v>
      </c>
      <c r="O7422" t="s">
        <v>73</v>
      </c>
      <c r="P7422" t="s">
        <v>13425</v>
      </c>
      <c r="Q7422" t="s">
        <v>18</v>
      </c>
      <c r="R7422">
        <v>1002276</v>
      </c>
      <c r="S7422">
        <v>188032</v>
      </c>
      <c r="T7422">
        <v>40.682771030000026</v>
      </c>
      <c r="U7422">
        <v>-73.935008317999973</v>
      </c>
      <c r="V7422" t="s">
        <v>5208</v>
      </c>
    </row>
    <row r="7423" spans="1:22" x14ac:dyDescent="0.3">
      <c r="A7423">
        <v>81676001</v>
      </c>
      <c r="B7423" s="1">
        <v>40859</v>
      </c>
      <c r="C7423" s="2">
        <v>0.93125000000000002</v>
      </c>
      <c r="D7423" s="2" t="s">
        <v>13504</v>
      </c>
      <c r="E7423" t="s">
        <v>26</v>
      </c>
      <c r="F7423" t="s">
        <v>2289</v>
      </c>
      <c r="G7423">
        <v>81</v>
      </c>
      <c r="H7423">
        <v>0</v>
      </c>
      <c r="I7423" t="s">
        <v>2289</v>
      </c>
      <c r="J7423" t="s">
        <v>13430</v>
      </c>
      <c r="K7423" t="b">
        <v>0</v>
      </c>
      <c r="L7423" t="s">
        <v>2289</v>
      </c>
      <c r="M7423" t="s">
        <v>2289</v>
      </c>
      <c r="N7423" t="s">
        <v>2289</v>
      </c>
      <c r="O7423" t="s">
        <v>21</v>
      </c>
      <c r="P7423" t="s">
        <v>13425</v>
      </c>
      <c r="Q7423" t="s">
        <v>18</v>
      </c>
      <c r="R7423">
        <v>1003655.6875</v>
      </c>
      <c r="S7423">
        <v>187149.625</v>
      </c>
      <c r="T7423">
        <v>40.680346195000027</v>
      </c>
      <c r="U7423">
        <v>-73.930036367999946</v>
      </c>
      <c r="V7423" t="s">
        <v>1121</v>
      </c>
    </row>
    <row r="7424" spans="1:22" x14ac:dyDescent="0.3">
      <c r="A7424">
        <v>137265418</v>
      </c>
      <c r="B7424" s="1">
        <v>41806</v>
      </c>
      <c r="C7424" s="2">
        <v>4.791666666666667E-2</v>
      </c>
      <c r="D7424" s="2" t="s">
        <v>13504</v>
      </c>
      <c r="E7424" t="s">
        <v>26</v>
      </c>
      <c r="F7424" t="s">
        <v>2289</v>
      </c>
      <c r="G7424">
        <v>77</v>
      </c>
      <c r="H7424">
        <v>0</v>
      </c>
      <c r="I7424" t="s">
        <v>2289</v>
      </c>
      <c r="J7424" t="s">
        <v>2289</v>
      </c>
      <c r="K7424" t="b">
        <v>0</v>
      </c>
      <c r="L7424" t="s">
        <v>2289</v>
      </c>
      <c r="M7424" t="s">
        <v>2289</v>
      </c>
      <c r="N7424" t="s">
        <v>2289</v>
      </c>
      <c r="O7424" t="s">
        <v>21</v>
      </c>
      <c r="P7424" t="s">
        <v>13425</v>
      </c>
      <c r="Q7424" t="s">
        <v>18</v>
      </c>
      <c r="R7424">
        <v>994837.625</v>
      </c>
      <c r="S7424">
        <v>184600.1875</v>
      </c>
      <c r="T7424">
        <v>40.673363502000029</v>
      </c>
      <c r="U7424">
        <v>-73.961832922999974</v>
      </c>
      <c r="V7424" t="s">
        <v>5209</v>
      </c>
    </row>
    <row r="7425" spans="1:22" x14ac:dyDescent="0.3">
      <c r="A7425">
        <v>159452197</v>
      </c>
      <c r="B7425" s="1">
        <v>42720</v>
      </c>
      <c r="C7425" s="2">
        <v>0.99027777777777781</v>
      </c>
      <c r="D7425" s="2" t="s">
        <v>13504</v>
      </c>
      <c r="E7425" t="s">
        <v>20</v>
      </c>
      <c r="F7425" t="s">
        <v>2289</v>
      </c>
      <c r="G7425">
        <v>46</v>
      </c>
      <c r="H7425">
        <v>0</v>
      </c>
      <c r="I7425" t="s">
        <v>2289</v>
      </c>
      <c r="J7425" t="s">
        <v>13430</v>
      </c>
      <c r="K7425" t="b">
        <v>0</v>
      </c>
      <c r="L7425" t="s">
        <v>16</v>
      </c>
      <c r="M7425" t="s">
        <v>13425</v>
      </c>
      <c r="N7425" t="s">
        <v>18</v>
      </c>
      <c r="O7425" t="s">
        <v>16</v>
      </c>
      <c r="P7425" t="s">
        <v>13425</v>
      </c>
      <c r="Q7425" t="s">
        <v>46</v>
      </c>
      <c r="R7425">
        <v>1009507.3125</v>
      </c>
      <c r="S7425">
        <v>252092.734375</v>
      </c>
      <c r="T7425">
        <v>40.85858324000003</v>
      </c>
      <c r="U7425">
        <v>-73.908694940999965</v>
      </c>
      <c r="V7425" t="s">
        <v>5210</v>
      </c>
    </row>
    <row r="7426" spans="1:22" x14ac:dyDescent="0.3">
      <c r="A7426">
        <v>78724623</v>
      </c>
      <c r="B7426" s="1">
        <v>40678</v>
      </c>
      <c r="C7426" s="2">
        <v>0.1763888888888889</v>
      </c>
      <c r="D7426" s="2" t="s">
        <v>13504</v>
      </c>
      <c r="E7426" t="s">
        <v>26</v>
      </c>
      <c r="F7426" t="s">
        <v>2289</v>
      </c>
      <c r="G7426">
        <v>67</v>
      </c>
      <c r="H7426">
        <v>0</v>
      </c>
      <c r="I7426" t="s">
        <v>2289</v>
      </c>
      <c r="J7426" t="s">
        <v>2289</v>
      </c>
      <c r="K7426" t="b">
        <v>0</v>
      </c>
      <c r="L7426" t="s">
        <v>2289</v>
      </c>
      <c r="M7426" t="s">
        <v>2289</v>
      </c>
      <c r="N7426" t="s">
        <v>2289</v>
      </c>
      <c r="O7426" t="s">
        <v>21</v>
      </c>
      <c r="P7426" t="s">
        <v>13425</v>
      </c>
      <c r="Q7426" t="s">
        <v>18</v>
      </c>
      <c r="R7426">
        <v>1004229</v>
      </c>
      <c r="S7426">
        <v>178575</v>
      </c>
      <c r="T7426">
        <v>40.656809489000068</v>
      </c>
      <c r="U7426">
        <v>-73.927994764999937</v>
      </c>
      <c r="V7426" t="s">
        <v>5211</v>
      </c>
    </row>
    <row r="7427" spans="1:22" x14ac:dyDescent="0.3">
      <c r="A7427">
        <v>231186872</v>
      </c>
      <c r="B7427" s="1">
        <v>44398</v>
      </c>
      <c r="C7427" s="2">
        <v>0.82638888888888884</v>
      </c>
      <c r="D7427" s="2" t="s">
        <v>13504</v>
      </c>
      <c r="E7427" t="s">
        <v>23</v>
      </c>
      <c r="F7427" t="s">
        <v>2289</v>
      </c>
      <c r="G7427">
        <v>115</v>
      </c>
      <c r="H7427">
        <v>0</v>
      </c>
      <c r="I7427" t="s">
        <v>2289</v>
      </c>
      <c r="J7427" t="s">
        <v>2289</v>
      </c>
      <c r="K7427" t="b">
        <v>0</v>
      </c>
      <c r="L7427" t="s">
        <v>21</v>
      </c>
      <c r="M7427" t="s">
        <v>13425</v>
      </c>
      <c r="N7427" t="s">
        <v>46</v>
      </c>
      <c r="O7427" t="s">
        <v>21</v>
      </c>
      <c r="P7427" t="s">
        <v>13425</v>
      </c>
      <c r="Q7427" t="s">
        <v>46</v>
      </c>
      <c r="R7427">
        <v>1022400</v>
      </c>
      <c r="S7427">
        <v>214364</v>
      </c>
      <c r="T7427">
        <v>40.754982103000032</v>
      </c>
      <c r="U7427">
        <v>-73.862301657000003</v>
      </c>
      <c r="V7427" t="s">
        <v>5212</v>
      </c>
    </row>
    <row r="7428" spans="1:22" x14ac:dyDescent="0.3">
      <c r="A7428">
        <v>214693789</v>
      </c>
      <c r="B7428" s="1">
        <v>44010</v>
      </c>
      <c r="C7428" s="2">
        <v>0.70625000000000004</v>
      </c>
      <c r="D7428" s="2" t="s">
        <v>13504</v>
      </c>
      <c r="E7428" t="s">
        <v>15</v>
      </c>
      <c r="F7428" t="s">
        <v>2289</v>
      </c>
      <c r="G7428">
        <v>23</v>
      </c>
      <c r="H7428">
        <v>0</v>
      </c>
      <c r="I7428" t="s">
        <v>2289</v>
      </c>
      <c r="J7428" t="s">
        <v>13430</v>
      </c>
      <c r="K7428" t="b">
        <v>0</v>
      </c>
      <c r="L7428" t="s">
        <v>21</v>
      </c>
      <c r="M7428" t="s">
        <v>13425</v>
      </c>
      <c r="N7428" t="s">
        <v>18</v>
      </c>
      <c r="O7428" t="s">
        <v>21</v>
      </c>
      <c r="P7428" t="s">
        <v>13425</v>
      </c>
      <c r="Q7428" t="s">
        <v>18</v>
      </c>
      <c r="R7428">
        <v>999210.9375</v>
      </c>
      <c r="S7428">
        <v>227548.59375</v>
      </c>
      <c r="T7428">
        <v>40.791240004000031</v>
      </c>
      <c r="U7428">
        <v>-73.945971588999953</v>
      </c>
      <c r="V7428" t="s">
        <v>2589</v>
      </c>
    </row>
    <row r="7429" spans="1:22" x14ac:dyDescent="0.3">
      <c r="A7429">
        <v>24264428</v>
      </c>
      <c r="B7429" s="1">
        <v>38970</v>
      </c>
      <c r="C7429" s="2">
        <v>0.18055555555555555</v>
      </c>
      <c r="D7429" s="2" t="s">
        <v>13504</v>
      </c>
      <c r="E7429" t="s">
        <v>15</v>
      </c>
      <c r="F7429" t="s">
        <v>2289</v>
      </c>
      <c r="G7429">
        <v>34</v>
      </c>
      <c r="H7429">
        <v>0</v>
      </c>
      <c r="I7429" t="s">
        <v>2289</v>
      </c>
      <c r="J7429" t="s">
        <v>13430</v>
      </c>
      <c r="K7429" t="b">
        <v>1</v>
      </c>
      <c r="L7429" t="s">
        <v>73</v>
      </c>
      <c r="M7429" t="s">
        <v>13425</v>
      </c>
      <c r="N7429" t="s">
        <v>46</v>
      </c>
      <c r="O7429" t="s">
        <v>16</v>
      </c>
      <c r="P7429" t="s">
        <v>13425</v>
      </c>
      <c r="Q7429" t="s">
        <v>46</v>
      </c>
      <c r="R7429">
        <v>1006293.125</v>
      </c>
      <c r="S7429">
        <v>254233.953125</v>
      </c>
      <c r="T7429">
        <v>40.864468849000048</v>
      </c>
      <c r="U7429">
        <v>-73.920307349999973</v>
      </c>
      <c r="V7429" t="s">
        <v>3158</v>
      </c>
    </row>
    <row r="7430" spans="1:22" x14ac:dyDescent="0.3">
      <c r="A7430">
        <v>87915624</v>
      </c>
      <c r="B7430" s="1">
        <v>41243</v>
      </c>
      <c r="C7430" s="2">
        <v>0.9</v>
      </c>
      <c r="D7430" s="2" t="s">
        <v>13504</v>
      </c>
      <c r="E7430" t="s">
        <v>26</v>
      </c>
      <c r="F7430" t="s">
        <v>2289</v>
      </c>
      <c r="G7430">
        <v>73</v>
      </c>
      <c r="H7430">
        <v>2</v>
      </c>
      <c r="I7430" t="s">
        <v>2289</v>
      </c>
      <c r="J7430" t="s">
        <v>13429</v>
      </c>
      <c r="K7430" t="b">
        <v>0</v>
      </c>
      <c r="L7430" t="s">
        <v>21</v>
      </c>
      <c r="M7430" t="s">
        <v>13425</v>
      </c>
      <c r="N7430" t="s">
        <v>18</v>
      </c>
      <c r="O7430" t="s">
        <v>73</v>
      </c>
      <c r="P7430" t="s">
        <v>13425</v>
      </c>
      <c r="Q7430" t="s">
        <v>18</v>
      </c>
      <c r="R7430">
        <v>1006499.5</v>
      </c>
      <c r="S7430">
        <v>182539.359375</v>
      </c>
      <c r="T7430">
        <v>40.667685363000032</v>
      </c>
      <c r="U7430">
        <v>-73.919798537999952</v>
      </c>
      <c r="V7430" t="s">
        <v>5213</v>
      </c>
    </row>
    <row r="7431" spans="1:22" x14ac:dyDescent="0.3">
      <c r="A7431">
        <v>91048615</v>
      </c>
      <c r="B7431" s="1">
        <v>41434</v>
      </c>
      <c r="C7431" s="2">
        <v>0.1875</v>
      </c>
      <c r="D7431" s="2" t="s">
        <v>13504</v>
      </c>
      <c r="E7431" t="s">
        <v>26</v>
      </c>
      <c r="F7431" t="s">
        <v>2289</v>
      </c>
      <c r="G7431">
        <v>73</v>
      </c>
      <c r="H7431">
        <v>0</v>
      </c>
      <c r="I7431" t="s">
        <v>2289</v>
      </c>
      <c r="J7431" t="s">
        <v>2289</v>
      </c>
      <c r="K7431" t="b">
        <v>0</v>
      </c>
      <c r="L7431" t="s">
        <v>21</v>
      </c>
      <c r="M7431" t="s">
        <v>13425</v>
      </c>
      <c r="N7431" t="s">
        <v>18</v>
      </c>
      <c r="O7431" t="s">
        <v>29</v>
      </c>
      <c r="P7431" t="s">
        <v>13432</v>
      </c>
      <c r="Q7431" t="s">
        <v>18</v>
      </c>
      <c r="R7431">
        <v>1008682.875</v>
      </c>
      <c r="S7431">
        <v>186426.046875</v>
      </c>
      <c r="T7431">
        <v>40.678347689000077</v>
      </c>
      <c r="U7431">
        <v>-73.911914029999934</v>
      </c>
      <c r="V7431" t="s">
        <v>3470</v>
      </c>
    </row>
    <row r="7432" spans="1:22" x14ac:dyDescent="0.3">
      <c r="A7432">
        <v>61978647</v>
      </c>
      <c r="B7432" s="1">
        <v>39954</v>
      </c>
      <c r="C7432" s="2">
        <v>2.013888888888889E-2</v>
      </c>
      <c r="D7432" s="2" t="s">
        <v>13504</v>
      </c>
      <c r="E7432" t="s">
        <v>20</v>
      </c>
      <c r="F7432" t="s">
        <v>2289</v>
      </c>
      <c r="G7432">
        <v>44</v>
      </c>
      <c r="H7432">
        <v>0</v>
      </c>
      <c r="I7432" t="s">
        <v>2289</v>
      </c>
      <c r="J7432" t="s">
        <v>2289</v>
      </c>
      <c r="K7432" t="b">
        <v>0</v>
      </c>
      <c r="L7432" t="s">
        <v>1634</v>
      </c>
      <c r="M7432" t="s">
        <v>13440</v>
      </c>
      <c r="N7432" t="s">
        <v>1634</v>
      </c>
      <c r="O7432" t="s">
        <v>16</v>
      </c>
      <c r="P7432" t="s">
        <v>13425</v>
      </c>
      <c r="Q7432" t="s">
        <v>46</v>
      </c>
      <c r="R7432">
        <v>1007975.5625</v>
      </c>
      <c r="S7432">
        <v>242140.078125</v>
      </c>
      <c r="T7432">
        <v>40.831270376000077</v>
      </c>
      <c r="U7432">
        <v>-73.914267506999977</v>
      </c>
      <c r="V7432" t="s">
        <v>3495</v>
      </c>
    </row>
    <row r="7433" spans="1:22" x14ac:dyDescent="0.3">
      <c r="A7433">
        <v>185849657</v>
      </c>
      <c r="B7433" s="1">
        <v>43312</v>
      </c>
      <c r="C7433" s="2">
        <v>0.66805555555555551</v>
      </c>
      <c r="D7433" s="2" t="s">
        <v>13504</v>
      </c>
      <c r="E7433" t="s">
        <v>15</v>
      </c>
      <c r="F7433" t="s">
        <v>2289</v>
      </c>
      <c r="G7433">
        <v>23</v>
      </c>
      <c r="H7433">
        <v>0</v>
      </c>
      <c r="I7433" t="s">
        <v>2289</v>
      </c>
      <c r="J7433" t="s">
        <v>2289</v>
      </c>
      <c r="K7433" t="b">
        <v>0</v>
      </c>
      <c r="L7433" t="s">
        <v>21</v>
      </c>
      <c r="M7433" t="s">
        <v>13425</v>
      </c>
      <c r="N7433" t="s">
        <v>18</v>
      </c>
      <c r="O7433" t="s">
        <v>73</v>
      </c>
      <c r="P7433" t="s">
        <v>13425</v>
      </c>
      <c r="Q7433" t="s">
        <v>70</v>
      </c>
      <c r="R7433">
        <v>999452</v>
      </c>
      <c r="S7433">
        <v>229564</v>
      </c>
      <c r="T7433">
        <v>40.796771337000052</v>
      </c>
      <c r="U7433">
        <v>-73.945096455999987</v>
      </c>
      <c r="V7433" t="s">
        <v>5214</v>
      </c>
    </row>
    <row r="7434" spans="1:22" x14ac:dyDescent="0.3">
      <c r="A7434">
        <v>89536348</v>
      </c>
      <c r="B7434" s="1">
        <v>41342</v>
      </c>
      <c r="C7434" s="2">
        <v>3.4722222222222224E-2</v>
      </c>
      <c r="D7434" s="2" t="s">
        <v>13504</v>
      </c>
      <c r="E7434" t="s">
        <v>23</v>
      </c>
      <c r="F7434" t="s">
        <v>2289</v>
      </c>
      <c r="G7434">
        <v>105</v>
      </c>
      <c r="H7434">
        <v>0</v>
      </c>
      <c r="I7434" t="s">
        <v>2289</v>
      </c>
      <c r="J7434" t="s">
        <v>2289</v>
      </c>
      <c r="K7434" t="b">
        <v>0</v>
      </c>
      <c r="L7434" t="s">
        <v>2289</v>
      </c>
      <c r="M7434" t="s">
        <v>2289</v>
      </c>
      <c r="N7434" t="s">
        <v>2289</v>
      </c>
      <c r="O7434" t="s">
        <v>16</v>
      </c>
      <c r="P7434" t="s">
        <v>13425</v>
      </c>
      <c r="Q7434" t="s">
        <v>18</v>
      </c>
      <c r="R7434">
        <v>1058816.75</v>
      </c>
      <c r="S7434">
        <v>178928.15625</v>
      </c>
      <c r="T7434">
        <v>40.65748740600003</v>
      </c>
      <c r="U7434">
        <v>-73.73125093799996</v>
      </c>
      <c r="V7434" t="s">
        <v>5215</v>
      </c>
    </row>
    <row r="7435" spans="1:22" x14ac:dyDescent="0.3">
      <c r="A7435">
        <v>151183121</v>
      </c>
      <c r="B7435" s="1">
        <v>42440</v>
      </c>
      <c r="C7435" s="2">
        <v>0.86458333333333337</v>
      </c>
      <c r="D7435" s="2" t="s">
        <v>13504</v>
      </c>
      <c r="E7435" t="s">
        <v>23</v>
      </c>
      <c r="F7435" t="s">
        <v>2289</v>
      </c>
      <c r="G7435">
        <v>113</v>
      </c>
      <c r="H7435">
        <v>0</v>
      </c>
      <c r="I7435" t="s">
        <v>2289</v>
      </c>
      <c r="J7435" t="s">
        <v>13444</v>
      </c>
      <c r="K7435" t="b">
        <v>1</v>
      </c>
      <c r="L7435" t="s">
        <v>2289</v>
      </c>
      <c r="M7435" t="s">
        <v>2289</v>
      </c>
      <c r="N7435" t="s">
        <v>2289</v>
      </c>
      <c r="O7435" t="s">
        <v>16</v>
      </c>
      <c r="P7435" t="s">
        <v>13425</v>
      </c>
      <c r="Q7435" t="s">
        <v>18</v>
      </c>
      <c r="R7435">
        <v>1051318.625</v>
      </c>
      <c r="S7435">
        <v>191782.734375</v>
      </c>
      <c r="T7435">
        <v>40.692830166000078</v>
      </c>
      <c r="U7435">
        <v>-73.758147322999946</v>
      </c>
      <c r="V7435" t="s">
        <v>5216</v>
      </c>
    </row>
    <row r="7436" spans="1:22" x14ac:dyDescent="0.3">
      <c r="A7436">
        <v>86506930</v>
      </c>
      <c r="B7436" s="1">
        <v>41151</v>
      </c>
      <c r="C7436" s="2">
        <v>1.1805555555555555E-2</v>
      </c>
      <c r="D7436" s="2" t="s">
        <v>13504</v>
      </c>
      <c r="E7436" t="s">
        <v>26</v>
      </c>
      <c r="F7436" t="s">
        <v>2289</v>
      </c>
      <c r="G7436">
        <v>77</v>
      </c>
      <c r="H7436">
        <v>0</v>
      </c>
      <c r="I7436" t="s">
        <v>2289</v>
      </c>
      <c r="J7436" t="s">
        <v>2289</v>
      </c>
      <c r="K7436" t="b">
        <v>0</v>
      </c>
      <c r="L7436" t="s">
        <v>2289</v>
      </c>
      <c r="M7436" t="s">
        <v>2289</v>
      </c>
      <c r="N7436" t="s">
        <v>2289</v>
      </c>
      <c r="O7436" t="s">
        <v>16</v>
      </c>
      <c r="P7436" t="s">
        <v>13425</v>
      </c>
      <c r="Q7436" t="s">
        <v>18</v>
      </c>
      <c r="R7436">
        <v>1002615</v>
      </c>
      <c r="S7436">
        <v>183343</v>
      </c>
      <c r="T7436">
        <v>40.66990008700003</v>
      </c>
      <c r="U7436">
        <v>-73.933798822999961</v>
      </c>
      <c r="V7436" t="s">
        <v>5217</v>
      </c>
    </row>
    <row r="7437" spans="1:22" x14ac:dyDescent="0.3">
      <c r="A7437">
        <v>84205618</v>
      </c>
      <c r="B7437" s="1">
        <v>41013</v>
      </c>
      <c r="C7437" s="2">
        <v>4.5138888888888888E-2</v>
      </c>
      <c r="D7437" s="2" t="s">
        <v>13504</v>
      </c>
      <c r="E7437" t="s">
        <v>23</v>
      </c>
      <c r="F7437" t="s">
        <v>2289</v>
      </c>
      <c r="G7437">
        <v>105</v>
      </c>
      <c r="H7437">
        <v>0</v>
      </c>
      <c r="I7437" t="s">
        <v>2289</v>
      </c>
      <c r="J7437" t="s">
        <v>2289</v>
      </c>
      <c r="K7437" t="b">
        <v>0</v>
      </c>
      <c r="L7437" t="s">
        <v>21</v>
      </c>
      <c r="M7437" t="s">
        <v>13425</v>
      </c>
      <c r="N7437" t="s">
        <v>18</v>
      </c>
      <c r="O7437" t="s">
        <v>73</v>
      </c>
      <c r="P7437" t="s">
        <v>13432</v>
      </c>
      <c r="Q7437" t="s">
        <v>18</v>
      </c>
      <c r="R7437">
        <v>1055126.75</v>
      </c>
      <c r="S7437">
        <v>174565.390625</v>
      </c>
      <c r="T7437">
        <v>40.645542917000057</v>
      </c>
      <c r="U7437">
        <v>-73.744596057999956</v>
      </c>
      <c r="V7437" t="s">
        <v>971</v>
      </c>
    </row>
    <row r="7438" spans="1:22" x14ac:dyDescent="0.3">
      <c r="A7438">
        <v>94629909</v>
      </c>
      <c r="B7438" s="1">
        <v>41664</v>
      </c>
      <c r="C7438" s="2">
        <v>0.97916666666666663</v>
      </c>
      <c r="D7438" s="2" t="s">
        <v>13504</v>
      </c>
      <c r="E7438" t="s">
        <v>26</v>
      </c>
      <c r="F7438" t="s">
        <v>2289</v>
      </c>
      <c r="G7438">
        <v>69</v>
      </c>
      <c r="H7438">
        <v>2</v>
      </c>
      <c r="I7438" t="s">
        <v>2289</v>
      </c>
      <c r="J7438" t="s">
        <v>13429</v>
      </c>
      <c r="K7438" t="b">
        <v>0</v>
      </c>
      <c r="L7438" t="s">
        <v>2289</v>
      </c>
      <c r="M7438" t="s">
        <v>2289</v>
      </c>
      <c r="N7438" t="s">
        <v>2289</v>
      </c>
      <c r="O7438" t="s">
        <v>21</v>
      </c>
      <c r="P7438" t="s">
        <v>13425</v>
      </c>
      <c r="Q7438" t="s">
        <v>18</v>
      </c>
      <c r="R7438">
        <v>1013238.375</v>
      </c>
      <c r="S7438">
        <v>175486.71875</v>
      </c>
      <c r="T7438">
        <v>40.648307924000051</v>
      </c>
      <c r="U7438">
        <v>-73.895537211999965</v>
      </c>
      <c r="V7438" t="s">
        <v>5218</v>
      </c>
    </row>
    <row r="7439" spans="1:22" x14ac:dyDescent="0.3">
      <c r="A7439">
        <v>35215535</v>
      </c>
      <c r="B7439" s="1">
        <v>39376</v>
      </c>
      <c r="C7439" s="2">
        <v>0.19444444444444445</v>
      </c>
      <c r="D7439" s="2" t="s">
        <v>13504</v>
      </c>
      <c r="E7439" t="s">
        <v>15</v>
      </c>
      <c r="F7439" t="s">
        <v>2289</v>
      </c>
      <c r="G7439">
        <v>28</v>
      </c>
      <c r="H7439">
        <v>0</v>
      </c>
      <c r="I7439" t="s">
        <v>2289</v>
      </c>
      <c r="J7439" t="s">
        <v>13430</v>
      </c>
      <c r="K7439" t="b">
        <v>0</v>
      </c>
      <c r="L7439" t="s">
        <v>1634</v>
      </c>
      <c r="M7439" t="s">
        <v>13425</v>
      </c>
      <c r="N7439" t="s">
        <v>18</v>
      </c>
      <c r="O7439" t="s">
        <v>21</v>
      </c>
      <c r="P7439" t="s">
        <v>13425</v>
      </c>
      <c r="Q7439" t="s">
        <v>18</v>
      </c>
      <c r="R7439">
        <v>997155.125</v>
      </c>
      <c r="S7439">
        <v>230827.671875</v>
      </c>
      <c r="T7439">
        <v>40.800243425000076</v>
      </c>
      <c r="U7439">
        <v>-73.953389638999965</v>
      </c>
      <c r="V7439" t="s">
        <v>4401</v>
      </c>
    </row>
    <row r="7440" spans="1:22" x14ac:dyDescent="0.3">
      <c r="A7440">
        <v>84978496</v>
      </c>
      <c r="B7440" s="1">
        <v>41057</v>
      </c>
      <c r="C7440" s="2">
        <v>0.90416666666666667</v>
      </c>
      <c r="D7440" s="2" t="s">
        <v>13504</v>
      </c>
      <c r="E7440" t="s">
        <v>26</v>
      </c>
      <c r="F7440" t="s">
        <v>2289</v>
      </c>
      <c r="G7440">
        <v>73</v>
      </c>
      <c r="H7440">
        <v>0</v>
      </c>
      <c r="I7440" t="s">
        <v>2289</v>
      </c>
      <c r="J7440" t="s">
        <v>2289</v>
      </c>
      <c r="K7440" t="b">
        <v>0</v>
      </c>
      <c r="L7440" t="s">
        <v>2289</v>
      </c>
      <c r="M7440" t="s">
        <v>2289</v>
      </c>
      <c r="N7440" t="s">
        <v>2289</v>
      </c>
      <c r="O7440" t="s">
        <v>21</v>
      </c>
      <c r="P7440" t="s">
        <v>13425</v>
      </c>
      <c r="Q7440" t="s">
        <v>18</v>
      </c>
      <c r="R7440">
        <v>1009004</v>
      </c>
      <c r="S7440">
        <v>180575</v>
      </c>
      <c r="T7440">
        <v>40.662286987000073</v>
      </c>
      <c r="U7440">
        <v>-73.910777769999982</v>
      </c>
      <c r="V7440" t="s">
        <v>5219</v>
      </c>
    </row>
    <row r="7441" spans="1:22" x14ac:dyDescent="0.3">
      <c r="A7441">
        <v>227344196</v>
      </c>
      <c r="B7441" s="1">
        <v>44309</v>
      </c>
      <c r="C7441" s="2">
        <v>3.4722222222222224E-2</v>
      </c>
      <c r="D7441" s="2" t="s">
        <v>13504</v>
      </c>
      <c r="E7441" t="s">
        <v>23</v>
      </c>
      <c r="F7441" t="s">
        <v>2289</v>
      </c>
      <c r="G7441">
        <v>113</v>
      </c>
      <c r="H7441">
        <v>0</v>
      </c>
      <c r="I7441" t="s">
        <v>2289</v>
      </c>
      <c r="J7441" t="s">
        <v>2289</v>
      </c>
      <c r="K7441" t="b">
        <v>0</v>
      </c>
      <c r="L7441" t="s">
        <v>2289</v>
      </c>
      <c r="M7441" t="s">
        <v>2289</v>
      </c>
      <c r="N7441" t="s">
        <v>2289</v>
      </c>
      <c r="O7441" t="s">
        <v>21</v>
      </c>
      <c r="P7441" t="s">
        <v>13425</v>
      </c>
      <c r="Q7441" t="s">
        <v>18</v>
      </c>
      <c r="R7441">
        <v>1046328</v>
      </c>
      <c r="S7441">
        <v>188033</v>
      </c>
      <c r="T7441">
        <v>40.682574450000061</v>
      </c>
      <c r="U7441">
        <v>-73.776178331999972</v>
      </c>
      <c r="V7441" t="s">
        <v>5220</v>
      </c>
    </row>
    <row r="7442" spans="1:22" x14ac:dyDescent="0.3">
      <c r="A7442">
        <v>142169532</v>
      </c>
      <c r="B7442" s="1">
        <v>42109</v>
      </c>
      <c r="C7442" s="2">
        <v>0.43194444444444446</v>
      </c>
      <c r="D7442" s="2" t="s">
        <v>13504</v>
      </c>
      <c r="E7442" t="s">
        <v>26</v>
      </c>
      <c r="F7442" t="s">
        <v>2289</v>
      </c>
      <c r="G7442">
        <v>67</v>
      </c>
      <c r="H7442">
        <v>0</v>
      </c>
      <c r="I7442" t="s">
        <v>2289</v>
      </c>
      <c r="J7442" t="s">
        <v>13430</v>
      </c>
      <c r="K7442" t="b">
        <v>1</v>
      </c>
      <c r="L7442" t="s">
        <v>21</v>
      </c>
      <c r="M7442" t="s">
        <v>13425</v>
      </c>
      <c r="N7442" t="s">
        <v>18</v>
      </c>
      <c r="O7442" t="s">
        <v>16</v>
      </c>
      <c r="P7442" t="s">
        <v>13425</v>
      </c>
      <c r="Q7442" t="s">
        <v>18</v>
      </c>
      <c r="R7442">
        <v>1004248.0625</v>
      </c>
      <c r="S7442">
        <v>178341</v>
      </c>
      <c r="T7442">
        <v>40.656167167000035</v>
      </c>
      <c r="U7442">
        <v>-73.927926755999977</v>
      </c>
      <c r="V7442" t="s">
        <v>3000</v>
      </c>
    </row>
    <row r="7443" spans="1:22" x14ac:dyDescent="0.3">
      <c r="A7443">
        <v>79853879</v>
      </c>
      <c r="B7443" s="1">
        <v>40741</v>
      </c>
      <c r="C7443" s="2">
        <v>3.472222222222222E-3</v>
      </c>
      <c r="D7443" s="2" t="s">
        <v>13504</v>
      </c>
      <c r="E7443" t="s">
        <v>20</v>
      </c>
      <c r="F7443" t="s">
        <v>2289</v>
      </c>
      <c r="G7443">
        <v>46</v>
      </c>
      <c r="H7443">
        <v>0</v>
      </c>
      <c r="I7443" t="s">
        <v>2289</v>
      </c>
      <c r="J7443" t="s">
        <v>2289</v>
      </c>
      <c r="K7443" t="b">
        <v>0</v>
      </c>
      <c r="L7443" t="s">
        <v>2289</v>
      </c>
      <c r="M7443" t="s">
        <v>2289</v>
      </c>
      <c r="N7443" t="s">
        <v>2289</v>
      </c>
      <c r="O7443" t="s">
        <v>21</v>
      </c>
      <c r="P7443" t="s">
        <v>13425</v>
      </c>
      <c r="Q7443" t="s">
        <v>18</v>
      </c>
      <c r="R7443">
        <v>1009377</v>
      </c>
      <c r="S7443">
        <v>248932</v>
      </c>
      <c r="T7443">
        <v>40.84990834000007</v>
      </c>
      <c r="U7443">
        <v>-73.909177873999965</v>
      </c>
      <c r="V7443" t="s">
        <v>5221</v>
      </c>
    </row>
    <row r="7444" spans="1:22" x14ac:dyDescent="0.3">
      <c r="A7444">
        <v>89047360</v>
      </c>
      <c r="B7444" s="1">
        <v>41313</v>
      </c>
      <c r="C7444" s="2">
        <v>3.7499999999999999E-2</v>
      </c>
      <c r="D7444" s="2" t="s">
        <v>13504</v>
      </c>
      <c r="E7444" t="s">
        <v>26</v>
      </c>
      <c r="F7444" t="s">
        <v>2289</v>
      </c>
      <c r="G7444">
        <v>81</v>
      </c>
      <c r="H7444">
        <v>0</v>
      </c>
      <c r="I7444" t="s">
        <v>2289</v>
      </c>
      <c r="J7444" t="s">
        <v>2289</v>
      </c>
      <c r="K7444" t="b">
        <v>0</v>
      </c>
      <c r="L7444" t="s">
        <v>21</v>
      </c>
      <c r="M7444" t="s">
        <v>13425</v>
      </c>
      <c r="N7444" t="s">
        <v>18</v>
      </c>
      <c r="O7444" t="s">
        <v>16</v>
      </c>
      <c r="P7444" t="s">
        <v>13425</v>
      </c>
      <c r="Q7444" t="s">
        <v>18</v>
      </c>
      <c r="R7444">
        <v>1001120.0625</v>
      </c>
      <c r="S7444">
        <v>190178.328125</v>
      </c>
      <c r="T7444">
        <v>40.688664488000029</v>
      </c>
      <c r="U7444">
        <v>-73.939170700999966</v>
      </c>
      <c r="V7444" t="s">
        <v>5222</v>
      </c>
    </row>
    <row r="7445" spans="1:22" x14ac:dyDescent="0.3">
      <c r="A7445">
        <v>154748225</v>
      </c>
      <c r="B7445" s="1">
        <v>42555</v>
      </c>
      <c r="C7445" s="2">
        <v>4.1666666666666666E-3</v>
      </c>
      <c r="D7445" s="2" t="s">
        <v>13504</v>
      </c>
      <c r="E7445" t="s">
        <v>26</v>
      </c>
      <c r="F7445" t="s">
        <v>2289</v>
      </c>
      <c r="G7445">
        <v>75</v>
      </c>
      <c r="H7445">
        <v>0</v>
      </c>
      <c r="I7445" t="s">
        <v>2289</v>
      </c>
      <c r="J7445" t="s">
        <v>2289</v>
      </c>
      <c r="K7445" t="b">
        <v>1</v>
      </c>
      <c r="L7445" t="s">
        <v>16</v>
      </c>
      <c r="M7445" t="s">
        <v>13425</v>
      </c>
      <c r="N7445" t="s">
        <v>18</v>
      </c>
      <c r="O7445" t="s">
        <v>16</v>
      </c>
      <c r="P7445" t="s">
        <v>13425</v>
      </c>
      <c r="Q7445" t="s">
        <v>18</v>
      </c>
      <c r="R7445">
        <v>1013911</v>
      </c>
      <c r="S7445">
        <v>185632</v>
      </c>
      <c r="T7445">
        <v>40.676152237000053</v>
      </c>
      <c r="U7445">
        <v>-73.893068673999949</v>
      </c>
      <c r="V7445" t="s">
        <v>5223</v>
      </c>
    </row>
    <row r="7446" spans="1:22" x14ac:dyDescent="0.3">
      <c r="A7446">
        <v>217650442</v>
      </c>
      <c r="B7446" s="1">
        <v>44083</v>
      </c>
      <c r="C7446" s="2">
        <v>8.0555555555555561E-2</v>
      </c>
      <c r="D7446" s="2" t="s">
        <v>13504</v>
      </c>
      <c r="E7446" t="s">
        <v>20</v>
      </c>
      <c r="F7446" t="s">
        <v>2289</v>
      </c>
      <c r="G7446">
        <v>40</v>
      </c>
      <c r="H7446">
        <v>0</v>
      </c>
      <c r="I7446" t="s">
        <v>2289</v>
      </c>
      <c r="J7446" t="s">
        <v>13443</v>
      </c>
      <c r="K7446" t="b">
        <v>0</v>
      </c>
      <c r="L7446" t="s">
        <v>2289</v>
      </c>
      <c r="M7446" t="s">
        <v>2289</v>
      </c>
      <c r="N7446" t="s">
        <v>2289</v>
      </c>
      <c r="O7446" t="s">
        <v>16</v>
      </c>
      <c r="P7446" t="s">
        <v>13425</v>
      </c>
      <c r="Q7446" t="s">
        <v>18</v>
      </c>
      <c r="R7446">
        <v>1009821.4375</v>
      </c>
      <c r="S7446">
        <v>236558.75</v>
      </c>
      <c r="T7446">
        <v>40.815946068000073</v>
      </c>
      <c r="U7446">
        <v>-73.907618585999955</v>
      </c>
      <c r="V7446" t="s">
        <v>605</v>
      </c>
    </row>
    <row r="7447" spans="1:22" x14ac:dyDescent="0.3">
      <c r="A7447">
        <v>80585002</v>
      </c>
      <c r="B7447" s="1">
        <v>40790</v>
      </c>
      <c r="C7447" s="2">
        <v>0.77430555555555558</v>
      </c>
      <c r="D7447" s="2" t="s">
        <v>13504</v>
      </c>
      <c r="E7447" t="s">
        <v>26</v>
      </c>
      <c r="F7447" t="s">
        <v>2289</v>
      </c>
      <c r="G7447">
        <v>79</v>
      </c>
      <c r="H7447">
        <v>2</v>
      </c>
      <c r="I7447" t="s">
        <v>2289</v>
      </c>
      <c r="J7447" t="s">
        <v>13429</v>
      </c>
      <c r="K7447" t="b">
        <v>1</v>
      </c>
      <c r="L7447" t="s">
        <v>2289</v>
      </c>
      <c r="M7447" t="s">
        <v>2289</v>
      </c>
      <c r="N7447" t="s">
        <v>2289</v>
      </c>
      <c r="O7447" t="s">
        <v>21</v>
      </c>
      <c r="P7447" t="s">
        <v>13425</v>
      </c>
      <c r="Q7447" t="s">
        <v>18</v>
      </c>
      <c r="R7447">
        <v>997406.375</v>
      </c>
      <c r="S7447">
        <v>192611.078125</v>
      </c>
      <c r="T7447">
        <v>40.695348124000077</v>
      </c>
      <c r="U7447">
        <v>-73.952556909999942</v>
      </c>
      <c r="V7447" t="s">
        <v>5224</v>
      </c>
    </row>
    <row r="7448" spans="1:22" x14ac:dyDescent="0.3">
      <c r="A7448">
        <v>73725616</v>
      </c>
      <c r="B7448" s="1">
        <v>40376</v>
      </c>
      <c r="C7448" s="2">
        <v>0.9458333333333333</v>
      </c>
      <c r="D7448" s="2" t="s">
        <v>13504</v>
      </c>
      <c r="E7448" t="s">
        <v>15</v>
      </c>
      <c r="F7448" t="s">
        <v>2289</v>
      </c>
      <c r="G7448">
        <v>23</v>
      </c>
      <c r="H7448">
        <v>0</v>
      </c>
      <c r="I7448" t="s">
        <v>2289</v>
      </c>
      <c r="J7448" t="s">
        <v>2289</v>
      </c>
      <c r="K7448" t="b">
        <v>0</v>
      </c>
      <c r="L7448" t="s">
        <v>16</v>
      </c>
      <c r="M7448" t="s">
        <v>13425</v>
      </c>
      <c r="N7448" t="s">
        <v>46</v>
      </c>
      <c r="O7448" t="s">
        <v>21</v>
      </c>
      <c r="P7448" t="s">
        <v>13425</v>
      </c>
      <c r="Q7448" t="s">
        <v>18</v>
      </c>
      <c r="R7448">
        <v>999706.5</v>
      </c>
      <c r="S7448">
        <v>228966.265625</v>
      </c>
      <c r="T7448">
        <v>40.795130277000055</v>
      </c>
      <c r="U7448">
        <v>-73.944178655999963</v>
      </c>
      <c r="V7448" t="s">
        <v>2454</v>
      </c>
    </row>
    <row r="7449" spans="1:22" x14ac:dyDescent="0.3">
      <c r="A7449">
        <v>85875439</v>
      </c>
      <c r="B7449" s="1">
        <v>41112</v>
      </c>
      <c r="C7449" s="2">
        <v>0.89930555555555558</v>
      </c>
      <c r="D7449" s="2" t="s">
        <v>13504</v>
      </c>
      <c r="E7449" t="s">
        <v>20</v>
      </c>
      <c r="F7449" t="s">
        <v>2289</v>
      </c>
      <c r="G7449">
        <v>42</v>
      </c>
      <c r="H7449">
        <v>2</v>
      </c>
      <c r="I7449" t="s">
        <v>2289</v>
      </c>
      <c r="J7449" t="s">
        <v>13429</v>
      </c>
      <c r="K7449" t="b">
        <v>0</v>
      </c>
      <c r="L7449" t="s">
        <v>73</v>
      </c>
      <c r="M7449" t="s">
        <v>13425</v>
      </c>
      <c r="N7449" t="s">
        <v>18</v>
      </c>
      <c r="O7449" t="s">
        <v>21</v>
      </c>
      <c r="P7449" t="s">
        <v>13425</v>
      </c>
      <c r="Q7449" t="s">
        <v>18</v>
      </c>
      <c r="R7449">
        <v>1011046.6875</v>
      </c>
      <c r="S7449">
        <v>239814.234375</v>
      </c>
      <c r="T7449">
        <v>40.824877819000051</v>
      </c>
      <c r="U7449">
        <v>-73.903179083999987</v>
      </c>
      <c r="V7449" t="s">
        <v>465</v>
      </c>
    </row>
    <row r="7450" spans="1:22" x14ac:dyDescent="0.3">
      <c r="A7450">
        <v>51559651</v>
      </c>
      <c r="B7450" s="1">
        <v>39710</v>
      </c>
      <c r="C7450" s="2">
        <v>0.94861111111111107</v>
      </c>
      <c r="D7450" s="2" t="s">
        <v>13504</v>
      </c>
      <c r="E7450" t="s">
        <v>20</v>
      </c>
      <c r="F7450" t="s">
        <v>2289</v>
      </c>
      <c r="G7450">
        <v>49</v>
      </c>
      <c r="H7450">
        <v>0</v>
      </c>
      <c r="I7450" t="s">
        <v>2289</v>
      </c>
      <c r="J7450" t="s">
        <v>13433</v>
      </c>
      <c r="K7450" t="b">
        <v>0</v>
      </c>
      <c r="L7450" t="s">
        <v>73</v>
      </c>
      <c r="M7450" t="s">
        <v>13425</v>
      </c>
      <c r="N7450" t="s">
        <v>18</v>
      </c>
      <c r="O7450" t="s">
        <v>73</v>
      </c>
      <c r="P7450" t="s">
        <v>13425</v>
      </c>
      <c r="Q7450" t="s">
        <v>18</v>
      </c>
      <c r="R7450">
        <v>1021563.375</v>
      </c>
      <c r="S7450">
        <v>252482.359375</v>
      </c>
      <c r="T7450">
        <v>40.859609920000025</v>
      </c>
      <c r="U7450">
        <v>-73.865109529999984</v>
      </c>
      <c r="V7450" t="s">
        <v>2835</v>
      </c>
    </row>
    <row r="7451" spans="1:22" x14ac:dyDescent="0.3">
      <c r="A7451">
        <v>86506931</v>
      </c>
      <c r="B7451" s="1">
        <v>41151</v>
      </c>
      <c r="C7451" s="2">
        <v>1.0416666666666666E-2</v>
      </c>
      <c r="D7451" s="2" t="s">
        <v>13504</v>
      </c>
      <c r="E7451" t="s">
        <v>26</v>
      </c>
      <c r="F7451" t="s">
        <v>2289</v>
      </c>
      <c r="G7451">
        <v>71</v>
      </c>
      <c r="H7451">
        <v>0</v>
      </c>
      <c r="I7451" t="s">
        <v>2289</v>
      </c>
      <c r="J7451" t="s">
        <v>2289</v>
      </c>
      <c r="K7451" t="b">
        <v>0</v>
      </c>
      <c r="L7451" t="s">
        <v>2289</v>
      </c>
      <c r="M7451" t="s">
        <v>2289</v>
      </c>
      <c r="N7451" t="s">
        <v>2289</v>
      </c>
      <c r="O7451" t="s">
        <v>21</v>
      </c>
      <c r="P7451" t="s">
        <v>13425</v>
      </c>
      <c r="Q7451" t="s">
        <v>18</v>
      </c>
      <c r="R7451">
        <v>995727</v>
      </c>
      <c r="S7451">
        <v>181943</v>
      </c>
      <c r="T7451">
        <v>40.666069007000033</v>
      </c>
      <c r="U7451">
        <v>-73.958631239999988</v>
      </c>
      <c r="V7451" t="s">
        <v>5225</v>
      </c>
    </row>
    <row r="7452" spans="1:22" x14ac:dyDescent="0.3">
      <c r="A7452">
        <v>137086302</v>
      </c>
      <c r="B7452" s="1">
        <v>41794</v>
      </c>
      <c r="C7452" s="2">
        <v>0.98958333333333337</v>
      </c>
      <c r="D7452" s="2" t="s">
        <v>13504</v>
      </c>
      <c r="E7452" t="s">
        <v>26</v>
      </c>
      <c r="F7452" t="s">
        <v>2289</v>
      </c>
      <c r="G7452">
        <v>73</v>
      </c>
      <c r="H7452">
        <v>0</v>
      </c>
      <c r="I7452" t="s">
        <v>2289</v>
      </c>
      <c r="J7452" t="s">
        <v>2289</v>
      </c>
      <c r="K7452" t="b">
        <v>0</v>
      </c>
      <c r="L7452" t="s">
        <v>2289</v>
      </c>
      <c r="M7452" t="s">
        <v>2289</v>
      </c>
      <c r="N7452" t="s">
        <v>2289</v>
      </c>
      <c r="O7452" t="s">
        <v>73</v>
      </c>
      <c r="P7452" t="s">
        <v>13425</v>
      </c>
      <c r="Q7452" t="s">
        <v>18</v>
      </c>
      <c r="R7452">
        <v>1010492</v>
      </c>
      <c r="S7452">
        <v>179121.765625</v>
      </c>
      <c r="T7452">
        <v>40.658293895000043</v>
      </c>
      <c r="U7452">
        <v>-73.905420060999973</v>
      </c>
      <c r="V7452" t="s">
        <v>5226</v>
      </c>
    </row>
    <row r="7453" spans="1:22" x14ac:dyDescent="0.3">
      <c r="A7453">
        <v>16631472</v>
      </c>
      <c r="B7453" s="1">
        <v>38863</v>
      </c>
      <c r="C7453" s="2">
        <v>0.83888888888888891</v>
      </c>
      <c r="D7453" s="2" t="s">
        <v>13504</v>
      </c>
      <c r="E7453" t="s">
        <v>23</v>
      </c>
      <c r="F7453" t="s">
        <v>2289</v>
      </c>
      <c r="G7453">
        <v>113</v>
      </c>
      <c r="H7453">
        <v>0</v>
      </c>
      <c r="I7453" t="s">
        <v>2289</v>
      </c>
      <c r="J7453" t="s">
        <v>2289</v>
      </c>
      <c r="K7453" t="b">
        <v>0</v>
      </c>
      <c r="L7453" t="s">
        <v>16</v>
      </c>
      <c r="M7453" t="s">
        <v>13425</v>
      </c>
      <c r="N7453" t="s">
        <v>18</v>
      </c>
      <c r="O7453" t="s">
        <v>16</v>
      </c>
      <c r="P7453" t="s">
        <v>13425</v>
      </c>
      <c r="Q7453" t="s">
        <v>18</v>
      </c>
      <c r="R7453">
        <v>1046405</v>
      </c>
      <c r="S7453">
        <v>187112.640625</v>
      </c>
      <c r="T7453">
        <v>40.680047740000077</v>
      </c>
      <c r="U7453">
        <v>-73.775909196999976</v>
      </c>
      <c r="V7453" t="s">
        <v>99</v>
      </c>
    </row>
    <row r="7454" spans="1:22" x14ac:dyDescent="0.3">
      <c r="A7454">
        <v>85875439</v>
      </c>
      <c r="B7454" s="1">
        <v>41112</v>
      </c>
      <c r="C7454" s="2">
        <v>0.89930555555555558</v>
      </c>
      <c r="D7454" s="2" t="s">
        <v>13504</v>
      </c>
      <c r="E7454" t="s">
        <v>20</v>
      </c>
      <c r="F7454" t="s">
        <v>2289</v>
      </c>
      <c r="G7454">
        <v>42</v>
      </c>
      <c r="H7454">
        <v>2</v>
      </c>
      <c r="I7454" t="s">
        <v>2289</v>
      </c>
      <c r="J7454" t="s">
        <v>13429</v>
      </c>
      <c r="K7454" t="b">
        <v>1</v>
      </c>
      <c r="L7454" t="s">
        <v>73</v>
      </c>
      <c r="M7454" t="s">
        <v>13425</v>
      </c>
      <c r="N7454" t="s">
        <v>18</v>
      </c>
      <c r="O7454" t="s">
        <v>73</v>
      </c>
      <c r="P7454" t="s">
        <v>13425</v>
      </c>
      <c r="Q7454" t="s">
        <v>18</v>
      </c>
      <c r="R7454">
        <v>1011046.6875</v>
      </c>
      <c r="S7454">
        <v>239814.234375</v>
      </c>
      <c r="T7454">
        <v>40.824877819000051</v>
      </c>
      <c r="U7454">
        <v>-73.903179083999987</v>
      </c>
      <c r="V7454" t="s">
        <v>465</v>
      </c>
    </row>
    <row r="7455" spans="1:22" x14ac:dyDescent="0.3">
      <c r="A7455">
        <v>139474289</v>
      </c>
      <c r="B7455" s="1">
        <v>41945</v>
      </c>
      <c r="C7455" s="2">
        <v>0.80208333333333337</v>
      </c>
      <c r="D7455" s="2" t="s">
        <v>13504</v>
      </c>
      <c r="E7455" t="s">
        <v>20</v>
      </c>
      <c r="F7455" t="s">
        <v>2289</v>
      </c>
      <c r="G7455">
        <v>40</v>
      </c>
      <c r="H7455">
        <v>2</v>
      </c>
      <c r="I7455" t="s">
        <v>2289</v>
      </c>
      <c r="J7455" t="s">
        <v>13430</v>
      </c>
      <c r="K7455" t="b">
        <v>0</v>
      </c>
      <c r="L7455" t="s">
        <v>21</v>
      </c>
      <c r="M7455" t="s">
        <v>13425</v>
      </c>
      <c r="N7455" t="s">
        <v>46</v>
      </c>
      <c r="O7455" t="s">
        <v>21</v>
      </c>
      <c r="P7455" t="s">
        <v>13425</v>
      </c>
      <c r="Q7455" t="s">
        <v>70</v>
      </c>
      <c r="R7455">
        <v>1009914.8125</v>
      </c>
      <c r="S7455">
        <v>237458.046875</v>
      </c>
      <c r="T7455">
        <v>40.818414113000074</v>
      </c>
      <c r="U7455">
        <v>-73.907277806999957</v>
      </c>
      <c r="V7455" t="s">
        <v>4373</v>
      </c>
    </row>
    <row r="7456" spans="1:22" x14ac:dyDescent="0.3">
      <c r="A7456">
        <v>194677549</v>
      </c>
      <c r="B7456" s="1">
        <v>43537</v>
      </c>
      <c r="C7456" s="2">
        <v>0.88680555555555551</v>
      </c>
      <c r="D7456" s="2" t="s">
        <v>13504</v>
      </c>
      <c r="E7456" t="s">
        <v>147</v>
      </c>
      <c r="F7456" t="s">
        <v>2289</v>
      </c>
      <c r="G7456">
        <v>122</v>
      </c>
      <c r="H7456">
        <v>0</v>
      </c>
      <c r="I7456" t="s">
        <v>2289</v>
      </c>
      <c r="J7456" t="s">
        <v>2289</v>
      </c>
      <c r="K7456" t="b">
        <v>1</v>
      </c>
      <c r="L7456" t="s">
        <v>21</v>
      </c>
      <c r="M7456" t="s">
        <v>13425</v>
      </c>
      <c r="N7456" t="s">
        <v>44</v>
      </c>
      <c r="O7456" t="s">
        <v>29</v>
      </c>
      <c r="P7456" t="s">
        <v>13425</v>
      </c>
      <c r="Q7456" t="s">
        <v>44</v>
      </c>
      <c r="R7456">
        <v>953944.125</v>
      </c>
      <c r="S7456">
        <v>154833.859375</v>
      </c>
      <c r="T7456">
        <v>40.591615742000045</v>
      </c>
      <c r="U7456">
        <v>-74.109120774999951</v>
      </c>
      <c r="V7456" t="s">
        <v>5227</v>
      </c>
    </row>
    <row r="7457" spans="1:22" x14ac:dyDescent="0.3">
      <c r="A7457">
        <v>214058821</v>
      </c>
      <c r="B7457" s="1">
        <v>43992</v>
      </c>
      <c r="C7457" s="2">
        <v>0.71527777777777779</v>
      </c>
      <c r="D7457" s="2" t="s">
        <v>13504</v>
      </c>
      <c r="E7457" t="s">
        <v>26</v>
      </c>
      <c r="F7457" t="s">
        <v>2289</v>
      </c>
      <c r="G7457">
        <v>81</v>
      </c>
      <c r="H7457">
        <v>2</v>
      </c>
      <c r="I7457" t="s">
        <v>2289</v>
      </c>
      <c r="J7457" t="s">
        <v>13429</v>
      </c>
      <c r="K7457" t="b">
        <v>0</v>
      </c>
      <c r="L7457" t="s">
        <v>2289</v>
      </c>
      <c r="M7457" t="s">
        <v>2289</v>
      </c>
      <c r="N7457" t="s">
        <v>2289</v>
      </c>
      <c r="O7457" t="s">
        <v>16</v>
      </c>
      <c r="P7457" t="s">
        <v>13425</v>
      </c>
      <c r="Q7457" t="s">
        <v>18</v>
      </c>
      <c r="R7457">
        <v>1000876.3125</v>
      </c>
      <c r="S7457">
        <v>191778.90625</v>
      </c>
      <c r="T7457">
        <v>40.693058167000061</v>
      </c>
      <c r="U7457">
        <v>-73.940045673999975</v>
      </c>
      <c r="V7457" t="s">
        <v>525</v>
      </c>
    </row>
    <row r="7458" spans="1:22" x14ac:dyDescent="0.3">
      <c r="A7458">
        <v>67605367</v>
      </c>
      <c r="B7458" s="1">
        <v>40124</v>
      </c>
      <c r="C7458" s="2">
        <v>0.83819444444444446</v>
      </c>
      <c r="D7458" s="2" t="s">
        <v>13504</v>
      </c>
      <c r="E7458" t="s">
        <v>23</v>
      </c>
      <c r="F7458" t="s">
        <v>2289</v>
      </c>
      <c r="G7458">
        <v>103</v>
      </c>
      <c r="H7458">
        <v>0</v>
      </c>
      <c r="I7458" t="s">
        <v>2289</v>
      </c>
      <c r="J7458" t="s">
        <v>2289</v>
      </c>
      <c r="K7458" t="b">
        <v>0</v>
      </c>
      <c r="L7458" t="s">
        <v>16</v>
      </c>
      <c r="M7458" t="s">
        <v>13425</v>
      </c>
      <c r="N7458" t="s">
        <v>18</v>
      </c>
      <c r="O7458" t="s">
        <v>16</v>
      </c>
      <c r="P7458" t="s">
        <v>13425</v>
      </c>
      <c r="Q7458" t="s">
        <v>18</v>
      </c>
      <c r="R7458">
        <v>1044315.125</v>
      </c>
      <c r="S7458">
        <v>193134.609375</v>
      </c>
      <c r="T7458">
        <v>40.69659104200008</v>
      </c>
      <c r="U7458">
        <v>-73.783390267999948</v>
      </c>
      <c r="V7458" t="s">
        <v>1392</v>
      </c>
    </row>
    <row r="7459" spans="1:22" x14ac:dyDescent="0.3">
      <c r="A7459">
        <v>28966095</v>
      </c>
      <c r="B7459" s="1">
        <v>39212</v>
      </c>
      <c r="C7459" s="2">
        <v>0.61250000000000004</v>
      </c>
      <c r="D7459" s="2" t="s">
        <v>13504</v>
      </c>
      <c r="E7459" t="s">
        <v>20</v>
      </c>
      <c r="F7459" t="s">
        <v>2289</v>
      </c>
      <c r="G7459">
        <v>43</v>
      </c>
      <c r="H7459">
        <v>0</v>
      </c>
      <c r="I7459" t="s">
        <v>2289</v>
      </c>
      <c r="J7459" t="s">
        <v>13433</v>
      </c>
      <c r="K7459" t="b">
        <v>1</v>
      </c>
      <c r="L7459" t="s">
        <v>2289</v>
      </c>
      <c r="M7459" t="s">
        <v>2289</v>
      </c>
      <c r="N7459" t="s">
        <v>2289</v>
      </c>
      <c r="O7459" t="s">
        <v>16</v>
      </c>
      <c r="P7459" t="s">
        <v>13425</v>
      </c>
      <c r="Q7459" t="s">
        <v>18</v>
      </c>
      <c r="R7459">
        <v>1020384.1875</v>
      </c>
      <c r="S7459">
        <v>241099.203125</v>
      </c>
      <c r="T7459">
        <v>40.828371427000036</v>
      </c>
      <c r="U7459">
        <v>-73.869433750999974</v>
      </c>
      <c r="V7459" t="s">
        <v>5228</v>
      </c>
    </row>
    <row r="7460" spans="1:22" x14ac:dyDescent="0.3">
      <c r="A7460">
        <v>183190786</v>
      </c>
      <c r="B7460" s="1">
        <v>43247</v>
      </c>
      <c r="C7460" s="2">
        <v>0.76041666666666663</v>
      </c>
      <c r="D7460" s="2" t="s">
        <v>13504</v>
      </c>
      <c r="E7460" t="s">
        <v>20</v>
      </c>
      <c r="F7460" t="s">
        <v>2289</v>
      </c>
      <c r="G7460">
        <v>40</v>
      </c>
      <c r="H7460">
        <v>0</v>
      </c>
      <c r="I7460" t="s">
        <v>2289</v>
      </c>
      <c r="J7460" t="s">
        <v>2289</v>
      </c>
      <c r="K7460" t="b">
        <v>0</v>
      </c>
      <c r="L7460" t="s">
        <v>2289</v>
      </c>
      <c r="M7460" t="s">
        <v>2289</v>
      </c>
      <c r="N7460" t="s">
        <v>2289</v>
      </c>
      <c r="O7460" t="s">
        <v>21</v>
      </c>
      <c r="P7460" t="s">
        <v>13425</v>
      </c>
      <c r="Q7460" t="s">
        <v>18</v>
      </c>
      <c r="R7460">
        <v>1007726</v>
      </c>
      <c r="S7460">
        <v>238645</v>
      </c>
      <c r="T7460">
        <v>40.821678052000038</v>
      </c>
      <c r="U7460">
        <v>-73.915181545999985</v>
      </c>
      <c r="V7460" t="s">
        <v>5229</v>
      </c>
    </row>
    <row r="7461" spans="1:22" x14ac:dyDescent="0.3">
      <c r="A7461">
        <v>73582328</v>
      </c>
      <c r="B7461" s="1">
        <v>40367</v>
      </c>
      <c r="C7461" s="2">
        <v>0.48541666666666666</v>
      </c>
      <c r="D7461" s="2" t="s">
        <v>13504</v>
      </c>
      <c r="E7461" t="s">
        <v>26</v>
      </c>
      <c r="F7461" t="s">
        <v>2289</v>
      </c>
      <c r="G7461">
        <v>67</v>
      </c>
      <c r="H7461">
        <v>0</v>
      </c>
      <c r="I7461" t="s">
        <v>2289</v>
      </c>
      <c r="J7461" t="s">
        <v>2289</v>
      </c>
      <c r="K7461" t="b">
        <v>1</v>
      </c>
      <c r="L7461" t="s">
        <v>16</v>
      </c>
      <c r="M7461" t="s">
        <v>13425</v>
      </c>
      <c r="N7461" t="s">
        <v>18</v>
      </c>
      <c r="O7461" t="s">
        <v>21</v>
      </c>
      <c r="P7461" t="s">
        <v>13425</v>
      </c>
      <c r="Q7461" t="s">
        <v>18</v>
      </c>
      <c r="R7461">
        <v>1004666.5</v>
      </c>
      <c r="S7461">
        <v>181265.296875</v>
      </c>
      <c r="T7461">
        <v>40.664192762000027</v>
      </c>
      <c r="U7461">
        <v>-73.926409819999947</v>
      </c>
      <c r="V7461" t="s">
        <v>5031</v>
      </c>
    </row>
    <row r="7462" spans="1:22" x14ac:dyDescent="0.3">
      <c r="A7462">
        <v>48266327</v>
      </c>
      <c r="B7462" s="1">
        <v>39641</v>
      </c>
      <c r="C7462" s="2">
        <v>0.2361111111111111</v>
      </c>
      <c r="D7462" s="2" t="s">
        <v>13504</v>
      </c>
      <c r="E7462" t="s">
        <v>26</v>
      </c>
      <c r="F7462" t="s">
        <v>2289</v>
      </c>
      <c r="G7462">
        <v>73</v>
      </c>
      <c r="H7462">
        <v>2</v>
      </c>
      <c r="I7462" t="s">
        <v>2289</v>
      </c>
      <c r="J7462" t="s">
        <v>13429</v>
      </c>
      <c r="K7462" t="b">
        <v>1</v>
      </c>
      <c r="L7462" t="s">
        <v>1634</v>
      </c>
      <c r="M7462" t="s">
        <v>13440</v>
      </c>
      <c r="N7462" t="s">
        <v>1634</v>
      </c>
      <c r="O7462" t="s">
        <v>21</v>
      </c>
      <c r="P7462" t="s">
        <v>13425</v>
      </c>
      <c r="Q7462" t="s">
        <v>18</v>
      </c>
      <c r="R7462">
        <v>1007054.1875</v>
      </c>
      <c r="S7462">
        <v>189166.890625</v>
      </c>
      <c r="T7462">
        <v>40.68587502500003</v>
      </c>
      <c r="U7462">
        <v>-73.917776628999945</v>
      </c>
      <c r="V7462" t="s">
        <v>5230</v>
      </c>
    </row>
    <row r="7463" spans="1:22" x14ac:dyDescent="0.3">
      <c r="A7463">
        <v>234268729</v>
      </c>
      <c r="B7463" s="1">
        <v>44468</v>
      </c>
      <c r="C7463" s="2">
        <v>0.53472222222222221</v>
      </c>
      <c r="D7463" s="2" t="s">
        <v>13504</v>
      </c>
      <c r="E7463" t="s">
        <v>20</v>
      </c>
      <c r="F7463" t="s">
        <v>2289</v>
      </c>
      <c r="G7463">
        <v>48</v>
      </c>
      <c r="H7463">
        <v>0</v>
      </c>
      <c r="I7463" t="s">
        <v>2289</v>
      </c>
      <c r="J7463" t="s">
        <v>2289</v>
      </c>
      <c r="K7463" t="b">
        <v>0</v>
      </c>
      <c r="L7463" t="s">
        <v>21</v>
      </c>
      <c r="M7463" t="s">
        <v>13425</v>
      </c>
      <c r="N7463" t="s">
        <v>18</v>
      </c>
      <c r="O7463" t="s">
        <v>73</v>
      </c>
      <c r="P7463" t="s">
        <v>13425</v>
      </c>
      <c r="Q7463" t="s">
        <v>70</v>
      </c>
      <c r="R7463">
        <v>1016838</v>
      </c>
      <c r="S7463">
        <v>250252</v>
      </c>
      <c r="T7463">
        <v>40.85350696200004</v>
      </c>
      <c r="U7463">
        <v>-73.882203095999955</v>
      </c>
      <c r="V7463" t="s">
        <v>662</v>
      </c>
    </row>
    <row r="7464" spans="1:22" x14ac:dyDescent="0.3">
      <c r="A7464">
        <v>16631505</v>
      </c>
      <c r="B7464" s="1">
        <v>38867</v>
      </c>
      <c r="C7464" s="2">
        <v>0.95833333333333337</v>
      </c>
      <c r="D7464" s="2" t="s">
        <v>13504</v>
      </c>
      <c r="E7464" t="s">
        <v>20</v>
      </c>
      <c r="F7464" t="s">
        <v>2289</v>
      </c>
      <c r="G7464">
        <v>43</v>
      </c>
      <c r="H7464">
        <v>2</v>
      </c>
      <c r="I7464" t="s">
        <v>2289</v>
      </c>
      <c r="J7464" t="s">
        <v>13429</v>
      </c>
      <c r="K7464" t="b">
        <v>0</v>
      </c>
      <c r="L7464" t="s">
        <v>73</v>
      </c>
      <c r="M7464" t="s">
        <v>13425</v>
      </c>
      <c r="N7464" t="s">
        <v>18</v>
      </c>
      <c r="O7464" t="s">
        <v>16</v>
      </c>
      <c r="P7464" t="s">
        <v>13425</v>
      </c>
      <c r="Q7464" t="s">
        <v>18</v>
      </c>
      <c r="R7464">
        <v>1020636.75</v>
      </c>
      <c r="S7464">
        <v>237482.234375</v>
      </c>
      <c r="T7464">
        <v>40.81844284500005</v>
      </c>
      <c r="U7464">
        <v>-73.868540752999934</v>
      </c>
      <c r="V7464" t="s">
        <v>5231</v>
      </c>
    </row>
    <row r="7465" spans="1:22" x14ac:dyDescent="0.3">
      <c r="A7465">
        <v>226803364</v>
      </c>
      <c r="B7465" s="1">
        <v>44295</v>
      </c>
      <c r="C7465" s="2">
        <v>1.0416666666666666E-2</v>
      </c>
      <c r="D7465" s="2" t="s">
        <v>13504</v>
      </c>
      <c r="E7465" t="s">
        <v>26</v>
      </c>
      <c r="F7465" t="s">
        <v>2289</v>
      </c>
      <c r="G7465">
        <v>75</v>
      </c>
      <c r="H7465">
        <v>0</v>
      </c>
      <c r="I7465" t="s">
        <v>2289</v>
      </c>
      <c r="J7465" t="s">
        <v>13430</v>
      </c>
      <c r="K7465" t="b">
        <v>0</v>
      </c>
      <c r="L7465" t="s">
        <v>2289</v>
      </c>
      <c r="M7465" t="s">
        <v>2289</v>
      </c>
      <c r="N7465" t="s">
        <v>2289</v>
      </c>
      <c r="O7465" t="s">
        <v>73</v>
      </c>
      <c r="P7465" t="s">
        <v>13425</v>
      </c>
      <c r="Q7465" t="s">
        <v>18</v>
      </c>
      <c r="R7465">
        <v>1013807</v>
      </c>
      <c r="S7465">
        <v>180663</v>
      </c>
      <c r="T7465">
        <v>40.662513797000031</v>
      </c>
      <c r="U7465">
        <v>-73.893465398000004</v>
      </c>
      <c r="V7465" t="s">
        <v>5232</v>
      </c>
    </row>
    <row r="7466" spans="1:22" x14ac:dyDescent="0.3">
      <c r="A7466">
        <v>140452154</v>
      </c>
      <c r="B7466" s="1">
        <v>42010</v>
      </c>
      <c r="C7466" s="2">
        <v>0.92013888888888884</v>
      </c>
      <c r="D7466" s="2" t="s">
        <v>13504</v>
      </c>
      <c r="E7466" t="s">
        <v>23</v>
      </c>
      <c r="F7466" t="s">
        <v>2289</v>
      </c>
      <c r="G7466">
        <v>106</v>
      </c>
      <c r="H7466">
        <v>0</v>
      </c>
      <c r="I7466" t="s">
        <v>2289</v>
      </c>
      <c r="J7466" t="s">
        <v>13433</v>
      </c>
      <c r="K7466" t="b">
        <v>0</v>
      </c>
      <c r="L7466" t="s">
        <v>21</v>
      </c>
      <c r="M7466" t="s">
        <v>13425</v>
      </c>
      <c r="N7466" t="s">
        <v>46</v>
      </c>
      <c r="O7466" t="s">
        <v>21</v>
      </c>
      <c r="P7466" t="s">
        <v>13425</v>
      </c>
      <c r="Q7466" t="s">
        <v>70</v>
      </c>
      <c r="R7466">
        <v>1036648.4375</v>
      </c>
      <c r="S7466">
        <v>181427.203125</v>
      </c>
      <c r="T7466">
        <v>40.664505652000059</v>
      </c>
      <c r="U7466">
        <v>-73.811129365999989</v>
      </c>
      <c r="V7466" t="s">
        <v>5233</v>
      </c>
    </row>
    <row r="7467" spans="1:22" x14ac:dyDescent="0.3">
      <c r="A7467">
        <v>149930602</v>
      </c>
      <c r="B7467" s="1">
        <v>42399</v>
      </c>
      <c r="C7467" s="2">
        <v>0.88541666666666663</v>
      </c>
      <c r="D7467" s="2" t="s">
        <v>13504</v>
      </c>
      <c r="E7467" t="s">
        <v>20</v>
      </c>
      <c r="F7467" t="s">
        <v>2289</v>
      </c>
      <c r="G7467">
        <v>46</v>
      </c>
      <c r="H7467">
        <v>0</v>
      </c>
      <c r="I7467" t="s">
        <v>2289</v>
      </c>
      <c r="J7467" t="s">
        <v>2289</v>
      </c>
      <c r="K7467" t="b">
        <v>0</v>
      </c>
      <c r="L7467" t="s">
        <v>2289</v>
      </c>
      <c r="M7467" t="s">
        <v>2289</v>
      </c>
      <c r="N7467" t="s">
        <v>2289</v>
      </c>
      <c r="O7467" t="s">
        <v>21</v>
      </c>
      <c r="P7467" t="s">
        <v>13425</v>
      </c>
      <c r="Q7467" t="s">
        <v>18</v>
      </c>
      <c r="R7467">
        <v>1011329.875</v>
      </c>
      <c r="S7467">
        <v>249447.125</v>
      </c>
      <c r="T7467">
        <v>40.851316432000033</v>
      </c>
      <c r="U7467">
        <v>-73.902116973999966</v>
      </c>
      <c r="V7467" t="s">
        <v>1753</v>
      </c>
    </row>
    <row r="7468" spans="1:22" x14ac:dyDescent="0.3">
      <c r="A7468">
        <v>26823548</v>
      </c>
      <c r="B7468" s="1">
        <v>39123</v>
      </c>
      <c r="C7468" s="2">
        <v>0.1736111111111111</v>
      </c>
      <c r="D7468" s="2" t="s">
        <v>13504</v>
      </c>
      <c r="E7468" t="s">
        <v>26</v>
      </c>
      <c r="F7468" t="s">
        <v>2289</v>
      </c>
      <c r="G7468">
        <v>78</v>
      </c>
      <c r="H7468">
        <v>0</v>
      </c>
      <c r="I7468" t="s">
        <v>2289</v>
      </c>
      <c r="J7468" t="s">
        <v>2289</v>
      </c>
      <c r="K7468" t="b">
        <v>0</v>
      </c>
      <c r="L7468" t="s">
        <v>16</v>
      </c>
      <c r="M7468" t="s">
        <v>13425</v>
      </c>
      <c r="N7468" t="s">
        <v>70</v>
      </c>
      <c r="O7468" t="s">
        <v>16</v>
      </c>
      <c r="P7468" t="s">
        <v>13425</v>
      </c>
      <c r="Q7468" t="s">
        <v>46</v>
      </c>
      <c r="R7468">
        <v>990976</v>
      </c>
      <c r="S7468">
        <v>186546</v>
      </c>
      <c r="T7468">
        <v>40.678708095000047</v>
      </c>
      <c r="U7468">
        <v>-73.975752187999944</v>
      </c>
      <c r="V7468" t="s">
        <v>5234</v>
      </c>
    </row>
    <row r="7469" spans="1:22" x14ac:dyDescent="0.3">
      <c r="A7469">
        <v>200155033</v>
      </c>
      <c r="B7469" s="1">
        <v>43669</v>
      </c>
      <c r="C7469" s="2">
        <v>0.8256944444444444</v>
      </c>
      <c r="D7469" s="2" t="s">
        <v>13504</v>
      </c>
      <c r="E7469" t="s">
        <v>26</v>
      </c>
      <c r="F7469" t="s">
        <v>2289</v>
      </c>
      <c r="G7469">
        <v>69</v>
      </c>
      <c r="H7469">
        <v>0</v>
      </c>
      <c r="I7469" t="s">
        <v>2289</v>
      </c>
      <c r="J7469" t="s">
        <v>2289</v>
      </c>
      <c r="K7469" t="b">
        <v>0</v>
      </c>
      <c r="L7469" t="s">
        <v>21</v>
      </c>
      <c r="M7469" t="s">
        <v>13425</v>
      </c>
      <c r="N7469" t="s">
        <v>18</v>
      </c>
      <c r="O7469" t="s">
        <v>21</v>
      </c>
      <c r="P7469" t="s">
        <v>13425</v>
      </c>
      <c r="Q7469" t="s">
        <v>18</v>
      </c>
      <c r="R7469">
        <v>1013937.375</v>
      </c>
      <c r="S7469">
        <v>169957.265625</v>
      </c>
      <c r="T7469">
        <v>40.63312845400003</v>
      </c>
      <c r="U7469">
        <v>-73.893042585999979</v>
      </c>
      <c r="V7469" t="s">
        <v>5235</v>
      </c>
    </row>
    <row r="7470" spans="1:22" x14ac:dyDescent="0.3">
      <c r="A7470">
        <v>246109874</v>
      </c>
      <c r="B7470" s="1">
        <v>44716</v>
      </c>
      <c r="C7470" s="2">
        <v>9.0277777777777776E-2</v>
      </c>
      <c r="D7470" s="2" t="s">
        <v>13504</v>
      </c>
      <c r="E7470" t="s">
        <v>15</v>
      </c>
      <c r="F7470" t="s">
        <v>13426</v>
      </c>
      <c r="G7470">
        <v>32</v>
      </c>
      <c r="H7470">
        <v>0</v>
      </c>
      <c r="I7470" t="s">
        <v>13427</v>
      </c>
      <c r="J7470" t="s">
        <v>13430</v>
      </c>
      <c r="K7470" t="b">
        <v>0</v>
      </c>
      <c r="L7470" t="s">
        <v>21</v>
      </c>
      <c r="M7470" t="s">
        <v>13432</v>
      </c>
      <c r="N7470" t="s">
        <v>46</v>
      </c>
      <c r="O7470" t="s">
        <v>16</v>
      </c>
      <c r="P7470" t="s">
        <v>13425</v>
      </c>
      <c r="Q7470" t="s">
        <v>18</v>
      </c>
      <c r="R7470">
        <v>1000301</v>
      </c>
      <c r="S7470">
        <v>234255</v>
      </c>
      <c r="T7470">
        <v>40.809638</v>
      </c>
      <c r="U7470">
        <v>-73.942014999999998</v>
      </c>
      <c r="V7470" t="s">
        <v>5236</v>
      </c>
    </row>
    <row r="7471" spans="1:22" x14ac:dyDescent="0.3">
      <c r="A7471">
        <v>228717040</v>
      </c>
      <c r="B7471" s="1">
        <v>44342</v>
      </c>
      <c r="C7471" s="2">
        <v>2.7777777777777779E-3</v>
      </c>
      <c r="D7471" s="2" t="s">
        <v>13504</v>
      </c>
      <c r="E7471" t="s">
        <v>20</v>
      </c>
      <c r="F7471" t="s">
        <v>2289</v>
      </c>
      <c r="G7471">
        <v>48</v>
      </c>
      <c r="H7471">
        <v>0</v>
      </c>
      <c r="I7471" t="s">
        <v>2289</v>
      </c>
      <c r="J7471" t="s">
        <v>2289</v>
      </c>
      <c r="K7471" t="b">
        <v>0</v>
      </c>
      <c r="L7471" t="s">
        <v>2289</v>
      </c>
      <c r="M7471" t="s">
        <v>2289</v>
      </c>
      <c r="N7471" t="s">
        <v>2289</v>
      </c>
      <c r="O7471" t="s">
        <v>21</v>
      </c>
      <c r="P7471" t="s">
        <v>13425</v>
      </c>
      <c r="Q7471" t="s">
        <v>18</v>
      </c>
      <c r="R7471">
        <v>1014256</v>
      </c>
      <c r="S7471">
        <v>250228</v>
      </c>
      <c r="T7471">
        <v>40.853450242000072</v>
      </c>
      <c r="U7471">
        <v>-73.891536548999966</v>
      </c>
      <c r="V7471" t="s">
        <v>5237</v>
      </c>
    </row>
    <row r="7472" spans="1:22" x14ac:dyDescent="0.3">
      <c r="A7472">
        <v>228865039</v>
      </c>
      <c r="B7472" s="1">
        <v>44344</v>
      </c>
      <c r="C7472" s="2">
        <v>9.375E-2</v>
      </c>
      <c r="D7472" s="2" t="s">
        <v>13504</v>
      </c>
      <c r="E7472" t="s">
        <v>15</v>
      </c>
      <c r="F7472" t="s">
        <v>2289</v>
      </c>
      <c r="G7472">
        <v>34</v>
      </c>
      <c r="H7472">
        <v>0</v>
      </c>
      <c r="I7472" t="s">
        <v>2289</v>
      </c>
      <c r="J7472" t="s">
        <v>2289</v>
      </c>
      <c r="K7472" t="b">
        <v>0</v>
      </c>
      <c r="L7472" t="s">
        <v>2289</v>
      </c>
      <c r="M7472" t="s">
        <v>2289</v>
      </c>
      <c r="N7472" t="s">
        <v>2289</v>
      </c>
      <c r="O7472" t="s">
        <v>21</v>
      </c>
      <c r="P7472" t="s">
        <v>13425</v>
      </c>
      <c r="Q7472" t="s">
        <v>70</v>
      </c>
      <c r="R7472">
        <v>1005250</v>
      </c>
      <c r="S7472">
        <v>254388</v>
      </c>
      <c r="T7472">
        <v>40.864894204000052</v>
      </c>
      <c r="U7472">
        <v>-73.924078149999957</v>
      </c>
      <c r="V7472" t="s">
        <v>5238</v>
      </c>
    </row>
    <row r="7473" spans="1:22" x14ac:dyDescent="0.3">
      <c r="A7473">
        <v>178740361</v>
      </c>
      <c r="B7473" s="1">
        <v>43218</v>
      </c>
      <c r="C7473" s="2">
        <v>0.9375</v>
      </c>
      <c r="D7473" s="2" t="s">
        <v>13504</v>
      </c>
      <c r="E7473" t="s">
        <v>26</v>
      </c>
      <c r="F7473" t="s">
        <v>2289</v>
      </c>
      <c r="G7473">
        <v>77</v>
      </c>
      <c r="H7473">
        <v>0</v>
      </c>
      <c r="I7473" t="s">
        <v>2289</v>
      </c>
      <c r="J7473" t="s">
        <v>2289</v>
      </c>
      <c r="K7473" t="b">
        <v>0</v>
      </c>
      <c r="L7473" t="s">
        <v>2289</v>
      </c>
      <c r="M7473" t="s">
        <v>2289</v>
      </c>
      <c r="N7473" t="s">
        <v>2289</v>
      </c>
      <c r="O7473" t="s">
        <v>21</v>
      </c>
      <c r="P7473" t="s">
        <v>13425</v>
      </c>
      <c r="Q7473" t="s">
        <v>18</v>
      </c>
      <c r="R7473">
        <v>998750</v>
      </c>
      <c r="S7473">
        <v>183272</v>
      </c>
      <c r="T7473">
        <v>40.669712381000068</v>
      </c>
      <c r="U7473">
        <v>-73.947731622999981</v>
      </c>
      <c r="V7473" t="s">
        <v>5239</v>
      </c>
    </row>
    <row r="7474" spans="1:22" x14ac:dyDescent="0.3">
      <c r="A7474">
        <v>26475585</v>
      </c>
      <c r="B7474" s="1">
        <v>39106</v>
      </c>
      <c r="C7474" s="2">
        <v>0.86944444444444446</v>
      </c>
      <c r="D7474" s="2" t="s">
        <v>13504</v>
      </c>
      <c r="E7474" t="s">
        <v>23</v>
      </c>
      <c r="F7474" t="s">
        <v>2289</v>
      </c>
      <c r="G7474">
        <v>113</v>
      </c>
      <c r="H7474">
        <v>0</v>
      </c>
      <c r="I7474" t="s">
        <v>2289</v>
      </c>
      <c r="J7474" t="s">
        <v>2289</v>
      </c>
      <c r="K7474" t="b">
        <v>0</v>
      </c>
      <c r="L7474" t="s">
        <v>1634</v>
      </c>
      <c r="M7474" t="s">
        <v>13425</v>
      </c>
      <c r="N7474" t="s">
        <v>18</v>
      </c>
      <c r="O7474" t="s">
        <v>29</v>
      </c>
      <c r="P7474" t="s">
        <v>13425</v>
      </c>
      <c r="Q7474" t="s">
        <v>18</v>
      </c>
      <c r="R7474">
        <v>1044630.8125</v>
      </c>
      <c r="S7474">
        <v>191868.59375</v>
      </c>
      <c r="T7474">
        <v>40.693113984000036</v>
      </c>
      <c r="U7474">
        <v>-73.782263164999961</v>
      </c>
      <c r="V7474" t="s">
        <v>5240</v>
      </c>
    </row>
    <row r="7475" spans="1:22" x14ac:dyDescent="0.3">
      <c r="A7475">
        <v>218393698</v>
      </c>
      <c r="B7475" s="1">
        <v>44100</v>
      </c>
      <c r="C7475" s="2">
        <v>4.1666666666666666E-3</v>
      </c>
      <c r="D7475" s="2" t="s">
        <v>13504</v>
      </c>
      <c r="E7475" t="s">
        <v>26</v>
      </c>
      <c r="F7475" t="s">
        <v>2289</v>
      </c>
      <c r="G7475">
        <v>81</v>
      </c>
      <c r="H7475">
        <v>2</v>
      </c>
      <c r="I7475" t="s">
        <v>2289</v>
      </c>
      <c r="J7475" t="s">
        <v>13429</v>
      </c>
      <c r="K7475" t="b">
        <v>0</v>
      </c>
      <c r="L7475" t="s">
        <v>2289</v>
      </c>
      <c r="M7475" t="s">
        <v>2289</v>
      </c>
      <c r="N7475" t="s">
        <v>2289</v>
      </c>
      <c r="O7475" t="s">
        <v>16</v>
      </c>
      <c r="P7475" t="s">
        <v>13425</v>
      </c>
      <c r="Q7475" t="s">
        <v>18</v>
      </c>
      <c r="R7475">
        <v>1002822.875</v>
      </c>
      <c r="S7475">
        <v>189890.875</v>
      </c>
      <c r="T7475">
        <v>40.687872085000038</v>
      </c>
      <c r="U7475">
        <v>-73.933031425999957</v>
      </c>
      <c r="V7475" t="s">
        <v>5241</v>
      </c>
    </row>
    <row r="7476" spans="1:22" x14ac:dyDescent="0.3">
      <c r="A7476">
        <v>147427592</v>
      </c>
      <c r="B7476" s="1">
        <v>42309</v>
      </c>
      <c r="C7476" s="2">
        <v>0.99513888888888891</v>
      </c>
      <c r="D7476" s="2" t="s">
        <v>13504</v>
      </c>
      <c r="E7476" t="s">
        <v>26</v>
      </c>
      <c r="F7476" t="s">
        <v>2289</v>
      </c>
      <c r="G7476">
        <v>67</v>
      </c>
      <c r="H7476">
        <v>0</v>
      </c>
      <c r="I7476" t="s">
        <v>2289</v>
      </c>
      <c r="J7476" t="s">
        <v>2289</v>
      </c>
      <c r="K7476" t="b">
        <v>0</v>
      </c>
      <c r="L7476" t="s">
        <v>2289</v>
      </c>
      <c r="M7476" t="s">
        <v>2289</v>
      </c>
      <c r="N7476" t="s">
        <v>2289</v>
      </c>
      <c r="O7476" t="s">
        <v>21</v>
      </c>
      <c r="P7476" t="s">
        <v>13425</v>
      </c>
      <c r="Q7476" t="s">
        <v>18</v>
      </c>
      <c r="R7476">
        <v>1004694.875</v>
      </c>
      <c r="S7476">
        <v>172871.828125</v>
      </c>
      <c r="T7476">
        <v>40.641154458000074</v>
      </c>
      <c r="U7476">
        <v>-73.926332982999952</v>
      </c>
      <c r="V7476" t="s">
        <v>5242</v>
      </c>
    </row>
    <row r="7477" spans="1:22" x14ac:dyDescent="0.3">
      <c r="A7477">
        <v>28790280</v>
      </c>
      <c r="B7477" s="1">
        <v>39204</v>
      </c>
      <c r="C7477" s="2">
        <v>3.7499999999999999E-2</v>
      </c>
      <c r="D7477" s="2" t="s">
        <v>13504</v>
      </c>
      <c r="E7477" t="s">
        <v>15</v>
      </c>
      <c r="F7477" t="s">
        <v>2289</v>
      </c>
      <c r="G7477">
        <v>32</v>
      </c>
      <c r="H7477">
        <v>0</v>
      </c>
      <c r="I7477" t="s">
        <v>2289</v>
      </c>
      <c r="J7477" t="s">
        <v>2289</v>
      </c>
      <c r="K7477" t="b">
        <v>0</v>
      </c>
      <c r="L7477" t="s">
        <v>21</v>
      </c>
      <c r="M7477" t="s">
        <v>13425</v>
      </c>
      <c r="N7477" t="s">
        <v>18</v>
      </c>
      <c r="O7477" t="s">
        <v>21</v>
      </c>
      <c r="P7477" t="s">
        <v>13425</v>
      </c>
      <c r="Q7477" t="s">
        <v>18</v>
      </c>
      <c r="R7477">
        <v>1000068.375</v>
      </c>
      <c r="S7477">
        <v>237698.15625</v>
      </c>
      <c r="T7477">
        <v>40.819096265000042</v>
      </c>
      <c r="U7477">
        <v>-73.942851132999976</v>
      </c>
      <c r="V7477" t="s">
        <v>5243</v>
      </c>
    </row>
    <row r="7478" spans="1:22" x14ac:dyDescent="0.3">
      <c r="A7478">
        <v>89216118</v>
      </c>
      <c r="B7478" s="1">
        <v>41323</v>
      </c>
      <c r="C7478" s="2">
        <v>0.14583333333333334</v>
      </c>
      <c r="D7478" s="2" t="s">
        <v>13504</v>
      </c>
      <c r="E7478" t="s">
        <v>23</v>
      </c>
      <c r="F7478" t="s">
        <v>2289</v>
      </c>
      <c r="G7478">
        <v>102</v>
      </c>
      <c r="H7478">
        <v>0</v>
      </c>
      <c r="I7478" t="s">
        <v>2289</v>
      </c>
      <c r="J7478" t="s">
        <v>13433</v>
      </c>
      <c r="K7478" t="b">
        <v>0</v>
      </c>
      <c r="L7478" t="s">
        <v>2289</v>
      </c>
      <c r="M7478" t="s">
        <v>2289</v>
      </c>
      <c r="N7478" t="s">
        <v>2289</v>
      </c>
      <c r="O7478" t="s">
        <v>29</v>
      </c>
      <c r="P7478" t="s">
        <v>13425</v>
      </c>
      <c r="Q7478" t="s">
        <v>232</v>
      </c>
      <c r="R7478">
        <v>1022214.4375</v>
      </c>
      <c r="S7478">
        <v>188264.515625</v>
      </c>
      <c r="T7478">
        <v>40.683346173000075</v>
      </c>
      <c r="U7478">
        <v>-73.863118633999989</v>
      </c>
      <c r="V7478" t="s">
        <v>5244</v>
      </c>
    </row>
    <row r="7479" spans="1:22" x14ac:dyDescent="0.3">
      <c r="A7479">
        <v>163631340</v>
      </c>
      <c r="B7479" s="1">
        <v>42833</v>
      </c>
      <c r="C7479" s="2">
        <v>0.50902777777777775</v>
      </c>
      <c r="D7479" s="2" t="s">
        <v>13504</v>
      </c>
      <c r="E7479" t="s">
        <v>20</v>
      </c>
      <c r="F7479" t="s">
        <v>2289</v>
      </c>
      <c r="G7479">
        <v>50</v>
      </c>
      <c r="H7479">
        <v>0</v>
      </c>
      <c r="I7479" t="s">
        <v>2289</v>
      </c>
      <c r="J7479" t="s">
        <v>13457</v>
      </c>
      <c r="K7479" t="b">
        <v>0</v>
      </c>
      <c r="L7479" t="s">
        <v>16</v>
      </c>
      <c r="M7479" t="s">
        <v>13425</v>
      </c>
      <c r="N7479" t="s">
        <v>18</v>
      </c>
      <c r="O7479" t="s">
        <v>29</v>
      </c>
      <c r="P7479" t="s">
        <v>13425</v>
      </c>
      <c r="Q7479" t="s">
        <v>44</v>
      </c>
      <c r="R7479">
        <v>1009041.5</v>
      </c>
      <c r="S7479">
        <v>261571.046875</v>
      </c>
      <c r="T7479">
        <v>40.88459961500007</v>
      </c>
      <c r="U7479">
        <v>-73.910343807999936</v>
      </c>
      <c r="V7479" t="s">
        <v>5245</v>
      </c>
    </row>
    <row r="7480" spans="1:22" x14ac:dyDescent="0.3">
      <c r="A7480">
        <v>92386264</v>
      </c>
      <c r="B7480" s="1">
        <v>41517</v>
      </c>
      <c r="C7480" s="2">
        <v>0.10416666666666667</v>
      </c>
      <c r="D7480" s="2" t="s">
        <v>13504</v>
      </c>
      <c r="E7480" t="s">
        <v>20</v>
      </c>
      <c r="F7480" t="s">
        <v>2289</v>
      </c>
      <c r="G7480">
        <v>47</v>
      </c>
      <c r="H7480">
        <v>0</v>
      </c>
      <c r="I7480" t="s">
        <v>2289</v>
      </c>
      <c r="J7480" t="s">
        <v>2289</v>
      </c>
      <c r="K7480" t="b">
        <v>0</v>
      </c>
      <c r="L7480" t="s">
        <v>2289</v>
      </c>
      <c r="M7480" t="s">
        <v>2289</v>
      </c>
      <c r="N7480" t="s">
        <v>2289</v>
      </c>
      <c r="O7480" t="s">
        <v>16</v>
      </c>
      <c r="P7480" t="s">
        <v>13425</v>
      </c>
      <c r="Q7480" t="s">
        <v>18</v>
      </c>
      <c r="R7480">
        <v>1022187</v>
      </c>
      <c r="S7480">
        <v>261218</v>
      </c>
      <c r="T7480">
        <v>40.883583895000072</v>
      </c>
      <c r="U7480">
        <v>-73.862805600999934</v>
      </c>
      <c r="V7480" t="s">
        <v>4297</v>
      </c>
    </row>
    <row r="7481" spans="1:22" x14ac:dyDescent="0.3">
      <c r="A7481">
        <v>87710873</v>
      </c>
      <c r="B7481" s="1">
        <v>41228</v>
      </c>
      <c r="C7481" s="2">
        <v>0.76597222222222228</v>
      </c>
      <c r="D7481" s="2" t="s">
        <v>13504</v>
      </c>
      <c r="E7481" t="s">
        <v>20</v>
      </c>
      <c r="F7481" t="s">
        <v>2289</v>
      </c>
      <c r="G7481">
        <v>47</v>
      </c>
      <c r="H7481">
        <v>0</v>
      </c>
      <c r="I7481" t="s">
        <v>2289</v>
      </c>
      <c r="J7481" t="s">
        <v>2289</v>
      </c>
      <c r="K7481" t="b">
        <v>0</v>
      </c>
      <c r="L7481" t="s">
        <v>21</v>
      </c>
      <c r="M7481" t="s">
        <v>13425</v>
      </c>
      <c r="N7481" t="s">
        <v>18</v>
      </c>
      <c r="O7481" t="s">
        <v>16</v>
      </c>
      <c r="P7481" t="s">
        <v>13425</v>
      </c>
      <c r="Q7481" t="s">
        <v>18</v>
      </c>
      <c r="R7481">
        <v>1027440.1875</v>
      </c>
      <c r="S7481">
        <v>257814.34375</v>
      </c>
      <c r="T7481">
        <v>40.874217782000073</v>
      </c>
      <c r="U7481">
        <v>-73.843829887999959</v>
      </c>
      <c r="V7481" t="s">
        <v>5246</v>
      </c>
    </row>
    <row r="7482" spans="1:22" x14ac:dyDescent="0.3">
      <c r="A7482">
        <v>192049864</v>
      </c>
      <c r="B7482" s="1">
        <v>43473</v>
      </c>
      <c r="C7482" s="2">
        <v>0.46041666666666664</v>
      </c>
      <c r="D7482" s="2" t="s">
        <v>13504</v>
      </c>
      <c r="E7482" t="s">
        <v>26</v>
      </c>
      <c r="F7482" t="s">
        <v>2289</v>
      </c>
      <c r="G7482">
        <v>73</v>
      </c>
      <c r="H7482">
        <v>0</v>
      </c>
      <c r="I7482" t="s">
        <v>2289</v>
      </c>
      <c r="J7482" t="s">
        <v>2289</v>
      </c>
      <c r="K7482" t="b">
        <v>0</v>
      </c>
      <c r="L7482" t="s">
        <v>2289</v>
      </c>
      <c r="M7482" t="s">
        <v>2289</v>
      </c>
      <c r="N7482" t="s">
        <v>2289</v>
      </c>
      <c r="O7482" t="s">
        <v>16</v>
      </c>
      <c r="P7482" t="s">
        <v>13425</v>
      </c>
      <c r="Q7482" t="s">
        <v>18</v>
      </c>
      <c r="R7482">
        <v>1006411</v>
      </c>
      <c r="S7482">
        <v>182794</v>
      </c>
      <c r="T7482">
        <v>40.66838451700005</v>
      </c>
      <c r="U7482">
        <v>-73.920116716999985</v>
      </c>
      <c r="V7482" t="s">
        <v>5247</v>
      </c>
    </row>
    <row r="7483" spans="1:22" x14ac:dyDescent="0.3">
      <c r="A7483">
        <v>10333309</v>
      </c>
      <c r="B7483" s="1">
        <v>38749</v>
      </c>
      <c r="C7483" s="2">
        <v>6.25E-2</v>
      </c>
      <c r="D7483" s="2" t="s">
        <v>13504</v>
      </c>
      <c r="E7483" t="s">
        <v>20</v>
      </c>
      <c r="F7483" t="s">
        <v>2289</v>
      </c>
      <c r="G7483">
        <v>43</v>
      </c>
      <c r="H7483">
        <v>2</v>
      </c>
      <c r="I7483" t="s">
        <v>2289</v>
      </c>
      <c r="J7483" t="s">
        <v>13429</v>
      </c>
      <c r="K7483" t="b">
        <v>0</v>
      </c>
      <c r="L7483" t="s">
        <v>1634</v>
      </c>
      <c r="M7483" t="s">
        <v>13425</v>
      </c>
      <c r="N7483" t="s">
        <v>1634</v>
      </c>
      <c r="O7483" t="s">
        <v>16</v>
      </c>
      <c r="P7483" t="s">
        <v>13425</v>
      </c>
      <c r="Q7483" t="s">
        <v>18</v>
      </c>
      <c r="R7483">
        <v>1026381.75</v>
      </c>
      <c r="S7483">
        <v>237308.859375</v>
      </c>
      <c r="T7483">
        <v>40.817941448000056</v>
      </c>
      <c r="U7483">
        <v>-73.847785925999972</v>
      </c>
      <c r="V7483" t="s">
        <v>4833</v>
      </c>
    </row>
    <row r="7484" spans="1:22" x14ac:dyDescent="0.3">
      <c r="A7484">
        <v>239254469</v>
      </c>
      <c r="B7484" s="1">
        <v>44578</v>
      </c>
      <c r="C7484" s="2">
        <v>0.125</v>
      </c>
      <c r="D7484" s="2" t="s">
        <v>13504</v>
      </c>
      <c r="E7484" t="s">
        <v>26</v>
      </c>
      <c r="F7484" t="s">
        <v>13426</v>
      </c>
      <c r="G7484">
        <v>81</v>
      </c>
      <c r="H7484">
        <v>0</v>
      </c>
      <c r="I7484" t="s">
        <v>13427</v>
      </c>
      <c r="J7484" t="s">
        <v>13428</v>
      </c>
      <c r="K7484" t="b">
        <v>0</v>
      </c>
      <c r="L7484" t="s">
        <v>13428</v>
      </c>
      <c r="M7484" t="s">
        <v>13428</v>
      </c>
      <c r="N7484" t="s">
        <v>13428</v>
      </c>
      <c r="O7484" t="s">
        <v>21</v>
      </c>
      <c r="P7484" t="s">
        <v>13425</v>
      </c>
      <c r="Q7484" t="s">
        <v>18</v>
      </c>
      <c r="R7484">
        <v>1004469</v>
      </c>
      <c r="S7484">
        <v>187272</v>
      </c>
      <c r="T7484">
        <v>40.680672000000001</v>
      </c>
      <c r="U7484">
        <v>-73.927099999999996</v>
      </c>
      <c r="V7484" t="s">
        <v>5248</v>
      </c>
    </row>
    <row r="7485" spans="1:22" x14ac:dyDescent="0.3">
      <c r="A7485">
        <v>10137412</v>
      </c>
      <c r="B7485" s="1">
        <v>38727</v>
      </c>
      <c r="C7485" s="2">
        <v>0.7055555555555556</v>
      </c>
      <c r="D7485" s="2" t="s">
        <v>13504</v>
      </c>
      <c r="E7485" t="s">
        <v>26</v>
      </c>
      <c r="F7485" t="s">
        <v>2289</v>
      </c>
      <c r="G7485">
        <v>88</v>
      </c>
      <c r="H7485">
        <v>2</v>
      </c>
      <c r="I7485" t="s">
        <v>2289</v>
      </c>
      <c r="J7485" t="s">
        <v>13429</v>
      </c>
      <c r="K7485" t="b">
        <v>0</v>
      </c>
      <c r="L7485" t="s">
        <v>73</v>
      </c>
      <c r="M7485" t="s">
        <v>13425</v>
      </c>
      <c r="N7485" t="s">
        <v>18</v>
      </c>
      <c r="O7485" t="s">
        <v>21</v>
      </c>
      <c r="P7485" t="s">
        <v>13425</v>
      </c>
      <c r="Q7485" t="s">
        <v>46</v>
      </c>
      <c r="R7485">
        <v>990006.625</v>
      </c>
      <c r="S7485">
        <v>192514.640625</v>
      </c>
      <c r="T7485">
        <v>40.695091332000061</v>
      </c>
      <c r="U7485">
        <v>-73.979241977999948</v>
      </c>
      <c r="V7485" t="s">
        <v>2308</v>
      </c>
    </row>
    <row r="7486" spans="1:22" x14ac:dyDescent="0.3">
      <c r="A7486">
        <v>209640802</v>
      </c>
      <c r="B7486" s="1">
        <v>43875</v>
      </c>
      <c r="C7486" s="2">
        <v>0.77500000000000002</v>
      </c>
      <c r="D7486" s="2" t="s">
        <v>13504</v>
      </c>
      <c r="E7486" t="s">
        <v>20</v>
      </c>
      <c r="F7486" t="s">
        <v>2289</v>
      </c>
      <c r="G7486">
        <v>40</v>
      </c>
      <c r="H7486">
        <v>0</v>
      </c>
      <c r="I7486" t="s">
        <v>2289</v>
      </c>
      <c r="J7486" t="s">
        <v>13438</v>
      </c>
      <c r="K7486" t="b">
        <v>1</v>
      </c>
      <c r="L7486" t="s">
        <v>16</v>
      </c>
      <c r="M7486" t="s">
        <v>13425</v>
      </c>
      <c r="N7486" t="s">
        <v>70</v>
      </c>
      <c r="O7486" t="s">
        <v>16</v>
      </c>
      <c r="P7486" t="s">
        <v>13425</v>
      </c>
      <c r="Q7486" t="s">
        <v>44</v>
      </c>
      <c r="R7486">
        <v>1006542.5</v>
      </c>
      <c r="S7486">
        <v>233378.078125</v>
      </c>
      <c r="T7486">
        <v>40.807224893000068</v>
      </c>
      <c r="U7486">
        <v>-73.919475077999948</v>
      </c>
      <c r="V7486" t="s">
        <v>5160</v>
      </c>
    </row>
    <row r="7487" spans="1:22" x14ac:dyDescent="0.3">
      <c r="A7487">
        <v>241930354</v>
      </c>
      <c r="B7487" s="1">
        <v>44630</v>
      </c>
      <c r="C7487" s="2">
        <v>0.56944444444444442</v>
      </c>
      <c r="D7487" s="2" t="s">
        <v>13504</v>
      </c>
      <c r="E7487" t="s">
        <v>26</v>
      </c>
      <c r="F7487" t="s">
        <v>13426</v>
      </c>
      <c r="G7487">
        <v>69</v>
      </c>
      <c r="H7487">
        <v>0</v>
      </c>
      <c r="I7487" t="s">
        <v>13427</v>
      </c>
      <c r="J7487" t="s">
        <v>13428</v>
      </c>
      <c r="K7487" t="b">
        <v>0</v>
      </c>
      <c r="L7487" t="s">
        <v>16</v>
      </c>
      <c r="M7487" t="s">
        <v>13425</v>
      </c>
      <c r="N7487" t="s">
        <v>18</v>
      </c>
      <c r="O7487" t="s">
        <v>16</v>
      </c>
      <c r="P7487" t="s">
        <v>13425</v>
      </c>
      <c r="Q7487" t="s">
        <v>18</v>
      </c>
      <c r="R7487">
        <v>1011357</v>
      </c>
      <c r="S7487">
        <v>170320</v>
      </c>
      <c r="T7487">
        <v>40.634124</v>
      </c>
      <c r="U7487">
        <v>-73.902336000000005</v>
      </c>
      <c r="V7487" t="s">
        <v>5249</v>
      </c>
    </row>
    <row r="7488" spans="1:22" x14ac:dyDescent="0.3">
      <c r="A7488">
        <v>140168266</v>
      </c>
      <c r="B7488" s="1">
        <v>41986</v>
      </c>
      <c r="C7488" s="2">
        <v>7.9861111111111105E-2</v>
      </c>
      <c r="D7488" s="2" t="s">
        <v>13504</v>
      </c>
      <c r="E7488" t="s">
        <v>23</v>
      </c>
      <c r="F7488" t="s">
        <v>2289</v>
      </c>
      <c r="G7488">
        <v>101</v>
      </c>
      <c r="H7488">
        <v>0</v>
      </c>
      <c r="I7488" t="s">
        <v>2289</v>
      </c>
      <c r="J7488" t="s">
        <v>2289</v>
      </c>
      <c r="K7488" t="b">
        <v>0</v>
      </c>
      <c r="L7488" t="s">
        <v>2289</v>
      </c>
      <c r="M7488" t="s">
        <v>2289</v>
      </c>
      <c r="N7488" t="s">
        <v>2289</v>
      </c>
      <c r="O7488" t="s">
        <v>21</v>
      </c>
      <c r="P7488" t="s">
        <v>13425</v>
      </c>
      <c r="Q7488" t="s">
        <v>18</v>
      </c>
      <c r="R7488">
        <v>1053765.75</v>
      </c>
      <c r="S7488">
        <v>158439.234375</v>
      </c>
      <c r="T7488">
        <v>40.601290951000067</v>
      </c>
      <c r="U7488">
        <v>-73.749666478999984</v>
      </c>
      <c r="V7488" t="s">
        <v>2673</v>
      </c>
    </row>
    <row r="7489" spans="1:22" x14ac:dyDescent="0.3">
      <c r="A7489">
        <v>45218812</v>
      </c>
      <c r="B7489" s="1">
        <v>39541</v>
      </c>
      <c r="C7489" s="2">
        <v>0.69444444444444442</v>
      </c>
      <c r="D7489" s="2" t="s">
        <v>13504</v>
      </c>
      <c r="E7489" t="s">
        <v>20</v>
      </c>
      <c r="F7489" t="s">
        <v>2289</v>
      </c>
      <c r="G7489">
        <v>49</v>
      </c>
      <c r="H7489">
        <v>0</v>
      </c>
      <c r="I7489" t="s">
        <v>2289</v>
      </c>
      <c r="J7489" t="s">
        <v>2289</v>
      </c>
      <c r="K7489" t="b">
        <v>0</v>
      </c>
      <c r="L7489" t="s">
        <v>1634</v>
      </c>
      <c r="M7489" t="s">
        <v>13425</v>
      </c>
      <c r="N7489" t="s">
        <v>18</v>
      </c>
      <c r="O7489" t="s">
        <v>21</v>
      </c>
      <c r="P7489" t="s">
        <v>13425</v>
      </c>
      <c r="Q7489" t="s">
        <v>18</v>
      </c>
      <c r="R7489">
        <v>1026773.25</v>
      </c>
      <c r="S7489">
        <v>256451.453125</v>
      </c>
      <c r="T7489">
        <v>40.870480308000026</v>
      </c>
      <c r="U7489">
        <v>-73.846250114999975</v>
      </c>
      <c r="V7489" t="s">
        <v>4121</v>
      </c>
    </row>
    <row r="7490" spans="1:22" x14ac:dyDescent="0.3">
      <c r="A7490">
        <v>71859168</v>
      </c>
      <c r="B7490" s="1">
        <v>40259</v>
      </c>
      <c r="C7490" s="2">
        <v>0.17916666666666667</v>
      </c>
      <c r="D7490" s="2" t="s">
        <v>13504</v>
      </c>
      <c r="E7490" t="s">
        <v>15</v>
      </c>
      <c r="F7490" t="s">
        <v>2289</v>
      </c>
      <c r="G7490">
        <v>10</v>
      </c>
      <c r="H7490">
        <v>0</v>
      </c>
      <c r="I7490" t="s">
        <v>2289</v>
      </c>
      <c r="J7490" t="s">
        <v>13441</v>
      </c>
      <c r="K7490" t="b">
        <v>0</v>
      </c>
      <c r="L7490" t="s">
        <v>2289</v>
      </c>
      <c r="M7490" t="s">
        <v>2289</v>
      </c>
      <c r="N7490" t="s">
        <v>2289</v>
      </c>
      <c r="O7490" t="s">
        <v>16</v>
      </c>
      <c r="P7490" t="s">
        <v>13425</v>
      </c>
      <c r="Q7490" t="s">
        <v>18</v>
      </c>
      <c r="R7490">
        <v>983003.6875</v>
      </c>
      <c r="S7490">
        <v>213371.890625</v>
      </c>
      <c r="T7490">
        <v>40.752341222000041</v>
      </c>
      <c r="U7490">
        <v>-74.004499747999944</v>
      </c>
      <c r="V7490" t="s">
        <v>5250</v>
      </c>
    </row>
    <row r="7491" spans="1:22" x14ac:dyDescent="0.3">
      <c r="A7491">
        <v>26658044</v>
      </c>
      <c r="B7491" s="1">
        <v>39116</v>
      </c>
      <c r="C7491" s="2">
        <v>0.13125000000000001</v>
      </c>
      <c r="D7491" s="2" t="s">
        <v>13504</v>
      </c>
      <c r="E7491" t="s">
        <v>26</v>
      </c>
      <c r="F7491" t="s">
        <v>2289</v>
      </c>
      <c r="G7491">
        <v>73</v>
      </c>
      <c r="H7491">
        <v>2</v>
      </c>
      <c r="I7491" t="s">
        <v>2289</v>
      </c>
      <c r="J7491" t="s">
        <v>13429</v>
      </c>
      <c r="K7491" t="b">
        <v>0</v>
      </c>
      <c r="L7491" t="s">
        <v>1634</v>
      </c>
      <c r="M7491" t="s">
        <v>13425</v>
      </c>
      <c r="N7491" t="s">
        <v>1634</v>
      </c>
      <c r="O7491" t="s">
        <v>16</v>
      </c>
      <c r="P7491" t="s">
        <v>13425</v>
      </c>
      <c r="Q7491" t="s">
        <v>18</v>
      </c>
      <c r="R7491">
        <v>1009450.25</v>
      </c>
      <c r="S7491">
        <v>182401.0625</v>
      </c>
      <c r="T7491">
        <v>40.667297862000055</v>
      </c>
      <c r="U7491">
        <v>-73.909162475999949</v>
      </c>
      <c r="V7491" t="s">
        <v>3303</v>
      </c>
    </row>
    <row r="7492" spans="1:22" x14ac:dyDescent="0.3">
      <c r="A7492">
        <v>136626948</v>
      </c>
      <c r="B7492" s="1">
        <v>41766</v>
      </c>
      <c r="C7492" s="2">
        <v>0.12152777777777778</v>
      </c>
      <c r="D7492" s="2" t="s">
        <v>13504</v>
      </c>
      <c r="E7492" t="s">
        <v>20</v>
      </c>
      <c r="F7492" t="s">
        <v>2289</v>
      </c>
      <c r="G7492">
        <v>40</v>
      </c>
      <c r="H7492">
        <v>0</v>
      </c>
      <c r="I7492" t="s">
        <v>2289</v>
      </c>
      <c r="J7492" t="s">
        <v>2289</v>
      </c>
      <c r="K7492" t="b">
        <v>0</v>
      </c>
      <c r="L7492" t="s">
        <v>2289</v>
      </c>
      <c r="M7492" t="s">
        <v>2289</v>
      </c>
      <c r="N7492" t="s">
        <v>2289</v>
      </c>
      <c r="O7492" t="s">
        <v>16</v>
      </c>
      <c r="P7492" t="s">
        <v>13425</v>
      </c>
      <c r="Q7492" t="s">
        <v>18</v>
      </c>
      <c r="R7492">
        <v>1005028</v>
      </c>
      <c r="S7492">
        <v>234516</v>
      </c>
      <c r="T7492">
        <v>40.810351863000051</v>
      </c>
      <c r="U7492">
        <v>-73.92494232599995</v>
      </c>
      <c r="V7492" t="s">
        <v>2928</v>
      </c>
    </row>
    <row r="7493" spans="1:22" x14ac:dyDescent="0.3">
      <c r="A7493">
        <v>170599535</v>
      </c>
      <c r="B7493" s="1">
        <v>43028</v>
      </c>
      <c r="C7493" s="2">
        <v>0.6069444444444444</v>
      </c>
      <c r="D7493" s="2" t="s">
        <v>13504</v>
      </c>
      <c r="E7493" t="s">
        <v>26</v>
      </c>
      <c r="F7493" t="s">
        <v>2289</v>
      </c>
      <c r="G7493">
        <v>67</v>
      </c>
      <c r="H7493">
        <v>0</v>
      </c>
      <c r="I7493" t="s">
        <v>2289</v>
      </c>
      <c r="J7493" t="s">
        <v>2289</v>
      </c>
      <c r="K7493" t="b">
        <v>0</v>
      </c>
      <c r="L7493" t="s">
        <v>73</v>
      </c>
      <c r="M7493" t="s">
        <v>13440</v>
      </c>
      <c r="N7493" t="s">
        <v>1634</v>
      </c>
      <c r="O7493" t="s">
        <v>21</v>
      </c>
      <c r="P7493" t="s">
        <v>13425</v>
      </c>
      <c r="Q7493" t="s">
        <v>18</v>
      </c>
      <c r="R7493">
        <v>998589.75</v>
      </c>
      <c r="S7493">
        <v>177083.703125</v>
      </c>
      <c r="T7493">
        <v>40.652727132000052</v>
      </c>
      <c r="U7493">
        <v>-73.948322454999982</v>
      </c>
      <c r="V7493" t="s">
        <v>1549</v>
      </c>
    </row>
    <row r="7494" spans="1:22" x14ac:dyDescent="0.3">
      <c r="A7494">
        <v>141304492</v>
      </c>
      <c r="B7494" s="1">
        <v>42072</v>
      </c>
      <c r="C7494" s="2">
        <v>0.72916666666666663</v>
      </c>
      <c r="D7494" s="2" t="s">
        <v>13504</v>
      </c>
      <c r="E7494" t="s">
        <v>147</v>
      </c>
      <c r="F7494" t="s">
        <v>2289</v>
      </c>
      <c r="G7494">
        <v>121</v>
      </c>
      <c r="H7494">
        <v>0</v>
      </c>
      <c r="I7494" t="s">
        <v>2289</v>
      </c>
      <c r="J7494" t="s">
        <v>13430</v>
      </c>
      <c r="K7494" t="b">
        <v>0</v>
      </c>
      <c r="L7494" t="s">
        <v>21</v>
      </c>
      <c r="M7494" t="s">
        <v>13425</v>
      </c>
      <c r="N7494" t="s">
        <v>46</v>
      </c>
      <c r="O7494" t="s">
        <v>21</v>
      </c>
      <c r="P7494" t="s">
        <v>13432</v>
      </c>
      <c r="Q7494" t="s">
        <v>44</v>
      </c>
      <c r="R7494">
        <v>936721.6875</v>
      </c>
      <c r="S7494">
        <v>172119.4375</v>
      </c>
      <c r="T7494">
        <v>40.638985375000061</v>
      </c>
      <c r="U7494">
        <v>-74.171253432999947</v>
      </c>
      <c r="V7494" t="s">
        <v>383</v>
      </c>
    </row>
    <row r="7495" spans="1:22" x14ac:dyDescent="0.3">
      <c r="A7495">
        <v>81666316</v>
      </c>
      <c r="B7495" s="1">
        <v>40858</v>
      </c>
      <c r="C7495" s="2">
        <v>0.9868055555555556</v>
      </c>
      <c r="D7495" s="2" t="s">
        <v>13504</v>
      </c>
      <c r="E7495" t="s">
        <v>26</v>
      </c>
      <c r="F7495" t="s">
        <v>2289</v>
      </c>
      <c r="G7495">
        <v>81</v>
      </c>
      <c r="H7495">
        <v>2</v>
      </c>
      <c r="I7495" t="s">
        <v>2289</v>
      </c>
      <c r="J7495" t="s">
        <v>13429</v>
      </c>
      <c r="K7495" t="b">
        <v>0</v>
      </c>
      <c r="L7495" t="s">
        <v>2289</v>
      </c>
      <c r="M7495" t="s">
        <v>2289</v>
      </c>
      <c r="N7495" t="s">
        <v>2289</v>
      </c>
      <c r="O7495" t="s">
        <v>21</v>
      </c>
      <c r="P7495" t="s">
        <v>13432</v>
      </c>
      <c r="Q7495" t="s">
        <v>18</v>
      </c>
      <c r="R7495">
        <v>1005387.6875</v>
      </c>
      <c r="S7495">
        <v>187682.109375</v>
      </c>
      <c r="T7495">
        <v>40.681803776000038</v>
      </c>
      <c r="U7495">
        <v>-73.923790165999947</v>
      </c>
      <c r="V7495" t="s">
        <v>992</v>
      </c>
    </row>
    <row r="7496" spans="1:22" x14ac:dyDescent="0.3">
      <c r="A7496">
        <v>72845444</v>
      </c>
      <c r="B7496" s="1">
        <v>40321</v>
      </c>
      <c r="C7496" s="2">
        <v>9.166666666666666E-2</v>
      </c>
      <c r="D7496" s="2" t="s">
        <v>13504</v>
      </c>
      <c r="E7496" t="s">
        <v>23</v>
      </c>
      <c r="F7496" t="s">
        <v>2289</v>
      </c>
      <c r="G7496">
        <v>105</v>
      </c>
      <c r="H7496">
        <v>0</v>
      </c>
      <c r="I7496" t="s">
        <v>2289</v>
      </c>
      <c r="J7496" t="s">
        <v>13430</v>
      </c>
      <c r="K7496" t="b">
        <v>1</v>
      </c>
      <c r="L7496" t="s">
        <v>16</v>
      </c>
      <c r="M7496" t="s">
        <v>13425</v>
      </c>
      <c r="N7496" t="s">
        <v>18</v>
      </c>
      <c r="O7496" t="s">
        <v>21</v>
      </c>
      <c r="P7496" t="s">
        <v>13432</v>
      </c>
      <c r="Q7496" t="s">
        <v>18</v>
      </c>
      <c r="R7496">
        <v>1049893.125</v>
      </c>
      <c r="S7496">
        <v>181009.703125</v>
      </c>
      <c r="T7496">
        <v>40.663271422000037</v>
      </c>
      <c r="U7496">
        <v>-73.763392680999971</v>
      </c>
      <c r="V7496" t="s">
        <v>3717</v>
      </c>
    </row>
    <row r="7497" spans="1:22" x14ac:dyDescent="0.3">
      <c r="A7497">
        <v>25257130</v>
      </c>
      <c r="B7497" s="1">
        <v>39032</v>
      </c>
      <c r="C7497" s="2">
        <v>0.81111111111111112</v>
      </c>
      <c r="D7497" s="2" t="s">
        <v>13504</v>
      </c>
      <c r="E7497" t="s">
        <v>20</v>
      </c>
      <c r="F7497" t="s">
        <v>2289</v>
      </c>
      <c r="G7497">
        <v>47</v>
      </c>
      <c r="H7497">
        <v>0</v>
      </c>
      <c r="I7497" t="s">
        <v>2289</v>
      </c>
      <c r="J7497" t="s">
        <v>2289</v>
      </c>
      <c r="K7497" t="b">
        <v>1</v>
      </c>
      <c r="L7497" t="s">
        <v>29</v>
      </c>
      <c r="M7497" t="s">
        <v>13425</v>
      </c>
      <c r="N7497" t="s">
        <v>18</v>
      </c>
      <c r="O7497" t="s">
        <v>73</v>
      </c>
      <c r="P7497" t="s">
        <v>13425</v>
      </c>
      <c r="Q7497" t="s">
        <v>18</v>
      </c>
      <c r="R7497">
        <v>1026736</v>
      </c>
      <c r="S7497">
        <v>258842</v>
      </c>
      <c r="T7497">
        <v>40.877041796000071</v>
      </c>
      <c r="U7497">
        <v>-73.846369639999978</v>
      </c>
      <c r="V7497" t="s">
        <v>1909</v>
      </c>
    </row>
    <row r="7498" spans="1:22" x14ac:dyDescent="0.3">
      <c r="A7498">
        <v>219500453</v>
      </c>
      <c r="B7498" s="1">
        <v>44124</v>
      </c>
      <c r="C7498" s="2">
        <v>0.7944444444444444</v>
      </c>
      <c r="D7498" s="2" t="s">
        <v>13504</v>
      </c>
      <c r="E7498" t="s">
        <v>26</v>
      </c>
      <c r="F7498" t="s">
        <v>2289</v>
      </c>
      <c r="G7498">
        <v>67</v>
      </c>
      <c r="H7498">
        <v>0</v>
      </c>
      <c r="I7498" t="s">
        <v>2289</v>
      </c>
      <c r="J7498" t="s">
        <v>13430</v>
      </c>
      <c r="K7498" t="b">
        <v>0</v>
      </c>
      <c r="L7498" t="s">
        <v>2289</v>
      </c>
      <c r="M7498" t="s">
        <v>2289</v>
      </c>
      <c r="N7498" t="s">
        <v>2289</v>
      </c>
      <c r="O7498" t="s">
        <v>21</v>
      </c>
      <c r="P7498" t="s">
        <v>13425</v>
      </c>
      <c r="Q7498" t="s">
        <v>18</v>
      </c>
      <c r="R7498">
        <v>1003257.25</v>
      </c>
      <c r="S7498">
        <v>177085.71875</v>
      </c>
      <c r="T7498">
        <v>40.652723877000028</v>
      </c>
      <c r="U7498">
        <v>-73.931501262999973</v>
      </c>
      <c r="V7498" t="s">
        <v>5251</v>
      </c>
    </row>
    <row r="7499" spans="1:22" x14ac:dyDescent="0.3">
      <c r="A7499">
        <v>23471261</v>
      </c>
      <c r="B7499" s="1">
        <v>38917</v>
      </c>
      <c r="C7499" s="2">
        <v>0.95972222222222225</v>
      </c>
      <c r="D7499" s="2" t="s">
        <v>13504</v>
      </c>
      <c r="E7499" t="s">
        <v>20</v>
      </c>
      <c r="F7499" t="s">
        <v>2289</v>
      </c>
      <c r="G7499">
        <v>46</v>
      </c>
      <c r="H7499">
        <v>0</v>
      </c>
      <c r="I7499" t="s">
        <v>2289</v>
      </c>
      <c r="J7499" t="s">
        <v>13433</v>
      </c>
      <c r="K7499" t="b">
        <v>0</v>
      </c>
      <c r="L7499" t="s">
        <v>29</v>
      </c>
      <c r="M7499" t="s">
        <v>13425</v>
      </c>
      <c r="N7499" t="s">
        <v>18</v>
      </c>
      <c r="O7499" t="s">
        <v>16</v>
      </c>
      <c r="P7499" t="s">
        <v>13425</v>
      </c>
      <c r="Q7499" t="s">
        <v>70</v>
      </c>
      <c r="R7499">
        <v>1007937.8125</v>
      </c>
      <c r="S7499">
        <v>250691.578125</v>
      </c>
      <c r="T7499">
        <v>40.854741837000063</v>
      </c>
      <c r="U7499">
        <v>-73.914373713999964</v>
      </c>
      <c r="V7499" t="s">
        <v>3564</v>
      </c>
    </row>
    <row r="7500" spans="1:22" x14ac:dyDescent="0.3">
      <c r="A7500">
        <v>46828606</v>
      </c>
      <c r="B7500" s="1">
        <v>39597</v>
      </c>
      <c r="C7500" s="2">
        <v>0.80625000000000002</v>
      </c>
      <c r="D7500" s="2" t="s">
        <v>13504</v>
      </c>
      <c r="E7500" t="s">
        <v>26</v>
      </c>
      <c r="F7500" t="s">
        <v>2289</v>
      </c>
      <c r="G7500">
        <v>73</v>
      </c>
      <c r="H7500">
        <v>0</v>
      </c>
      <c r="I7500" t="s">
        <v>2289</v>
      </c>
      <c r="J7500" t="s">
        <v>2289</v>
      </c>
      <c r="K7500" t="b">
        <v>0</v>
      </c>
      <c r="L7500" t="s">
        <v>21</v>
      </c>
      <c r="M7500" t="s">
        <v>13425</v>
      </c>
      <c r="N7500" t="s">
        <v>18</v>
      </c>
      <c r="O7500" t="s">
        <v>73</v>
      </c>
      <c r="P7500" t="s">
        <v>13425</v>
      </c>
      <c r="Q7500" t="s">
        <v>18</v>
      </c>
      <c r="R7500">
        <v>1008949.8125</v>
      </c>
      <c r="S7500">
        <v>180854.5625</v>
      </c>
      <c r="T7500">
        <v>40.663054475000081</v>
      </c>
      <c r="U7500">
        <v>-73.910972059999949</v>
      </c>
      <c r="V7500" t="s">
        <v>469</v>
      </c>
    </row>
    <row r="7501" spans="1:22" x14ac:dyDescent="0.3">
      <c r="A7501">
        <v>250682060</v>
      </c>
      <c r="B7501" s="1">
        <v>44810</v>
      </c>
      <c r="C7501" s="2">
        <v>0.67291666666666672</v>
      </c>
      <c r="D7501" s="2" t="s">
        <v>13504</v>
      </c>
      <c r="E7501" t="s">
        <v>26</v>
      </c>
      <c r="F7501" t="s">
        <v>13422</v>
      </c>
      <c r="G7501">
        <v>90</v>
      </c>
      <c r="H7501">
        <v>0</v>
      </c>
      <c r="I7501" t="s">
        <v>13437</v>
      </c>
      <c r="J7501" t="s">
        <v>13430</v>
      </c>
      <c r="K7501" t="b">
        <v>0</v>
      </c>
      <c r="L7501" t="s">
        <v>13428</v>
      </c>
      <c r="M7501" t="s">
        <v>13428</v>
      </c>
      <c r="N7501" t="s">
        <v>13428</v>
      </c>
      <c r="O7501" t="s">
        <v>21</v>
      </c>
      <c r="P7501" t="s">
        <v>13425</v>
      </c>
      <c r="Q7501" t="s">
        <v>46</v>
      </c>
      <c r="R7501">
        <v>999661</v>
      </c>
      <c r="S7501">
        <v>194848</v>
      </c>
      <c r="T7501">
        <v>40.701476999999997</v>
      </c>
      <c r="U7501">
        <v>-73.944419999999994</v>
      </c>
      <c r="V7501" t="s">
        <v>5252</v>
      </c>
    </row>
    <row r="7502" spans="1:22" x14ac:dyDescent="0.3">
      <c r="A7502">
        <v>169761151</v>
      </c>
      <c r="B7502" s="1">
        <v>43004</v>
      </c>
      <c r="C7502" s="2">
        <v>0.87777777777777777</v>
      </c>
      <c r="D7502" s="2" t="s">
        <v>13504</v>
      </c>
      <c r="E7502" t="s">
        <v>26</v>
      </c>
      <c r="F7502" t="s">
        <v>2289</v>
      </c>
      <c r="G7502">
        <v>79</v>
      </c>
      <c r="H7502">
        <v>2</v>
      </c>
      <c r="I7502" t="s">
        <v>2289</v>
      </c>
      <c r="J7502" t="s">
        <v>13429</v>
      </c>
      <c r="K7502" t="b">
        <v>0</v>
      </c>
      <c r="L7502" t="s">
        <v>2289</v>
      </c>
      <c r="M7502" t="s">
        <v>2289</v>
      </c>
      <c r="N7502" t="s">
        <v>2289</v>
      </c>
      <c r="O7502" t="s">
        <v>73</v>
      </c>
      <c r="P7502" t="s">
        <v>13425</v>
      </c>
      <c r="Q7502" t="s">
        <v>18</v>
      </c>
      <c r="R7502">
        <v>997753.9375</v>
      </c>
      <c r="S7502">
        <v>193358.921875</v>
      </c>
      <c r="T7502">
        <v>40.697400258000073</v>
      </c>
      <c r="U7502">
        <v>-73.951302029999965</v>
      </c>
      <c r="V7502" t="s">
        <v>549</v>
      </c>
    </row>
    <row r="7503" spans="1:22" x14ac:dyDescent="0.3">
      <c r="A7503">
        <v>81215002</v>
      </c>
      <c r="B7503" s="1">
        <v>40831</v>
      </c>
      <c r="C7503" s="2">
        <v>0.90277777777777779</v>
      </c>
      <c r="D7503" s="2" t="s">
        <v>13504</v>
      </c>
      <c r="E7503" t="s">
        <v>26</v>
      </c>
      <c r="F7503" t="s">
        <v>2289</v>
      </c>
      <c r="G7503">
        <v>71</v>
      </c>
      <c r="H7503">
        <v>0</v>
      </c>
      <c r="I7503" t="s">
        <v>2289</v>
      </c>
      <c r="J7503" t="s">
        <v>2289</v>
      </c>
      <c r="K7503" t="b">
        <v>0</v>
      </c>
      <c r="L7503" t="s">
        <v>2289</v>
      </c>
      <c r="M7503" t="s">
        <v>2289</v>
      </c>
      <c r="N7503" t="s">
        <v>2289</v>
      </c>
      <c r="O7503" t="s">
        <v>16</v>
      </c>
      <c r="P7503" t="s">
        <v>13425</v>
      </c>
      <c r="Q7503" t="s">
        <v>18</v>
      </c>
      <c r="R7503">
        <v>1001797</v>
      </c>
      <c r="S7503">
        <v>182700</v>
      </c>
      <c r="T7503">
        <v>40.668136855000057</v>
      </c>
      <c r="U7503">
        <v>-73.936749242999952</v>
      </c>
      <c r="V7503" t="s">
        <v>5253</v>
      </c>
    </row>
    <row r="7504" spans="1:22" x14ac:dyDescent="0.3">
      <c r="A7504">
        <v>80164219</v>
      </c>
      <c r="B7504" s="1">
        <v>40760</v>
      </c>
      <c r="C7504" s="2">
        <v>0.97916666666666663</v>
      </c>
      <c r="D7504" s="2" t="s">
        <v>13504</v>
      </c>
      <c r="E7504" t="s">
        <v>20</v>
      </c>
      <c r="F7504" t="s">
        <v>2289</v>
      </c>
      <c r="G7504">
        <v>41</v>
      </c>
      <c r="H7504">
        <v>0</v>
      </c>
      <c r="I7504" t="s">
        <v>2289</v>
      </c>
      <c r="J7504" t="s">
        <v>2289</v>
      </c>
      <c r="K7504" t="b">
        <v>0</v>
      </c>
      <c r="L7504" t="s">
        <v>2289</v>
      </c>
      <c r="M7504" t="s">
        <v>2289</v>
      </c>
      <c r="N7504" t="s">
        <v>2289</v>
      </c>
      <c r="O7504" t="s">
        <v>21</v>
      </c>
      <c r="P7504" t="s">
        <v>13425</v>
      </c>
      <c r="Q7504" t="s">
        <v>70</v>
      </c>
      <c r="R7504">
        <v>1013032.875</v>
      </c>
      <c r="S7504">
        <v>238140.296875</v>
      </c>
      <c r="T7504">
        <v>40.820277087000079</v>
      </c>
      <c r="U7504">
        <v>-73.896009735999939</v>
      </c>
      <c r="V7504" t="s">
        <v>1817</v>
      </c>
    </row>
    <row r="7505" spans="1:22" x14ac:dyDescent="0.3">
      <c r="A7505">
        <v>235208443</v>
      </c>
      <c r="B7505" s="1">
        <v>44488</v>
      </c>
      <c r="C7505" s="2">
        <v>0.67013888888888884</v>
      </c>
      <c r="D7505" s="2" t="s">
        <v>13504</v>
      </c>
      <c r="E7505" t="s">
        <v>26</v>
      </c>
      <c r="F7505" t="s">
        <v>2289</v>
      </c>
      <c r="G7505">
        <v>77</v>
      </c>
      <c r="H7505">
        <v>2</v>
      </c>
      <c r="I7505" t="s">
        <v>2289</v>
      </c>
      <c r="J7505" t="s">
        <v>13429</v>
      </c>
      <c r="K7505" t="b">
        <v>0</v>
      </c>
      <c r="L7505" t="s">
        <v>2289</v>
      </c>
      <c r="M7505" t="s">
        <v>2289</v>
      </c>
      <c r="N7505" t="s">
        <v>2289</v>
      </c>
      <c r="O7505" t="s">
        <v>16</v>
      </c>
      <c r="P7505" t="s">
        <v>13425</v>
      </c>
      <c r="Q7505" t="s">
        <v>18</v>
      </c>
      <c r="R7505">
        <v>1003812</v>
      </c>
      <c r="S7505">
        <v>183893</v>
      </c>
      <c r="T7505">
        <v>40.67140715000005</v>
      </c>
      <c r="U7505">
        <v>-73.929482252999932</v>
      </c>
      <c r="V7505" t="s">
        <v>5254</v>
      </c>
    </row>
    <row r="7506" spans="1:22" x14ac:dyDescent="0.3">
      <c r="A7506">
        <v>230885994</v>
      </c>
      <c r="B7506" s="1">
        <v>44392</v>
      </c>
      <c r="C7506" s="2">
        <v>0.98472222222222228</v>
      </c>
      <c r="D7506" s="2" t="s">
        <v>13504</v>
      </c>
      <c r="E7506" t="s">
        <v>26</v>
      </c>
      <c r="F7506" t="s">
        <v>2289</v>
      </c>
      <c r="G7506">
        <v>67</v>
      </c>
      <c r="H7506">
        <v>0</v>
      </c>
      <c r="I7506" t="s">
        <v>2289</v>
      </c>
      <c r="J7506" t="s">
        <v>2289</v>
      </c>
      <c r="K7506" t="b">
        <v>0</v>
      </c>
      <c r="L7506" t="s">
        <v>2289</v>
      </c>
      <c r="M7506" t="s">
        <v>2289</v>
      </c>
      <c r="N7506" t="s">
        <v>2289</v>
      </c>
      <c r="O7506" t="s">
        <v>16</v>
      </c>
      <c r="P7506" t="s">
        <v>13425</v>
      </c>
      <c r="Q7506" t="s">
        <v>18</v>
      </c>
      <c r="R7506">
        <v>1001297</v>
      </c>
      <c r="S7506">
        <v>176587</v>
      </c>
      <c r="T7506">
        <v>40.651358993000031</v>
      </c>
      <c r="U7506">
        <v>-73.938567060999972</v>
      </c>
      <c r="V7506" t="s">
        <v>5255</v>
      </c>
    </row>
    <row r="7507" spans="1:22" x14ac:dyDescent="0.3">
      <c r="A7507">
        <v>32690339</v>
      </c>
      <c r="B7507" s="1">
        <v>39256</v>
      </c>
      <c r="C7507" s="2">
        <v>0.84722222222222221</v>
      </c>
      <c r="D7507" s="2" t="s">
        <v>13504</v>
      </c>
      <c r="E7507" t="s">
        <v>15</v>
      </c>
      <c r="F7507" t="s">
        <v>2289</v>
      </c>
      <c r="G7507">
        <v>23</v>
      </c>
      <c r="H7507">
        <v>2</v>
      </c>
      <c r="I7507" t="s">
        <v>2289</v>
      </c>
      <c r="J7507" t="s">
        <v>13429</v>
      </c>
      <c r="K7507" t="b">
        <v>0</v>
      </c>
      <c r="L7507" t="s">
        <v>1634</v>
      </c>
      <c r="M7507" t="s">
        <v>13425</v>
      </c>
      <c r="N7507" t="s">
        <v>46</v>
      </c>
      <c r="O7507" t="s">
        <v>21</v>
      </c>
      <c r="P7507" t="s">
        <v>13425</v>
      </c>
      <c r="Q7507" t="s">
        <v>18</v>
      </c>
      <c r="R7507">
        <v>999579.5625</v>
      </c>
      <c r="S7507">
        <v>228737.21875</v>
      </c>
      <c r="T7507">
        <v>40.794501827000033</v>
      </c>
      <c r="U7507">
        <v>-73.944637625999974</v>
      </c>
      <c r="V7507" t="s">
        <v>5256</v>
      </c>
    </row>
    <row r="7508" spans="1:22" x14ac:dyDescent="0.3">
      <c r="A7508">
        <v>168306278</v>
      </c>
      <c r="B7508" s="1">
        <v>42967</v>
      </c>
      <c r="C7508" s="2">
        <v>8.4027777777777785E-2</v>
      </c>
      <c r="D7508" s="2" t="s">
        <v>13504</v>
      </c>
      <c r="E7508" t="s">
        <v>23</v>
      </c>
      <c r="F7508" t="s">
        <v>2289</v>
      </c>
      <c r="G7508">
        <v>113</v>
      </c>
      <c r="H7508">
        <v>0</v>
      </c>
      <c r="I7508" t="s">
        <v>2289</v>
      </c>
      <c r="J7508" t="s">
        <v>2289</v>
      </c>
      <c r="K7508" t="b">
        <v>0</v>
      </c>
      <c r="L7508" t="s">
        <v>21</v>
      </c>
      <c r="M7508" t="s">
        <v>13425</v>
      </c>
      <c r="N7508" t="s">
        <v>18</v>
      </c>
      <c r="O7508" t="s">
        <v>21</v>
      </c>
      <c r="P7508" t="s">
        <v>13425</v>
      </c>
      <c r="Q7508" t="s">
        <v>18</v>
      </c>
      <c r="R7508">
        <v>1051693.125</v>
      </c>
      <c r="S7508">
        <v>194477.203125</v>
      </c>
      <c r="T7508">
        <v>40.70022298400005</v>
      </c>
      <c r="U7508">
        <v>-73.756769877999943</v>
      </c>
      <c r="V7508" t="s">
        <v>5257</v>
      </c>
    </row>
    <row r="7509" spans="1:22" x14ac:dyDescent="0.3">
      <c r="A7509">
        <v>28332037</v>
      </c>
      <c r="B7509" s="1">
        <v>39180</v>
      </c>
      <c r="C7509" s="2">
        <v>8.5416666666666669E-2</v>
      </c>
      <c r="D7509" s="2" t="s">
        <v>13504</v>
      </c>
      <c r="E7509" t="s">
        <v>20</v>
      </c>
      <c r="F7509" t="s">
        <v>2289</v>
      </c>
      <c r="G7509">
        <v>46</v>
      </c>
      <c r="H7509">
        <v>0</v>
      </c>
      <c r="I7509" t="s">
        <v>2289</v>
      </c>
      <c r="J7509" t="s">
        <v>13430</v>
      </c>
      <c r="K7509" t="b">
        <v>0</v>
      </c>
      <c r="L7509" t="s">
        <v>73</v>
      </c>
      <c r="M7509" t="s">
        <v>13425</v>
      </c>
      <c r="N7509" t="s">
        <v>18</v>
      </c>
      <c r="O7509" t="s">
        <v>21</v>
      </c>
      <c r="P7509" t="s">
        <v>13425</v>
      </c>
      <c r="Q7509" t="s">
        <v>46</v>
      </c>
      <c r="R7509">
        <v>1007609.5625</v>
      </c>
      <c r="S7509">
        <v>250031.96875</v>
      </c>
      <c r="T7509">
        <v>40.852932281000051</v>
      </c>
      <c r="U7509">
        <v>-73.915562583999986</v>
      </c>
      <c r="V7509" t="s">
        <v>5258</v>
      </c>
    </row>
    <row r="7510" spans="1:22" x14ac:dyDescent="0.3">
      <c r="A7510">
        <v>199403137</v>
      </c>
      <c r="B7510" s="1">
        <v>43652</v>
      </c>
      <c r="C7510" s="2">
        <v>2.0833333333333333E-3</v>
      </c>
      <c r="D7510" s="2" t="s">
        <v>13504</v>
      </c>
      <c r="E7510" t="s">
        <v>26</v>
      </c>
      <c r="F7510" t="s">
        <v>2289</v>
      </c>
      <c r="G7510">
        <v>67</v>
      </c>
      <c r="H7510">
        <v>0</v>
      </c>
      <c r="I7510" t="s">
        <v>2289</v>
      </c>
      <c r="J7510" t="s">
        <v>13430</v>
      </c>
      <c r="K7510" t="b">
        <v>0</v>
      </c>
      <c r="L7510" t="s">
        <v>2289</v>
      </c>
      <c r="M7510" t="s">
        <v>2289</v>
      </c>
      <c r="N7510" t="s">
        <v>2289</v>
      </c>
      <c r="O7510" t="s">
        <v>73</v>
      </c>
      <c r="P7510" t="s">
        <v>13425</v>
      </c>
      <c r="Q7510" t="s">
        <v>18</v>
      </c>
      <c r="R7510">
        <v>997786.5</v>
      </c>
      <c r="S7510">
        <v>177027.484375</v>
      </c>
      <c r="T7510">
        <v>40.652574088000051</v>
      </c>
      <c r="U7510">
        <v>-73.951217395999947</v>
      </c>
      <c r="V7510" t="s">
        <v>4812</v>
      </c>
    </row>
    <row r="7511" spans="1:22" x14ac:dyDescent="0.3">
      <c r="A7511">
        <v>145441808</v>
      </c>
      <c r="B7511" s="1">
        <v>42234</v>
      </c>
      <c r="C7511" s="2">
        <v>0.93958333333333333</v>
      </c>
      <c r="D7511" s="2" t="s">
        <v>13504</v>
      </c>
      <c r="E7511" t="s">
        <v>26</v>
      </c>
      <c r="F7511" t="s">
        <v>2289</v>
      </c>
      <c r="G7511">
        <v>81</v>
      </c>
      <c r="H7511">
        <v>0</v>
      </c>
      <c r="I7511" t="s">
        <v>2289</v>
      </c>
      <c r="J7511" t="s">
        <v>13430</v>
      </c>
      <c r="K7511" t="b">
        <v>0</v>
      </c>
      <c r="L7511" t="s">
        <v>2289</v>
      </c>
      <c r="M7511" t="s">
        <v>2289</v>
      </c>
      <c r="N7511" t="s">
        <v>2289</v>
      </c>
      <c r="O7511" t="s">
        <v>16</v>
      </c>
      <c r="P7511" t="s">
        <v>13425</v>
      </c>
      <c r="Q7511" t="s">
        <v>18</v>
      </c>
      <c r="R7511">
        <v>1003815.5</v>
      </c>
      <c r="S7511">
        <v>191542.75</v>
      </c>
      <c r="T7511">
        <v>40.692403963000061</v>
      </c>
      <c r="U7511">
        <v>-73.929447425999967</v>
      </c>
      <c r="V7511" t="s">
        <v>1976</v>
      </c>
    </row>
    <row r="7512" spans="1:22" x14ac:dyDescent="0.3">
      <c r="A7512">
        <v>217714258</v>
      </c>
      <c r="B7512" s="1">
        <v>44085</v>
      </c>
      <c r="C7512" s="2">
        <v>0.10555555555555556</v>
      </c>
      <c r="D7512" s="2" t="s">
        <v>13504</v>
      </c>
      <c r="E7512" t="s">
        <v>23</v>
      </c>
      <c r="F7512" t="s">
        <v>2289</v>
      </c>
      <c r="G7512">
        <v>103</v>
      </c>
      <c r="H7512">
        <v>0</v>
      </c>
      <c r="I7512" t="s">
        <v>2289</v>
      </c>
      <c r="J7512" t="s">
        <v>2289</v>
      </c>
      <c r="K7512" t="b">
        <v>1</v>
      </c>
      <c r="L7512" t="s">
        <v>2289</v>
      </c>
      <c r="M7512" t="s">
        <v>2289</v>
      </c>
      <c r="N7512" t="s">
        <v>2289</v>
      </c>
      <c r="O7512" t="s">
        <v>21</v>
      </c>
      <c r="P7512" t="s">
        <v>13425</v>
      </c>
      <c r="Q7512" t="s">
        <v>18</v>
      </c>
      <c r="R7512">
        <v>1035589.625</v>
      </c>
      <c r="S7512">
        <v>195582.71875</v>
      </c>
      <c r="T7512">
        <v>40.70336543600007</v>
      </c>
      <c r="U7512">
        <v>-73.814838030999965</v>
      </c>
      <c r="V7512" t="s">
        <v>5259</v>
      </c>
    </row>
    <row r="7513" spans="1:22" x14ac:dyDescent="0.3">
      <c r="A7513">
        <v>73148559</v>
      </c>
      <c r="B7513" s="1">
        <v>40338</v>
      </c>
      <c r="C7513" s="2">
        <v>0.86458333333333337</v>
      </c>
      <c r="D7513" s="2" t="s">
        <v>13504</v>
      </c>
      <c r="E7513" t="s">
        <v>26</v>
      </c>
      <c r="F7513" t="s">
        <v>2289</v>
      </c>
      <c r="G7513">
        <v>60</v>
      </c>
      <c r="H7513">
        <v>2</v>
      </c>
      <c r="I7513" t="s">
        <v>2289</v>
      </c>
      <c r="J7513" t="s">
        <v>13429</v>
      </c>
      <c r="K7513" t="b">
        <v>1</v>
      </c>
      <c r="L7513" t="s">
        <v>16</v>
      </c>
      <c r="M7513" t="s">
        <v>13425</v>
      </c>
      <c r="N7513" t="s">
        <v>18</v>
      </c>
      <c r="O7513" t="s">
        <v>21</v>
      </c>
      <c r="P7513" t="s">
        <v>13425</v>
      </c>
      <c r="Q7513" t="s">
        <v>18</v>
      </c>
      <c r="R7513">
        <v>984113.0625</v>
      </c>
      <c r="S7513">
        <v>148363.96875</v>
      </c>
      <c r="T7513">
        <v>40.57390898400007</v>
      </c>
      <c r="U7513">
        <v>-74.000494363999962</v>
      </c>
      <c r="V7513" t="s">
        <v>386</v>
      </c>
    </row>
    <row r="7514" spans="1:22" x14ac:dyDescent="0.3">
      <c r="A7514">
        <v>91732785</v>
      </c>
      <c r="B7514" s="1">
        <v>41476</v>
      </c>
      <c r="C7514" s="2">
        <v>0.1875</v>
      </c>
      <c r="D7514" s="2" t="s">
        <v>13504</v>
      </c>
      <c r="E7514" t="s">
        <v>23</v>
      </c>
      <c r="F7514" t="s">
        <v>2289</v>
      </c>
      <c r="G7514">
        <v>113</v>
      </c>
      <c r="H7514">
        <v>0</v>
      </c>
      <c r="I7514" t="s">
        <v>2289</v>
      </c>
      <c r="J7514" t="s">
        <v>2289</v>
      </c>
      <c r="K7514" t="b">
        <v>0</v>
      </c>
      <c r="L7514" t="s">
        <v>2289</v>
      </c>
      <c r="M7514" t="s">
        <v>2289</v>
      </c>
      <c r="N7514" t="s">
        <v>2289</v>
      </c>
      <c r="O7514" t="s">
        <v>21</v>
      </c>
      <c r="P7514" t="s">
        <v>13432</v>
      </c>
      <c r="Q7514" t="s">
        <v>18</v>
      </c>
      <c r="R7514">
        <v>1050669.75</v>
      </c>
      <c r="S7514">
        <v>186778.125</v>
      </c>
      <c r="T7514">
        <v>40.679098601000078</v>
      </c>
      <c r="U7514">
        <v>-73.760536533999982</v>
      </c>
      <c r="V7514" t="s">
        <v>5260</v>
      </c>
    </row>
    <row r="7515" spans="1:22" x14ac:dyDescent="0.3">
      <c r="A7515">
        <v>64006641</v>
      </c>
      <c r="B7515" s="1">
        <v>40017</v>
      </c>
      <c r="C7515" s="2">
        <v>0.40069444444444446</v>
      </c>
      <c r="D7515" s="2" t="s">
        <v>13504</v>
      </c>
      <c r="E7515" t="s">
        <v>26</v>
      </c>
      <c r="F7515" t="s">
        <v>2289</v>
      </c>
      <c r="G7515">
        <v>60</v>
      </c>
      <c r="H7515">
        <v>0</v>
      </c>
      <c r="I7515" t="s">
        <v>2289</v>
      </c>
      <c r="J7515" t="s">
        <v>13430</v>
      </c>
      <c r="K7515" t="b">
        <v>0</v>
      </c>
      <c r="L7515" t="s">
        <v>1634</v>
      </c>
      <c r="M7515" t="s">
        <v>13440</v>
      </c>
      <c r="N7515" t="s">
        <v>1634</v>
      </c>
      <c r="O7515" t="s">
        <v>16</v>
      </c>
      <c r="P7515" t="s">
        <v>13432</v>
      </c>
      <c r="Q7515" t="s">
        <v>46</v>
      </c>
      <c r="R7515">
        <v>984926.1875</v>
      </c>
      <c r="S7515">
        <v>147945.328125</v>
      </c>
      <c r="T7515">
        <v>40.572759873000052</v>
      </c>
      <c r="U7515">
        <v>-73.997567444999959</v>
      </c>
      <c r="V7515" t="s">
        <v>5261</v>
      </c>
    </row>
    <row r="7516" spans="1:22" x14ac:dyDescent="0.3">
      <c r="A7516">
        <v>67147839</v>
      </c>
      <c r="B7516" s="1">
        <v>40111</v>
      </c>
      <c r="C7516" s="2">
        <v>0.83194444444444449</v>
      </c>
      <c r="D7516" s="2" t="s">
        <v>13504</v>
      </c>
      <c r="E7516" t="s">
        <v>15</v>
      </c>
      <c r="F7516" t="s">
        <v>2289</v>
      </c>
      <c r="G7516">
        <v>23</v>
      </c>
      <c r="H7516">
        <v>0</v>
      </c>
      <c r="I7516" t="s">
        <v>2289</v>
      </c>
      <c r="J7516" t="s">
        <v>13429</v>
      </c>
      <c r="K7516" t="b">
        <v>1</v>
      </c>
      <c r="L7516" t="s">
        <v>1634</v>
      </c>
      <c r="M7516" t="s">
        <v>13440</v>
      </c>
      <c r="N7516" t="s">
        <v>1634</v>
      </c>
      <c r="O7516" t="s">
        <v>21</v>
      </c>
      <c r="P7516" t="s">
        <v>13425</v>
      </c>
      <c r="Q7516" t="s">
        <v>18</v>
      </c>
      <c r="R7516">
        <v>999218</v>
      </c>
      <c r="S7516">
        <v>230194.15625</v>
      </c>
      <c r="T7516">
        <v>40.798501344000044</v>
      </c>
      <c r="U7516">
        <v>-73.945940187999952</v>
      </c>
      <c r="V7516" t="s">
        <v>2925</v>
      </c>
    </row>
    <row r="7517" spans="1:22" x14ac:dyDescent="0.3">
      <c r="A7517">
        <v>95280883</v>
      </c>
      <c r="B7517" s="1">
        <v>41707</v>
      </c>
      <c r="C7517" s="2">
        <v>0.19791666666666666</v>
      </c>
      <c r="D7517" s="2" t="s">
        <v>13504</v>
      </c>
      <c r="E7517" t="s">
        <v>20</v>
      </c>
      <c r="F7517" t="s">
        <v>2289</v>
      </c>
      <c r="G7517">
        <v>46</v>
      </c>
      <c r="H7517">
        <v>0</v>
      </c>
      <c r="I7517" t="s">
        <v>2289</v>
      </c>
      <c r="J7517" t="s">
        <v>13430</v>
      </c>
      <c r="K7517" t="b">
        <v>1</v>
      </c>
      <c r="L7517" t="s">
        <v>16</v>
      </c>
      <c r="M7517" t="s">
        <v>13425</v>
      </c>
      <c r="N7517" t="s">
        <v>18</v>
      </c>
      <c r="O7517" t="s">
        <v>16</v>
      </c>
      <c r="P7517" t="s">
        <v>13425</v>
      </c>
      <c r="Q7517" t="s">
        <v>70</v>
      </c>
      <c r="R7517">
        <v>1013259.5625</v>
      </c>
      <c r="S7517">
        <v>252468.078125</v>
      </c>
      <c r="T7517">
        <v>40.859601914000052</v>
      </c>
      <c r="U7517">
        <v>-73.895128747999934</v>
      </c>
      <c r="V7517" t="s">
        <v>4879</v>
      </c>
    </row>
    <row r="7518" spans="1:22" x14ac:dyDescent="0.3">
      <c r="A7518">
        <v>169454718</v>
      </c>
      <c r="B7518" s="1">
        <v>42995</v>
      </c>
      <c r="C7518" s="2">
        <v>6.9444444444444441E-3</v>
      </c>
      <c r="D7518" s="2" t="s">
        <v>13504</v>
      </c>
      <c r="E7518" t="s">
        <v>26</v>
      </c>
      <c r="F7518" t="s">
        <v>2289</v>
      </c>
      <c r="G7518">
        <v>77</v>
      </c>
      <c r="H7518">
        <v>0</v>
      </c>
      <c r="I7518" t="s">
        <v>2289</v>
      </c>
      <c r="J7518" t="s">
        <v>2289</v>
      </c>
      <c r="K7518" t="b">
        <v>0</v>
      </c>
      <c r="L7518" t="s">
        <v>16</v>
      </c>
      <c r="M7518" t="s">
        <v>13425</v>
      </c>
      <c r="N7518" t="s">
        <v>18</v>
      </c>
      <c r="O7518" t="s">
        <v>16</v>
      </c>
      <c r="P7518" t="s">
        <v>13425</v>
      </c>
      <c r="Q7518" t="s">
        <v>18</v>
      </c>
      <c r="R7518">
        <v>1003881.4375</v>
      </c>
      <c r="S7518">
        <v>184866.78125</v>
      </c>
      <c r="T7518">
        <v>40.674079807000055</v>
      </c>
      <c r="U7518">
        <v>-73.929229101999965</v>
      </c>
      <c r="V7518" t="s">
        <v>5262</v>
      </c>
    </row>
    <row r="7519" spans="1:22" x14ac:dyDescent="0.3">
      <c r="A7519">
        <v>245121729</v>
      </c>
      <c r="B7519" s="1">
        <v>44697</v>
      </c>
      <c r="C7519" s="2">
        <v>1.0416666666666666E-2</v>
      </c>
      <c r="D7519" s="2" t="s">
        <v>13504</v>
      </c>
      <c r="E7519" t="s">
        <v>15</v>
      </c>
      <c r="F7519" t="s">
        <v>13426</v>
      </c>
      <c r="G7519">
        <v>7</v>
      </c>
      <c r="H7519">
        <v>0</v>
      </c>
      <c r="I7519" t="s">
        <v>13435</v>
      </c>
      <c r="J7519" t="s">
        <v>13429</v>
      </c>
      <c r="K7519" t="b">
        <v>0</v>
      </c>
      <c r="L7519" t="s">
        <v>73</v>
      </c>
      <c r="M7519" t="s">
        <v>13425</v>
      </c>
      <c r="N7519" t="s">
        <v>46</v>
      </c>
      <c r="O7519" t="s">
        <v>21</v>
      </c>
      <c r="P7519" t="s">
        <v>13425</v>
      </c>
      <c r="Q7519" t="s">
        <v>46</v>
      </c>
      <c r="R7519">
        <v>986406</v>
      </c>
      <c r="S7519">
        <v>198433</v>
      </c>
      <c r="T7519">
        <v>40.711331000000001</v>
      </c>
      <c r="U7519">
        <v>-73.992222999999996</v>
      </c>
      <c r="V7519" t="s">
        <v>4386</v>
      </c>
    </row>
    <row r="7520" spans="1:22" x14ac:dyDescent="0.3">
      <c r="A7520">
        <v>50665291</v>
      </c>
      <c r="B7520" s="1">
        <v>39690</v>
      </c>
      <c r="C7520" s="2">
        <v>0.74305555555555558</v>
      </c>
      <c r="D7520" s="2" t="s">
        <v>13504</v>
      </c>
      <c r="E7520" t="s">
        <v>20</v>
      </c>
      <c r="F7520" t="s">
        <v>2289</v>
      </c>
      <c r="G7520">
        <v>44</v>
      </c>
      <c r="H7520">
        <v>0</v>
      </c>
      <c r="I7520" t="s">
        <v>2289</v>
      </c>
      <c r="J7520" t="s">
        <v>13441</v>
      </c>
      <c r="K7520" t="b">
        <v>0</v>
      </c>
      <c r="L7520" t="s">
        <v>21</v>
      </c>
      <c r="M7520" t="s">
        <v>13425</v>
      </c>
      <c r="N7520" t="s">
        <v>46</v>
      </c>
      <c r="O7520" t="s">
        <v>16</v>
      </c>
      <c r="P7520" t="s">
        <v>13425</v>
      </c>
      <c r="Q7520" t="s">
        <v>70</v>
      </c>
      <c r="R7520">
        <v>1010838.5</v>
      </c>
      <c r="S7520">
        <v>246696.578125</v>
      </c>
      <c r="T7520">
        <v>40.84376848800008</v>
      </c>
      <c r="U7520">
        <v>-73.903904031999957</v>
      </c>
      <c r="V7520" t="s">
        <v>1182</v>
      </c>
    </row>
    <row r="7521" spans="1:22" x14ac:dyDescent="0.3">
      <c r="A7521">
        <v>229188687</v>
      </c>
      <c r="B7521" s="1">
        <v>44352</v>
      </c>
      <c r="C7521" s="2">
        <v>0.89583333333333337</v>
      </c>
      <c r="D7521" s="2" t="s">
        <v>13504</v>
      </c>
      <c r="E7521" t="s">
        <v>23</v>
      </c>
      <c r="F7521" t="s">
        <v>2289</v>
      </c>
      <c r="G7521">
        <v>101</v>
      </c>
      <c r="H7521">
        <v>0</v>
      </c>
      <c r="I7521" t="s">
        <v>2289</v>
      </c>
      <c r="J7521" t="s">
        <v>13433</v>
      </c>
      <c r="K7521" t="b">
        <v>1</v>
      </c>
      <c r="L7521" t="s">
        <v>16</v>
      </c>
      <c r="M7521" t="s">
        <v>13425</v>
      </c>
      <c r="N7521" t="s">
        <v>18</v>
      </c>
      <c r="O7521" t="s">
        <v>16</v>
      </c>
      <c r="P7521" t="s">
        <v>13425</v>
      </c>
      <c r="Q7521" t="s">
        <v>18</v>
      </c>
      <c r="R7521">
        <v>1046325</v>
      </c>
      <c r="S7521">
        <v>156118</v>
      </c>
      <c r="T7521">
        <v>40.594974893000028</v>
      </c>
      <c r="U7521">
        <v>-73.776482762999933</v>
      </c>
      <c r="V7521" t="s">
        <v>5263</v>
      </c>
    </row>
    <row r="7522" spans="1:22" x14ac:dyDescent="0.3">
      <c r="A7522">
        <v>146837972</v>
      </c>
      <c r="B7522" s="1">
        <v>42287</v>
      </c>
      <c r="C7522" s="2">
        <v>0.85833333333333328</v>
      </c>
      <c r="D7522" s="2" t="s">
        <v>13504</v>
      </c>
      <c r="E7522" t="s">
        <v>26</v>
      </c>
      <c r="F7522" t="s">
        <v>2289</v>
      </c>
      <c r="G7522">
        <v>67</v>
      </c>
      <c r="H7522">
        <v>0</v>
      </c>
      <c r="I7522" t="s">
        <v>2289</v>
      </c>
      <c r="J7522" t="s">
        <v>2289</v>
      </c>
      <c r="K7522" t="b">
        <v>0</v>
      </c>
      <c r="L7522" t="s">
        <v>2289</v>
      </c>
      <c r="M7522" t="s">
        <v>2289</v>
      </c>
      <c r="N7522" t="s">
        <v>2289</v>
      </c>
      <c r="O7522" t="s">
        <v>21</v>
      </c>
      <c r="P7522" t="s">
        <v>13425</v>
      </c>
      <c r="Q7522" t="s">
        <v>18</v>
      </c>
      <c r="R7522">
        <v>1007456.8125</v>
      </c>
      <c r="S7522">
        <v>178474.171875</v>
      </c>
      <c r="T7522">
        <v>40.656524868000076</v>
      </c>
      <c r="U7522">
        <v>-73.916361700999971</v>
      </c>
      <c r="V7522" t="s">
        <v>4054</v>
      </c>
    </row>
    <row r="7523" spans="1:22" x14ac:dyDescent="0.3">
      <c r="A7523">
        <v>140206560</v>
      </c>
      <c r="B7523" s="1">
        <v>41989</v>
      </c>
      <c r="C7523" s="2">
        <v>5.5555555555555552E-2</v>
      </c>
      <c r="D7523" s="2" t="s">
        <v>13504</v>
      </c>
      <c r="E7523" t="s">
        <v>15</v>
      </c>
      <c r="F7523" t="s">
        <v>2289</v>
      </c>
      <c r="G7523">
        <v>25</v>
      </c>
      <c r="H7523">
        <v>2</v>
      </c>
      <c r="I7523" t="s">
        <v>2289</v>
      </c>
      <c r="J7523" t="s">
        <v>13429</v>
      </c>
      <c r="K7523" t="b">
        <v>0</v>
      </c>
      <c r="L7523" t="s">
        <v>21</v>
      </c>
      <c r="M7523" t="s">
        <v>13425</v>
      </c>
      <c r="N7523" t="s">
        <v>18</v>
      </c>
      <c r="O7523" t="s">
        <v>21</v>
      </c>
      <c r="P7523" t="s">
        <v>13425</v>
      </c>
      <c r="Q7523" t="s">
        <v>18</v>
      </c>
      <c r="R7523">
        <v>1001577</v>
      </c>
      <c r="S7523">
        <v>234452</v>
      </c>
      <c r="T7523">
        <v>40.810183643000073</v>
      </c>
      <c r="U7523">
        <v>-73.937408990999984</v>
      </c>
      <c r="V7523" t="s">
        <v>5264</v>
      </c>
    </row>
    <row r="7524" spans="1:22" x14ac:dyDescent="0.3">
      <c r="A7524">
        <v>33353723</v>
      </c>
      <c r="B7524" s="1">
        <v>39288</v>
      </c>
      <c r="C7524" s="2">
        <v>6.25E-2</v>
      </c>
      <c r="D7524" s="2" t="s">
        <v>13504</v>
      </c>
      <c r="E7524" t="s">
        <v>15</v>
      </c>
      <c r="F7524" t="s">
        <v>2289</v>
      </c>
      <c r="G7524">
        <v>30</v>
      </c>
      <c r="H7524">
        <v>0</v>
      </c>
      <c r="I7524" t="s">
        <v>2289</v>
      </c>
      <c r="J7524" t="s">
        <v>2289</v>
      </c>
      <c r="K7524" t="b">
        <v>0</v>
      </c>
      <c r="L7524" t="s">
        <v>1634</v>
      </c>
      <c r="M7524" t="s">
        <v>13425</v>
      </c>
      <c r="N7524" t="s">
        <v>18</v>
      </c>
      <c r="O7524" t="s">
        <v>21</v>
      </c>
      <c r="P7524" t="s">
        <v>13425</v>
      </c>
      <c r="Q7524" t="s">
        <v>18</v>
      </c>
      <c r="R7524">
        <v>998426.125</v>
      </c>
      <c r="S7524">
        <v>239350.921875</v>
      </c>
      <c r="T7524">
        <v>40.823635427000056</v>
      </c>
      <c r="U7524">
        <v>-73.948780936999981</v>
      </c>
      <c r="V7524" t="s">
        <v>5265</v>
      </c>
    </row>
    <row r="7525" spans="1:22" x14ac:dyDescent="0.3">
      <c r="A7525">
        <v>88330800</v>
      </c>
      <c r="B7525" s="1">
        <v>41271</v>
      </c>
      <c r="C7525" s="2">
        <v>0.70833333333333337</v>
      </c>
      <c r="D7525" s="2" t="s">
        <v>13504</v>
      </c>
      <c r="E7525" t="s">
        <v>23</v>
      </c>
      <c r="F7525" t="s">
        <v>2289</v>
      </c>
      <c r="G7525">
        <v>105</v>
      </c>
      <c r="H7525">
        <v>0</v>
      </c>
      <c r="I7525" t="s">
        <v>2289</v>
      </c>
      <c r="J7525" t="s">
        <v>2289</v>
      </c>
      <c r="K7525" t="b">
        <v>0</v>
      </c>
      <c r="L7525" t="s">
        <v>21</v>
      </c>
      <c r="M7525" t="s">
        <v>13425</v>
      </c>
      <c r="N7525" t="s">
        <v>18</v>
      </c>
      <c r="O7525" t="s">
        <v>21</v>
      </c>
      <c r="P7525" t="s">
        <v>13425</v>
      </c>
      <c r="Q7525" t="s">
        <v>18</v>
      </c>
      <c r="R7525">
        <v>1056568</v>
      </c>
      <c r="S7525">
        <v>179960</v>
      </c>
      <c r="T7525">
        <v>40.660338229000047</v>
      </c>
      <c r="U7525">
        <v>-73.739344678999942</v>
      </c>
      <c r="V7525" t="s">
        <v>5266</v>
      </c>
    </row>
    <row r="7526" spans="1:22" x14ac:dyDescent="0.3">
      <c r="A7526">
        <v>73388086</v>
      </c>
      <c r="B7526" s="1">
        <v>40354</v>
      </c>
      <c r="C7526" s="2">
        <v>0.42152777777777778</v>
      </c>
      <c r="D7526" s="2" t="s">
        <v>13504</v>
      </c>
      <c r="E7526" t="s">
        <v>26</v>
      </c>
      <c r="F7526" t="s">
        <v>2289</v>
      </c>
      <c r="G7526">
        <v>61</v>
      </c>
      <c r="H7526">
        <v>0</v>
      </c>
      <c r="I7526" t="s">
        <v>2289</v>
      </c>
      <c r="J7526" t="s">
        <v>13441</v>
      </c>
      <c r="K7526" t="b">
        <v>1</v>
      </c>
      <c r="L7526" t="s">
        <v>16</v>
      </c>
      <c r="M7526" t="s">
        <v>13425</v>
      </c>
      <c r="N7526" t="s">
        <v>18</v>
      </c>
      <c r="O7526" t="s">
        <v>16</v>
      </c>
      <c r="P7526" t="s">
        <v>13425</v>
      </c>
      <c r="Q7526" t="s">
        <v>18</v>
      </c>
      <c r="R7526">
        <v>1000878.25</v>
      </c>
      <c r="S7526">
        <v>155643.21875</v>
      </c>
      <c r="T7526">
        <v>40.593873489000032</v>
      </c>
      <c r="U7526">
        <v>-73.940127747999952</v>
      </c>
      <c r="V7526" t="s">
        <v>2075</v>
      </c>
    </row>
    <row r="7527" spans="1:22" x14ac:dyDescent="0.3">
      <c r="A7527">
        <v>26823543</v>
      </c>
      <c r="B7527" s="1">
        <v>39124</v>
      </c>
      <c r="C7527" s="2">
        <v>0.1875</v>
      </c>
      <c r="D7527" s="2" t="s">
        <v>13504</v>
      </c>
      <c r="E7527" t="s">
        <v>147</v>
      </c>
      <c r="F7527" t="s">
        <v>2289</v>
      </c>
      <c r="G7527">
        <v>120</v>
      </c>
      <c r="H7527">
        <v>0</v>
      </c>
      <c r="I7527" t="s">
        <v>2289</v>
      </c>
      <c r="J7527" t="s">
        <v>2289</v>
      </c>
      <c r="K7527" t="b">
        <v>1</v>
      </c>
      <c r="L7527" t="s">
        <v>21</v>
      </c>
      <c r="M7527" t="s">
        <v>13425</v>
      </c>
      <c r="N7527" t="s">
        <v>18</v>
      </c>
      <c r="O7527" t="s">
        <v>21</v>
      </c>
      <c r="P7527" t="s">
        <v>13425</v>
      </c>
      <c r="Q7527" t="s">
        <v>18</v>
      </c>
      <c r="R7527">
        <v>963290.125</v>
      </c>
      <c r="S7527">
        <v>167192.40625</v>
      </c>
      <c r="T7527">
        <v>40.62556444300003</v>
      </c>
      <c r="U7527">
        <v>-74.07550794499997</v>
      </c>
      <c r="V7527" t="s">
        <v>5267</v>
      </c>
    </row>
    <row r="7528" spans="1:22" x14ac:dyDescent="0.3">
      <c r="A7528">
        <v>164337368</v>
      </c>
      <c r="B7528" s="1">
        <v>42856</v>
      </c>
      <c r="C7528" s="2">
        <v>0.95486111111111116</v>
      </c>
      <c r="D7528" s="2" t="s">
        <v>13504</v>
      </c>
      <c r="E7528" t="s">
        <v>26</v>
      </c>
      <c r="F7528" t="s">
        <v>2289</v>
      </c>
      <c r="G7528">
        <v>69</v>
      </c>
      <c r="H7528">
        <v>0</v>
      </c>
      <c r="I7528" t="s">
        <v>2289</v>
      </c>
      <c r="J7528" t="s">
        <v>2289</v>
      </c>
      <c r="K7528" t="b">
        <v>0</v>
      </c>
      <c r="L7528" t="s">
        <v>29</v>
      </c>
      <c r="M7528" t="s">
        <v>13425</v>
      </c>
      <c r="N7528" t="s">
        <v>18</v>
      </c>
      <c r="O7528" t="s">
        <v>29</v>
      </c>
      <c r="P7528" t="s">
        <v>13425</v>
      </c>
      <c r="Q7528" t="s">
        <v>18</v>
      </c>
      <c r="R7528">
        <v>1014348</v>
      </c>
      <c r="S7528">
        <v>170816</v>
      </c>
      <c r="T7528">
        <v>40.63548411000005</v>
      </c>
      <c r="U7528">
        <v>-73.891559340999947</v>
      </c>
      <c r="V7528" t="s">
        <v>3460</v>
      </c>
    </row>
    <row r="7529" spans="1:22" x14ac:dyDescent="0.3">
      <c r="A7529">
        <v>246769432</v>
      </c>
      <c r="B7529" s="1">
        <v>44728</v>
      </c>
      <c r="C7529" s="2">
        <v>0.7944444444444444</v>
      </c>
      <c r="D7529" s="2" t="s">
        <v>13504</v>
      </c>
      <c r="E7529" t="s">
        <v>20</v>
      </c>
      <c r="F7529" t="s">
        <v>13426</v>
      </c>
      <c r="G7529">
        <v>40</v>
      </c>
      <c r="H7529">
        <v>0</v>
      </c>
      <c r="I7529" t="s">
        <v>13427</v>
      </c>
      <c r="J7529" t="s">
        <v>13428</v>
      </c>
      <c r="K7529" t="b">
        <v>0</v>
      </c>
      <c r="L7529" t="s">
        <v>13428</v>
      </c>
      <c r="M7529" t="s">
        <v>13428</v>
      </c>
      <c r="N7529" t="s">
        <v>13428</v>
      </c>
      <c r="O7529" t="s">
        <v>16</v>
      </c>
      <c r="P7529" t="s">
        <v>13425</v>
      </c>
      <c r="Q7529" t="s">
        <v>46</v>
      </c>
      <c r="R7529">
        <v>1010155</v>
      </c>
      <c r="S7529">
        <v>236285</v>
      </c>
      <c r="T7529">
        <v>40.815187000000002</v>
      </c>
      <c r="U7529">
        <v>-73.906409999999994</v>
      </c>
      <c r="V7529" t="s">
        <v>5268</v>
      </c>
    </row>
    <row r="7530" spans="1:22" x14ac:dyDescent="0.3">
      <c r="A7530">
        <v>146788788</v>
      </c>
      <c r="B7530" s="1">
        <v>42286</v>
      </c>
      <c r="C7530" s="2">
        <v>0.18055555555555555</v>
      </c>
      <c r="D7530" s="2" t="s">
        <v>13504</v>
      </c>
      <c r="E7530" t="s">
        <v>20</v>
      </c>
      <c r="F7530" t="s">
        <v>2289</v>
      </c>
      <c r="G7530">
        <v>47</v>
      </c>
      <c r="H7530">
        <v>0</v>
      </c>
      <c r="I7530" t="s">
        <v>2289</v>
      </c>
      <c r="J7530" t="s">
        <v>13431</v>
      </c>
      <c r="K7530" t="b">
        <v>1</v>
      </c>
      <c r="L7530" t="s">
        <v>16</v>
      </c>
      <c r="M7530" t="s">
        <v>13425</v>
      </c>
      <c r="N7530" t="s">
        <v>18</v>
      </c>
      <c r="O7530" t="s">
        <v>29</v>
      </c>
      <c r="P7530" t="s">
        <v>13425</v>
      </c>
      <c r="Q7530" t="s">
        <v>70</v>
      </c>
      <c r="R7530">
        <v>1032457.8125</v>
      </c>
      <c r="S7530">
        <v>262404.90625</v>
      </c>
      <c r="T7530">
        <v>40.886791448000054</v>
      </c>
      <c r="U7530">
        <v>-73.825653646999967</v>
      </c>
      <c r="V7530" t="s">
        <v>5269</v>
      </c>
    </row>
    <row r="7531" spans="1:22" x14ac:dyDescent="0.3">
      <c r="A7531">
        <v>80398934</v>
      </c>
      <c r="B7531" s="1">
        <v>40776</v>
      </c>
      <c r="C7531" s="2">
        <v>0.98958333333333337</v>
      </c>
      <c r="D7531" s="2" t="s">
        <v>13504</v>
      </c>
      <c r="E7531" t="s">
        <v>26</v>
      </c>
      <c r="F7531" t="s">
        <v>2289</v>
      </c>
      <c r="G7531">
        <v>67</v>
      </c>
      <c r="H7531">
        <v>0</v>
      </c>
      <c r="I7531" t="s">
        <v>2289</v>
      </c>
      <c r="J7531" t="s">
        <v>13439</v>
      </c>
      <c r="K7531" t="b">
        <v>0</v>
      </c>
      <c r="L7531" t="s">
        <v>2289</v>
      </c>
      <c r="M7531" t="s">
        <v>2289</v>
      </c>
      <c r="N7531" t="s">
        <v>2289</v>
      </c>
      <c r="O7531" t="s">
        <v>29</v>
      </c>
      <c r="P7531" t="s">
        <v>13425</v>
      </c>
      <c r="Q7531" t="s">
        <v>18</v>
      </c>
      <c r="R7531">
        <v>1009499.875</v>
      </c>
      <c r="S7531">
        <v>176761</v>
      </c>
      <c r="T7531">
        <v>40.651816996000036</v>
      </c>
      <c r="U7531">
        <v>-73.909004711999955</v>
      </c>
      <c r="V7531" t="s">
        <v>5270</v>
      </c>
    </row>
    <row r="7532" spans="1:22" x14ac:dyDescent="0.3">
      <c r="A7532">
        <v>138898674</v>
      </c>
      <c r="B7532" s="1">
        <v>41909</v>
      </c>
      <c r="C7532" s="2">
        <v>0.7416666666666667</v>
      </c>
      <c r="D7532" s="2" t="s">
        <v>13504</v>
      </c>
      <c r="E7532" t="s">
        <v>26</v>
      </c>
      <c r="F7532" t="s">
        <v>2289</v>
      </c>
      <c r="G7532">
        <v>73</v>
      </c>
      <c r="H7532">
        <v>0</v>
      </c>
      <c r="I7532" t="s">
        <v>2289</v>
      </c>
      <c r="J7532" t="s">
        <v>2289</v>
      </c>
      <c r="K7532" t="b">
        <v>0</v>
      </c>
      <c r="L7532" t="s">
        <v>2289</v>
      </c>
      <c r="M7532" t="s">
        <v>2289</v>
      </c>
      <c r="N7532" t="s">
        <v>2289</v>
      </c>
      <c r="O7532" t="s">
        <v>73</v>
      </c>
      <c r="P7532" t="s">
        <v>13425</v>
      </c>
      <c r="Q7532" t="s">
        <v>18</v>
      </c>
      <c r="R7532">
        <v>1007962.5</v>
      </c>
      <c r="S7532">
        <v>183991.734375</v>
      </c>
      <c r="T7532">
        <v>40.671668010000076</v>
      </c>
      <c r="U7532">
        <v>-73.914519746999986</v>
      </c>
      <c r="V7532" t="s">
        <v>3285</v>
      </c>
    </row>
    <row r="7533" spans="1:22" x14ac:dyDescent="0.3">
      <c r="A7533">
        <v>217560412</v>
      </c>
      <c r="B7533" s="1">
        <v>44082</v>
      </c>
      <c r="C7533" s="2">
        <v>0.57638888888888884</v>
      </c>
      <c r="D7533" s="2" t="s">
        <v>13504</v>
      </c>
      <c r="E7533" t="s">
        <v>23</v>
      </c>
      <c r="F7533" t="s">
        <v>2289</v>
      </c>
      <c r="G7533">
        <v>101</v>
      </c>
      <c r="H7533">
        <v>0</v>
      </c>
      <c r="I7533" t="s">
        <v>2289</v>
      </c>
      <c r="J7533" t="s">
        <v>2289</v>
      </c>
      <c r="K7533" t="b">
        <v>0</v>
      </c>
      <c r="L7533" t="s">
        <v>73</v>
      </c>
      <c r="M7533" t="s">
        <v>13425</v>
      </c>
      <c r="N7533" t="s">
        <v>18</v>
      </c>
      <c r="O7533" t="s">
        <v>21</v>
      </c>
      <c r="P7533" t="s">
        <v>13432</v>
      </c>
      <c r="Q7533" t="s">
        <v>18</v>
      </c>
      <c r="R7533">
        <v>1049837.125</v>
      </c>
      <c r="S7533">
        <v>157548.09375</v>
      </c>
      <c r="T7533">
        <v>40.59887490400007</v>
      </c>
      <c r="U7533">
        <v>-73.763822533999985</v>
      </c>
      <c r="V7533" t="s">
        <v>1020</v>
      </c>
    </row>
    <row r="7534" spans="1:22" x14ac:dyDescent="0.3">
      <c r="A7534">
        <v>95318519</v>
      </c>
      <c r="B7534" s="1">
        <v>41709</v>
      </c>
      <c r="C7534" s="2">
        <v>0.97916666666666663</v>
      </c>
      <c r="D7534" s="2" t="s">
        <v>13504</v>
      </c>
      <c r="E7534" t="s">
        <v>20</v>
      </c>
      <c r="F7534" t="s">
        <v>2289</v>
      </c>
      <c r="G7534">
        <v>43</v>
      </c>
      <c r="H7534">
        <v>0</v>
      </c>
      <c r="I7534" t="s">
        <v>2289</v>
      </c>
      <c r="J7534" t="s">
        <v>2289</v>
      </c>
      <c r="K7534" t="b">
        <v>0</v>
      </c>
      <c r="L7534" t="s">
        <v>2289</v>
      </c>
      <c r="M7534" t="s">
        <v>2289</v>
      </c>
      <c r="N7534" t="s">
        <v>2289</v>
      </c>
      <c r="O7534" t="s">
        <v>21</v>
      </c>
      <c r="P7534" t="s">
        <v>13425</v>
      </c>
      <c r="Q7534" t="s">
        <v>70</v>
      </c>
      <c r="R7534">
        <v>1018367</v>
      </c>
      <c r="S7534">
        <v>240337</v>
      </c>
      <c r="T7534">
        <v>40.826287420000028</v>
      </c>
      <c r="U7534">
        <v>-73.876726545999986</v>
      </c>
      <c r="V7534" t="s">
        <v>4914</v>
      </c>
    </row>
    <row r="7535" spans="1:22" x14ac:dyDescent="0.3">
      <c r="A7535">
        <v>194525841</v>
      </c>
      <c r="B7535" s="1">
        <v>43533</v>
      </c>
      <c r="C7535" s="2">
        <v>0.65277777777777779</v>
      </c>
      <c r="D7535" s="2" t="s">
        <v>13504</v>
      </c>
      <c r="E7535" t="s">
        <v>23</v>
      </c>
      <c r="F7535" t="s">
        <v>2289</v>
      </c>
      <c r="G7535">
        <v>109</v>
      </c>
      <c r="H7535">
        <v>0</v>
      </c>
      <c r="I7535" t="s">
        <v>2289</v>
      </c>
      <c r="J7535" t="s">
        <v>2289</v>
      </c>
      <c r="K7535" t="b">
        <v>0</v>
      </c>
      <c r="L7535" t="s">
        <v>16</v>
      </c>
      <c r="M7535" t="s">
        <v>13425</v>
      </c>
      <c r="N7535" t="s">
        <v>46</v>
      </c>
      <c r="O7535" t="s">
        <v>16</v>
      </c>
      <c r="P7535" t="s">
        <v>13425</v>
      </c>
      <c r="Q7535" t="s">
        <v>46</v>
      </c>
      <c r="R7535">
        <v>1032664.9375</v>
      </c>
      <c r="S7535">
        <v>219163.359375</v>
      </c>
      <c r="T7535">
        <v>40.768104840000035</v>
      </c>
      <c r="U7535">
        <v>-73.825216596999951</v>
      </c>
      <c r="V7535" t="s">
        <v>5271</v>
      </c>
    </row>
    <row r="7536" spans="1:22" x14ac:dyDescent="0.3">
      <c r="A7536">
        <v>252757823</v>
      </c>
      <c r="B7536" s="1">
        <v>44852</v>
      </c>
      <c r="C7536" s="2">
        <v>0.87361111111111112</v>
      </c>
      <c r="D7536" s="2" t="s">
        <v>13504</v>
      </c>
      <c r="E7536" t="s">
        <v>26</v>
      </c>
      <c r="F7536" t="s">
        <v>13426</v>
      </c>
      <c r="G7536">
        <v>73</v>
      </c>
      <c r="H7536">
        <v>2</v>
      </c>
      <c r="I7536" t="s">
        <v>13435</v>
      </c>
      <c r="J7536" t="s">
        <v>13429</v>
      </c>
      <c r="K7536" t="b">
        <v>0</v>
      </c>
      <c r="L7536" t="s">
        <v>13428</v>
      </c>
      <c r="M7536" t="s">
        <v>13428</v>
      </c>
      <c r="N7536" t="s">
        <v>13428</v>
      </c>
      <c r="O7536" t="s">
        <v>16</v>
      </c>
      <c r="P7536" t="s">
        <v>13425</v>
      </c>
      <c r="Q7536" t="s">
        <v>18</v>
      </c>
      <c r="R7536">
        <v>1010534</v>
      </c>
      <c r="S7536">
        <v>183092</v>
      </c>
      <c r="T7536">
        <v>40.669184999999999</v>
      </c>
      <c r="U7536">
        <v>-73.905248999999998</v>
      </c>
      <c r="V7536" t="s">
        <v>5272</v>
      </c>
    </row>
    <row r="7537" spans="1:22" x14ac:dyDescent="0.3">
      <c r="A7537">
        <v>233790858</v>
      </c>
      <c r="B7537" s="1">
        <v>44458</v>
      </c>
      <c r="C7537" s="2">
        <v>0.48958333333333331</v>
      </c>
      <c r="D7537" s="2" t="s">
        <v>13504</v>
      </c>
      <c r="E7537" t="s">
        <v>26</v>
      </c>
      <c r="F7537" t="s">
        <v>2289</v>
      </c>
      <c r="G7537">
        <v>73</v>
      </c>
      <c r="H7537">
        <v>2</v>
      </c>
      <c r="I7537" t="s">
        <v>2289</v>
      </c>
      <c r="J7537" t="s">
        <v>13429</v>
      </c>
      <c r="K7537" t="b">
        <v>0</v>
      </c>
      <c r="L7537" t="s">
        <v>16</v>
      </c>
      <c r="M7537" t="s">
        <v>13425</v>
      </c>
      <c r="N7537" t="s">
        <v>18</v>
      </c>
      <c r="O7537" t="s">
        <v>16</v>
      </c>
      <c r="P7537" t="s">
        <v>13425</v>
      </c>
      <c r="Q7537" t="s">
        <v>18</v>
      </c>
      <c r="R7537">
        <v>1010363</v>
      </c>
      <c r="S7537">
        <v>182581</v>
      </c>
      <c r="T7537">
        <v>40.667789106000036</v>
      </c>
      <c r="U7537">
        <v>-73.905871604999973</v>
      </c>
      <c r="V7537" t="s">
        <v>5273</v>
      </c>
    </row>
    <row r="7538" spans="1:22" x14ac:dyDescent="0.3">
      <c r="A7538">
        <v>144235826</v>
      </c>
      <c r="B7538" s="1">
        <v>42188</v>
      </c>
      <c r="C7538" s="2">
        <v>0.69791666666666663</v>
      </c>
      <c r="D7538" s="2" t="s">
        <v>13504</v>
      </c>
      <c r="E7538" t="s">
        <v>26</v>
      </c>
      <c r="F7538" t="s">
        <v>2289</v>
      </c>
      <c r="G7538">
        <v>61</v>
      </c>
      <c r="H7538">
        <v>2</v>
      </c>
      <c r="I7538" t="s">
        <v>2289</v>
      </c>
      <c r="J7538" t="s">
        <v>13429</v>
      </c>
      <c r="K7538" t="b">
        <v>0</v>
      </c>
      <c r="L7538" t="s">
        <v>2289</v>
      </c>
      <c r="M7538" t="s">
        <v>2289</v>
      </c>
      <c r="N7538" t="s">
        <v>2289</v>
      </c>
      <c r="O7538" t="s">
        <v>16</v>
      </c>
      <c r="P7538" t="s">
        <v>13425</v>
      </c>
      <c r="Q7538" t="s">
        <v>18</v>
      </c>
      <c r="R7538">
        <v>1001680.125</v>
      </c>
      <c r="S7538">
        <v>157428.640625</v>
      </c>
      <c r="T7538">
        <v>40.59877257200003</v>
      </c>
      <c r="U7538">
        <v>-73.937235814999951</v>
      </c>
      <c r="V7538" t="s">
        <v>5274</v>
      </c>
    </row>
    <row r="7539" spans="1:22" x14ac:dyDescent="0.3">
      <c r="A7539">
        <v>12835951</v>
      </c>
      <c r="B7539" s="1">
        <v>38843</v>
      </c>
      <c r="C7539" s="2">
        <v>3.0555555555555555E-2</v>
      </c>
      <c r="D7539" s="2" t="s">
        <v>13504</v>
      </c>
      <c r="E7539" t="s">
        <v>26</v>
      </c>
      <c r="F7539" t="s">
        <v>2289</v>
      </c>
      <c r="G7539">
        <v>79</v>
      </c>
      <c r="H7539">
        <v>0</v>
      </c>
      <c r="I7539" t="s">
        <v>2289</v>
      </c>
      <c r="J7539" t="s">
        <v>13434</v>
      </c>
      <c r="K7539" t="b">
        <v>0</v>
      </c>
      <c r="L7539" t="s">
        <v>73</v>
      </c>
      <c r="M7539" t="s">
        <v>13425</v>
      </c>
      <c r="N7539" t="s">
        <v>18</v>
      </c>
      <c r="O7539" t="s">
        <v>73</v>
      </c>
      <c r="P7539" t="s">
        <v>13425</v>
      </c>
      <c r="Q7539" t="s">
        <v>18</v>
      </c>
      <c r="R7539">
        <v>995737</v>
      </c>
      <c r="S7539">
        <v>187656</v>
      </c>
      <c r="T7539">
        <v>40.681749896000042</v>
      </c>
      <c r="U7539">
        <v>-73.958585457999959</v>
      </c>
      <c r="V7539" t="s">
        <v>5275</v>
      </c>
    </row>
    <row r="7540" spans="1:22" x14ac:dyDescent="0.3">
      <c r="A7540">
        <v>53761678</v>
      </c>
      <c r="B7540" s="1">
        <v>39755</v>
      </c>
      <c r="C7540" s="2">
        <v>0.4375</v>
      </c>
      <c r="D7540" s="2" t="s">
        <v>13504</v>
      </c>
      <c r="E7540" t="s">
        <v>20</v>
      </c>
      <c r="F7540" t="s">
        <v>2289</v>
      </c>
      <c r="G7540">
        <v>40</v>
      </c>
      <c r="H7540">
        <v>0</v>
      </c>
      <c r="I7540" t="s">
        <v>2289</v>
      </c>
      <c r="J7540" t="s">
        <v>2289</v>
      </c>
      <c r="K7540" t="b">
        <v>0</v>
      </c>
      <c r="L7540" t="s">
        <v>29</v>
      </c>
      <c r="M7540" t="s">
        <v>13425</v>
      </c>
      <c r="N7540" t="s">
        <v>18</v>
      </c>
      <c r="O7540" t="s">
        <v>16</v>
      </c>
      <c r="P7540" t="s">
        <v>13425</v>
      </c>
      <c r="Q7540" t="s">
        <v>46</v>
      </c>
      <c r="R7540">
        <v>1010481.6875</v>
      </c>
      <c r="S7540">
        <v>234903.46875</v>
      </c>
      <c r="T7540">
        <v>40.811400849000051</v>
      </c>
      <c r="U7540">
        <v>-73.905239746999939</v>
      </c>
      <c r="V7540" t="s">
        <v>5276</v>
      </c>
    </row>
    <row r="7541" spans="1:22" x14ac:dyDescent="0.3">
      <c r="A7541">
        <v>23846690</v>
      </c>
      <c r="B7541" s="1">
        <v>38941</v>
      </c>
      <c r="C7541" s="2">
        <v>0.6875</v>
      </c>
      <c r="D7541" s="2" t="s">
        <v>13504</v>
      </c>
      <c r="E7541" t="s">
        <v>26</v>
      </c>
      <c r="F7541" t="s">
        <v>2289</v>
      </c>
      <c r="G7541">
        <v>67</v>
      </c>
      <c r="H7541">
        <v>0</v>
      </c>
      <c r="I7541" t="s">
        <v>2289</v>
      </c>
      <c r="J7541" t="s">
        <v>2289</v>
      </c>
      <c r="K7541" t="b">
        <v>0</v>
      </c>
      <c r="L7541" t="s">
        <v>16</v>
      </c>
      <c r="M7541" t="s">
        <v>13425</v>
      </c>
      <c r="N7541" t="s">
        <v>18</v>
      </c>
      <c r="O7541" t="s">
        <v>73</v>
      </c>
      <c r="P7541" t="s">
        <v>13432</v>
      </c>
      <c r="Q7541" t="s">
        <v>18</v>
      </c>
      <c r="R7541">
        <v>997786.5</v>
      </c>
      <c r="S7541">
        <v>177027.484375</v>
      </c>
      <c r="T7541">
        <v>40.652574088000051</v>
      </c>
      <c r="U7541">
        <v>-73.951217395999947</v>
      </c>
      <c r="V7541" t="s">
        <v>4812</v>
      </c>
    </row>
    <row r="7542" spans="1:22" x14ac:dyDescent="0.3">
      <c r="A7542">
        <v>220844462</v>
      </c>
      <c r="B7542" s="1">
        <v>44155</v>
      </c>
      <c r="C7542" s="2">
        <v>0.94166666666666665</v>
      </c>
      <c r="D7542" s="2" t="s">
        <v>13504</v>
      </c>
      <c r="E7542" t="s">
        <v>20</v>
      </c>
      <c r="F7542" t="s">
        <v>2289</v>
      </c>
      <c r="G7542">
        <v>44</v>
      </c>
      <c r="H7542">
        <v>0</v>
      </c>
      <c r="I7542" t="s">
        <v>2289</v>
      </c>
      <c r="J7542" t="s">
        <v>13430</v>
      </c>
      <c r="K7542" t="b">
        <v>0</v>
      </c>
      <c r="L7542" t="s">
        <v>2289</v>
      </c>
      <c r="M7542" t="s">
        <v>2289</v>
      </c>
      <c r="N7542" t="s">
        <v>2289</v>
      </c>
      <c r="O7542" t="s">
        <v>16</v>
      </c>
      <c r="P7542" t="s">
        <v>13425</v>
      </c>
      <c r="Q7542" t="s">
        <v>46</v>
      </c>
      <c r="R7542">
        <v>1007267.875</v>
      </c>
      <c r="S7542">
        <v>240281.4375</v>
      </c>
      <c r="T7542">
        <v>40.826170813000033</v>
      </c>
      <c r="U7542">
        <v>-73.916831159999958</v>
      </c>
      <c r="V7542" t="s">
        <v>5277</v>
      </c>
    </row>
    <row r="7543" spans="1:22" x14ac:dyDescent="0.3">
      <c r="A7543">
        <v>160509029</v>
      </c>
      <c r="B7543" s="1">
        <v>42756</v>
      </c>
      <c r="C7543" s="2">
        <v>0.89930555555555558</v>
      </c>
      <c r="D7543" s="2" t="s">
        <v>13504</v>
      </c>
      <c r="E7543" t="s">
        <v>26</v>
      </c>
      <c r="F7543" t="s">
        <v>2289</v>
      </c>
      <c r="G7543">
        <v>67</v>
      </c>
      <c r="H7543">
        <v>0</v>
      </c>
      <c r="I7543" t="s">
        <v>2289</v>
      </c>
      <c r="J7543" t="s">
        <v>13430</v>
      </c>
      <c r="K7543" t="b">
        <v>0</v>
      </c>
      <c r="L7543" t="s">
        <v>2289</v>
      </c>
      <c r="M7543" t="s">
        <v>2289</v>
      </c>
      <c r="N7543" t="s">
        <v>2289</v>
      </c>
      <c r="O7543" t="s">
        <v>73</v>
      </c>
      <c r="P7543" t="s">
        <v>13425</v>
      </c>
      <c r="Q7543" t="s">
        <v>18</v>
      </c>
      <c r="R7543">
        <v>999009.625</v>
      </c>
      <c r="S7543">
        <v>171975.734375</v>
      </c>
      <c r="T7543">
        <v>40.638706171000081</v>
      </c>
      <c r="U7543">
        <v>-73.946820442999979</v>
      </c>
      <c r="V7543" t="s">
        <v>4178</v>
      </c>
    </row>
    <row r="7544" spans="1:22" x14ac:dyDescent="0.3">
      <c r="A7544">
        <v>11118244</v>
      </c>
      <c r="B7544" s="1">
        <v>38837</v>
      </c>
      <c r="C7544" s="2">
        <v>0.79166666666666663</v>
      </c>
      <c r="D7544" s="2" t="s">
        <v>13504</v>
      </c>
      <c r="E7544" t="s">
        <v>147</v>
      </c>
      <c r="F7544" t="s">
        <v>2289</v>
      </c>
      <c r="G7544">
        <v>120</v>
      </c>
      <c r="H7544">
        <v>0</v>
      </c>
      <c r="I7544" t="s">
        <v>2289</v>
      </c>
      <c r="J7544" t="s">
        <v>2289</v>
      </c>
      <c r="K7544" t="b">
        <v>0</v>
      </c>
      <c r="L7544" t="s">
        <v>21</v>
      </c>
      <c r="M7544" t="s">
        <v>13425</v>
      </c>
      <c r="N7544" t="s">
        <v>18</v>
      </c>
      <c r="O7544" t="s">
        <v>21</v>
      </c>
      <c r="P7544" t="s">
        <v>13425</v>
      </c>
      <c r="Q7544" t="s">
        <v>18</v>
      </c>
      <c r="R7544">
        <v>962020.25</v>
      </c>
      <c r="S7544">
        <v>165682.484375</v>
      </c>
      <c r="T7544">
        <v>40.621416928000031</v>
      </c>
      <c r="U7544">
        <v>-74.080077606999964</v>
      </c>
      <c r="V7544" t="s">
        <v>5278</v>
      </c>
    </row>
    <row r="7545" spans="1:22" x14ac:dyDescent="0.3">
      <c r="A7545">
        <v>45768382</v>
      </c>
      <c r="B7545" s="1">
        <v>39555</v>
      </c>
      <c r="C7545" s="2">
        <v>0.88680555555555551</v>
      </c>
      <c r="D7545" s="2" t="s">
        <v>13504</v>
      </c>
      <c r="E7545" t="s">
        <v>15</v>
      </c>
      <c r="F7545" t="s">
        <v>2289</v>
      </c>
      <c r="G7545">
        <v>25</v>
      </c>
      <c r="H7545">
        <v>0</v>
      </c>
      <c r="I7545" t="s">
        <v>2289</v>
      </c>
      <c r="J7545" t="s">
        <v>13429</v>
      </c>
      <c r="K7545" t="b">
        <v>0</v>
      </c>
      <c r="L7545" t="s">
        <v>2289</v>
      </c>
      <c r="M7545" t="s">
        <v>2289</v>
      </c>
      <c r="N7545" t="s">
        <v>2289</v>
      </c>
      <c r="O7545" t="s">
        <v>21</v>
      </c>
      <c r="P7545" t="s">
        <v>13425</v>
      </c>
      <c r="Q7545" t="s">
        <v>18</v>
      </c>
      <c r="R7545">
        <v>1001768.6875</v>
      </c>
      <c r="S7545">
        <v>234797.40625</v>
      </c>
      <c r="T7545">
        <v>40.811131309000075</v>
      </c>
      <c r="U7545">
        <v>-73.936715634999985</v>
      </c>
      <c r="V7545" t="s">
        <v>1173</v>
      </c>
    </row>
    <row r="7546" spans="1:22" x14ac:dyDescent="0.3">
      <c r="A7546">
        <v>60509645</v>
      </c>
      <c r="B7546" s="1">
        <v>39915</v>
      </c>
      <c r="C7546" s="2">
        <v>0.16458333333333333</v>
      </c>
      <c r="D7546" s="2" t="s">
        <v>13504</v>
      </c>
      <c r="E7546" t="s">
        <v>26</v>
      </c>
      <c r="F7546" t="s">
        <v>2289</v>
      </c>
      <c r="G7546">
        <v>71</v>
      </c>
      <c r="H7546">
        <v>0</v>
      </c>
      <c r="I7546" t="s">
        <v>2289</v>
      </c>
      <c r="J7546" t="s">
        <v>13433</v>
      </c>
      <c r="K7546" t="b">
        <v>0</v>
      </c>
      <c r="L7546" t="s">
        <v>1634</v>
      </c>
      <c r="M7546" t="s">
        <v>13440</v>
      </c>
      <c r="N7546" t="s">
        <v>1634</v>
      </c>
      <c r="O7546" t="s">
        <v>21</v>
      </c>
      <c r="P7546" t="s">
        <v>13425</v>
      </c>
      <c r="Q7546" t="s">
        <v>18</v>
      </c>
      <c r="R7546">
        <v>997631.0625</v>
      </c>
      <c r="S7546">
        <v>178915.828125</v>
      </c>
      <c r="T7546">
        <v>40.657757416000038</v>
      </c>
      <c r="U7546">
        <v>-73.951773829999979</v>
      </c>
      <c r="V7546" t="s">
        <v>444</v>
      </c>
    </row>
    <row r="7547" spans="1:22" x14ac:dyDescent="0.3">
      <c r="A7547">
        <v>77291726</v>
      </c>
      <c r="B7547" s="1">
        <v>40588</v>
      </c>
      <c r="C7547" s="2">
        <v>0.75</v>
      </c>
      <c r="D7547" s="2" t="s">
        <v>13504</v>
      </c>
      <c r="E7547" t="s">
        <v>20</v>
      </c>
      <c r="F7547" t="s">
        <v>2289</v>
      </c>
      <c r="G7547">
        <v>42</v>
      </c>
      <c r="H7547">
        <v>0</v>
      </c>
      <c r="I7547" t="s">
        <v>2289</v>
      </c>
      <c r="J7547" t="s">
        <v>13430</v>
      </c>
      <c r="K7547" t="b">
        <v>0</v>
      </c>
      <c r="L7547" t="s">
        <v>73</v>
      </c>
      <c r="M7547" t="s">
        <v>13425</v>
      </c>
      <c r="N7547" t="s">
        <v>18</v>
      </c>
      <c r="O7547" t="s">
        <v>21</v>
      </c>
      <c r="P7547" t="s">
        <v>13432</v>
      </c>
      <c r="Q7547" t="s">
        <v>46</v>
      </c>
      <c r="R7547">
        <v>1012274.4375</v>
      </c>
      <c r="S7547">
        <v>242770.0625</v>
      </c>
      <c r="T7547">
        <v>40.832986908000066</v>
      </c>
      <c r="U7547">
        <v>-73.898730608999983</v>
      </c>
      <c r="V7547" t="s">
        <v>3070</v>
      </c>
    </row>
    <row r="7548" spans="1:22" x14ac:dyDescent="0.3">
      <c r="A7548">
        <v>143908167</v>
      </c>
      <c r="B7548" s="1">
        <v>42178</v>
      </c>
      <c r="C7548" s="2">
        <v>6.9444444444444441E-3</v>
      </c>
      <c r="D7548" s="2" t="s">
        <v>13504</v>
      </c>
      <c r="E7548" t="s">
        <v>23</v>
      </c>
      <c r="F7548" t="s">
        <v>2289</v>
      </c>
      <c r="G7548">
        <v>107</v>
      </c>
      <c r="H7548">
        <v>0</v>
      </c>
      <c r="I7548" t="s">
        <v>2289</v>
      </c>
      <c r="J7548" t="s">
        <v>2289</v>
      </c>
      <c r="K7548" t="b">
        <v>0</v>
      </c>
      <c r="L7548" t="s">
        <v>2289</v>
      </c>
      <c r="M7548" t="s">
        <v>2289</v>
      </c>
      <c r="N7548" t="s">
        <v>2289</v>
      </c>
      <c r="O7548" t="s">
        <v>21</v>
      </c>
      <c r="P7548" t="s">
        <v>13425</v>
      </c>
      <c r="Q7548" t="s">
        <v>18</v>
      </c>
      <c r="R7548">
        <v>1037844</v>
      </c>
      <c r="S7548">
        <v>199123</v>
      </c>
      <c r="T7548">
        <v>40.713069282000049</v>
      </c>
      <c r="U7548">
        <v>-73.806679163999945</v>
      </c>
      <c r="V7548" t="s">
        <v>5279</v>
      </c>
    </row>
    <row r="7549" spans="1:22" x14ac:dyDescent="0.3">
      <c r="A7549">
        <v>24118984</v>
      </c>
      <c r="B7549" s="1">
        <v>38962</v>
      </c>
      <c r="C7549" s="2">
        <v>1.8055555555555554E-2</v>
      </c>
      <c r="D7549" s="2" t="s">
        <v>13504</v>
      </c>
      <c r="E7549" t="s">
        <v>26</v>
      </c>
      <c r="F7549" t="s">
        <v>2289</v>
      </c>
      <c r="G7549">
        <v>88</v>
      </c>
      <c r="H7549">
        <v>0</v>
      </c>
      <c r="I7549" t="s">
        <v>2289</v>
      </c>
      <c r="J7549" t="s">
        <v>13438</v>
      </c>
      <c r="K7549" t="b">
        <v>0</v>
      </c>
      <c r="L7549" t="s">
        <v>21</v>
      </c>
      <c r="M7549" t="s">
        <v>13425</v>
      </c>
      <c r="N7549" t="s">
        <v>18</v>
      </c>
      <c r="O7549" t="s">
        <v>73</v>
      </c>
      <c r="P7549" t="s">
        <v>13425</v>
      </c>
      <c r="Q7549" t="s">
        <v>46</v>
      </c>
      <c r="R7549">
        <v>991703.4375</v>
      </c>
      <c r="S7549">
        <v>192337.4375</v>
      </c>
      <c r="T7549">
        <v>40.694603684000072</v>
      </c>
      <c r="U7549">
        <v>-73.973123150999982</v>
      </c>
      <c r="V7549" t="s">
        <v>1346</v>
      </c>
    </row>
    <row r="7550" spans="1:22" x14ac:dyDescent="0.3">
      <c r="A7550">
        <v>253351476</v>
      </c>
      <c r="B7550" s="1">
        <v>44864</v>
      </c>
      <c r="C7550" s="2">
        <v>0.26458333333333334</v>
      </c>
      <c r="D7550" s="2" t="s">
        <v>13504</v>
      </c>
      <c r="E7550" t="s">
        <v>26</v>
      </c>
      <c r="F7550" t="s">
        <v>13426</v>
      </c>
      <c r="G7550">
        <v>77</v>
      </c>
      <c r="H7550">
        <v>0</v>
      </c>
      <c r="I7550" t="s">
        <v>13423</v>
      </c>
      <c r="J7550" t="s">
        <v>13431</v>
      </c>
      <c r="K7550" t="b">
        <v>0</v>
      </c>
      <c r="L7550" t="s">
        <v>13428</v>
      </c>
      <c r="M7550" t="s">
        <v>13428</v>
      </c>
      <c r="N7550" t="s">
        <v>13428</v>
      </c>
      <c r="O7550" t="s">
        <v>29</v>
      </c>
      <c r="P7550" t="s">
        <v>13432</v>
      </c>
      <c r="Q7550" t="s">
        <v>18</v>
      </c>
      <c r="R7550">
        <v>995394</v>
      </c>
      <c r="S7550">
        <v>187074</v>
      </c>
      <c r="T7550">
        <v>40.680146999999998</v>
      </c>
      <c r="U7550">
        <v>-73.959818999999996</v>
      </c>
      <c r="V7550" t="s">
        <v>1226</v>
      </c>
    </row>
    <row r="7551" spans="1:22" x14ac:dyDescent="0.3">
      <c r="A7551">
        <v>69526316</v>
      </c>
      <c r="B7551" s="1">
        <v>40179</v>
      </c>
      <c r="C7551" s="2">
        <v>0.12291666666666666</v>
      </c>
      <c r="D7551" s="2" t="s">
        <v>13504</v>
      </c>
      <c r="E7551" t="s">
        <v>26</v>
      </c>
      <c r="F7551" t="s">
        <v>2289</v>
      </c>
      <c r="G7551">
        <v>77</v>
      </c>
      <c r="H7551">
        <v>0</v>
      </c>
      <c r="I7551" t="s">
        <v>2289</v>
      </c>
      <c r="J7551" t="s">
        <v>2289</v>
      </c>
      <c r="K7551" t="b">
        <v>0</v>
      </c>
      <c r="L7551" t="s">
        <v>1634</v>
      </c>
      <c r="M7551" t="s">
        <v>13440</v>
      </c>
      <c r="N7551" t="s">
        <v>1634</v>
      </c>
      <c r="O7551" t="s">
        <v>16</v>
      </c>
      <c r="P7551" t="s">
        <v>13425</v>
      </c>
      <c r="Q7551" t="s">
        <v>18</v>
      </c>
      <c r="R7551">
        <v>1002230.375</v>
      </c>
      <c r="S7551">
        <v>183369.609375</v>
      </c>
      <c r="T7551">
        <v>40.669973913000035</v>
      </c>
      <c r="U7551">
        <v>-73.935185256999944</v>
      </c>
      <c r="V7551" t="s">
        <v>5280</v>
      </c>
    </row>
    <row r="7552" spans="1:22" x14ac:dyDescent="0.3">
      <c r="A7552">
        <v>161591964</v>
      </c>
      <c r="B7552" s="1">
        <v>42769</v>
      </c>
      <c r="C7552" s="2">
        <v>0.69791666666666663</v>
      </c>
      <c r="D7552" s="2" t="s">
        <v>13504</v>
      </c>
      <c r="E7552" t="s">
        <v>20</v>
      </c>
      <c r="F7552" t="s">
        <v>2289</v>
      </c>
      <c r="G7552">
        <v>40</v>
      </c>
      <c r="H7552">
        <v>0</v>
      </c>
      <c r="I7552" t="s">
        <v>2289</v>
      </c>
      <c r="J7552" t="s">
        <v>2289</v>
      </c>
      <c r="K7552" t="b">
        <v>0</v>
      </c>
      <c r="L7552" t="s">
        <v>73</v>
      </c>
      <c r="M7552" t="s">
        <v>13425</v>
      </c>
      <c r="N7552" t="s">
        <v>18</v>
      </c>
      <c r="O7552" t="s">
        <v>73</v>
      </c>
      <c r="P7552" t="s">
        <v>13425</v>
      </c>
      <c r="Q7552" t="s">
        <v>70</v>
      </c>
      <c r="R7552">
        <v>1003813</v>
      </c>
      <c r="S7552">
        <v>235345</v>
      </c>
      <c r="T7552">
        <v>40.812630012000056</v>
      </c>
      <c r="U7552">
        <v>-73.929329013999961</v>
      </c>
      <c r="V7552" t="s">
        <v>4512</v>
      </c>
    </row>
    <row r="7553" spans="1:22" x14ac:dyDescent="0.3">
      <c r="A7553">
        <v>173354054</v>
      </c>
      <c r="B7553" s="1">
        <v>43106</v>
      </c>
      <c r="C7553" s="2">
        <v>0.87847222222222221</v>
      </c>
      <c r="D7553" s="2" t="s">
        <v>13504</v>
      </c>
      <c r="E7553" t="s">
        <v>20</v>
      </c>
      <c r="F7553" t="s">
        <v>2289</v>
      </c>
      <c r="G7553">
        <v>47</v>
      </c>
      <c r="H7553">
        <v>0</v>
      </c>
      <c r="I7553" t="s">
        <v>2289</v>
      </c>
      <c r="J7553" t="s">
        <v>13430</v>
      </c>
      <c r="K7553" t="b">
        <v>0</v>
      </c>
      <c r="L7553" t="s">
        <v>21</v>
      </c>
      <c r="M7553" t="s">
        <v>13425</v>
      </c>
      <c r="N7553" t="s">
        <v>46</v>
      </c>
      <c r="O7553" t="s">
        <v>29</v>
      </c>
      <c r="P7553" t="s">
        <v>13425</v>
      </c>
      <c r="Q7553" t="s">
        <v>46</v>
      </c>
      <c r="R7553">
        <v>1024405.4375</v>
      </c>
      <c r="S7553">
        <v>267089.9375</v>
      </c>
      <c r="T7553">
        <v>40.899690672000077</v>
      </c>
      <c r="U7553">
        <v>-73.854747617999976</v>
      </c>
      <c r="V7553" t="s">
        <v>2380</v>
      </c>
    </row>
    <row r="7554" spans="1:22" x14ac:dyDescent="0.3">
      <c r="A7554">
        <v>73617988</v>
      </c>
      <c r="B7554" s="1">
        <v>40370</v>
      </c>
      <c r="C7554" s="2">
        <v>2.9861111111111113E-2</v>
      </c>
      <c r="D7554" s="2" t="s">
        <v>13504</v>
      </c>
      <c r="E7554" t="s">
        <v>20</v>
      </c>
      <c r="F7554" t="s">
        <v>2289</v>
      </c>
      <c r="G7554">
        <v>49</v>
      </c>
      <c r="H7554">
        <v>0</v>
      </c>
      <c r="I7554" t="s">
        <v>2289</v>
      </c>
      <c r="J7554" t="s">
        <v>13429</v>
      </c>
      <c r="K7554" t="b">
        <v>0</v>
      </c>
      <c r="L7554" t="s">
        <v>2289</v>
      </c>
      <c r="M7554" t="s">
        <v>2289</v>
      </c>
      <c r="N7554" t="s">
        <v>2289</v>
      </c>
      <c r="O7554" t="s">
        <v>16</v>
      </c>
      <c r="P7554" t="s">
        <v>13425</v>
      </c>
      <c r="Q7554" t="s">
        <v>70</v>
      </c>
      <c r="R7554">
        <v>1022930.0625</v>
      </c>
      <c r="S7554">
        <v>253752.125</v>
      </c>
      <c r="T7554">
        <v>40.863089159000026</v>
      </c>
      <c r="U7554">
        <v>-73.860161485999981</v>
      </c>
      <c r="V7554" t="s">
        <v>5281</v>
      </c>
    </row>
    <row r="7555" spans="1:22" x14ac:dyDescent="0.3">
      <c r="A7555">
        <v>142978753</v>
      </c>
      <c r="B7555" s="1">
        <v>42141</v>
      </c>
      <c r="C7555" s="2">
        <v>0.1701388888888889</v>
      </c>
      <c r="D7555" s="2" t="s">
        <v>13504</v>
      </c>
      <c r="E7555" t="s">
        <v>23</v>
      </c>
      <c r="F7555" t="s">
        <v>2289</v>
      </c>
      <c r="G7555">
        <v>107</v>
      </c>
      <c r="H7555">
        <v>0</v>
      </c>
      <c r="I7555" t="s">
        <v>2289</v>
      </c>
      <c r="J7555" t="s">
        <v>2289</v>
      </c>
      <c r="K7555" t="b">
        <v>0</v>
      </c>
      <c r="L7555" t="s">
        <v>16</v>
      </c>
      <c r="M7555" t="s">
        <v>13425</v>
      </c>
      <c r="N7555" t="s">
        <v>18</v>
      </c>
      <c r="O7555" t="s">
        <v>16</v>
      </c>
      <c r="P7555" t="s">
        <v>13425</v>
      </c>
      <c r="Q7555" t="s">
        <v>18</v>
      </c>
      <c r="R7555">
        <v>1034388</v>
      </c>
      <c r="S7555">
        <v>197701</v>
      </c>
      <c r="T7555">
        <v>40.709186497000076</v>
      </c>
      <c r="U7555">
        <v>-73.819156070999952</v>
      </c>
      <c r="V7555" t="s">
        <v>5282</v>
      </c>
    </row>
    <row r="7556" spans="1:22" x14ac:dyDescent="0.3">
      <c r="A7556">
        <v>228262995</v>
      </c>
      <c r="B7556" s="1">
        <v>44331</v>
      </c>
      <c r="C7556" s="2">
        <v>0.87986111111111109</v>
      </c>
      <c r="D7556" s="2" t="s">
        <v>13504</v>
      </c>
      <c r="E7556" t="s">
        <v>20</v>
      </c>
      <c r="F7556" t="s">
        <v>2289</v>
      </c>
      <c r="G7556">
        <v>44</v>
      </c>
      <c r="H7556">
        <v>0</v>
      </c>
      <c r="I7556" t="s">
        <v>2289</v>
      </c>
      <c r="J7556" t="s">
        <v>2289</v>
      </c>
      <c r="K7556" t="b">
        <v>1</v>
      </c>
      <c r="L7556" t="s">
        <v>21</v>
      </c>
      <c r="M7556" t="s">
        <v>13425</v>
      </c>
      <c r="N7556" t="s">
        <v>46</v>
      </c>
      <c r="O7556" t="s">
        <v>73</v>
      </c>
      <c r="P7556" t="s">
        <v>13425</v>
      </c>
      <c r="Q7556" t="s">
        <v>46</v>
      </c>
      <c r="R7556">
        <v>1010688</v>
      </c>
      <c r="S7556">
        <v>245851</v>
      </c>
      <c r="T7556">
        <v>40.841448077000045</v>
      </c>
      <c r="U7556">
        <v>-73.904451308999967</v>
      </c>
      <c r="V7556" t="s">
        <v>2464</v>
      </c>
    </row>
    <row r="7557" spans="1:22" x14ac:dyDescent="0.3">
      <c r="A7557">
        <v>92992153</v>
      </c>
      <c r="B7557" s="1">
        <v>41556</v>
      </c>
      <c r="C7557" s="2">
        <v>1.5972222222222221E-2</v>
      </c>
      <c r="D7557" s="2" t="s">
        <v>13504</v>
      </c>
      <c r="E7557" t="s">
        <v>20</v>
      </c>
      <c r="F7557" t="s">
        <v>2289</v>
      </c>
      <c r="G7557">
        <v>49</v>
      </c>
      <c r="H7557">
        <v>0</v>
      </c>
      <c r="I7557" t="s">
        <v>2289</v>
      </c>
      <c r="J7557" t="s">
        <v>2289</v>
      </c>
      <c r="K7557" t="b">
        <v>0</v>
      </c>
      <c r="L7557" t="s">
        <v>21</v>
      </c>
      <c r="M7557" t="s">
        <v>13425</v>
      </c>
      <c r="N7557" t="s">
        <v>46</v>
      </c>
      <c r="O7557" t="s">
        <v>21</v>
      </c>
      <c r="P7557" t="s">
        <v>13425</v>
      </c>
      <c r="Q7557" t="s">
        <v>18</v>
      </c>
      <c r="R7557">
        <v>1020959</v>
      </c>
      <c r="S7557">
        <v>255501</v>
      </c>
      <c r="T7557">
        <v>40.86789770200005</v>
      </c>
      <c r="U7557">
        <v>-73.867277873999967</v>
      </c>
      <c r="V7557" t="s">
        <v>5283</v>
      </c>
    </row>
    <row r="7558" spans="1:22" x14ac:dyDescent="0.3">
      <c r="A7558">
        <v>140697170</v>
      </c>
      <c r="B7558" s="1">
        <v>42029</v>
      </c>
      <c r="C7558" s="2">
        <v>0.97152777777777777</v>
      </c>
      <c r="D7558" s="2" t="s">
        <v>13504</v>
      </c>
      <c r="E7558" t="s">
        <v>23</v>
      </c>
      <c r="F7558" t="s">
        <v>2289</v>
      </c>
      <c r="G7558">
        <v>113</v>
      </c>
      <c r="H7558">
        <v>0</v>
      </c>
      <c r="I7558" t="s">
        <v>2289</v>
      </c>
      <c r="J7558" t="s">
        <v>13430</v>
      </c>
      <c r="K7558" t="b">
        <v>1</v>
      </c>
      <c r="L7558" t="s">
        <v>21</v>
      </c>
      <c r="M7558" t="s">
        <v>13425</v>
      </c>
      <c r="N7558" t="s">
        <v>70</v>
      </c>
      <c r="O7558" t="s">
        <v>21</v>
      </c>
      <c r="P7558" t="s">
        <v>13425</v>
      </c>
      <c r="Q7558" t="s">
        <v>18</v>
      </c>
      <c r="R7558">
        <v>1046958.625</v>
      </c>
      <c r="S7558">
        <v>186778.28125</v>
      </c>
      <c r="T7558">
        <v>40.67912609800004</v>
      </c>
      <c r="U7558">
        <v>-73.773916289999988</v>
      </c>
      <c r="V7558" t="s">
        <v>3146</v>
      </c>
    </row>
    <row r="7559" spans="1:22" x14ac:dyDescent="0.3">
      <c r="A7559">
        <v>236817419</v>
      </c>
      <c r="B7559" s="1">
        <v>44522</v>
      </c>
      <c r="C7559" s="2">
        <v>5.4166666666666669E-2</v>
      </c>
      <c r="D7559" s="2" t="s">
        <v>13504</v>
      </c>
      <c r="E7559" t="s">
        <v>20</v>
      </c>
      <c r="F7559" t="s">
        <v>2289</v>
      </c>
      <c r="G7559">
        <v>52</v>
      </c>
      <c r="H7559">
        <v>0</v>
      </c>
      <c r="I7559" t="s">
        <v>2289</v>
      </c>
      <c r="J7559" t="s">
        <v>2289</v>
      </c>
      <c r="K7559" t="b">
        <v>0</v>
      </c>
      <c r="L7559" t="s">
        <v>2289</v>
      </c>
      <c r="M7559" t="s">
        <v>2289</v>
      </c>
      <c r="N7559" t="s">
        <v>2289</v>
      </c>
      <c r="O7559" t="s">
        <v>73</v>
      </c>
      <c r="P7559" t="s">
        <v>13425</v>
      </c>
      <c r="Q7559" t="s">
        <v>18</v>
      </c>
      <c r="R7559">
        <v>1019084</v>
      </c>
      <c r="S7559">
        <v>258676</v>
      </c>
      <c r="T7559">
        <v>40.876619694000055</v>
      </c>
      <c r="U7559">
        <v>-73.87404053299997</v>
      </c>
      <c r="V7559" t="s">
        <v>5284</v>
      </c>
    </row>
    <row r="7560" spans="1:22" x14ac:dyDescent="0.3">
      <c r="A7560">
        <v>35855621</v>
      </c>
      <c r="B7560" s="1">
        <v>39407</v>
      </c>
      <c r="C7560" s="2">
        <v>0.30277777777777776</v>
      </c>
      <c r="D7560" s="2" t="s">
        <v>13504</v>
      </c>
      <c r="E7560" t="s">
        <v>15</v>
      </c>
      <c r="F7560" t="s">
        <v>2289</v>
      </c>
      <c r="G7560">
        <v>32</v>
      </c>
      <c r="H7560">
        <v>0</v>
      </c>
      <c r="I7560" t="s">
        <v>2289</v>
      </c>
      <c r="J7560" t="s">
        <v>2289</v>
      </c>
      <c r="K7560" t="b">
        <v>1</v>
      </c>
      <c r="L7560" t="s">
        <v>16</v>
      </c>
      <c r="M7560" t="s">
        <v>13425</v>
      </c>
      <c r="N7560" t="s">
        <v>232</v>
      </c>
      <c r="O7560" t="s">
        <v>16</v>
      </c>
      <c r="P7560" t="s">
        <v>13425</v>
      </c>
      <c r="Q7560" t="s">
        <v>232</v>
      </c>
      <c r="R7560">
        <v>999428.25</v>
      </c>
      <c r="S7560">
        <v>236544.3125</v>
      </c>
      <c r="T7560">
        <v>40.815930410000078</v>
      </c>
      <c r="U7560">
        <v>-73.945166452999956</v>
      </c>
      <c r="V7560" t="s">
        <v>635</v>
      </c>
    </row>
    <row r="7561" spans="1:22" x14ac:dyDescent="0.3">
      <c r="A7561">
        <v>208237500</v>
      </c>
      <c r="B7561" s="1">
        <v>43850</v>
      </c>
      <c r="C7561" s="2">
        <v>0.2013888888888889</v>
      </c>
      <c r="D7561" s="2" t="s">
        <v>13504</v>
      </c>
      <c r="E7561" t="s">
        <v>15</v>
      </c>
      <c r="F7561" t="s">
        <v>2289</v>
      </c>
      <c r="G7561">
        <v>34</v>
      </c>
      <c r="H7561">
        <v>0</v>
      </c>
      <c r="I7561" t="s">
        <v>2289</v>
      </c>
      <c r="J7561" t="s">
        <v>13443</v>
      </c>
      <c r="K7561" t="b">
        <v>0</v>
      </c>
      <c r="L7561" t="s">
        <v>16</v>
      </c>
      <c r="M7561" t="s">
        <v>13425</v>
      </c>
      <c r="N7561" t="s">
        <v>70</v>
      </c>
      <c r="O7561" t="s">
        <v>16</v>
      </c>
      <c r="P7561" t="s">
        <v>13425</v>
      </c>
      <c r="Q7561" t="s">
        <v>46</v>
      </c>
      <c r="R7561">
        <v>1006604.9375</v>
      </c>
      <c r="S7561">
        <v>254113.203125</v>
      </c>
      <c r="T7561">
        <v>40.864136643000052</v>
      </c>
      <c r="U7561">
        <v>-73.919180433999941</v>
      </c>
      <c r="V7561" t="s">
        <v>770</v>
      </c>
    </row>
    <row r="7562" spans="1:22" x14ac:dyDescent="0.3">
      <c r="A7562">
        <v>192301917</v>
      </c>
      <c r="B7562" s="1">
        <v>43479</v>
      </c>
      <c r="C7562" s="2">
        <v>0.49652777777777779</v>
      </c>
      <c r="D7562" s="2" t="s">
        <v>13504</v>
      </c>
      <c r="E7562" t="s">
        <v>26</v>
      </c>
      <c r="F7562" t="s">
        <v>2289</v>
      </c>
      <c r="G7562">
        <v>75</v>
      </c>
      <c r="H7562">
        <v>0</v>
      </c>
      <c r="I7562" t="s">
        <v>2289</v>
      </c>
      <c r="J7562" t="s">
        <v>13433</v>
      </c>
      <c r="K7562" t="b">
        <v>0</v>
      </c>
      <c r="L7562" t="s">
        <v>29</v>
      </c>
      <c r="M7562" t="s">
        <v>13432</v>
      </c>
      <c r="N7562" t="s">
        <v>18</v>
      </c>
      <c r="O7562" t="s">
        <v>16</v>
      </c>
      <c r="P7562" t="s">
        <v>13425</v>
      </c>
      <c r="Q7562" t="s">
        <v>18</v>
      </c>
      <c r="R7562">
        <v>1015806.1875</v>
      </c>
      <c r="S7562">
        <v>183889.328125</v>
      </c>
      <c r="T7562">
        <v>40.671362445000057</v>
      </c>
      <c r="U7562">
        <v>-73.886244378999947</v>
      </c>
      <c r="V7562" t="s">
        <v>5285</v>
      </c>
    </row>
    <row r="7563" spans="1:22" x14ac:dyDescent="0.3">
      <c r="A7563">
        <v>140522692</v>
      </c>
      <c r="B7563" s="1">
        <v>42016</v>
      </c>
      <c r="C7563" s="2">
        <v>0.42083333333333334</v>
      </c>
      <c r="D7563" s="2" t="s">
        <v>13504</v>
      </c>
      <c r="E7563" t="s">
        <v>26</v>
      </c>
      <c r="F7563" t="s">
        <v>2289</v>
      </c>
      <c r="G7563">
        <v>67</v>
      </c>
      <c r="H7563">
        <v>0</v>
      </c>
      <c r="I7563" t="s">
        <v>2289</v>
      </c>
      <c r="J7563" t="s">
        <v>13430</v>
      </c>
      <c r="K7563" t="b">
        <v>1</v>
      </c>
      <c r="L7563" t="s">
        <v>21</v>
      </c>
      <c r="M7563" t="s">
        <v>13425</v>
      </c>
      <c r="N7563" t="s">
        <v>18</v>
      </c>
      <c r="O7563" t="s">
        <v>16</v>
      </c>
      <c r="P7563" t="s">
        <v>13425</v>
      </c>
      <c r="Q7563" t="s">
        <v>18</v>
      </c>
      <c r="R7563">
        <v>999390.1875</v>
      </c>
      <c r="S7563">
        <v>172259.296875</v>
      </c>
      <c r="T7563">
        <v>40.639483847000065</v>
      </c>
      <c r="U7563">
        <v>-73.945448586999987</v>
      </c>
      <c r="V7563" t="s">
        <v>2481</v>
      </c>
    </row>
    <row r="7564" spans="1:22" x14ac:dyDescent="0.3">
      <c r="A7564">
        <v>91273230</v>
      </c>
      <c r="B7564" s="1">
        <v>41447</v>
      </c>
      <c r="C7564" s="2">
        <v>2.013888888888889E-2</v>
      </c>
      <c r="D7564" s="2" t="s">
        <v>13504</v>
      </c>
      <c r="E7564" t="s">
        <v>26</v>
      </c>
      <c r="F7564" t="s">
        <v>2289</v>
      </c>
      <c r="G7564">
        <v>79</v>
      </c>
      <c r="H7564">
        <v>2</v>
      </c>
      <c r="I7564" t="s">
        <v>2289</v>
      </c>
      <c r="J7564" t="s">
        <v>13429</v>
      </c>
      <c r="K7564" t="b">
        <v>0</v>
      </c>
      <c r="L7564" t="s">
        <v>16</v>
      </c>
      <c r="M7564" t="s">
        <v>13425</v>
      </c>
      <c r="N7564" t="s">
        <v>18</v>
      </c>
      <c r="O7564" t="s">
        <v>21</v>
      </c>
      <c r="P7564" t="s">
        <v>13425</v>
      </c>
      <c r="Q7564" t="s">
        <v>18</v>
      </c>
      <c r="R7564">
        <v>1000214.5625</v>
      </c>
      <c r="S7564">
        <v>193000.25</v>
      </c>
      <c r="T7564">
        <v>40.696411690000048</v>
      </c>
      <c r="U7564">
        <v>-73.94242909999997</v>
      </c>
      <c r="V7564" t="s">
        <v>4416</v>
      </c>
    </row>
    <row r="7565" spans="1:22" x14ac:dyDescent="0.3">
      <c r="A7565">
        <v>222932690</v>
      </c>
      <c r="B7565" s="1">
        <v>44207</v>
      </c>
      <c r="C7565" s="2">
        <v>0.54166666666666663</v>
      </c>
      <c r="D7565" s="2" t="s">
        <v>13504</v>
      </c>
      <c r="E7565" t="s">
        <v>26</v>
      </c>
      <c r="F7565" t="s">
        <v>2289</v>
      </c>
      <c r="G7565">
        <v>69</v>
      </c>
      <c r="H7565">
        <v>0</v>
      </c>
      <c r="I7565" t="s">
        <v>2289</v>
      </c>
      <c r="J7565" t="s">
        <v>2289</v>
      </c>
      <c r="K7565" t="b">
        <v>0</v>
      </c>
      <c r="L7565" t="s">
        <v>21</v>
      </c>
      <c r="M7565" t="s">
        <v>13425</v>
      </c>
      <c r="N7565" t="s">
        <v>18</v>
      </c>
      <c r="O7565" t="s">
        <v>21</v>
      </c>
      <c r="P7565" t="s">
        <v>13425</v>
      </c>
      <c r="Q7565" t="s">
        <v>18</v>
      </c>
      <c r="R7565">
        <v>1007787</v>
      </c>
      <c r="S7565">
        <v>173500</v>
      </c>
      <c r="T7565">
        <v>40.642870978000076</v>
      </c>
      <c r="U7565">
        <v>-73.915189027999986</v>
      </c>
      <c r="V7565" t="s">
        <v>5286</v>
      </c>
    </row>
    <row r="7566" spans="1:22" x14ac:dyDescent="0.3">
      <c r="A7566">
        <v>63256303</v>
      </c>
      <c r="B7566" s="1">
        <v>39993</v>
      </c>
      <c r="C7566" s="2">
        <v>0.85416666666666663</v>
      </c>
      <c r="D7566" s="2" t="s">
        <v>13504</v>
      </c>
      <c r="E7566" t="s">
        <v>20</v>
      </c>
      <c r="F7566" t="s">
        <v>2289</v>
      </c>
      <c r="G7566">
        <v>41</v>
      </c>
      <c r="H7566">
        <v>0</v>
      </c>
      <c r="I7566" t="s">
        <v>2289</v>
      </c>
      <c r="J7566" t="s">
        <v>2289</v>
      </c>
      <c r="K7566" t="b">
        <v>0</v>
      </c>
      <c r="L7566" t="s">
        <v>1634</v>
      </c>
      <c r="M7566" t="s">
        <v>13440</v>
      </c>
      <c r="N7566" t="s">
        <v>1634</v>
      </c>
      <c r="O7566" t="s">
        <v>21</v>
      </c>
      <c r="P7566" t="s">
        <v>13425</v>
      </c>
      <c r="Q7566" t="s">
        <v>18</v>
      </c>
      <c r="R7566">
        <v>1011897</v>
      </c>
      <c r="S7566">
        <v>236250</v>
      </c>
      <c r="T7566">
        <v>40.815092384000025</v>
      </c>
      <c r="U7566">
        <v>-73.900121401999968</v>
      </c>
      <c r="V7566" t="s">
        <v>5287</v>
      </c>
    </row>
    <row r="7567" spans="1:22" x14ac:dyDescent="0.3">
      <c r="A7567">
        <v>45710115</v>
      </c>
      <c r="B7567" s="1">
        <v>39553</v>
      </c>
      <c r="C7567" s="2">
        <v>0.25208333333333333</v>
      </c>
      <c r="D7567" s="2" t="s">
        <v>13504</v>
      </c>
      <c r="E7567" t="s">
        <v>15</v>
      </c>
      <c r="F7567" t="s">
        <v>2289</v>
      </c>
      <c r="G7567">
        <v>26</v>
      </c>
      <c r="H7567">
        <v>0</v>
      </c>
      <c r="I7567" t="s">
        <v>2289</v>
      </c>
      <c r="J7567" t="s">
        <v>13429</v>
      </c>
      <c r="K7567" t="b">
        <v>1</v>
      </c>
      <c r="L7567" t="s">
        <v>29</v>
      </c>
      <c r="M7567" t="s">
        <v>13425</v>
      </c>
      <c r="N7567" t="s">
        <v>70</v>
      </c>
      <c r="O7567" t="s">
        <v>16</v>
      </c>
      <c r="P7567" t="s">
        <v>13425</v>
      </c>
      <c r="Q7567" t="s">
        <v>18</v>
      </c>
      <c r="R7567">
        <v>997003.9375</v>
      </c>
      <c r="S7567">
        <v>236785.796875</v>
      </c>
      <c r="T7567">
        <v>40.816597050000041</v>
      </c>
      <c r="U7567">
        <v>-73.953924391999976</v>
      </c>
      <c r="V7567" t="s">
        <v>303</v>
      </c>
    </row>
    <row r="7568" spans="1:22" x14ac:dyDescent="0.3">
      <c r="A7568">
        <v>89174990</v>
      </c>
      <c r="B7568" s="1">
        <v>41320</v>
      </c>
      <c r="C7568" s="2">
        <v>0.85416666666666663</v>
      </c>
      <c r="D7568" s="2" t="s">
        <v>13504</v>
      </c>
      <c r="E7568" t="s">
        <v>20</v>
      </c>
      <c r="F7568" t="s">
        <v>2289</v>
      </c>
      <c r="G7568">
        <v>47</v>
      </c>
      <c r="H7568">
        <v>0</v>
      </c>
      <c r="I7568" t="s">
        <v>2289</v>
      </c>
      <c r="J7568" t="s">
        <v>13444</v>
      </c>
      <c r="K7568" t="b">
        <v>0</v>
      </c>
      <c r="L7568" t="s">
        <v>16</v>
      </c>
      <c r="M7568" t="s">
        <v>13425</v>
      </c>
      <c r="N7568" t="s">
        <v>18</v>
      </c>
      <c r="O7568" t="s">
        <v>16</v>
      </c>
      <c r="P7568" t="s">
        <v>13425</v>
      </c>
      <c r="Q7568" t="s">
        <v>18</v>
      </c>
      <c r="R7568">
        <v>1029306.6875</v>
      </c>
      <c r="S7568">
        <v>259307.171875</v>
      </c>
      <c r="T7568">
        <v>40.878305797000053</v>
      </c>
      <c r="U7568">
        <v>-73.837070778999987</v>
      </c>
      <c r="V7568" t="s">
        <v>5288</v>
      </c>
    </row>
    <row r="7569" spans="1:22" x14ac:dyDescent="0.3">
      <c r="A7569">
        <v>215254427</v>
      </c>
      <c r="B7569" s="1">
        <v>44025</v>
      </c>
      <c r="C7569" s="2">
        <v>5.2083333333333336E-2</v>
      </c>
      <c r="D7569" s="2" t="s">
        <v>13504</v>
      </c>
      <c r="E7569" t="s">
        <v>26</v>
      </c>
      <c r="F7569" t="s">
        <v>2289</v>
      </c>
      <c r="G7569">
        <v>79</v>
      </c>
      <c r="H7569">
        <v>0</v>
      </c>
      <c r="I7569" t="s">
        <v>2289</v>
      </c>
      <c r="J7569" t="s">
        <v>2289</v>
      </c>
      <c r="K7569" t="b">
        <v>0</v>
      </c>
      <c r="L7569" t="s">
        <v>2289</v>
      </c>
      <c r="M7569" t="s">
        <v>2289</v>
      </c>
      <c r="N7569" t="s">
        <v>2289</v>
      </c>
      <c r="O7569" t="s">
        <v>16</v>
      </c>
      <c r="P7569" t="s">
        <v>13425</v>
      </c>
      <c r="Q7569" t="s">
        <v>18</v>
      </c>
      <c r="R7569">
        <v>1000706.6875</v>
      </c>
      <c r="S7569">
        <v>190252.421875</v>
      </c>
      <c r="T7569">
        <v>40.688868637000041</v>
      </c>
      <c r="U7569">
        <v>-73.940661082999952</v>
      </c>
      <c r="V7569" t="s">
        <v>4209</v>
      </c>
    </row>
    <row r="7570" spans="1:22" x14ac:dyDescent="0.3">
      <c r="A7570">
        <v>244002809</v>
      </c>
      <c r="B7570" s="1">
        <v>44672</v>
      </c>
      <c r="C7570" s="2">
        <v>0.40972222222222221</v>
      </c>
      <c r="D7570" s="2" t="s">
        <v>13504</v>
      </c>
      <c r="E7570" t="s">
        <v>20</v>
      </c>
      <c r="F7570" t="s">
        <v>13426</v>
      </c>
      <c r="G7570">
        <v>41</v>
      </c>
      <c r="H7570">
        <v>0</v>
      </c>
      <c r="I7570" t="s">
        <v>13427</v>
      </c>
      <c r="J7570" t="s">
        <v>13428</v>
      </c>
      <c r="K7570" t="b">
        <v>0</v>
      </c>
      <c r="L7570" t="s">
        <v>16</v>
      </c>
      <c r="M7570" t="s">
        <v>13425</v>
      </c>
      <c r="N7570" t="s">
        <v>18</v>
      </c>
      <c r="O7570" t="s">
        <v>16</v>
      </c>
      <c r="P7570" t="s">
        <v>13425</v>
      </c>
      <c r="Q7570" t="s">
        <v>18</v>
      </c>
      <c r="R7570">
        <v>1013070</v>
      </c>
      <c r="S7570">
        <v>238702</v>
      </c>
      <c r="T7570">
        <v>40.821812000000001</v>
      </c>
      <c r="U7570">
        <v>-73.895871</v>
      </c>
      <c r="V7570" t="s">
        <v>5289</v>
      </c>
    </row>
    <row r="7571" spans="1:22" x14ac:dyDescent="0.3">
      <c r="A7571">
        <v>23588710</v>
      </c>
      <c r="B7571" s="1">
        <v>38924</v>
      </c>
      <c r="C7571" s="2">
        <v>0.94236111111111109</v>
      </c>
      <c r="D7571" s="2" t="s">
        <v>13504</v>
      </c>
      <c r="E7571" t="s">
        <v>26</v>
      </c>
      <c r="F7571" t="s">
        <v>2289</v>
      </c>
      <c r="G7571">
        <v>71</v>
      </c>
      <c r="H7571">
        <v>0</v>
      </c>
      <c r="I7571" t="s">
        <v>2289</v>
      </c>
      <c r="J7571" t="s">
        <v>2289</v>
      </c>
      <c r="K7571" t="b">
        <v>0</v>
      </c>
      <c r="L7571" t="s">
        <v>16</v>
      </c>
      <c r="M7571" t="s">
        <v>13425</v>
      </c>
      <c r="N7571" t="s">
        <v>18</v>
      </c>
      <c r="O7571" t="s">
        <v>16</v>
      </c>
      <c r="P7571" t="s">
        <v>13425</v>
      </c>
      <c r="Q7571" t="s">
        <v>18</v>
      </c>
      <c r="R7571">
        <v>997653.25</v>
      </c>
      <c r="S7571">
        <v>178644.6875</v>
      </c>
      <c r="T7571">
        <v>40.657013160000076</v>
      </c>
      <c r="U7571">
        <v>-73.951694400999941</v>
      </c>
      <c r="V7571" t="s">
        <v>5290</v>
      </c>
    </row>
    <row r="7572" spans="1:22" x14ac:dyDescent="0.3">
      <c r="A7572">
        <v>94163097</v>
      </c>
      <c r="B7572" s="1">
        <v>41631</v>
      </c>
      <c r="C7572" s="2">
        <v>0.83750000000000002</v>
      </c>
      <c r="D7572" s="2" t="s">
        <v>13504</v>
      </c>
      <c r="E7572" t="s">
        <v>23</v>
      </c>
      <c r="F7572" t="s">
        <v>2289</v>
      </c>
      <c r="G7572">
        <v>101</v>
      </c>
      <c r="H7572">
        <v>0</v>
      </c>
      <c r="I7572" t="s">
        <v>2289</v>
      </c>
      <c r="J7572" t="s">
        <v>13433</v>
      </c>
      <c r="K7572" t="b">
        <v>0</v>
      </c>
      <c r="L7572" t="s">
        <v>2289</v>
      </c>
      <c r="M7572" t="s">
        <v>2289</v>
      </c>
      <c r="N7572" t="s">
        <v>2289</v>
      </c>
      <c r="O7572" t="s">
        <v>21</v>
      </c>
      <c r="P7572" t="s">
        <v>13425</v>
      </c>
      <c r="Q7572" t="s">
        <v>18</v>
      </c>
      <c r="R7572">
        <v>1049865.25</v>
      </c>
      <c r="S7572">
        <v>156223.390625</v>
      </c>
      <c r="T7572">
        <v>40.595238666000057</v>
      </c>
      <c r="U7572">
        <v>-73.763734122999949</v>
      </c>
      <c r="V7572" t="s">
        <v>5021</v>
      </c>
    </row>
    <row r="7573" spans="1:22" x14ac:dyDescent="0.3">
      <c r="A7573">
        <v>109667605</v>
      </c>
      <c r="B7573" s="1">
        <v>41749</v>
      </c>
      <c r="C7573" s="2">
        <v>0.97916666666666663</v>
      </c>
      <c r="D7573" s="2" t="s">
        <v>13504</v>
      </c>
      <c r="E7573" t="s">
        <v>26</v>
      </c>
      <c r="F7573" t="s">
        <v>2289</v>
      </c>
      <c r="G7573">
        <v>63</v>
      </c>
      <c r="H7573">
        <v>0</v>
      </c>
      <c r="I7573" t="s">
        <v>2289</v>
      </c>
      <c r="J7573" t="s">
        <v>2289</v>
      </c>
      <c r="K7573" t="b">
        <v>0</v>
      </c>
      <c r="L7573" t="s">
        <v>2289</v>
      </c>
      <c r="M7573" t="s">
        <v>2289</v>
      </c>
      <c r="N7573" t="s">
        <v>2289</v>
      </c>
      <c r="O7573" t="s">
        <v>16</v>
      </c>
      <c r="P7573" t="s">
        <v>13425</v>
      </c>
      <c r="Q7573" t="s">
        <v>18</v>
      </c>
      <c r="R7573">
        <v>1002663.3125</v>
      </c>
      <c r="S7573">
        <v>169727.421875</v>
      </c>
      <c r="T7573">
        <v>40.632528189000027</v>
      </c>
      <c r="U7573">
        <v>-73.933661833999963</v>
      </c>
      <c r="V7573" t="s">
        <v>5291</v>
      </c>
    </row>
    <row r="7574" spans="1:22" x14ac:dyDescent="0.3">
      <c r="A7574">
        <v>153451720</v>
      </c>
      <c r="B7574" s="1">
        <v>42516</v>
      </c>
      <c r="C7574" s="2">
        <v>0.9375</v>
      </c>
      <c r="D7574" s="2" t="s">
        <v>13504</v>
      </c>
      <c r="E7574" t="s">
        <v>20</v>
      </c>
      <c r="F7574" t="s">
        <v>2289</v>
      </c>
      <c r="G7574">
        <v>50</v>
      </c>
      <c r="H7574">
        <v>0</v>
      </c>
      <c r="I7574" t="s">
        <v>2289</v>
      </c>
      <c r="J7574" t="s">
        <v>2289</v>
      </c>
      <c r="K7574" t="b">
        <v>0</v>
      </c>
      <c r="L7574" t="s">
        <v>2289</v>
      </c>
      <c r="M7574" t="s">
        <v>2289</v>
      </c>
      <c r="N7574" t="s">
        <v>2289</v>
      </c>
      <c r="O7574" t="s">
        <v>16</v>
      </c>
      <c r="P7574" t="s">
        <v>13432</v>
      </c>
      <c r="Q7574" t="s">
        <v>18</v>
      </c>
      <c r="R7574">
        <v>1011372.6875</v>
      </c>
      <c r="S7574">
        <v>258416.4375</v>
      </c>
      <c r="T7574">
        <v>40.875934340000072</v>
      </c>
      <c r="U7574">
        <v>-73.901925923999954</v>
      </c>
      <c r="V7574" t="s">
        <v>5292</v>
      </c>
    </row>
    <row r="7575" spans="1:22" x14ac:dyDescent="0.3">
      <c r="A7575">
        <v>59120367</v>
      </c>
      <c r="B7575" s="1">
        <v>39870</v>
      </c>
      <c r="C7575" s="2">
        <v>0.9555555555555556</v>
      </c>
      <c r="D7575" s="2" t="s">
        <v>13504</v>
      </c>
      <c r="E7575" t="s">
        <v>26</v>
      </c>
      <c r="F7575" t="s">
        <v>2289</v>
      </c>
      <c r="G7575">
        <v>79</v>
      </c>
      <c r="H7575">
        <v>0</v>
      </c>
      <c r="I7575" t="s">
        <v>2289</v>
      </c>
      <c r="J7575" t="s">
        <v>13430</v>
      </c>
      <c r="K7575" t="b">
        <v>0</v>
      </c>
      <c r="L7575" t="s">
        <v>16</v>
      </c>
      <c r="M7575" t="s">
        <v>13425</v>
      </c>
      <c r="N7575" t="s">
        <v>18</v>
      </c>
      <c r="O7575" t="s">
        <v>21</v>
      </c>
      <c r="P7575" t="s">
        <v>13425</v>
      </c>
      <c r="Q7575" t="s">
        <v>18</v>
      </c>
      <c r="R7575">
        <v>1000625.375</v>
      </c>
      <c r="S7575">
        <v>190785.03125</v>
      </c>
      <c r="T7575">
        <v>40.690330677000077</v>
      </c>
      <c r="U7575">
        <v>-73.940952988999982</v>
      </c>
      <c r="V7575" t="s">
        <v>4406</v>
      </c>
    </row>
    <row r="7576" spans="1:22" x14ac:dyDescent="0.3">
      <c r="A7576">
        <v>208549424</v>
      </c>
      <c r="B7576" s="1">
        <v>43856</v>
      </c>
      <c r="C7576" s="2">
        <v>0.72916666666666663</v>
      </c>
      <c r="D7576" s="2" t="s">
        <v>13504</v>
      </c>
      <c r="E7576" t="s">
        <v>15</v>
      </c>
      <c r="F7576" t="s">
        <v>2289</v>
      </c>
      <c r="G7576">
        <v>32</v>
      </c>
      <c r="H7576">
        <v>2</v>
      </c>
      <c r="I7576" t="s">
        <v>2289</v>
      </c>
      <c r="J7576" t="s">
        <v>13429</v>
      </c>
      <c r="K7576" t="b">
        <v>0</v>
      </c>
      <c r="L7576" t="s">
        <v>16</v>
      </c>
      <c r="M7576" t="s">
        <v>13432</v>
      </c>
      <c r="N7576" t="s">
        <v>18</v>
      </c>
      <c r="O7576" t="s">
        <v>29</v>
      </c>
      <c r="P7576" t="s">
        <v>13425</v>
      </c>
      <c r="Q7576" t="s">
        <v>18</v>
      </c>
      <c r="R7576">
        <v>1000126.4375</v>
      </c>
      <c r="S7576">
        <v>238705.609375</v>
      </c>
      <c r="T7576">
        <v>40.821861335000051</v>
      </c>
      <c r="U7576">
        <v>-73.942638974999966</v>
      </c>
      <c r="V7576" t="s">
        <v>3656</v>
      </c>
    </row>
    <row r="7577" spans="1:22" x14ac:dyDescent="0.3">
      <c r="A7577">
        <v>233172871</v>
      </c>
      <c r="B7577" s="1">
        <v>44444</v>
      </c>
      <c r="C7577" s="2">
        <v>0.15277777777777779</v>
      </c>
      <c r="D7577" s="2" t="s">
        <v>13504</v>
      </c>
      <c r="E7577" t="s">
        <v>20</v>
      </c>
      <c r="F7577" t="s">
        <v>2289</v>
      </c>
      <c r="G7577">
        <v>50</v>
      </c>
      <c r="H7577">
        <v>0</v>
      </c>
      <c r="I7577" t="s">
        <v>2289</v>
      </c>
      <c r="J7577" t="s">
        <v>2289</v>
      </c>
      <c r="K7577" t="b">
        <v>0</v>
      </c>
      <c r="L7577" t="s">
        <v>2289</v>
      </c>
      <c r="M7577" t="s">
        <v>2289</v>
      </c>
      <c r="N7577" t="s">
        <v>2289</v>
      </c>
      <c r="O7577" t="s">
        <v>21</v>
      </c>
      <c r="P7577" t="s">
        <v>13432</v>
      </c>
      <c r="Q7577" t="s">
        <v>18</v>
      </c>
      <c r="R7577">
        <v>1012338</v>
      </c>
      <c r="S7577">
        <v>256921</v>
      </c>
      <c r="T7577">
        <v>40.871826807000048</v>
      </c>
      <c r="U7577">
        <v>-73.898441629999979</v>
      </c>
      <c r="V7577" t="s">
        <v>5293</v>
      </c>
    </row>
    <row r="7578" spans="1:22" x14ac:dyDescent="0.3">
      <c r="A7578">
        <v>236131896</v>
      </c>
      <c r="B7578" s="1">
        <v>44510</v>
      </c>
      <c r="C7578" s="2">
        <v>0.82638888888888884</v>
      </c>
      <c r="D7578" s="2" t="s">
        <v>13504</v>
      </c>
      <c r="E7578" t="s">
        <v>26</v>
      </c>
      <c r="F7578" t="s">
        <v>2289</v>
      </c>
      <c r="G7578">
        <v>63</v>
      </c>
      <c r="H7578">
        <v>0</v>
      </c>
      <c r="I7578" t="s">
        <v>2289</v>
      </c>
      <c r="J7578" t="s">
        <v>2289</v>
      </c>
      <c r="K7578" t="b">
        <v>0</v>
      </c>
      <c r="L7578" t="s">
        <v>21</v>
      </c>
      <c r="M7578" t="s">
        <v>13425</v>
      </c>
      <c r="N7578" t="s">
        <v>18</v>
      </c>
      <c r="O7578" t="s">
        <v>16</v>
      </c>
      <c r="P7578" t="s">
        <v>13425</v>
      </c>
      <c r="Q7578" t="s">
        <v>18</v>
      </c>
      <c r="R7578">
        <v>1003156</v>
      </c>
      <c r="S7578">
        <v>170626</v>
      </c>
      <c r="T7578">
        <v>40.634993558000076</v>
      </c>
      <c r="U7578">
        <v>-73.931884259999933</v>
      </c>
      <c r="V7578" t="s">
        <v>5294</v>
      </c>
    </row>
    <row r="7579" spans="1:22" x14ac:dyDescent="0.3">
      <c r="A7579">
        <v>16631437</v>
      </c>
      <c r="B7579" s="1">
        <v>38858</v>
      </c>
      <c r="C7579" s="2">
        <v>2.7777777777777779E-3</v>
      </c>
      <c r="D7579" s="2" t="s">
        <v>13504</v>
      </c>
      <c r="E7579" t="s">
        <v>15</v>
      </c>
      <c r="F7579" t="s">
        <v>2289</v>
      </c>
      <c r="G7579">
        <v>32</v>
      </c>
      <c r="H7579">
        <v>0</v>
      </c>
      <c r="I7579" t="s">
        <v>2289</v>
      </c>
      <c r="J7579" t="s">
        <v>2289</v>
      </c>
      <c r="K7579" t="b">
        <v>1</v>
      </c>
      <c r="L7579" t="s">
        <v>1634</v>
      </c>
      <c r="M7579" t="s">
        <v>13440</v>
      </c>
      <c r="N7579" t="s">
        <v>1634</v>
      </c>
      <c r="O7579" t="s">
        <v>21</v>
      </c>
      <c r="P7579" t="s">
        <v>13425</v>
      </c>
      <c r="Q7579" t="s">
        <v>18</v>
      </c>
      <c r="R7579">
        <v>1001374.3125</v>
      </c>
      <c r="S7579">
        <v>238163.296875</v>
      </c>
      <c r="T7579">
        <v>40.820370510000032</v>
      </c>
      <c r="U7579">
        <v>-73.938131715999987</v>
      </c>
      <c r="V7579" t="s">
        <v>4241</v>
      </c>
    </row>
    <row r="7580" spans="1:22" x14ac:dyDescent="0.3">
      <c r="A7580">
        <v>223201958</v>
      </c>
      <c r="B7580" s="1">
        <v>44212</v>
      </c>
      <c r="C7580" s="2">
        <v>0.82499999999999996</v>
      </c>
      <c r="D7580" s="2" t="s">
        <v>13504</v>
      </c>
      <c r="E7580" t="s">
        <v>147</v>
      </c>
      <c r="F7580" t="s">
        <v>2289</v>
      </c>
      <c r="G7580">
        <v>120</v>
      </c>
      <c r="H7580">
        <v>0</v>
      </c>
      <c r="I7580" t="s">
        <v>2289</v>
      </c>
      <c r="J7580" t="s">
        <v>13430</v>
      </c>
      <c r="K7580" t="b">
        <v>1</v>
      </c>
      <c r="L7580" t="s">
        <v>16</v>
      </c>
      <c r="M7580" t="s">
        <v>13425</v>
      </c>
      <c r="N7580" t="s">
        <v>18</v>
      </c>
      <c r="O7580" t="s">
        <v>21</v>
      </c>
      <c r="P7580" t="s">
        <v>13425</v>
      </c>
      <c r="Q7580" t="s">
        <v>18</v>
      </c>
      <c r="R7580">
        <v>960041</v>
      </c>
      <c r="S7580">
        <v>163798</v>
      </c>
      <c r="T7580">
        <v>40.616239224000026</v>
      </c>
      <c r="U7580">
        <v>-74.087200513999974</v>
      </c>
      <c r="V7580" t="s">
        <v>5295</v>
      </c>
    </row>
    <row r="7581" spans="1:22" x14ac:dyDescent="0.3">
      <c r="A7581">
        <v>217406111</v>
      </c>
      <c r="B7581" s="1">
        <v>44077</v>
      </c>
      <c r="C7581" s="2">
        <v>7.2916666666666671E-2</v>
      </c>
      <c r="D7581" s="2" t="s">
        <v>13504</v>
      </c>
      <c r="E7581" t="s">
        <v>26</v>
      </c>
      <c r="F7581" t="s">
        <v>2289</v>
      </c>
      <c r="G7581">
        <v>77</v>
      </c>
      <c r="H7581">
        <v>2</v>
      </c>
      <c r="I7581" t="s">
        <v>2289</v>
      </c>
      <c r="J7581" t="s">
        <v>13429</v>
      </c>
      <c r="K7581" t="b">
        <v>0</v>
      </c>
      <c r="L7581" t="s">
        <v>16</v>
      </c>
      <c r="M7581" t="s">
        <v>13425</v>
      </c>
      <c r="N7581" t="s">
        <v>18</v>
      </c>
      <c r="O7581" t="s">
        <v>16</v>
      </c>
      <c r="P7581" t="s">
        <v>13425</v>
      </c>
      <c r="Q7581" t="s">
        <v>18</v>
      </c>
      <c r="R7581">
        <v>1001575.75</v>
      </c>
      <c r="S7581">
        <v>185352.6875</v>
      </c>
      <c r="T7581">
        <v>40.675418322000041</v>
      </c>
      <c r="U7581">
        <v>-73.937539970999978</v>
      </c>
      <c r="V7581" t="s">
        <v>342</v>
      </c>
    </row>
    <row r="7582" spans="1:22" x14ac:dyDescent="0.3">
      <c r="A7582">
        <v>23750589</v>
      </c>
      <c r="B7582" s="1">
        <v>38936</v>
      </c>
      <c r="C7582" s="2">
        <v>0.85416666666666663</v>
      </c>
      <c r="D7582" s="2" t="s">
        <v>13504</v>
      </c>
      <c r="E7582" t="s">
        <v>23</v>
      </c>
      <c r="F7582" t="s">
        <v>2289</v>
      </c>
      <c r="G7582">
        <v>101</v>
      </c>
      <c r="H7582">
        <v>2</v>
      </c>
      <c r="I7582" t="s">
        <v>2289</v>
      </c>
      <c r="J7582" t="s">
        <v>13429</v>
      </c>
      <c r="K7582" t="b">
        <v>0</v>
      </c>
      <c r="L7582" t="s">
        <v>1634</v>
      </c>
      <c r="M7582" t="s">
        <v>13440</v>
      </c>
      <c r="N7582" t="s">
        <v>1634</v>
      </c>
      <c r="O7582" t="s">
        <v>16</v>
      </c>
      <c r="P7582" t="s">
        <v>13425</v>
      </c>
      <c r="Q7582" t="s">
        <v>18</v>
      </c>
      <c r="R7582">
        <v>1044074.5</v>
      </c>
      <c r="S7582">
        <v>156298.859375</v>
      </c>
      <c r="T7582">
        <v>40.595486789000063</v>
      </c>
      <c r="U7582">
        <v>-73.784584691999953</v>
      </c>
      <c r="V7582" t="s">
        <v>1188</v>
      </c>
    </row>
    <row r="7583" spans="1:22" x14ac:dyDescent="0.3">
      <c r="A7583">
        <v>219373143</v>
      </c>
      <c r="B7583" s="1">
        <v>44122</v>
      </c>
      <c r="C7583" s="2">
        <v>0.10069444444444445</v>
      </c>
      <c r="D7583" s="2" t="s">
        <v>13504</v>
      </c>
      <c r="E7583" t="s">
        <v>26</v>
      </c>
      <c r="F7583" t="s">
        <v>2289</v>
      </c>
      <c r="G7583">
        <v>67</v>
      </c>
      <c r="H7583">
        <v>0</v>
      </c>
      <c r="I7583" t="s">
        <v>2289</v>
      </c>
      <c r="J7583" t="s">
        <v>2289</v>
      </c>
      <c r="K7583" t="b">
        <v>0</v>
      </c>
      <c r="L7583" t="s">
        <v>21</v>
      </c>
      <c r="M7583" t="s">
        <v>13425</v>
      </c>
      <c r="N7583" t="s">
        <v>18</v>
      </c>
      <c r="O7583" t="s">
        <v>16</v>
      </c>
      <c r="P7583" t="s">
        <v>13425</v>
      </c>
      <c r="Q7583" t="s">
        <v>18</v>
      </c>
      <c r="R7583">
        <v>1006071.625</v>
      </c>
      <c r="S7583">
        <v>179856.78125</v>
      </c>
      <c r="T7583">
        <v>40.660323348000077</v>
      </c>
      <c r="U7583">
        <v>-73.921349582999937</v>
      </c>
      <c r="V7583" t="s">
        <v>5296</v>
      </c>
    </row>
    <row r="7584" spans="1:22" x14ac:dyDescent="0.3">
      <c r="A7584">
        <v>90978406</v>
      </c>
      <c r="B7584" s="1">
        <v>41429</v>
      </c>
      <c r="C7584" s="2">
        <v>0.89861111111111114</v>
      </c>
      <c r="D7584" s="2" t="s">
        <v>13504</v>
      </c>
      <c r="E7584" t="s">
        <v>20</v>
      </c>
      <c r="F7584" t="s">
        <v>2289</v>
      </c>
      <c r="G7584">
        <v>40</v>
      </c>
      <c r="H7584">
        <v>0</v>
      </c>
      <c r="I7584" t="s">
        <v>2289</v>
      </c>
      <c r="J7584" t="s">
        <v>2289</v>
      </c>
      <c r="K7584" t="b">
        <v>1</v>
      </c>
      <c r="L7584" t="s">
        <v>16</v>
      </c>
      <c r="M7584" t="s">
        <v>13425</v>
      </c>
      <c r="N7584" t="s">
        <v>18</v>
      </c>
      <c r="O7584" t="s">
        <v>16</v>
      </c>
      <c r="P7584" t="s">
        <v>13425</v>
      </c>
      <c r="Q7584" t="s">
        <v>18</v>
      </c>
      <c r="R7584">
        <v>1009693</v>
      </c>
      <c r="S7584">
        <v>236593</v>
      </c>
      <c r="T7584">
        <v>40.816040445000056</v>
      </c>
      <c r="U7584">
        <v>-73.908082465999939</v>
      </c>
      <c r="V7584" t="s">
        <v>5297</v>
      </c>
    </row>
    <row r="7585" spans="1:22" x14ac:dyDescent="0.3">
      <c r="A7585">
        <v>254619180</v>
      </c>
      <c r="B7585" s="1">
        <v>44889</v>
      </c>
      <c r="C7585" s="2">
        <v>0.86388888888888893</v>
      </c>
      <c r="D7585" s="2" t="s">
        <v>13504</v>
      </c>
      <c r="E7585" t="s">
        <v>20</v>
      </c>
      <c r="F7585" t="s">
        <v>13426</v>
      </c>
      <c r="G7585">
        <v>47</v>
      </c>
      <c r="H7585">
        <v>0</v>
      </c>
      <c r="I7585" t="s">
        <v>13427</v>
      </c>
      <c r="J7585" t="s">
        <v>13428</v>
      </c>
      <c r="K7585" t="b">
        <v>1</v>
      </c>
      <c r="L7585" t="s">
        <v>21</v>
      </c>
      <c r="M7585" t="s">
        <v>13425</v>
      </c>
      <c r="N7585" t="s">
        <v>18</v>
      </c>
      <c r="O7585" t="s">
        <v>21</v>
      </c>
      <c r="P7585" t="s">
        <v>13425</v>
      </c>
      <c r="Q7585" t="s">
        <v>18</v>
      </c>
      <c r="R7585">
        <v>1025419</v>
      </c>
      <c r="S7585">
        <v>264080</v>
      </c>
      <c r="T7585">
        <v>40.891418999999999</v>
      </c>
      <c r="U7585">
        <v>-73.851095000000001</v>
      </c>
      <c r="V7585" t="s">
        <v>5298</v>
      </c>
    </row>
    <row r="7586" spans="1:22" x14ac:dyDescent="0.3">
      <c r="A7586">
        <v>74070518</v>
      </c>
      <c r="B7586" s="1">
        <v>40400</v>
      </c>
      <c r="C7586" s="2">
        <v>4.7222222222222221E-2</v>
      </c>
      <c r="D7586" s="2" t="s">
        <v>13504</v>
      </c>
      <c r="E7586" t="s">
        <v>20</v>
      </c>
      <c r="F7586" t="s">
        <v>2289</v>
      </c>
      <c r="G7586">
        <v>41</v>
      </c>
      <c r="H7586">
        <v>0</v>
      </c>
      <c r="I7586" t="s">
        <v>2289</v>
      </c>
      <c r="J7586" t="s">
        <v>2289</v>
      </c>
      <c r="K7586" t="b">
        <v>0</v>
      </c>
      <c r="L7586" t="s">
        <v>16</v>
      </c>
      <c r="M7586" t="s">
        <v>13425</v>
      </c>
      <c r="N7586" t="s">
        <v>18</v>
      </c>
      <c r="O7586" t="s">
        <v>21</v>
      </c>
      <c r="P7586" t="s">
        <v>13425</v>
      </c>
      <c r="Q7586" t="s">
        <v>18</v>
      </c>
      <c r="R7586">
        <v>1011837.0625</v>
      </c>
      <c r="S7586">
        <v>239059.390625</v>
      </c>
      <c r="T7586">
        <v>40.822803555000064</v>
      </c>
      <c r="U7586">
        <v>-73.900326388999986</v>
      </c>
      <c r="V7586" t="s">
        <v>131</v>
      </c>
    </row>
    <row r="7587" spans="1:22" x14ac:dyDescent="0.3">
      <c r="A7587">
        <v>55064113</v>
      </c>
      <c r="B7587" s="1">
        <v>39802</v>
      </c>
      <c r="C7587" s="2">
        <v>0.96527777777777779</v>
      </c>
      <c r="D7587" s="2" t="s">
        <v>13504</v>
      </c>
      <c r="E7587" t="s">
        <v>20</v>
      </c>
      <c r="F7587" t="s">
        <v>2289</v>
      </c>
      <c r="G7587">
        <v>47</v>
      </c>
      <c r="H7587">
        <v>0</v>
      </c>
      <c r="I7587" t="s">
        <v>2289</v>
      </c>
      <c r="J7587" t="s">
        <v>2289</v>
      </c>
      <c r="K7587" t="b">
        <v>0</v>
      </c>
      <c r="L7587" t="s">
        <v>1634</v>
      </c>
      <c r="M7587" t="s">
        <v>13440</v>
      </c>
      <c r="N7587" t="s">
        <v>1634</v>
      </c>
      <c r="O7587" t="s">
        <v>73</v>
      </c>
      <c r="P7587" t="s">
        <v>13425</v>
      </c>
      <c r="Q7587" t="s">
        <v>18</v>
      </c>
      <c r="R7587">
        <v>1025130.3125</v>
      </c>
      <c r="S7587">
        <v>257313.140625</v>
      </c>
      <c r="T7587">
        <v>40.87285313600006</v>
      </c>
      <c r="U7587">
        <v>-73.852185215999953</v>
      </c>
      <c r="V7587" t="s">
        <v>5299</v>
      </c>
    </row>
    <row r="7588" spans="1:22" x14ac:dyDescent="0.3">
      <c r="A7588">
        <v>73473794</v>
      </c>
      <c r="B7588" s="1">
        <v>40359</v>
      </c>
      <c r="C7588" s="2">
        <v>0.97916666666666663</v>
      </c>
      <c r="D7588" s="2" t="s">
        <v>13504</v>
      </c>
      <c r="E7588" t="s">
        <v>26</v>
      </c>
      <c r="F7588" t="s">
        <v>2289</v>
      </c>
      <c r="G7588">
        <v>81</v>
      </c>
      <c r="H7588">
        <v>2</v>
      </c>
      <c r="I7588" t="s">
        <v>2289</v>
      </c>
      <c r="J7588" t="s">
        <v>13429</v>
      </c>
      <c r="K7588" t="b">
        <v>1</v>
      </c>
      <c r="L7588" t="s">
        <v>2289</v>
      </c>
      <c r="M7588" t="s">
        <v>2289</v>
      </c>
      <c r="N7588" t="s">
        <v>2289</v>
      </c>
      <c r="O7588" t="s">
        <v>21</v>
      </c>
      <c r="P7588" t="s">
        <v>13425</v>
      </c>
      <c r="Q7588" t="s">
        <v>18</v>
      </c>
      <c r="R7588">
        <v>1005786.4375</v>
      </c>
      <c r="S7588">
        <v>187335.609375</v>
      </c>
      <c r="T7588">
        <v>40.680851751000034</v>
      </c>
      <c r="U7588">
        <v>-73.922353592999968</v>
      </c>
      <c r="V7588" t="s">
        <v>5184</v>
      </c>
    </row>
    <row r="7589" spans="1:22" x14ac:dyDescent="0.3">
      <c r="A7589">
        <v>66486215</v>
      </c>
      <c r="B7589" s="1">
        <v>40091</v>
      </c>
      <c r="C7589" s="2">
        <v>0.33958333333333335</v>
      </c>
      <c r="D7589" s="2" t="s">
        <v>13504</v>
      </c>
      <c r="E7589" t="s">
        <v>15</v>
      </c>
      <c r="F7589" t="s">
        <v>2289</v>
      </c>
      <c r="G7589">
        <v>32</v>
      </c>
      <c r="H7589">
        <v>0</v>
      </c>
      <c r="I7589" t="s">
        <v>2289</v>
      </c>
      <c r="J7589" t="s">
        <v>2289</v>
      </c>
      <c r="K7589" t="b">
        <v>0</v>
      </c>
      <c r="L7589" t="s">
        <v>2289</v>
      </c>
      <c r="M7589" t="s">
        <v>2289</v>
      </c>
      <c r="N7589" t="s">
        <v>2289</v>
      </c>
      <c r="O7589" t="s">
        <v>73</v>
      </c>
      <c r="P7589" t="s">
        <v>13425</v>
      </c>
      <c r="Q7589" t="s">
        <v>18</v>
      </c>
      <c r="R7589">
        <v>999686</v>
      </c>
      <c r="S7589">
        <v>237911</v>
      </c>
      <c r="T7589">
        <v>40.819681137000032</v>
      </c>
      <c r="U7589">
        <v>-73.944232127999953</v>
      </c>
      <c r="V7589" t="s">
        <v>5300</v>
      </c>
    </row>
    <row r="7590" spans="1:22" x14ac:dyDescent="0.3">
      <c r="A7590">
        <v>169680755</v>
      </c>
      <c r="B7590" s="1">
        <v>43002</v>
      </c>
      <c r="C7590" s="2">
        <v>0.94930555555555551</v>
      </c>
      <c r="D7590" s="2" t="s">
        <v>13504</v>
      </c>
      <c r="E7590" t="s">
        <v>20</v>
      </c>
      <c r="F7590" t="s">
        <v>2289</v>
      </c>
      <c r="G7590">
        <v>43</v>
      </c>
      <c r="H7590">
        <v>2</v>
      </c>
      <c r="I7590" t="s">
        <v>2289</v>
      </c>
      <c r="J7590" t="s">
        <v>13429</v>
      </c>
      <c r="K7590" t="b">
        <v>0</v>
      </c>
      <c r="L7590" t="s">
        <v>21</v>
      </c>
      <c r="M7590" t="s">
        <v>13425</v>
      </c>
      <c r="N7590" t="s">
        <v>70</v>
      </c>
      <c r="O7590" t="s">
        <v>16</v>
      </c>
      <c r="P7590" t="s">
        <v>13425</v>
      </c>
      <c r="Q7590" t="s">
        <v>18</v>
      </c>
      <c r="R7590">
        <v>1022048.875</v>
      </c>
      <c r="S7590">
        <v>238538.234375</v>
      </c>
      <c r="T7590">
        <v>40.821335335000072</v>
      </c>
      <c r="U7590">
        <v>-73.863432985999964</v>
      </c>
      <c r="V7590" t="s">
        <v>5301</v>
      </c>
    </row>
    <row r="7591" spans="1:22" x14ac:dyDescent="0.3">
      <c r="A7591">
        <v>241265567</v>
      </c>
      <c r="B7591" s="1">
        <v>44617</v>
      </c>
      <c r="C7591" s="2">
        <v>0.9555555555555556</v>
      </c>
      <c r="D7591" s="2" t="s">
        <v>13504</v>
      </c>
      <c r="E7591" t="s">
        <v>15</v>
      </c>
      <c r="F7591" t="s">
        <v>13426</v>
      </c>
      <c r="G7591">
        <v>25</v>
      </c>
      <c r="H7591">
        <v>0</v>
      </c>
      <c r="I7591" t="s">
        <v>13427</v>
      </c>
      <c r="J7591" t="s">
        <v>13451</v>
      </c>
      <c r="K7591" t="b">
        <v>1</v>
      </c>
      <c r="L7591" t="s">
        <v>21</v>
      </c>
      <c r="M7591" t="s">
        <v>13425</v>
      </c>
      <c r="N7591" t="s">
        <v>18</v>
      </c>
      <c r="O7591" t="s">
        <v>16</v>
      </c>
      <c r="P7591" t="s">
        <v>13425</v>
      </c>
      <c r="Q7591" t="s">
        <v>18</v>
      </c>
      <c r="R7591">
        <v>1002064</v>
      </c>
      <c r="S7591">
        <v>229163</v>
      </c>
      <c r="T7591">
        <v>40.795659000000001</v>
      </c>
      <c r="U7591">
        <v>-73.935661999999994</v>
      </c>
      <c r="V7591" t="s">
        <v>5302</v>
      </c>
    </row>
    <row r="7592" spans="1:22" x14ac:dyDescent="0.3">
      <c r="A7592">
        <v>243312638</v>
      </c>
      <c r="B7592" s="1">
        <v>44660</v>
      </c>
      <c r="C7592" s="2">
        <v>8.3333333333333329E-2</v>
      </c>
      <c r="D7592" s="2" t="s">
        <v>13504</v>
      </c>
      <c r="E7592" t="s">
        <v>26</v>
      </c>
      <c r="F7592" t="s">
        <v>13426</v>
      </c>
      <c r="G7592">
        <v>73</v>
      </c>
      <c r="H7592">
        <v>0</v>
      </c>
      <c r="I7592" t="s">
        <v>13427</v>
      </c>
      <c r="J7592" t="s">
        <v>13430</v>
      </c>
      <c r="K7592" t="b">
        <v>0</v>
      </c>
      <c r="L7592" t="s">
        <v>13428</v>
      </c>
      <c r="M7592" t="s">
        <v>13428</v>
      </c>
      <c r="N7592" t="s">
        <v>13428</v>
      </c>
      <c r="O7592" t="s">
        <v>16</v>
      </c>
      <c r="P7592" t="s">
        <v>13425</v>
      </c>
      <c r="Q7592" t="s">
        <v>18</v>
      </c>
      <c r="R7592">
        <v>1005472</v>
      </c>
      <c r="S7592">
        <v>182208</v>
      </c>
      <c r="T7592">
        <v>40.666770999999997</v>
      </c>
      <c r="U7592">
        <v>-73.923499000000007</v>
      </c>
      <c r="V7592" t="s">
        <v>3996</v>
      </c>
    </row>
    <row r="7593" spans="1:22" x14ac:dyDescent="0.3">
      <c r="A7593">
        <v>48304787</v>
      </c>
      <c r="B7593" s="1">
        <v>39641</v>
      </c>
      <c r="C7593" s="2">
        <v>0.14930555555555555</v>
      </c>
      <c r="D7593" s="2" t="s">
        <v>13504</v>
      </c>
      <c r="E7593" t="s">
        <v>26</v>
      </c>
      <c r="F7593" t="s">
        <v>2289</v>
      </c>
      <c r="G7593">
        <v>73</v>
      </c>
      <c r="H7593">
        <v>0</v>
      </c>
      <c r="I7593" t="s">
        <v>2289</v>
      </c>
      <c r="J7593" t="s">
        <v>2289</v>
      </c>
      <c r="K7593" t="b">
        <v>0</v>
      </c>
      <c r="L7593" t="s">
        <v>1634</v>
      </c>
      <c r="M7593" t="s">
        <v>13440</v>
      </c>
      <c r="N7593" t="s">
        <v>1634</v>
      </c>
      <c r="O7593" t="s">
        <v>21</v>
      </c>
      <c r="P7593" t="s">
        <v>13425</v>
      </c>
      <c r="Q7593" t="s">
        <v>18</v>
      </c>
      <c r="R7593">
        <v>1009356.5</v>
      </c>
      <c r="S7593">
        <v>181516.65625</v>
      </c>
      <c r="T7593">
        <v>40.664870631000042</v>
      </c>
      <c r="U7593">
        <v>-73.909503707999988</v>
      </c>
      <c r="V7593" t="s">
        <v>3639</v>
      </c>
    </row>
    <row r="7594" spans="1:22" x14ac:dyDescent="0.3">
      <c r="A7594">
        <v>259091226</v>
      </c>
      <c r="B7594" s="1">
        <v>44914</v>
      </c>
      <c r="C7594" s="2">
        <v>0.83888888888888891</v>
      </c>
      <c r="D7594" s="2" t="s">
        <v>13504</v>
      </c>
      <c r="E7594" t="s">
        <v>20</v>
      </c>
      <c r="F7594" t="s">
        <v>13426</v>
      </c>
      <c r="G7594">
        <v>40</v>
      </c>
      <c r="H7594">
        <v>0</v>
      </c>
      <c r="I7594" t="s">
        <v>13427</v>
      </c>
      <c r="J7594" t="s">
        <v>13428</v>
      </c>
      <c r="K7594" t="b">
        <v>0</v>
      </c>
      <c r="L7594" t="s">
        <v>16</v>
      </c>
      <c r="M7594" t="s">
        <v>13425</v>
      </c>
      <c r="N7594" t="s">
        <v>46</v>
      </c>
      <c r="O7594" t="s">
        <v>21</v>
      </c>
      <c r="P7594" t="s">
        <v>13425</v>
      </c>
      <c r="Q7594" t="s">
        <v>18</v>
      </c>
      <c r="R7594">
        <v>1007025</v>
      </c>
      <c r="S7594">
        <v>238272</v>
      </c>
      <c r="T7594">
        <v>40.820647819999998</v>
      </c>
      <c r="U7594">
        <v>-73.917714129999993</v>
      </c>
      <c r="V7594" t="s">
        <v>5303</v>
      </c>
    </row>
    <row r="7595" spans="1:22" x14ac:dyDescent="0.3">
      <c r="A7595">
        <v>247552398</v>
      </c>
      <c r="B7595" s="1">
        <v>44747</v>
      </c>
      <c r="C7595" s="2">
        <v>0.18680555555555556</v>
      </c>
      <c r="D7595" s="2" t="s">
        <v>13504</v>
      </c>
      <c r="E7595" t="s">
        <v>20</v>
      </c>
      <c r="F7595" t="s">
        <v>13426</v>
      </c>
      <c r="G7595">
        <v>49</v>
      </c>
      <c r="H7595">
        <v>0</v>
      </c>
      <c r="I7595" t="s">
        <v>13427</v>
      </c>
      <c r="J7595" t="s">
        <v>13428</v>
      </c>
      <c r="K7595" t="b">
        <v>0</v>
      </c>
      <c r="L7595" t="s">
        <v>13428</v>
      </c>
      <c r="M7595" t="s">
        <v>13428</v>
      </c>
      <c r="N7595" t="s">
        <v>13428</v>
      </c>
      <c r="O7595" t="s">
        <v>73</v>
      </c>
      <c r="P7595" t="s">
        <v>13425</v>
      </c>
      <c r="Q7595" t="s">
        <v>18</v>
      </c>
      <c r="R7595">
        <v>1021685</v>
      </c>
      <c r="S7595">
        <v>251864</v>
      </c>
      <c r="T7595">
        <v>40.857903899999997</v>
      </c>
      <c r="U7595">
        <v>-73.864671880000003</v>
      </c>
      <c r="V7595" t="s">
        <v>5304</v>
      </c>
    </row>
    <row r="7596" spans="1:22" x14ac:dyDescent="0.3">
      <c r="A7596">
        <v>25297605</v>
      </c>
      <c r="B7596" s="1">
        <v>39034</v>
      </c>
      <c r="C7596" s="2">
        <v>0.95833333333333337</v>
      </c>
      <c r="D7596" s="2" t="s">
        <v>13504</v>
      </c>
      <c r="E7596" t="s">
        <v>23</v>
      </c>
      <c r="F7596" t="s">
        <v>2289</v>
      </c>
      <c r="G7596">
        <v>106</v>
      </c>
      <c r="H7596">
        <v>0</v>
      </c>
      <c r="I7596" t="s">
        <v>2289</v>
      </c>
      <c r="J7596" t="s">
        <v>2289</v>
      </c>
      <c r="K7596" t="b">
        <v>1</v>
      </c>
      <c r="L7596" t="s">
        <v>16</v>
      </c>
      <c r="M7596" t="s">
        <v>13425</v>
      </c>
      <c r="N7596" t="s">
        <v>18</v>
      </c>
      <c r="O7596" t="s">
        <v>16</v>
      </c>
      <c r="P7596" t="s">
        <v>13425</v>
      </c>
      <c r="Q7596" t="s">
        <v>46</v>
      </c>
      <c r="R7596">
        <v>1028713</v>
      </c>
      <c r="S7596">
        <v>187853</v>
      </c>
      <c r="T7596">
        <v>40.682186401000081</v>
      </c>
      <c r="U7596">
        <v>-73.83969048299997</v>
      </c>
      <c r="V7596" t="s">
        <v>199</v>
      </c>
    </row>
    <row r="7597" spans="1:22" x14ac:dyDescent="0.3">
      <c r="A7597">
        <v>248893548</v>
      </c>
      <c r="B7597" s="1">
        <v>44774</v>
      </c>
      <c r="C7597" s="2">
        <v>0.78819444444444442</v>
      </c>
      <c r="D7597" s="2" t="s">
        <v>13504</v>
      </c>
      <c r="E7597" t="s">
        <v>26</v>
      </c>
      <c r="F7597" t="s">
        <v>13426</v>
      </c>
      <c r="G7597">
        <v>79</v>
      </c>
      <c r="H7597">
        <v>0</v>
      </c>
      <c r="I7597" t="s">
        <v>13427</v>
      </c>
      <c r="J7597" t="s">
        <v>13446</v>
      </c>
      <c r="K7597" t="b">
        <v>1</v>
      </c>
      <c r="L7597" t="s">
        <v>21</v>
      </c>
      <c r="M7597" t="s">
        <v>13432</v>
      </c>
      <c r="N7597" t="s">
        <v>18</v>
      </c>
      <c r="O7597" t="s">
        <v>21</v>
      </c>
      <c r="P7597" t="s">
        <v>13425</v>
      </c>
      <c r="Q7597" t="s">
        <v>18</v>
      </c>
      <c r="R7597">
        <v>1000678</v>
      </c>
      <c r="S7597">
        <v>186993</v>
      </c>
      <c r="T7597">
        <v>40.679913999999997</v>
      </c>
      <c r="U7597">
        <v>-73.940768000000006</v>
      </c>
      <c r="V7597" t="s">
        <v>5305</v>
      </c>
    </row>
    <row r="7598" spans="1:22" x14ac:dyDescent="0.3">
      <c r="A7598">
        <v>177204825</v>
      </c>
      <c r="B7598" s="1">
        <v>43189</v>
      </c>
      <c r="C7598" s="2">
        <v>0.64583333333333337</v>
      </c>
      <c r="D7598" s="2" t="s">
        <v>13504</v>
      </c>
      <c r="E7598" t="s">
        <v>20</v>
      </c>
      <c r="F7598" t="s">
        <v>2289</v>
      </c>
      <c r="G7598">
        <v>42</v>
      </c>
      <c r="H7598">
        <v>0</v>
      </c>
      <c r="I7598" t="s">
        <v>2289</v>
      </c>
      <c r="J7598" t="s">
        <v>13430</v>
      </c>
      <c r="K7598" t="b">
        <v>0</v>
      </c>
      <c r="L7598" t="s">
        <v>16</v>
      </c>
      <c r="M7598" t="s">
        <v>13425</v>
      </c>
      <c r="N7598" t="s">
        <v>18</v>
      </c>
      <c r="O7598" t="s">
        <v>29</v>
      </c>
      <c r="P7598" t="s">
        <v>13425</v>
      </c>
      <c r="Q7598" t="s">
        <v>46</v>
      </c>
      <c r="R7598">
        <v>1009353.9375</v>
      </c>
      <c r="S7598">
        <v>239589.8125</v>
      </c>
      <c r="T7598">
        <v>40.824266818000069</v>
      </c>
      <c r="U7598">
        <v>-73.909296198999982</v>
      </c>
      <c r="V7598" t="s">
        <v>5306</v>
      </c>
    </row>
    <row r="7599" spans="1:22" x14ac:dyDescent="0.3">
      <c r="A7599">
        <v>73075715</v>
      </c>
      <c r="B7599" s="1">
        <v>40335</v>
      </c>
      <c r="C7599" s="2">
        <v>0.98055555555555551</v>
      </c>
      <c r="D7599" s="2" t="s">
        <v>13504</v>
      </c>
      <c r="E7599" t="s">
        <v>26</v>
      </c>
      <c r="F7599" t="s">
        <v>2289</v>
      </c>
      <c r="G7599">
        <v>70</v>
      </c>
      <c r="H7599">
        <v>0</v>
      </c>
      <c r="I7599" t="s">
        <v>2289</v>
      </c>
      <c r="J7599" t="s">
        <v>2289</v>
      </c>
      <c r="K7599" t="b">
        <v>0</v>
      </c>
      <c r="L7599" t="s">
        <v>2289</v>
      </c>
      <c r="M7599" t="s">
        <v>2289</v>
      </c>
      <c r="N7599" t="s">
        <v>2289</v>
      </c>
      <c r="O7599" t="s">
        <v>16</v>
      </c>
      <c r="P7599" t="s">
        <v>13425</v>
      </c>
      <c r="Q7599" t="s">
        <v>18</v>
      </c>
      <c r="R7599">
        <v>995293.875</v>
      </c>
      <c r="S7599">
        <v>176595.140625</v>
      </c>
      <c r="T7599">
        <v>40.65139085800007</v>
      </c>
      <c r="U7599">
        <v>-73.960201247999976</v>
      </c>
      <c r="V7599" t="s">
        <v>397</v>
      </c>
    </row>
    <row r="7600" spans="1:22" x14ac:dyDescent="0.3">
      <c r="A7600">
        <v>238853876</v>
      </c>
      <c r="B7600" s="1">
        <v>44568</v>
      </c>
      <c r="C7600" s="2">
        <v>5.5555555555555552E-2</v>
      </c>
      <c r="D7600" s="2" t="s">
        <v>13504</v>
      </c>
      <c r="E7600" t="s">
        <v>20</v>
      </c>
      <c r="F7600" t="s">
        <v>13426</v>
      </c>
      <c r="G7600">
        <v>42</v>
      </c>
      <c r="H7600">
        <v>0</v>
      </c>
      <c r="I7600" t="s">
        <v>13427</v>
      </c>
      <c r="J7600" t="s">
        <v>13428</v>
      </c>
      <c r="K7600" t="b">
        <v>0</v>
      </c>
      <c r="L7600" t="s">
        <v>21</v>
      </c>
      <c r="M7600" t="s">
        <v>13425</v>
      </c>
      <c r="N7600" t="s">
        <v>46</v>
      </c>
      <c r="O7600" t="s">
        <v>21</v>
      </c>
      <c r="P7600" t="s">
        <v>13425</v>
      </c>
      <c r="Q7600" t="s">
        <v>70</v>
      </c>
      <c r="R7600">
        <v>1012325</v>
      </c>
      <c r="S7600">
        <v>242540</v>
      </c>
      <c r="T7600">
        <v>40.832346999999999</v>
      </c>
      <c r="U7600">
        <v>-73.898544000000001</v>
      </c>
      <c r="V7600" t="s">
        <v>5307</v>
      </c>
    </row>
    <row r="7601" spans="1:22" x14ac:dyDescent="0.3">
      <c r="A7601">
        <v>253592470</v>
      </c>
      <c r="B7601" s="1">
        <v>44868</v>
      </c>
      <c r="C7601" s="2">
        <v>0.94305555555555554</v>
      </c>
      <c r="D7601" s="2" t="s">
        <v>13504</v>
      </c>
      <c r="E7601" t="s">
        <v>26</v>
      </c>
      <c r="F7601" t="s">
        <v>13426</v>
      </c>
      <c r="G7601">
        <v>61</v>
      </c>
      <c r="H7601">
        <v>0</v>
      </c>
      <c r="I7601" t="s">
        <v>13437</v>
      </c>
      <c r="J7601" t="s">
        <v>13430</v>
      </c>
      <c r="K7601" t="b">
        <v>1</v>
      </c>
      <c r="L7601" t="s">
        <v>13428</v>
      </c>
      <c r="M7601" t="s">
        <v>13428</v>
      </c>
      <c r="N7601" t="s">
        <v>13428</v>
      </c>
      <c r="O7601" t="s">
        <v>16</v>
      </c>
      <c r="P7601" t="s">
        <v>13425</v>
      </c>
      <c r="Q7601" t="s">
        <v>44</v>
      </c>
      <c r="R7601">
        <v>993279</v>
      </c>
      <c r="S7601">
        <v>160911</v>
      </c>
      <c r="T7601">
        <v>40.608336999999999</v>
      </c>
      <c r="U7601">
        <v>-73.967478999999997</v>
      </c>
      <c r="V7601" t="s">
        <v>5308</v>
      </c>
    </row>
    <row r="7602" spans="1:22" x14ac:dyDescent="0.3">
      <c r="A7602">
        <v>151609049</v>
      </c>
      <c r="B7602" s="1">
        <v>42457</v>
      </c>
      <c r="C7602" s="2">
        <v>0.55000000000000004</v>
      </c>
      <c r="D7602" s="2" t="s">
        <v>13504</v>
      </c>
      <c r="E7602" t="s">
        <v>26</v>
      </c>
      <c r="F7602" t="s">
        <v>2289</v>
      </c>
      <c r="G7602">
        <v>81</v>
      </c>
      <c r="H7602">
        <v>2</v>
      </c>
      <c r="I7602" t="s">
        <v>2289</v>
      </c>
      <c r="J7602" t="s">
        <v>13429</v>
      </c>
      <c r="K7602" t="b">
        <v>0</v>
      </c>
      <c r="L7602" t="s">
        <v>21</v>
      </c>
      <c r="M7602" t="s">
        <v>13425</v>
      </c>
      <c r="N7602" t="s">
        <v>18</v>
      </c>
      <c r="O7602" t="s">
        <v>21</v>
      </c>
      <c r="P7602" t="s">
        <v>13425</v>
      </c>
      <c r="Q7602" t="s">
        <v>18</v>
      </c>
      <c r="R7602">
        <v>1002484.4375</v>
      </c>
      <c r="S7602">
        <v>192109.65625</v>
      </c>
      <c r="T7602">
        <v>40.693962832000068</v>
      </c>
      <c r="U7602">
        <v>-73.934245756999985</v>
      </c>
      <c r="V7602" t="s">
        <v>5309</v>
      </c>
    </row>
    <row r="7603" spans="1:22" x14ac:dyDescent="0.3">
      <c r="A7603">
        <v>137086414</v>
      </c>
      <c r="B7603" s="1">
        <v>41794</v>
      </c>
      <c r="C7603" s="2">
        <v>0.93263888888888891</v>
      </c>
      <c r="D7603" s="2" t="s">
        <v>13504</v>
      </c>
      <c r="E7603" t="s">
        <v>15</v>
      </c>
      <c r="F7603" t="s">
        <v>2289</v>
      </c>
      <c r="G7603">
        <v>25</v>
      </c>
      <c r="H7603">
        <v>0</v>
      </c>
      <c r="I7603" t="s">
        <v>2289</v>
      </c>
      <c r="J7603" t="s">
        <v>2289</v>
      </c>
      <c r="K7603" t="b">
        <v>0</v>
      </c>
      <c r="L7603" t="s">
        <v>2289</v>
      </c>
      <c r="M7603" t="s">
        <v>2289</v>
      </c>
      <c r="N7603" t="s">
        <v>2289</v>
      </c>
      <c r="O7603" t="s">
        <v>73</v>
      </c>
      <c r="P7603" t="s">
        <v>13425</v>
      </c>
      <c r="Q7603" t="s">
        <v>18</v>
      </c>
      <c r="R7603">
        <v>1000719.0625</v>
      </c>
      <c r="S7603">
        <v>233430.8125</v>
      </c>
      <c r="T7603">
        <v>40.807382407000034</v>
      </c>
      <c r="U7603">
        <v>-73.940510728999982</v>
      </c>
      <c r="V7603" t="s">
        <v>459</v>
      </c>
    </row>
    <row r="7604" spans="1:22" x14ac:dyDescent="0.3">
      <c r="A7604">
        <v>64741959</v>
      </c>
      <c r="B7604" s="1">
        <v>40040</v>
      </c>
      <c r="C7604" s="2">
        <v>1.3888888888888888E-2</v>
      </c>
      <c r="D7604" s="2" t="s">
        <v>13504</v>
      </c>
      <c r="E7604" t="s">
        <v>20</v>
      </c>
      <c r="F7604" t="s">
        <v>2289</v>
      </c>
      <c r="G7604">
        <v>46</v>
      </c>
      <c r="H7604">
        <v>0</v>
      </c>
      <c r="I7604" t="s">
        <v>2289</v>
      </c>
      <c r="J7604" t="s">
        <v>13446</v>
      </c>
      <c r="K7604" t="b">
        <v>0</v>
      </c>
      <c r="L7604" t="s">
        <v>1634</v>
      </c>
      <c r="M7604" t="s">
        <v>13440</v>
      </c>
      <c r="N7604" t="s">
        <v>1634</v>
      </c>
      <c r="O7604" t="s">
        <v>73</v>
      </c>
      <c r="P7604" t="s">
        <v>13425</v>
      </c>
      <c r="Q7604" t="s">
        <v>18</v>
      </c>
      <c r="R7604">
        <v>1010104.875</v>
      </c>
      <c r="S7604">
        <v>247484.96875</v>
      </c>
      <c r="T7604">
        <v>40.845934566000039</v>
      </c>
      <c r="U7604">
        <v>-73.906552491999946</v>
      </c>
      <c r="V7604" t="s">
        <v>5310</v>
      </c>
    </row>
    <row r="7605" spans="1:22" x14ac:dyDescent="0.3">
      <c r="A7605">
        <v>209974085</v>
      </c>
      <c r="B7605" s="1">
        <v>43882</v>
      </c>
      <c r="C7605" s="2">
        <v>0.92361111111111116</v>
      </c>
      <c r="D7605" s="2" t="s">
        <v>13504</v>
      </c>
      <c r="E7605" t="s">
        <v>23</v>
      </c>
      <c r="F7605" t="s">
        <v>2289</v>
      </c>
      <c r="G7605">
        <v>109</v>
      </c>
      <c r="H7605">
        <v>0</v>
      </c>
      <c r="I7605" t="s">
        <v>2289</v>
      </c>
      <c r="J7605" t="s">
        <v>2289</v>
      </c>
      <c r="K7605" t="b">
        <v>0</v>
      </c>
      <c r="L7605" t="s">
        <v>2289</v>
      </c>
      <c r="M7605" t="s">
        <v>2289</v>
      </c>
      <c r="N7605" t="s">
        <v>2289</v>
      </c>
      <c r="O7605" t="s">
        <v>16</v>
      </c>
      <c r="P7605" t="s">
        <v>13425</v>
      </c>
      <c r="Q7605" t="s">
        <v>232</v>
      </c>
      <c r="R7605">
        <v>1036042</v>
      </c>
      <c r="S7605">
        <v>213906</v>
      </c>
      <c r="T7605">
        <v>40.753655629000036</v>
      </c>
      <c r="U7605">
        <v>-73.813065456999936</v>
      </c>
      <c r="V7605" t="s">
        <v>5311</v>
      </c>
    </row>
    <row r="7606" spans="1:22" x14ac:dyDescent="0.3">
      <c r="A7606">
        <v>86751571</v>
      </c>
      <c r="B7606" s="1">
        <v>41166</v>
      </c>
      <c r="C7606" s="2">
        <v>0.81180555555555556</v>
      </c>
      <c r="D7606" s="2" t="s">
        <v>13504</v>
      </c>
      <c r="E7606" t="s">
        <v>26</v>
      </c>
      <c r="F7606" t="s">
        <v>2289</v>
      </c>
      <c r="G7606">
        <v>73</v>
      </c>
      <c r="H7606">
        <v>2</v>
      </c>
      <c r="I7606" t="s">
        <v>2289</v>
      </c>
      <c r="J7606" t="s">
        <v>13429</v>
      </c>
      <c r="K7606" t="b">
        <v>0</v>
      </c>
      <c r="L7606" t="s">
        <v>2289</v>
      </c>
      <c r="M7606" t="s">
        <v>2289</v>
      </c>
      <c r="N7606" t="s">
        <v>2289</v>
      </c>
      <c r="O7606" t="s">
        <v>21</v>
      </c>
      <c r="P7606" t="s">
        <v>13425</v>
      </c>
      <c r="Q7606" t="s">
        <v>18</v>
      </c>
      <c r="R7606">
        <v>1007915.375</v>
      </c>
      <c r="S7606">
        <v>183324.453125</v>
      </c>
      <c r="T7606">
        <v>40.669836599000064</v>
      </c>
      <c r="U7606">
        <v>-73.914691971999957</v>
      </c>
      <c r="V7606" t="s">
        <v>1457</v>
      </c>
    </row>
    <row r="7607" spans="1:22" x14ac:dyDescent="0.3">
      <c r="A7607">
        <v>143250267</v>
      </c>
      <c r="B7607" s="1">
        <v>42151</v>
      </c>
      <c r="C7607" s="2">
        <v>0.96805555555555556</v>
      </c>
      <c r="D7607" s="2" t="s">
        <v>13504</v>
      </c>
      <c r="E7607" t="s">
        <v>15</v>
      </c>
      <c r="F7607" t="s">
        <v>2289</v>
      </c>
      <c r="G7607">
        <v>32</v>
      </c>
      <c r="H7607">
        <v>0</v>
      </c>
      <c r="I7607" t="s">
        <v>2289</v>
      </c>
      <c r="J7607" t="s">
        <v>2289</v>
      </c>
      <c r="K7607" t="b">
        <v>0</v>
      </c>
      <c r="L7607" t="s">
        <v>16</v>
      </c>
      <c r="M7607" t="s">
        <v>13425</v>
      </c>
      <c r="N7607" t="s">
        <v>18</v>
      </c>
      <c r="O7607" t="s">
        <v>29</v>
      </c>
      <c r="P7607" t="s">
        <v>13425</v>
      </c>
      <c r="Q7607" t="s">
        <v>18</v>
      </c>
      <c r="R7607">
        <v>1001112</v>
      </c>
      <c r="S7607">
        <v>238628</v>
      </c>
      <c r="T7607">
        <v>40.82164649300006</v>
      </c>
      <c r="U7607">
        <v>-73.939078276999965</v>
      </c>
      <c r="V7607" t="s">
        <v>5312</v>
      </c>
    </row>
    <row r="7608" spans="1:22" x14ac:dyDescent="0.3">
      <c r="A7608">
        <v>85586658</v>
      </c>
      <c r="B7608" s="1">
        <v>41094</v>
      </c>
      <c r="C7608" s="2">
        <v>0.85416666666666663</v>
      </c>
      <c r="D7608" s="2" t="s">
        <v>13504</v>
      </c>
      <c r="E7608" t="s">
        <v>26</v>
      </c>
      <c r="F7608" t="s">
        <v>2289</v>
      </c>
      <c r="G7608">
        <v>79</v>
      </c>
      <c r="H7608">
        <v>0</v>
      </c>
      <c r="I7608" t="s">
        <v>2289</v>
      </c>
      <c r="J7608" t="s">
        <v>2289</v>
      </c>
      <c r="K7608" t="b">
        <v>0</v>
      </c>
      <c r="L7608" t="s">
        <v>2289</v>
      </c>
      <c r="M7608" t="s">
        <v>2289</v>
      </c>
      <c r="N7608" t="s">
        <v>2289</v>
      </c>
      <c r="O7608" t="s">
        <v>21</v>
      </c>
      <c r="P7608" t="s">
        <v>13425</v>
      </c>
      <c r="Q7608" t="s">
        <v>18</v>
      </c>
      <c r="R7608">
        <v>997730.25</v>
      </c>
      <c r="S7608">
        <v>190482.75</v>
      </c>
      <c r="T7608">
        <v>40.689505867000037</v>
      </c>
      <c r="U7608">
        <v>-73.951393209999935</v>
      </c>
      <c r="V7608" t="s">
        <v>5313</v>
      </c>
    </row>
    <row r="7609" spans="1:22" x14ac:dyDescent="0.3">
      <c r="A7609">
        <v>32878660</v>
      </c>
      <c r="B7609" s="1">
        <v>39266</v>
      </c>
      <c r="C7609" s="2">
        <v>0.1701388888888889</v>
      </c>
      <c r="D7609" s="2" t="s">
        <v>13504</v>
      </c>
      <c r="E7609" t="s">
        <v>26</v>
      </c>
      <c r="F7609" t="s">
        <v>2289</v>
      </c>
      <c r="G7609">
        <v>69</v>
      </c>
      <c r="H7609">
        <v>0</v>
      </c>
      <c r="I7609" t="s">
        <v>2289</v>
      </c>
      <c r="J7609" t="s">
        <v>13430</v>
      </c>
      <c r="K7609" t="b">
        <v>0</v>
      </c>
      <c r="L7609" t="s">
        <v>1634</v>
      </c>
      <c r="M7609" t="s">
        <v>13425</v>
      </c>
      <c r="N7609" t="s">
        <v>18</v>
      </c>
      <c r="O7609" t="s">
        <v>21</v>
      </c>
      <c r="P7609" t="s">
        <v>13425</v>
      </c>
      <c r="Q7609" t="s">
        <v>18</v>
      </c>
      <c r="R7609">
        <v>1014335</v>
      </c>
      <c r="S7609">
        <v>173363.390625</v>
      </c>
      <c r="T7609">
        <v>40.64247619300005</v>
      </c>
      <c r="U7609">
        <v>-73.891594822999934</v>
      </c>
      <c r="V7609" t="s">
        <v>3175</v>
      </c>
    </row>
    <row r="7610" spans="1:22" x14ac:dyDescent="0.3">
      <c r="A7610">
        <v>228049708</v>
      </c>
      <c r="B7610" s="1">
        <v>44327</v>
      </c>
      <c r="C7610" s="2">
        <v>0.63472222222222219</v>
      </c>
      <c r="D7610" s="2" t="s">
        <v>13504</v>
      </c>
      <c r="E7610" t="s">
        <v>26</v>
      </c>
      <c r="F7610" t="s">
        <v>2289</v>
      </c>
      <c r="G7610">
        <v>81</v>
      </c>
      <c r="H7610">
        <v>0</v>
      </c>
      <c r="I7610" t="s">
        <v>2289</v>
      </c>
      <c r="J7610" t="s">
        <v>2289</v>
      </c>
      <c r="K7610" t="b">
        <v>0</v>
      </c>
      <c r="L7610" t="s">
        <v>21</v>
      </c>
      <c r="M7610" t="s">
        <v>13425</v>
      </c>
      <c r="N7610" t="s">
        <v>18</v>
      </c>
      <c r="O7610" t="s">
        <v>21</v>
      </c>
      <c r="P7610" t="s">
        <v>13425</v>
      </c>
      <c r="Q7610" t="s">
        <v>18</v>
      </c>
      <c r="R7610">
        <v>1007135</v>
      </c>
      <c r="S7610">
        <v>188633</v>
      </c>
      <c r="T7610">
        <v>40.684409409000075</v>
      </c>
      <c r="U7610">
        <v>-73.917487057999949</v>
      </c>
      <c r="V7610" t="s">
        <v>5314</v>
      </c>
    </row>
    <row r="7611" spans="1:22" x14ac:dyDescent="0.3">
      <c r="A7611">
        <v>74054028</v>
      </c>
      <c r="B7611" s="1">
        <v>40398</v>
      </c>
      <c r="C7611" s="2">
        <v>0.93472222222222223</v>
      </c>
      <c r="D7611" s="2" t="s">
        <v>13504</v>
      </c>
      <c r="E7611" t="s">
        <v>26</v>
      </c>
      <c r="F7611" t="s">
        <v>2289</v>
      </c>
      <c r="G7611">
        <v>76</v>
      </c>
      <c r="H7611">
        <v>0</v>
      </c>
      <c r="I7611" t="s">
        <v>2289</v>
      </c>
      <c r="J7611" t="s">
        <v>2289</v>
      </c>
      <c r="K7611" t="b">
        <v>0</v>
      </c>
      <c r="L7611" t="s">
        <v>21</v>
      </c>
      <c r="M7611" t="s">
        <v>13425</v>
      </c>
      <c r="N7611" t="s">
        <v>46</v>
      </c>
      <c r="O7611" t="s">
        <v>16</v>
      </c>
      <c r="P7611" t="s">
        <v>13425</v>
      </c>
      <c r="Q7611" t="s">
        <v>18</v>
      </c>
      <c r="R7611">
        <v>981842.3125</v>
      </c>
      <c r="S7611">
        <v>185678.71875</v>
      </c>
      <c r="T7611">
        <v>40.676329829000053</v>
      </c>
      <c r="U7611">
        <v>-74.008681573999979</v>
      </c>
      <c r="V7611" t="s">
        <v>4428</v>
      </c>
    </row>
    <row r="7612" spans="1:22" x14ac:dyDescent="0.3">
      <c r="A7612">
        <v>170264299</v>
      </c>
      <c r="B7612" s="1">
        <v>43018</v>
      </c>
      <c r="C7612" s="2">
        <v>0.73055555555555551</v>
      </c>
      <c r="D7612" s="2" t="s">
        <v>13504</v>
      </c>
      <c r="E7612" t="s">
        <v>20</v>
      </c>
      <c r="F7612" t="s">
        <v>2289</v>
      </c>
      <c r="G7612">
        <v>48</v>
      </c>
      <c r="H7612">
        <v>0</v>
      </c>
      <c r="I7612" t="s">
        <v>2289</v>
      </c>
      <c r="J7612" t="s">
        <v>13430</v>
      </c>
      <c r="K7612" t="b">
        <v>0</v>
      </c>
      <c r="L7612" t="s">
        <v>21</v>
      </c>
      <c r="M7612" t="s">
        <v>13432</v>
      </c>
      <c r="N7612" t="s">
        <v>18</v>
      </c>
      <c r="O7612" t="s">
        <v>16</v>
      </c>
      <c r="P7612" t="s">
        <v>13425</v>
      </c>
      <c r="Q7612" t="s">
        <v>18</v>
      </c>
      <c r="R7612">
        <v>1018095.4375</v>
      </c>
      <c r="S7612">
        <v>246879.71875</v>
      </c>
      <c r="T7612">
        <v>40.84424632300005</v>
      </c>
      <c r="U7612">
        <v>-73.877674767999963</v>
      </c>
      <c r="V7612" t="s">
        <v>670</v>
      </c>
    </row>
    <row r="7613" spans="1:22" x14ac:dyDescent="0.3">
      <c r="A7613">
        <v>29301878</v>
      </c>
      <c r="B7613" s="1">
        <v>39231</v>
      </c>
      <c r="C7613" s="2">
        <v>2.4305555555555556E-2</v>
      </c>
      <c r="D7613" s="2" t="s">
        <v>13504</v>
      </c>
      <c r="E7613" t="s">
        <v>26</v>
      </c>
      <c r="F7613" t="s">
        <v>2289</v>
      </c>
      <c r="G7613">
        <v>83</v>
      </c>
      <c r="H7613">
        <v>0</v>
      </c>
      <c r="I7613" t="s">
        <v>2289</v>
      </c>
      <c r="J7613" t="s">
        <v>2289</v>
      </c>
      <c r="K7613" t="b">
        <v>0</v>
      </c>
      <c r="L7613" t="s">
        <v>16</v>
      </c>
      <c r="M7613" t="s">
        <v>13425</v>
      </c>
      <c r="N7613" t="s">
        <v>18</v>
      </c>
      <c r="O7613" t="s">
        <v>29</v>
      </c>
      <c r="P7613" t="s">
        <v>13425</v>
      </c>
      <c r="Q7613" t="s">
        <v>18</v>
      </c>
      <c r="R7613">
        <v>1007728.0625</v>
      </c>
      <c r="S7613">
        <v>189503.734375</v>
      </c>
      <c r="T7613">
        <v>40.686797822000074</v>
      </c>
      <c r="U7613">
        <v>-73.915345672999933</v>
      </c>
      <c r="V7613" t="s">
        <v>1058</v>
      </c>
    </row>
    <row r="7614" spans="1:22" x14ac:dyDescent="0.3">
      <c r="A7614">
        <v>80275822</v>
      </c>
      <c r="B7614" s="1">
        <v>40768</v>
      </c>
      <c r="C7614" s="2">
        <v>5.9027777777777776E-2</v>
      </c>
      <c r="D7614" s="2" t="s">
        <v>13504</v>
      </c>
      <c r="E7614" t="s">
        <v>15</v>
      </c>
      <c r="F7614" t="s">
        <v>2289</v>
      </c>
      <c r="G7614">
        <v>25</v>
      </c>
      <c r="H7614">
        <v>0</v>
      </c>
      <c r="I7614" t="s">
        <v>2289</v>
      </c>
      <c r="J7614" t="s">
        <v>13441</v>
      </c>
      <c r="K7614" t="b">
        <v>0</v>
      </c>
      <c r="L7614" t="s">
        <v>2289</v>
      </c>
      <c r="M7614" t="s">
        <v>2289</v>
      </c>
      <c r="N7614" t="s">
        <v>2289</v>
      </c>
      <c r="O7614" t="s">
        <v>16</v>
      </c>
      <c r="P7614" t="s">
        <v>13425</v>
      </c>
      <c r="Q7614" t="s">
        <v>18</v>
      </c>
      <c r="R7614">
        <v>1002202.4375</v>
      </c>
      <c r="S7614">
        <v>229412.859375</v>
      </c>
      <c r="T7614">
        <v>40.796351338000079</v>
      </c>
      <c r="U7614">
        <v>-73.93516312099996</v>
      </c>
      <c r="V7614" t="s">
        <v>5315</v>
      </c>
    </row>
    <row r="7615" spans="1:22" x14ac:dyDescent="0.3">
      <c r="A7615">
        <v>78273396</v>
      </c>
      <c r="B7615" s="1">
        <v>40650</v>
      </c>
      <c r="C7615" s="2">
        <v>0.19791666666666666</v>
      </c>
      <c r="D7615" s="2" t="s">
        <v>13504</v>
      </c>
      <c r="E7615" t="s">
        <v>20</v>
      </c>
      <c r="F7615" t="s">
        <v>2289</v>
      </c>
      <c r="G7615">
        <v>42</v>
      </c>
      <c r="H7615">
        <v>2</v>
      </c>
      <c r="I7615" t="s">
        <v>2289</v>
      </c>
      <c r="J7615" t="s">
        <v>13429</v>
      </c>
      <c r="K7615" t="b">
        <v>0</v>
      </c>
      <c r="L7615" t="s">
        <v>73</v>
      </c>
      <c r="M7615" t="s">
        <v>13425</v>
      </c>
      <c r="N7615" t="s">
        <v>18</v>
      </c>
      <c r="O7615" t="s">
        <v>73</v>
      </c>
      <c r="P7615" t="s">
        <v>13425</v>
      </c>
      <c r="Q7615" t="s">
        <v>70</v>
      </c>
      <c r="R7615">
        <v>1010688.0625</v>
      </c>
      <c r="S7615">
        <v>239926.953125</v>
      </c>
      <c r="T7615">
        <v>40.825188281000067</v>
      </c>
      <c r="U7615">
        <v>-73.904474429999937</v>
      </c>
      <c r="V7615" t="s">
        <v>596</v>
      </c>
    </row>
    <row r="7616" spans="1:22" x14ac:dyDescent="0.3">
      <c r="A7616">
        <v>241681117</v>
      </c>
      <c r="B7616" s="1">
        <v>44626</v>
      </c>
      <c r="C7616" s="2">
        <v>0.14374999999999999</v>
      </c>
      <c r="D7616" s="2" t="s">
        <v>13504</v>
      </c>
      <c r="E7616" t="s">
        <v>26</v>
      </c>
      <c r="F7616" t="s">
        <v>13426</v>
      </c>
      <c r="G7616">
        <v>63</v>
      </c>
      <c r="H7616">
        <v>0</v>
      </c>
      <c r="I7616" t="s">
        <v>13427</v>
      </c>
      <c r="J7616" t="s">
        <v>13431</v>
      </c>
      <c r="K7616" t="b">
        <v>0</v>
      </c>
      <c r="L7616" t="s">
        <v>16</v>
      </c>
      <c r="M7616" t="s">
        <v>13425</v>
      </c>
      <c r="N7616" t="s">
        <v>18</v>
      </c>
      <c r="O7616" t="s">
        <v>16</v>
      </c>
      <c r="P7616" t="s">
        <v>13425</v>
      </c>
      <c r="Q7616" t="s">
        <v>18</v>
      </c>
      <c r="R7616">
        <v>1003359</v>
      </c>
      <c r="S7616">
        <v>164228</v>
      </c>
      <c r="T7616">
        <v>40.617424999999997</v>
      </c>
      <c r="U7616">
        <v>-73.931167000000002</v>
      </c>
      <c r="V7616" t="s">
        <v>2223</v>
      </c>
    </row>
    <row r="7617" spans="1:22" x14ac:dyDescent="0.3">
      <c r="A7617">
        <v>16895031</v>
      </c>
      <c r="B7617" s="1">
        <v>38890</v>
      </c>
      <c r="C7617" s="2">
        <v>0.10972222222222222</v>
      </c>
      <c r="D7617" s="2" t="s">
        <v>13504</v>
      </c>
      <c r="E7617" t="s">
        <v>26</v>
      </c>
      <c r="F7617" t="s">
        <v>2289</v>
      </c>
      <c r="G7617">
        <v>81</v>
      </c>
      <c r="H7617">
        <v>2</v>
      </c>
      <c r="I7617" t="s">
        <v>2289</v>
      </c>
      <c r="J7617" t="s">
        <v>13430</v>
      </c>
      <c r="K7617" t="b">
        <v>0</v>
      </c>
      <c r="L7617" t="s">
        <v>1634</v>
      </c>
      <c r="M7617" t="s">
        <v>13425</v>
      </c>
      <c r="N7617" t="s">
        <v>18</v>
      </c>
      <c r="O7617" t="s">
        <v>16</v>
      </c>
      <c r="P7617" t="s">
        <v>13425</v>
      </c>
      <c r="Q7617" t="s">
        <v>18</v>
      </c>
      <c r="R7617">
        <v>1004899</v>
      </c>
      <c r="S7617">
        <v>187202.1875</v>
      </c>
      <c r="T7617">
        <v>40.680487654000046</v>
      </c>
      <c r="U7617">
        <v>-73.925553582999953</v>
      </c>
      <c r="V7617" t="s">
        <v>5316</v>
      </c>
    </row>
    <row r="7618" spans="1:22" x14ac:dyDescent="0.3">
      <c r="A7618">
        <v>85744505</v>
      </c>
      <c r="B7618" s="1">
        <v>41105</v>
      </c>
      <c r="C7618" s="2">
        <v>2.0833333333333332E-2</v>
      </c>
      <c r="D7618" s="2" t="s">
        <v>13504</v>
      </c>
      <c r="E7618" t="s">
        <v>23</v>
      </c>
      <c r="F7618" t="s">
        <v>2289</v>
      </c>
      <c r="G7618">
        <v>113</v>
      </c>
      <c r="H7618">
        <v>0</v>
      </c>
      <c r="I7618" t="s">
        <v>2289</v>
      </c>
      <c r="J7618" t="s">
        <v>2289</v>
      </c>
      <c r="K7618" t="b">
        <v>0</v>
      </c>
      <c r="L7618" t="s">
        <v>16</v>
      </c>
      <c r="M7618" t="s">
        <v>13425</v>
      </c>
      <c r="N7618" t="s">
        <v>18</v>
      </c>
      <c r="O7618" t="s">
        <v>16</v>
      </c>
      <c r="P7618" t="s">
        <v>13425</v>
      </c>
      <c r="Q7618" t="s">
        <v>18</v>
      </c>
      <c r="R7618">
        <v>1053144</v>
      </c>
      <c r="S7618">
        <v>194290.25</v>
      </c>
      <c r="T7618">
        <v>40.699698667000064</v>
      </c>
      <c r="U7618">
        <v>-73.751539281999953</v>
      </c>
      <c r="V7618" t="s">
        <v>5317</v>
      </c>
    </row>
    <row r="7619" spans="1:22" x14ac:dyDescent="0.3">
      <c r="A7619">
        <v>207572466</v>
      </c>
      <c r="B7619" s="1">
        <v>43837</v>
      </c>
      <c r="C7619" s="2">
        <v>0.875</v>
      </c>
      <c r="D7619" s="2" t="s">
        <v>13504</v>
      </c>
      <c r="E7619" t="s">
        <v>20</v>
      </c>
      <c r="F7619" t="s">
        <v>2289</v>
      </c>
      <c r="G7619">
        <v>45</v>
      </c>
      <c r="H7619">
        <v>0</v>
      </c>
      <c r="I7619" t="s">
        <v>2289</v>
      </c>
      <c r="J7619" t="s">
        <v>13466</v>
      </c>
      <c r="K7619" t="b">
        <v>0</v>
      </c>
      <c r="L7619" t="s">
        <v>16</v>
      </c>
      <c r="M7619" t="s">
        <v>13432</v>
      </c>
      <c r="N7619" t="s">
        <v>18</v>
      </c>
      <c r="O7619" t="s">
        <v>29</v>
      </c>
      <c r="P7619" t="s">
        <v>13425</v>
      </c>
      <c r="Q7619" t="s">
        <v>44</v>
      </c>
      <c r="R7619">
        <v>1030892.3125</v>
      </c>
      <c r="S7619">
        <v>255600.453125</v>
      </c>
      <c r="T7619">
        <v>40.868123773000036</v>
      </c>
      <c r="U7619">
        <v>-73.831362775999935</v>
      </c>
      <c r="V7619" t="s">
        <v>5318</v>
      </c>
    </row>
    <row r="7620" spans="1:22" x14ac:dyDescent="0.3">
      <c r="A7620">
        <v>74752320</v>
      </c>
      <c r="B7620" s="1">
        <v>40445</v>
      </c>
      <c r="C7620" s="2">
        <v>2.0833333333333333E-3</v>
      </c>
      <c r="D7620" s="2" t="s">
        <v>13504</v>
      </c>
      <c r="E7620" t="s">
        <v>26</v>
      </c>
      <c r="F7620" t="s">
        <v>2289</v>
      </c>
      <c r="G7620">
        <v>77</v>
      </c>
      <c r="H7620">
        <v>0</v>
      </c>
      <c r="I7620" t="s">
        <v>2289</v>
      </c>
      <c r="J7620" t="s">
        <v>13430</v>
      </c>
      <c r="K7620" t="b">
        <v>0</v>
      </c>
      <c r="L7620" t="s">
        <v>1634</v>
      </c>
      <c r="M7620" t="s">
        <v>13440</v>
      </c>
      <c r="N7620" t="s">
        <v>1634</v>
      </c>
      <c r="O7620" t="s">
        <v>21</v>
      </c>
      <c r="P7620" t="s">
        <v>13425</v>
      </c>
      <c r="Q7620" t="s">
        <v>18</v>
      </c>
      <c r="R7620">
        <v>1005349.3125</v>
      </c>
      <c r="S7620">
        <v>183456.734375</v>
      </c>
      <c r="T7620">
        <v>40.670206169000039</v>
      </c>
      <c r="U7620">
        <v>-73.923941752999951</v>
      </c>
      <c r="V7620" t="s">
        <v>4056</v>
      </c>
    </row>
    <row r="7621" spans="1:22" x14ac:dyDescent="0.3">
      <c r="A7621">
        <v>244102489</v>
      </c>
      <c r="B7621" s="1">
        <v>44675</v>
      </c>
      <c r="C7621" s="2">
        <v>0.81180555555555556</v>
      </c>
      <c r="D7621" s="2" t="s">
        <v>13504</v>
      </c>
      <c r="E7621" t="s">
        <v>15</v>
      </c>
      <c r="F7621" t="s">
        <v>13426</v>
      </c>
      <c r="G7621">
        <v>25</v>
      </c>
      <c r="H7621">
        <v>0</v>
      </c>
      <c r="I7621" t="s">
        <v>13427</v>
      </c>
      <c r="J7621" t="s">
        <v>13428</v>
      </c>
      <c r="K7621" t="b">
        <v>0</v>
      </c>
      <c r="L7621" t="s">
        <v>16</v>
      </c>
      <c r="M7621" t="s">
        <v>13425</v>
      </c>
      <c r="N7621" t="s">
        <v>18</v>
      </c>
      <c r="O7621" t="s">
        <v>16</v>
      </c>
      <c r="P7621" t="s">
        <v>13432</v>
      </c>
      <c r="Q7621" t="s">
        <v>46</v>
      </c>
      <c r="R7621">
        <v>1001511</v>
      </c>
      <c r="S7621">
        <v>234333</v>
      </c>
      <c r="T7621">
        <v>40.809849999999997</v>
      </c>
      <c r="U7621">
        <v>-73.937644000000006</v>
      </c>
      <c r="V7621" t="s">
        <v>5319</v>
      </c>
    </row>
    <row r="7622" spans="1:22" x14ac:dyDescent="0.3">
      <c r="A7622">
        <v>86626275</v>
      </c>
      <c r="B7622" s="1">
        <v>41158</v>
      </c>
      <c r="C7622" s="2">
        <v>0.97916666666666663</v>
      </c>
      <c r="D7622" s="2" t="s">
        <v>13504</v>
      </c>
      <c r="E7622" t="s">
        <v>20</v>
      </c>
      <c r="F7622" t="s">
        <v>2289</v>
      </c>
      <c r="G7622">
        <v>40</v>
      </c>
      <c r="H7622">
        <v>2</v>
      </c>
      <c r="I7622" t="s">
        <v>2289</v>
      </c>
      <c r="J7622" t="s">
        <v>13429</v>
      </c>
      <c r="K7622" t="b">
        <v>0</v>
      </c>
      <c r="L7622" t="s">
        <v>2289</v>
      </c>
      <c r="M7622" t="s">
        <v>2289</v>
      </c>
      <c r="N7622" t="s">
        <v>2289</v>
      </c>
      <c r="O7622" t="s">
        <v>16</v>
      </c>
      <c r="P7622" t="s">
        <v>13425</v>
      </c>
      <c r="Q7622" t="s">
        <v>46</v>
      </c>
      <c r="R7622">
        <v>1010525.875</v>
      </c>
      <c r="S7622">
        <v>236982.46875</v>
      </c>
      <c r="T7622">
        <v>40.817106989000081</v>
      </c>
      <c r="U7622">
        <v>-73.905071980999935</v>
      </c>
      <c r="V7622" t="s">
        <v>1034</v>
      </c>
    </row>
    <row r="7623" spans="1:22" x14ac:dyDescent="0.3">
      <c r="A7623">
        <v>136931242</v>
      </c>
      <c r="B7623" s="1">
        <v>41785</v>
      </c>
      <c r="C7623" s="2">
        <v>0.27986111111111112</v>
      </c>
      <c r="D7623" s="2" t="s">
        <v>13504</v>
      </c>
      <c r="E7623" t="s">
        <v>20</v>
      </c>
      <c r="F7623" t="s">
        <v>2289</v>
      </c>
      <c r="G7623">
        <v>46</v>
      </c>
      <c r="H7623">
        <v>0</v>
      </c>
      <c r="I7623" t="s">
        <v>2289</v>
      </c>
      <c r="J7623" t="s">
        <v>2289</v>
      </c>
      <c r="K7623" t="b">
        <v>0</v>
      </c>
      <c r="L7623" t="s">
        <v>16</v>
      </c>
      <c r="M7623" t="s">
        <v>13425</v>
      </c>
      <c r="N7623" t="s">
        <v>70</v>
      </c>
      <c r="O7623" t="s">
        <v>16</v>
      </c>
      <c r="P7623" t="s">
        <v>13425</v>
      </c>
      <c r="Q7623" t="s">
        <v>70</v>
      </c>
      <c r="R7623">
        <v>1010361</v>
      </c>
      <c r="S7623">
        <v>248942</v>
      </c>
      <c r="T7623">
        <v>40.849932932000058</v>
      </c>
      <c r="U7623">
        <v>-73.905621089999954</v>
      </c>
      <c r="V7623" t="s">
        <v>5320</v>
      </c>
    </row>
    <row r="7624" spans="1:22" x14ac:dyDescent="0.3">
      <c r="A7624">
        <v>47851708</v>
      </c>
      <c r="B7624" s="1">
        <v>39627</v>
      </c>
      <c r="C7624" s="2">
        <v>0.3263888888888889</v>
      </c>
      <c r="D7624" s="2" t="s">
        <v>13504</v>
      </c>
      <c r="E7624" t="s">
        <v>15</v>
      </c>
      <c r="F7624" t="s">
        <v>2289</v>
      </c>
      <c r="G7624">
        <v>23</v>
      </c>
      <c r="H7624">
        <v>2</v>
      </c>
      <c r="I7624" t="s">
        <v>2289</v>
      </c>
      <c r="J7624" t="s">
        <v>13429</v>
      </c>
      <c r="K7624" t="b">
        <v>0</v>
      </c>
      <c r="L7624" t="s">
        <v>1634</v>
      </c>
      <c r="M7624" t="s">
        <v>13440</v>
      </c>
      <c r="N7624" t="s">
        <v>1634</v>
      </c>
      <c r="O7624" t="s">
        <v>73</v>
      </c>
      <c r="P7624" t="s">
        <v>13425</v>
      </c>
      <c r="Q7624" t="s">
        <v>18</v>
      </c>
      <c r="R7624">
        <v>998828.9375</v>
      </c>
      <c r="S7624">
        <v>226859.328125</v>
      </c>
      <c r="T7624">
        <v>40.789348793000045</v>
      </c>
      <c r="U7624">
        <v>-73.947352638999973</v>
      </c>
      <c r="V7624" t="s">
        <v>1119</v>
      </c>
    </row>
    <row r="7625" spans="1:22" x14ac:dyDescent="0.3">
      <c r="A7625">
        <v>49834899</v>
      </c>
      <c r="B7625" s="1">
        <v>39664</v>
      </c>
      <c r="C7625" s="2">
        <v>0.97916666666666663</v>
      </c>
      <c r="D7625" s="2" t="s">
        <v>13504</v>
      </c>
      <c r="E7625" t="s">
        <v>147</v>
      </c>
      <c r="F7625" t="s">
        <v>2289</v>
      </c>
      <c r="G7625">
        <v>120</v>
      </c>
      <c r="H7625">
        <v>2</v>
      </c>
      <c r="I7625" t="s">
        <v>2289</v>
      </c>
      <c r="J7625" t="s">
        <v>13429</v>
      </c>
      <c r="K7625" t="b">
        <v>0</v>
      </c>
      <c r="L7625" t="s">
        <v>1634</v>
      </c>
      <c r="M7625" t="s">
        <v>13440</v>
      </c>
      <c r="N7625" t="s">
        <v>1634</v>
      </c>
      <c r="O7625" t="s">
        <v>16</v>
      </c>
      <c r="P7625" t="s">
        <v>13425</v>
      </c>
      <c r="Q7625" t="s">
        <v>46</v>
      </c>
      <c r="R7625">
        <v>962793.1875</v>
      </c>
      <c r="S7625">
        <v>174266.671875</v>
      </c>
      <c r="T7625">
        <v>40.644980604000068</v>
      </c>
      <c r="U7625">
        <v>-74.077320621999945</v>
      </c>
      <c r="V7625" t="s">
        <v>5321</v>
      </c>
    </row>
    <row r="7626" spans="1:22" x14ac:dyDescent="0.3">
      <c r="A7626">
        <v>75164557</v>
      </c>
      <c r="B7626" s="1">
        <v>40471</v>
      </c>
      <c r="C7626" s="2">
        <v>0.80208333333333337</v>
      </c>
      <c r="D7626" s="2" t="s">
        <v>13504</v>
      </c>
      <c r="E7626" t="s">
        <v>26</v>
      </c>
      <c r="F7626" t="s">
        <v>2289</v>
      </c>
      <c r="G7626">
        <v>71</v>
      </c>
      <c r="H7626">
        <v>0</v>
      </c>
      <c r="I7626" t="s">
        <v>2289</v>
      </c>
      <c r="J7626" t="s">
        <v>2289</v>
      </c>
      <c r="K7626" t="b">
        <v>0</v>
      </c>
      <c r="L7626" t="s">
        <v>2289</v>
      </c>
      <c r="M7626" t="s">
        <v>2289</v>
      </c>
      <c r="N7626" t="s">
        <v>2289</v>
      </c>
      <c r="O7626" t="s">
        <v>16</v>
      </c>
      <c r="P7626" t="s">
        <v>13425</v>
      </c>
      <c r="Q7626" t="s">
        <v>18</v>
      </c>
      <c r="R7626">
        <v>1003342.5625</v>
      </c>
      <c r="S7626">
        <v>182729.6875</v>
      </c>
      <c r="T7626">
        <v>40.668215142000065</v>
      </c>
      <c r="U7626">
        <v>-73.931177824999963</v>
      </c>
      <c r="V7626" t="s">
        <v>3458</v>
      </c>
    </row>
    <row r="7627" spans="1:22" x14ac:dyDescent="0.3">
      <c r="A7627">
        <v>138364300</v>
      </c>
      <c r="B7627" s="1">
        <v>41874</v>
      </c>
      <c r="C7627" s="2">
        <v>2.4305555555555556E-2</v>
      </c>
      <c r="D7627" s="2" t="s">
        <v>13504</v>
      </c>
      <c r="E7627" t="s">
        <v>26</v>
      </c>
      <c r="F7627" t="s">
        <v>2289</v>
      </c>
      <c r="G7627">
        <v>67</v>
      </c>
      <c r="H7627">
        <v>0</v>
      </c>
      <c r="I7627" t="s">
        <v>2289</v>
      </c>
      <c r="J7627" t="s">
        <v>2289</v>
      </c>
      <c r="K7627" t="b">
        <v>0</v>
      </c>
      <c r="L7627" t="s">
        <v>16</v>
      </c>
      <c r="M7627" t="s">
        <v>13425</v>
      </c>
      <c r="N7627" t="s">
        <v>18</v>
      </c>
      <c r="O7627" t="s">
        <v>21</v>
      </c>
      <c r="P7627" t="s">
        <v>13425</v>
      </c>
      <c r="Q7627" t="s">
        <v>18</v>
      </c>
      <c r="R7627">
        <v>997703.5625</v>
      </c>
      <c r="S7627">
        <v>178036.734375</v>
      </c>
      <c r="T7627">
        <v>40.655344386000024</v>
      </c>
      <c r="U7627">
        <v>-73.951514280999959</v>
      </c>
      <c r="V7627" t="s">
        <v>1362</v>
      </c>
    </row>
    <row r="7628" spans="1:22" x14ac:dyDescent="0.3">
      <c r="A7628">
        <v>140186726</v>
      </c>
      <c r="B7628" s="1">
        <v>41988</v>
      </c>
      <c r="C7628" s="2">
        <v>2.0833333333333332E-2</v>
      </c>
      <c r="D7628" s="2" t="s">
        <v>13504</v>
      </c>
      <c r="E7628" t="s">
        <v>26</v>
      </c>
      <c r="F7628" t="s">
        <v>2289</v>
      </c>
      <c r="G7628">
        <v>67</v>
      </c>
      <c r="H7628">
        <v>0</v>
      </c>
      <c r="I7628" t="s">
        <v>2289</v>
      </c>
      <c r="J7628" t="s">
        <v>13441</v>
      </c>
      <c r="K7628" t="b">
        <v>0</v>
      </c>
      <c r="L7628" t="s">
        <v>2289</v>
      </c>
      <c r="M7628" t="s">
        <v>2289</v>
      </c>
      <c r="N7628" t="s">
        <v>2289</v>
      </c>
      <c r="O7628" t="s">
        <v>16</v>
      </c>
      <c r="P7628" t="s">
        <v>13425</v>
      </c>
      <c r="Q7628" t="s">
        <v>18</v>
      </c>
      <c r="R7628">
        <v>1002693.625</v>
      </c>
      <c r="S7628">
        <v>171002.90625</v>
      </c>
      <c r="T7628">
        <v>40.636029061000045</v>
      </c>
      <c r="U7628">
        <v>-73.933549138999979</v>
      </c>
      <c r="V7628" t="s">
        <v>5322</v>
      </c>
    </row>
    <row r="7629" spans="1:22" x14ac:dyDescent="0.3">
      <c r="A7629">
        <v>25980542</v>
      </c>
      <c r="B7629" s="1">
        <v>39079</v>
      </c>
      <c r="C7629" s="2">
        <v>0.36875000000000002</v>
      </c>
      <c r="D7629" s="2" t="s">
        <v>13504</v>
      </c>
      <c r="E7629" t="s">
        <v>20</v>
      </c>
      <c r="F7629" t="s">
        <v>2289</v>
      </c>
      <c r="G7629">
        <v>46</v>
      </c>
      <c r="H7629">
        <v>0</v>
      </c>
      <c r="I7629" t="s">
        <v>2289</v>
      </c>
      <c r="J7629" t="s">
        <v>2289</v>
      </c>
      <c r="K7629" t="b">
        <v>0</v>
      </c>
      <c r="L7629" t="s">
        <v>2289</v>
      </c>
      <c r="M7629" t="s">
        <v>2289</v>
      </c>
      <c r="N7629" t="s">
        <v>2289</v>
      </c>
      <c r="O7629" t="s">
        <v>21</v>
      </c>
      <c r="P7629" t="s">
        <v>13425</v>
      </c>
      <c r="Q7629" t="s">
        <v>18</v>
      </c>
      <c r="R7629">
        <v>1011144</v>
      </c>
      <c r="S7629">
        <v>251424</v>
      </c>
      <c r="T7629">
        <v>40.856742932000031</v>
      </c>
      <c r="U7629">
        <v>-73.902780916999973</v>
      </c>
      <c r="V7629" t="s">
        <v>5323</v>
      </c>
    </row>
    <row r="7630" spans="1:22" x14ac:dyDescent="0.3">
      <c r="A7630">
        <v>90751220</v>
      </c>
      <c r="B7630" s="1">
        <v>41415</v>
      </c>
      <c r="C7630" s="2">
        <v>0.93472222222222223</v>
      </c>
      <c r="D7630" s="2" t="s">
        <v>13504</v>
      </c>
      <c r="E7630" t="s">
        <v>26</v>
      </c>
      <c r="F7630" t="s">
        <v>2289</v>
      </c>
      <c r="G7630">
        <v>73</v>
      </c>
      <c r="H7630">
        <v>2</v>
      </c>
      <c r="I7630" t="s">
        <v>2289</v>
      </c>
      <c r="J7630" t="s">
        <v>13429</v>
      </c>
      <c r="K7630" t="b">
        <v>0</v>
      </c>
      <c r="L7630" t="s">
        <v>2289</v>
      </c>
      <c r="M7630" t="s">
        <v>2289</v>
      </c>
      <c r="N7630" t="s">
        <v>2289</v>
      </c>
      <c r="O7630" t="s">
        <v>16</v>
      </c>
      <c r="P7630" t="s">
        <v>13425</v>
      </c>
      <c r="Q7630" t="s">
        <v>18</v>
      </c>
      <c r="R7630">
        <v>1009904.75</v>
      </c>
      <c r="S7630">
        <v>180751.46875</v>
      </c>
      <c r="T7630">
        <v>40.66276879000003</v>
      </c>
      <c r="U7630">
        <v>-73.907530424999948</v>
      </c>
      <c r="V7630" t="s">
        <v>401</v>
      </c>
    </row>
    <row r="7631" spans="1:22" x14ac:dyDescent="0.3">
      <c r="A7631">
        <v>220154403</v>
      </c>
      <c r="B7631" s="1">
        <v>44140</v>
      </c>
      <c r="C7631" s="2">
        <v>1.7361111111111112E-2</v>
      </c>
      <c r="D7631" s="2" t="s">
        <v>13504</v>
      </c>
      <c r="E7631" t="s">
        <v>26</v>
      </c>
      <c r="F7631" t="s">
        <v>2289</v>
      </c>
      <c r="G7631">
        <v>61</v>
      </c>
      <c r="H7631">
        <v>0</v>
      </c>
      <c r="I7631" t="s">
        <v>2289</v>
      </c>
      <c r="J7631" t="s">
        <v>13430</v>
      </c>
      <c r="K7631" t="b">
        <v>0</v>
      </c>
      <c r="L7631" t="s">
        <v>2289</v>
      </c>
      <c r="M7631" t="s">
        <v>2289</v>
      </c>
      <c r="N7631" t="s">
        <v>2289</v>
      </c>
      <c r="O7631" t="s">
        <v>21</v>
      </c>
      <c r="P7631" t="s">
        <v>13425</v>
      </c>
      <c r="Q7631" t="s">
        <v>18</v>
      </c>
      <c r="R7631">
        <v>992253.9375</v>
      </c>
      <c r="S7631">
        <v>159711.21875</v>
      </c>
      <c r="T7631">
        <v>40.605051310000079</v>
      </c>
      <c r="U7631">
        <v>-73.971176669999977</v>
      </c>
      <c r="V7631" t="s">
        <v>5324</v>
      </c>
    </row>
    <row r="7632" spans="1:22" x14ac:dyDescent="0.3">
      <c r="A7632">
        <v>26010438</v>
      </c>
      <c r="B7632" s="1">
        <v>39081</v>
      </c>
      <c r="C7632" s="2">
        <v>5.2083333333333336E-2</v>
      </c>
      <c r="D7632" s="2" t="s">
        <v>13504</v>
      </c>
      <c r="E7632" t="s">
        <v>20</v>
      </c>
      <c r="F7632" t="s">
        <v>2289</v>
      </c>
      <c r="G7632">
        <v>40</v>
      </c>
      <c r="H7632">
        <v>2</v>
      </c>
      <c r="I7632" t="s">
        <v>2289</v>
      </c>
      <c r="J7632" t="s">
        <v>13429</v>
      </c>
      <c r="K7632" t="b">
        <v>0</v>
      </c>
      <c r="L7632" t="s">
        <v>2289</v>
      </c>
      <c r="M7632" t="s">
        <v>2289</v>
      </c>
      <c r="N7632" t="s">
        <v>2289</v>
      </c>
      <c r="O7632" t="s">
        <v>73</v>
      </c>
      <c r="P7632" t="s">
        <v>13425</v>
      </c>
      <c r="Q7632" t="s">
        <v>18</v>
      </c>
      <c r="R7632">
        <v>1005754.875</v>
      </c>
      <c r="S7632">
        <v>234895.515625</v>
      </c>
      <c r="T7632">
        <v>40.811391789000027</v>
      </c>
      <c r="U7632">
        <v>-73.922315324999943</v>
      </c>
      <c r="V7632" t="s">
        <v>1689</v>
      </c>
    </row>
    <row r="7633" spans="1:22" x14ac:dyDescent="0.3">
      <c r="A7633">
        <v>90451786</v>
      </c>
      <c r="B7633" s="1">
        <v>41397</v>
      </c>
      <c r="C7633" s="2">
        <v>0.83888888888888891</v>
      </c>
      <c r="D7633" s="2" t="s">
        <v>13504</v>
      </c>
      <c r="E7633" t="s">
        <v>23</v>
      </c>
      <c r="F7633" t="s">
        <v>2289</v>
      </c>
      <c r="G7633">
        <v>101</v>
      </c>
      <c r="H7633">
        <v>2</v>
      </c>
      <c r="I7633" t="s">
        <v>2289</v>
      </c>
      <c r="J7633" t="s">
        <v>13429</v>
      </c>
      <c r="K7633" t="b">
        <v>1</v>
      </c>
      <c r="L7633" t="s">
        <v>21</v>
      </c>
      <c r="M7633" t="s">
        <v>13425</v>
      </c>
      <c r="N7633" t="s">
        <v>18</v>
      </c>
      <c r="O7633" t="s">
        <v>16</v>
      </c>
      <c r="P7633" t="s">
        <v>13425</v>
      </c>
      <c r="Q7633" t="s">
        <v>18</v>
      </c>
      <c r="R7633">
        <v>1043919.6875</v>
      </c>
      <c r="S7633">
        <v>156136.671875</v>
      </c>
      <c r="T7633">
        <v>40.595042663000072</v>
      </c>
      <c r="U7633">
        <v>-73.785143572999971</v>
      </c>
      <c r="V7633" t="s">
        <v>3072</v>
      </c>
    </row>
    <row r="7634" spans="1:22" x14ac:dyDescent="0.3">
      <c r="A7634">
        <v>74279269</v>
      </c>
      <c r="B7634" s="1">
        <v>40412</v>
      </c>
      <c r="C7634" s="2">
        <v>7.6388888888888895E-2</v>
      </c>
      <c r="D7634" s="2" t="s">
        <v>13504</v>
      </c>
      <c r="E7634" t="s">
        <v>15</v>
      </c>
      <c r="F7634" t="s">
        <v>2289</v>
      </c>
      <c r="G7634">
        <v>32</v>
      </c>
      <c r="H7634">
        <v>2</v>
      </c>
      <c r="I7634" t="s">
        <v>2289</v>
      </c>
      <c r="J7634" t="s">
        <v>13429</v>
      </c>
      <c r="K7634" t="b">
        <v>0</v>
      </c>
      <c r="L7634" t="s">
        <v>2289</v>
      </c>
      <c r="M7634" t="s">
        <v>2289</v>
      </c>
      <c r="N7634" t="s">
        <v>2289</v>
      </c>
      <c r="O7634" t="s">
        <v>21</v>
      </c>
      <c r="P7634" t="s">
        <v>13425</v>
      </c>
      <c r="Q7634" t="s">
        <v>18</v>
      </c>
      <c r="R7634">
        <v>1002118.1875</v>
      </c>
      <c r="S7634">
        <v>242744.1875</v>
      </c>
      <c r="T7634">
        <v>40.83294227500005</v>
      </c>
      <c r="U7634">
        <v>-73.93543191599997</v>
      </c>
      <c r="V7634" t="s">
        <v>2783</v>
      </c>
    </row>
    <row r="7635" spans="1:22" x14ac:dyDescent="0.3">
      <c r="A7635">
        <v>143186568</v>
      </c>
      <c r="B7635" s="1">
        <v>42149</v>
      </c>
      <c r="C7635" s="2">
        <v>0.89097222222222228</v>
      </c>
      <c r="D7635" s="2" t="s">
        <v>13504</v>
      </c>
      <c r="E7635" t="s">
        <v>26</v>
      </c>
      <c r="F7635" t="s">
        <v>2289</v>
      </c>
      <c r="G7635">
        <v>69</v>
      </c>
      <c r="H7635">
        <v>0</v>
      </c>
      <c r="I7635" t="s">
        <v>2289</v>
      </c>
      <c r="J7635" t="s">
        <v>2289</v>
      </c>
      <c r="K7635" t="b">
        <v>0</v>
      </c>
      <c r="L7635" t="s">
        <v>16</v>
      </c>
      <c r="M7635" t="s">
        <v>13425</v>
      </c>
      <c r="N7635" t="s">
        <v>18</v>
      </c>
      <c r="O7635" t="s">
        <v>16</v>
      </c>
      <c r="P7635" t="s">
        <v>13425</v>
      </c>
      <c r="Q7635" t="s">
        <v>18</v>
      </c>
      <c r="R7635">
        <v>1008564.6875</v>
      </c>
      <c r="S7635">
        <v>171969.140625</v>
      </c>
      <c r="T7635">
        <v>40.63866699700003</v>
      </c>
      <c r="U7635">
        <v>-73.912392254999986</v>
      </c>
      <c r="V7635" t="s">
        <v>5325</v>
      </c>
    </row>
    <row r="7636" spans="1:22" x14ac:dyDescent="0.3">
      <c r="A7636">
        <v>255765230</v>
      </c>
      <c r="B7636" s="1">
        <v>44906</v>
      </c>
      <c r="C7636" s="2">
        <v>0.73958333333333337</v>
      </c>
      <c r="D7636" s="2" t="s">
        <v>13504</v>
      </c>
      <c r="E7636" t="s">
        <v>26</v>
      </c>
      <c r="F7636" t="s">
        <v>13426</v>
      </c>
      <c r="G7636">
        <v>81</v>
      </c>
      <c r="H7636">
        <v>0</v>
      </c>
      <c r="I7636" t="s">
        <v>13427</v>
      </c>
      <c r="J7636" t="s">
        <v>13428</v>
      </c>
      <c r="K7636" t="b">
        <v>0</v>
      </c>
      <c r="L7636" t="s">
        <v>16</v>
      </c>
      <c r="M7636" t="s">
        <v>13425</v>
      </c>
      <c r="N7636" t="s">
        <v>18</v>
      </c>
      <c r="O7636" t="s">
        <v>21</v>
      </c>
      <c r="P7636" t="s">
        <v>13432</v>
      </c>
      <c r="Q7636" t="s">
        <v>18</v>
      </c>
      <c r="R7636">
        <v>1000748</v>
      </c>
      <c r="S7636">
        <v>194082</v>
      </c>
      <c r="T7636">
        <v>40.699373999999999</v>
      </c>
      <c r="U7636">
        <v>-73.940499000000003</v>
      </c>
      <c r="V7636" t="s">
        <v>5326</v>
      </c>
    </row>
    <row r="7637" spans="1:22" x14ac:dyDescent="0.3">
      <c r="A7637">
        <v>49255317</v>
      </c>
      <c r="B7637" s="1">
        <v>39656</v>
      </c>
      <c r="C7637" s="2">
        <v>9.3055555555555558E-2</v>
      </c>
      <c r="D7637" s="2" t="s">
        <v>13504</v>
      </c>
      <c r="E7637" t="s">
        <v>15</v>
      </c>
      <c r="F7637" t="s">
        <v>2289</v>
      </c>
      <c r="G7637">
        <v>32</v>
      </c>
      <c r="H7637">
        <v>0</v>
      </c>
      <c r="I7637" t="s">
        <v>2289</v>
      </c>
      <c r="J7637" t="s">
        <v>2289</v>
      </c>
      <c r="K7637" t="b">
        <v>0</v>
      </c>
      <c r="L7637" t="s">
        <v>73</v>
      </c>
      <c r="M7637" t="s">
        <v>13425</v>
      </c>
      <c r="N7637" t="s">
        <v>18</v>
      </c>
      <c r="O7637" t="s">
        <v>73</v>
      </c>
      <c r="P7637" t="s">
        <v>13425</v>
      </c>
      <c r="Q7637" t="s">
        <v>18</v>
      </c>
      <c r="R7637">
        <v>999358</v>
      </c>
      <c r="S7637">
        <v>236472</v>
      </c>
      <c r="T7637">
        <v>40.815732053000033</v>
      </c>
      <c r="U7637">
        <v>-73.945420410999986</v>
      </c>
      <c r="V7637" t="s">
        <v>680</v>
      </c>
    </row>
    <row r="7638" spans="1:22" x14ac:dyDescent="0.3">
      <c r="A7638">
        <v>140088780</v>
      </c>
      <c r="B7638" s="1">
        <v>41978</v>
      </c>
      <c r="C7638" s="2">
        <v>0.74652777777777779</v>
      </c>
      <c r="D7638" s="2" t="s">
        <v>13504</v>
      </c>
      <c r="E7638" t="s">
        <v>23</v>
      </c>
      <c r="F7638" t="s">
        <v>2289</v>
      </c>
      <c r="G7638">
        <v>113</v>
      </c>
      <c r="H7638">
        <v>0</v>
      </c>
      <c r="I7638" t="s">
        <v>2289</v>
      </c>
      <c r="J7638" t="s">
        <v>13433</v>
      </c>
      <c r="K7638" t="b">
        <v>1</v>
      </c>
      <c r="L7638" t="s">
        <v>16</v>
      </c>
      <c r="M7638" t="s">
        <v>13425</v>
      </c>
      <c r="N7638" t="s">
        <v>18</v>
      </c>
      <c r="O7638" t="s">
        <v>16</v>
      </c>
      <c r="P7638" t="s">
        <v>13425</v>
      </c>
      <c r="Q7638" t="s">
        <v>18</v>
      </c>
      <c r="R7638">
        <v>1046405</v>
      </c>
      <c r="S7638">
        <v>187112.640625</v>
      </c>
      <c r="T7638">
        <v>40.680047740000077</v>
      </c>
      <c r="U7638">
        <v>-73.775909196999976</v>
      </c>
      <c r="V7638" t="s">
        <v>99</v>
      </c>
    </row>
    <row r="7639" spans="1:22" x14ac:dyDescent="0.3">
      <c r="A7639">
        <v>234403156</v>
      </c>
      <c r="B7639" s="1">
        <v>44471</v>
      </c>
      <c r="C7639" s="2">
        <v>0.8520833333333333</v>
      </c>
      <c r="D7639" s="2" t="s">
        <v>13504</v>
      </c>
      <c r="E7639" t="s">
        <v>20</v>
      </c>
      <c r="F7639" t="s">
        <v>2289</v>
      </c>
      <c r="G7639">
        <v>41</v>
      </c>
      <c r="H7639">
        <v>0</v>
      </c>
      <c r="I7639" t="s">
        <v>2289</v>
      </c>
      <c r="J7639" t="s">
        <v>2289</v>
      </c>
      <c r="K7639" t="b">
        <v>0</v>
      </c>
      <c r="L7639" t="s">
        <v>2289</v>
      </c>
      <c r="M7639" t="s">
        <v>2289</v>
      </c>
      <c r="N7639" t="s">
        <v>2289</v>
      </c>
      <c r="O7639" t="s">
        <v>21</v>
      </c>
      <c r="P7639" t="s">
        <v>13425</v>
      </c>
      <c r="Q7639" t="s">
        <v>46</v>
      </c>
      <c r="R7639">
        <v>1015073</v>
      </c>
      <c r="S7639">
        <v>239579</v>
      </c>
      <c r="T7639">
        <v>40.824219035000056</v>
      </c>
      <c r="U7639">
        <v>-73.888632219999977</v>
      </c>
      <c r="V7639" t="s">
        <v>4882</v>
      </c>
    </row>
    <row r="7640" spans="1:22" x14ac:dyDescent="0.3">
      <c r="A7640">
        <v>64318201</v>
      </c>
      <c r="B7640" s="1">
        <v>40027</v>
      </c>
      <c r="C7640" s="2">
        <v>3.6805555555555557E-2</v>
      </c>
      <c r="D7640" s="2" t="s">
        <v>13504</v>
      </c>
      <c r="E7640" t="s">
        <v>23</v>
      </c>
      <c r="F7640" t="s">
        <v>2289</v>
      </c>
      <c r="G7640">
        <v>102</v>
      </c>
      <c r="H7640">
        <v>0</v>
      </c>
      <c r="I7640" t="s">
        <v>2289</v>
      </c>
      <c r="J7640" t="s">
        <v>2289</v>
      </c>
      <c r="K7640" t="b">
        <v>0</v>
      </c>
      <c r="L7640" t="s">
        <v>1634</v>
      </c>
      <c r="M7640" t="s">
        <v>13440</v>
      </c>
      <c r="N7640" t="s">
        <v>1634</v>
      </c>
      <c r="O7640" t="s">
        <v>21</v>
      </c>
      <c r="P7640" t="s">
        <v>13425</v>
      </c>
      <c r="Q7640" t="s">
        <v>232</v>
      </c>
      <c r="R7640">
        <v>1034526.8125</v>
      </c>
      <c r="S7640">
        <v>191451.46875</v>
      </c>
      <c r="T7640">
        <v>40.692032241000049</v>
      </c>
      <c r="U7640">
        <v>-73.81870203699998</v>
      </c>
      <c r="V7640" t="s">
        <v>5327</v>
      </c>
    </row>
    <row r="7641" spans="1:22" x14ac:dyDescent="0.3">
      <c r="A7641">
        <v>46715558</v>
      </c>
      <c r="B7641" s="1">
        <v>39591</v>
      </c>
      <c r="C7641" s="2">
        <v>0.89236111111111116</v>
      </c>
      <c r="D7641" s="2" t="s">
        <v>13504</v>
      </c>
      <c r="E7641" t="s">
        <v>26</v>
      </c>
      <c r="F7641" t="s">
        <v>2289</v>
      </c>
      <c r="G7641">
        <v>67</v>
      </c>
      <c r="H7641">
        <v>0</v>
      </c>
      <c r="I7641" t="s">
        <v>2289</v>
      </c>
      <c r="J7641" t="s">
        <v>2289</v>
      </c>
      <c r="K7641" t="b">
        <v>0</v>
      </c>
      <c r="L7641" t="s">
        <v>21</v>
      </c>
      <c r="M7641" t="s">
        <v>13425</v>
      </c>
      <c r="N7641" t="s">
        <v>18</v>
      </c>
      <c r="O7641" t="s">
        <v>21</v>
      </c>
      <c r="P7641" t="s">
        <v>13425</v>
      </c>
      <c r="Q7641" t="s">
        <v>18</v>
      </c>
      <c r="R7641">
        <v>1004005.875</v>
      </c>
      <c r="S7641">
        <v>171399.703125</v>
      </c>
      <c r="T7641">
        <v>40.637115354000059</v>
      </c>
      <c r="U7641">
        <v>-73.928819947999955</v>
      </c>
      <c r="V7641" t="s">
        <v>5328</v>
      </c>
    </row>
    <row r="7642" spans="1:22" x14ac:dyDescent="0.3">
      <c r="A7642">
        <v>143641823</v>
      </c>
      <c r="B7642" s="1">
        <v>42167</v>
      </c>
      <c r="C7642" s="2">
        <v>0.15069444444444444</v>
      </c>
      <c r="D7642" s="2" t="s">
        <v>13504</v>
      </c>
      <c r="E7642" t="s">
        <v>26</v>
      </c>
      <c r="F7642" t="s">
        <v>2289</v>
      </c>
      <c r="G7642">
        <v>73</v>
      </c>
      <c r="H7642">
        <v>0</v>
      </c>
      <c r="I7642" t="s">
        <v>2289</v>
      </c>
      <c r="J7642" t="s">
        <v>2289</v>
      </c>
      <c r="K7642" t="b">
        <v>0</v>
      </c>
      <c r="L7642" t="s">
        <v>2289</v>
      </c>
      <c r="M7642" t="s">
        <v>2289</v>
      </c>
      <c r="N7642" t="s">
        <v>2289</v>
      </c>
      <c r="O7642" t="s">
        <v>21</v>
      </c>
      <c r="P7642" t="s">
        <v>13432</v>
      </c>
      <c r="Q7642" t="s">
        <v>18</v>
      </c>
      <c r="R7642">
        <v>1007932</v>
      </c>
      <c r="S7642">
        <v>188344</v>
      </c>
      <c r="T7642">
        <v>40.683614074000047</v>
      </c>
      <c r="U7642">
        <v>-73.914614404999952</v>
      </c>
      <c r="V7642" t="s">
        <v>2294</v>
      </c>
    </row>
    <row r="7643" spans="1:22" x14ac:dyDescent="0.3">
      <c r="A7643">
        <v>144479288</v>
      </c>
      <c r="B7643" s="1">
        <v>42198</v>
      </c>
      <c r="C7643" s="2">
        <v>0.73750000000000004</v>
      </c>
      <c r="D7643" s="2" t="s">
        <v>13504</v>
      </c>
      <c r="E7643" t="s">
        <v>26</v>
      </c>
      <c r="F7643" t="s">
        <v>2289</v>
      </c>
      <c r="G7643">
        <v>67</v>
      </c>
      <c r="H7643">
        <v>0</v>
      </c>
      <c r="I7643" t="s">
        <v>2289</v>
      </c>
      <c r="J7643" t="s">
        <v>2289</v>
      </c>
      <c r="K7643" t="b">
        <v>1</v>
      </c>
      <c r="L7643" t="s">
        <v>16</v>
      </c>
      <c r="M7643" t="s">
        <v>13425</v>
      </c>
      <c r="N7643" t="s">
        <v>18</v>
      </c>
      <c r="O7643" t="s">
        <v>29</v>
      </c>
      <c r="P7643" t="s">
        <v>13425</v>
      </c>
      <c r="Q7643" t="s">
        <v>18</v>
      </c>
      <c r="R7643">
        <v>1005435.1875</v>
      </c>
      <c r="S7643">
        <v>180851.5</v>
      </c>
      <c r="T7643">
        <v>40.663055175000068</v>
      </c>
      <c r="U7643">
        <v>-73.923640372999955</v>
      </c>
      <c r="V7643" t="s">
        <v>372</v>
      </c>
    </row>
    <row r="7644" spans="1:22" x14ac:dyDescent="0.3">
      <c r="A7644">
        <v>137980530</v>
      </c>
      <c r="B7644" s="1">
        <v>41850</v>
      </c>
      <c r="C7644" s="2">
        <v>0.90347222222222223</v>
      </c>
      <c r="D7644" s="2" t="s">
        <v>13504</v>
      </c>
      <c r="E7644" t="s">
        <v>147</v>
      </c>
      <c r="F7644" t="s">
        <v>2289</v>
      </c>
      <c r="G7644">
        <v>120</v>
      </c>
      <c r="H7644">
        <v>0</v>
      </c>
      <c r="I7644" t="s">
        <v>2289</v>
      </c>
      <c r="J7644" t="s">
        <v>2289</v>
      </c>
      <c r="K7644" t="b">
        <v>1</v>
      </c>
      <c r="L7644" t="s">
        <v>2289</v>
      </c>
      <c r="M7644" t="s">
        <v>2289</v>
      </c>
      <c r="N7644" t="s">
        <v>2289</v>
      </c>
      <c r="O7644" t="s">
        <v>16</v>
      </c>
      <c r="P7644" t="s">
        <v>13425</v>
      </c>
      <c r="Q7644" t="s">
        <v>18</v>
      </c>
      <c r="R7644">
        <v>959783.9375</v>
      </c>
      <c r="S7644">
        <v>171202.328125</v>
      </c>
      <c r="T7644">
        <v>40.636561838000034</v>
      </c>
      <c r="U7644">
        <v>-74.088153273999978</v>
      </c>
      <c r="V7644" t="s">
        <v>5329</v>
      </c>
    </row>
    <row r="7645" spans="1:22" x14ac:dyDescent="0.3">
      <c r="A7645">
        <v>84816003</v>
      </c>
      <c r="B7645" s="1">
        <v>41048</v>
      </c>
      <c r="C7645" s="2">
        <v>2.2222222222222223E-2</v>
      </c>
      <c r="D7645" s="2" t="s">
        <v>13504</v>
      </c>
      <c r="E7645" t="s">
        <v>20</v>
      </c>
      <c r="F7645" t="s">
        <v>2289</v>
      </c>
      <c r="G7645">
        <v>48</v>
      </c>
      <c r="H7645">
        <v>0</v>
      </c>
      <c r="I7645" t="s">
        <v>2289</v>
      </c>
      <c r="J7645" t="s">
        <v>2289</v>
      </c>
      <c r="K7645" t="b">
        <v>0</v>
      </c>
      <c r="L7645" t="s">
        <v>21</v>
      </c>
      <c r="M7645" t="s">
        <v>13425</v>
      </c>
      <c r="N7645" t="s">
        <v>46</v>
      </c>
      <c r="O7645" t="s">
        <v>16</v>
      </c>
      <c r="P7645" t="s">
        <v>13425</v>
      </c>
      <c r="Q7645" t="s">
        <v>46</v>
      </c>
      <c r="R7645">
        <v>1014306.375</v>
      </c>
      <c r="S7645">
        <v>250563.984375</v>
      </c>
      <c r="T7645">
        <v>40.854372247000072</v>
      </c>
      <c r="U7645">
        <v>-73.891352948999952</v>
      </c>
      <c r="V7645" t="s">
        <v>5330</v>
      </c>
    </row>
    <row r="7646" spans="1:22" x14ac:dyDescent="0.3">
      <c r="A7646">
        <v>248157448</v>
      </c>
      <c r="B7646" s="1">
        <v>44759</v>
      </c>
      <c r="C7646" s="2">
        <v>0.86597222222222225</v>
      </c>
      <c r="D7646" s="2" t="s">
        <v>13504</v>
      </c>
      <c r="E7646" t="s">
        <v>20</v>
      </c>
      <c r="F7646" t="s">
        <v>13426</v>
      </c>
      <c r="G7646">
        <v>42</v>
      </c>
      <c r="H7646">
        <v>0</v>
      </c>
      <c r="I7646" t="s">
        <v>13427</v>
      </c>
      <c r="J7646" t="s">
        <v>13428</v>
      </c>
      <c r="K7646" t="b">
        <v>0</v>
      </c>
      <c r="L7646" t="s">
        <v>21</v>
      </c>
      <c r="M7646" t="s">
        <v>13425</v>
      </c>
      <c r="N7646" t="s">
        <v>18</v>
      </c>
      <c r="O7646" t="s">
        <v>29</v>
      </c>
      <c r="P7646" t="s">
        <v>13432</v>
      </c>
      <c r="Q7646" t="s">
        <v>70</v>
      </c>
      <c r="R7646">
        <v>1014628</v>
      </c>
      <c r="S7646">
        <v>242864</v>
      </c>
      <c r="T7646">
        <v>40.833230999999998</v>
      </c>
      <c r="U7646">
        <v>-73.890221999999994</v>
      </c>
      <c r="V7646" t="s">
        <v>3260</v>
      </c>
    </row>
    <row r="7647" spans="1:22" x14ac:dyDescent="0.3">
      <c r="A7647">
        <v>211788599</v>
      </c>
      <c r="B7647" s="1">
        <v>43927</v>
      </c>
      <c r="C7647" s="2">
        <v>0.73611111111111116</v>
      </c>
      <c r="D7647" s="2" t="s">
        <v>13504</v>
      </c>
      <c r="E7647" t="s">
        <v>26</v>
      </c>
      <c r="F7647" t="s">
        <v>2289</v>
      </c>
      <c r="G7647">
        <v>73</v>
      </c>
      <c r="H7647">
        <v>2</v>
      </c>
      <c r="I7647" t="s">
        <v>2289</v>
      </c>
      <c r="J7647" t="s">
        <v>13429</v>
      </c>
      <c r="K7647" t="b">
        <v>0</v>
      </c>
      <c r="L7647" t="s">
        <v>21</v>
      </c>
      <c r="M7647" t="s">
        <v>13425</v>
      </c>
      <c r="N7647" t="s">
        <v>18</v>
      </c>
      <c r="O7647" t="s">
        <v>21</v>
      </c>
      <c r="P7647" t="s">
        <v>13432</v>
      </c>
      <c r="Q7647" t="s">
        <v>18</v>
      </c>
      <c r="R7647">
        <v>1010876.5</v>
      </c>
      <c r="S7647">
        <v>182682.59375</v>
      </c>
      <c r="T7647">
        <v>40.668066428000031</v>
      </c>
      <c r="U7647">
        <v>-73.904020185999968</v>
      </c>
      <c r="V7647" t="s">
        <v>3065</v>
      </c>
    </row>
    <row r="7648" spans="1:22" x14ac:dyDescent="0.3">
      <c r="A7648">
        <v>197665544</v>
      </c>
      <c r="B7648" s="1">
        <v>43612</v>
      </c>
      <c r="C7648" s="2">
        <v>0.11527777777777778</v>
      </c>
      <c r="D7648" s="2" t="s">
        <v>13504</v>
      </c>
      <c r="E7648" t="s">
        <v>23</v>
      </c>
      <c r="F7648" t="s">
        <v>2289</v>
      </c>
      <c r="G7648">
        <v>113</v>
      </c>
      <c r="H7648">
        <v>0</v>
      </c>
      <c r="I7648" t="s">
        <v>2289</v>
      </c>
      <c r="J7648" t="s">
        <v>2289</v>
      </c>
      <c r="K7648" t="b">
        <v>0</v>
      </c>
      <c r="L7648" t="s">
        <v>2289</v>
      </c>
      <c r="M7648" t="s">
        <v>2289</v>
      </c>
      <c r="N7648" t="s">
        <v>2289</v>
      </c>
      <c r="O7648" t="s">
        <v>16</v>
      </c>
      <c r="P7648" t="s">
        <v>13425</v>
      </c>
      <c r="Q7648" t="s">
        <v>18</v>
      </c>
      <c r="R7648">
        <v>1052435</v>
      </c>
      <c r="S7648">
        <v>194734.015625</v>
      </c>
      <c r="T7648">
        <v>40.70092218700006</v>
      </c>
      <c r="U7648">
        <v>-73.754091741999957</v>
      </c>
      <c r="V7648" t="s">
        <v>3708</v>
      </c>
    </row>
    <row r="7649" spans="1:22" x14ac:dyDescent="0.3">
      <c r="A7649">
        <v>247133911</v>
      </c>
      <c r="B7649" s="1">
        <v>44736</v>
      </c>
      <c r="C7649" s="2">
        <v>0.79791666666666672</v>
      </c>
      <c r="D7649" s="2" t="s">
        <v>13504</v>
      </c>
      <c r="E7649" t="s">
        <v>15</v>
      </c>
      <c r="F7649" t="s">
        <v>13426</v>
      </c>
      <c r="G7649">
        <v>25</v>
      </c>
      <c r="H7649">
        <v>0</v>
      </c>
      <c r="I7649" t="s">
        <v>13427</v>
      </c>
      <c r="J7649" t="s">
        <v>13428</v>
      </c>
      <c r="K7649" t="b">
        <v>0</v>
      </c>
      <c r="L7649" t="s">
        <v>16</v>
      </c>
      <c r="M7649" t="s">
        <v>13425</v>
      </c>
      <c r="N7649" t="s">
        <v>18</v>
      </c>
      <c r="O7649" t="s">
        <v>16</v>
      </c>
      <c r="P7649" t="s">
        <v>13425</v>
      </c>
      <c r="Q7649" t="s">
        <v>18</v>
      </c>
      <c r="R7649">
        <v>999432</v>
      </c>
      <c r="S7649">
        <v>231108</v>
      </c>
      <c r="T7649">
        <v>40.801003000000001</v>
      </c>
      <c r="U7649">
        <v>-73.945160999999999</v>
      </c>
      <c r="V7649" t="s">
        <v>5331</v>
      </c>
    </row>
    <row r="7650" spans="1:22" x14ac:dyDescent="0.3">
      <c r="A7650">
        <v>53982105</v>
      </c>
      <c r="B7650" s="1">
        <v>39764</v>
      </c>
      <c r="C7650" s="2">
        <v>0.72083333333333333</v>
      </c>
      <c r="D7650" s="2" t="s">
        <v>13504</v>
      </c>
      <c r="E7650" t="s">
        <v>23</v>
      </c>
      <c r="F7650" t="s">
        <v>2289</v>
      </c>
      <c r="G7650">
        <v>110</v>
      </c>
      <c r="H7650">
        <v>0</v>
      </c>
      <c r="I7650" t="s">
        <v>2289</v>
      </c>
      <c r="J7650" t="s">
        <v>2289</v>
      </c>
      <c r="K7650" t="b">
        <v>1</v>
      </c>
      <c r="L7650" t="s">
        <v>16</v>
      </c>
      <c r="M7650" t="s">
        <v>13425</v>
      </c>
      <c r="N7650" t="s">
        <v>46</v>
      </c>
      <c r="O7650" t="s">
        <v>16</v>
      </c>
      <c r="P7650" t="s">
        <v>13425</v>
      </c>
      <c r="Q7650" t="s">
        <v>46</v>
      </c>
      <c r="R7650">
        <v>1021969.3125</v>
      </c>
      <c r="S7650">
        <v>209480.59375</v>
      </c>
      <c r="T7650">
        <v>40.741580243000044</v>
      </c>
      <c r="U7650">
        <v>-73.863883580999982</v>
      </c>
      <c r="V7650" t="s">
        <v>5332</v>
      </c>
    </row>
    <row r="7651" spans="1:22" x14ac:dyDescent="0.3">
      <c r="A7651">
        <v>46931039</v>
      </c>
      <c r="B7651" s="1">
        <v>39601</v>
      </c>
      <c r="C7651" s="2">
        <v>0.97916666666666663</v>
      </c>
      <c r="D7651" s="2" t="s">
        <v>13504</v>
      </c>
      <c r="E7651" t="s">
        <v>23</v>
      </c>
      <c r="F7651" t="s">
        <v>2289</v>
      </c>
      <c r="G7651">
        <v>102</v>
      </c>
      <c r="H7651">
        <v>0</v>
      </c>
      <c r="I7651" t="s">
        <v>2289</v>
      </c>
      <c r="J7651" t="s">
        <v>13433</v>
      </c>
      <c r="K7651" t="b">
        <v>0</v>
      </c>
      <c r="L7651" t="s">
        <v>21</v>
      </c>
      <c r="M7651" t="s">
        <v>13425</v>
      </c>
      <c r="N7651" t="s">
        <v>70</v>
      </c>
      <c r="O7651" t="s">
        <v>21</v>
      </c>
      <c r="P7651" t="s">
        <v>13425</v>
      </c>
      <c r="Q7651" t="s">
        <v>46</v>
      </c>
      <c r="R7651">
        <v>1024254.5625</v>
      </c>
      <c r="S7651">
        <v>187943.5</v>
      </c>
      <c r="T7651">
        <v>40.682456075000061</v>
      </c>
      <c r="U7651">
        <v>-73.855764772999976</v>
      </c>
      <c r="V7651" t="s">
        <v>5333</v>
      </c>
    </row>
    <row r="7652" spans="1:22" x14ac:dyDescent="0.3">
      <c r="A7652">
        <v>35972471</v>
      </c>
      <c r="B7652" s="1">
        <v>39413</v>
      </c>
      <c r="C7652" s="2">
        <v>0.42291666666666666</v>
      </c>
      <c r="D7652" s="2" t="s">
        <v>13504</v>
      </c>
      <c r="E7652" t="s">
        <v>20</v>
      </c>
      <c r="F7652" t="s">
        <v>2289</v>
      </c>
      <c r="G7652">
        <v>47</v>
      </c>
      <c r="H7652">
        <v>0</v>
      </c>
      <c r="I7652" t="s">
        <v>2289</v>
      </c>
      <c r="J7652" t="s">
        <v>2289</v>
      </c>
      <c r="K7652" t="b">
        <v>0</v>
      </c>
      <c r="L7652" t="s">
        <v>21</v>
      </c>
      <c r="M7652" t="s">
        <v>13425</v>
      </c>
      <c r="N7652" t="s">
        <v>18</v>
      </c>
      <c r="O7652" t="s">
        <v>16</v>
      </c>
      <c r="P7652" t="s">
        <v>13425</v>
      </c>
      <c r="Q7652" t="s">
        <v>18</v>
      </c>
      <c r="R7652">
        <v>1021897.9375</v>
      </c>
      <c r="S7652">
        <v>261640.859375</v>
      </c>
      <c r="T7652">
        <v>40.884745748000057</v>
      </c>
      <c r="U7652">
        <v>-73.863848591999954</v>
      </c>
      <c r="V7652" t="s">
        <v>1524</v>
      </c>
    </row>
    <row r="7653" spans="1:22" x14ac:dyDescent="0.3">
      <c r="A7653">
        <v>60272801</v>
      </c>
      <c r="B7653" s="1">
        <v>39907</v>
      </c>
      <c r="C7653" s="2">
        <v>0.81736111111111109</v>
      </c>
      <c r="D7653" s="2" t="s">
        <v>13504</v>
      </c>
      <c r="E7653" t="s">
        <v>20</v>
      </c>
      <c r="F7653" t="s">
        <v>2289</v>
      </c>
      <c r="G7653">
        <v>47</v>
      </c>
      <c r="H7653">
        <v>0</v>
      </c>
      <c r="I7653" t="s">
        <v>2289</v>
      </c>
      <c r="J7653" t="s">
        <v>13444</v>
      </c>
      <c r="K7653" t="b">
        <v>0</v>
      </c>
      <c r="L7653" t="s">
        <v>16</v>
      </c>
      <c r="M7653" t="s">
        <v>13425</v>
      </c>
      <c r="N7653" t="s">
        <v>18</v>
      </c>
      <c r="O7653" t="s">
        <v>16</v>
      </c>
      <c r="P7653" t="s">
        <v>13432</v>
      </c>
      <c r="Q7653" t="s">
        <v>18</v>
      </c>
      <c r="R7653">
        <v>1024246.875</v>
      </c>
      <c r="S7653">
        <v>257912.140625</v>
      </c>
      <c r="T7653">
        <v>40.874501252000073</v>
      </c>
      <c r="U7653">
        <v>-73.855375992999939</v>
      </c>
      <c r="V7653" t="s">
        <v>5334</v>
      </c>
    </row>
    <row r="7654" spans="1:22" x14ac:dyDescent="0.3">
      <c r="A7654">
        <v>187954072</v>
      </c>
      <c r="B7654" s="1">
        <v>43366</v>
      </c>
      <c r="C7654" s="2">
        <v>0.91249999999999998</v>
      </c>
      <c r="D7654" s="2" t="s">
        <v>13504</v>
      </c>
      <c r="E7654" t="s">
        <v>20</v>
      </c>
      <c r="F7654" t="s">
        <v>2289</v>
      </c>
      <c r="G7654">
        <v>48</v>
      </c>
      <c r="H7654">
        <v>0</v>
      </c>
      <c r="I7654" t="s">
        <v>2289</v>
      </c>
      <c r="J7654" t="s">
        <v>2289</v>
      </c>
      <c r="K7654" t="b">
        <v>0</v>
      </c>
      <c r="L7654" t="s">
        <v>2289</v>
      </c>
      <c r="M7654" t="s">
        <v>2289</v>
      </c>
      <c r="N7654" t="s">
        <v>2289</v>
      </c>
      <c r="O7654" t="s">
        <v>16</v>
      </c>
      <c r="P7654" t="s">
        <v>13432</v>
      </c>
      <c r="Q7654" t="s">
        <v>18</v>
      </c>
      <c r="R7654">
        <v>1015890.1875</v>
      </c>
      <c r="S7654">
        <v>245599.34375</v>
      </c>
      <c r="T7654">
        <v>40.840740247000042</v>
      </c>
      <c r="U7654">
        <v>-73.885651177999989</v>
      </c>
      <c r="V7654" t="s">
        <v>2038</v>
      </c>
    </row>
    <row r="7655" spans="1:22" x14ac:dyDescent="0.3">
      <c r="A7655">
        <v>29301880</v>
      </c>
      <c r="B7655" s="1">
        <v>39231</v>
      </c>
      <c r="C7655" s="2">
        <v>6.3888888888888884E-2</v>
      </c>
      <c r="D7655" s="2" t="s">
        <v>13504</v>
      </c>
      <c r="E7655" t="s">
        <v>20</v>
      </c>
      <c r="F7655" t="s">
        <v>2289</v>
      </c>
      <c r="G7655">
        <v>52</v>
      </c>
      <c r="H7655">
        <v>0</v>
      </c>
      <c r="I7655" t="s">
        <v>2289</v>
      </c>
      <c r="J7655" t="s">
        <v>13430</v>
      </c>
      <c r="K7655" t="b">
        <v>0</v>
      </c>
      <c r="L7655" t="s">
        <v>73</v>
      </c>
      <c r="M7655" t="s">
        <v>13425</v>
      </c>
      <c r="N7655" t="s">
        <v>46</v>
      </c>
      <c r="O7655" t="s">
        <v>16</v>
      </c>
      <c r="P7655" t="s">
        <v>13425</v>
      </c>
      <c r="Q7655" t="s">
        <v>18</v>
      </c>
      <c r="R7655">
        <v>1015824.375</v>
      </c>
      <c r="S7655">
        <v>257639.640625</v>
      </c>
      <c r="T7655">
        <v>40.873787471000071</v>
      </c>
      <c r="U7655">
        <v>-73.885832315999949</v>
      </c>
      <c r="V7655" t="s">
        <v>1688</v>
      </c>
    </row>
    <row r="7656" spans="1:22" x14ac:dyDescent="0.3">
      <c r="A7656">
        <v>86092672</v>
      </c>
      <c r="B7656" s="1">
        <v>41126</v>
      </c>
      <c r="C7656" s="2">
        <v>0.11458333333333333</v>
      </c>
      <c r="D7656" s="2" t="s">
        <v>13504</v>
      </c>
      <c r="E7656" t="s">
        <v>26</v>
      </c>
      <c r="F7656" t="s">
        <v>2289</v>
      </c>
      <c r="G7656">
        <v>69</v>
      </c>
      <c r="H7656">
        <v>0</v>
      </c>
      <c r="I7656" t="s">
        <v>2289</v>
      </c>
      <c r="J7656" t="s">
        <v>13429</v>
      </c>
      <c r="K7656" t="b">
        <v>0</v>
      </c>
      <c r="L7656" t="s">
        <v>1634</v>
      </c>
      <c r="M7656" t="s">
        <v>13425</v>
      </c>
      <c r="N7656" t="s">
        <v>18</v>
      </c>
      <c r="O7656" t="s">
        <v>21</v>
      </c>
      <c r="P7656" t="s">
        <v>13425</v>
      </c>
      <c r="Q7656" t="s">
        <v>18</v>
      </c>
      <c r="R7656">
        <v>1013828.375</v>
      </c>
      <c r="S7656">
        <v>175989.9375</v>
      </c>
      <c r="T7656">
        <v>40.649687199000027</v>
      </c>
      <c r="U7656">
        <v>-73.893408848999968</v>
      </c>
      <c r="V7656" t="s">
        <v>4034</v>
      </c>
    </row>
    <row r="7657" spans="1:22" x14ac:dyDescent="0.3">
      <c r="A7657">
        <v>156246004</v>
      </c>
      <c r="B7657" s="1">
        <v>42610</v>
      </c>
      <c r="C7657" s="2">
        <v>8.1944444444444445E-2</v>
      </c>
      <c r="D7657" s="2" t="s">
        <v>13504</v>
      </c>
      <c r="E7657" t="s">
        <v>20</v>
      </c>
      <c r="F7657" t="s">
        <v>2289</v>
      </c>
      <c r="G7657">
        <v>42</v>
      </c>
      <c r="H7657">
        <v>0</v>
      </c>
      <c r="I7657" t="s">
        <v>2289</v>
      </c>
      <c r="J7657" t="s">
        <v>2289</v>
      </c>
      <c r="K7657" t="b">
        <v>0</v>
      </c>
      <c r="L7657" t="s">
        <v>2289</v>
      </c>
      <c r="M7657" t="s">
        <v>2289</v>
      </c>
      <c r="N7657" t="s">
        <v>2289</v>
      </c>
      <c r="O7657" t="s">
        <v>21</v>
      </c>
      <c r="P7657" t="s">
        <v>13425</v>
      </c>
      <c r="Q7657" t="s">
        <v>46</v>
      </c>
      <c r="R7657">
        <v>1014874.75</v>
      </c>
      <c r="S7657">
        <v>244467.25</v>
      </c>
      <c r="T7657">
        <v>40.837636560000078</v>
      </c>
      <c r="U7657">
        <v>-73.889326217999951</v>
      </c>
      <c r="V7657" t="s">
        <v>918</v>
      </c>
    </row>
    <row r="7658" spans="1:22" x14ac:dyDescent="0.3">
      <c r="A7658">
        <v>188884199</v>
      </c>
      <c r="B7658" s="1">
        <v>43390</v>
      </c>
      <c r="C7658" s="2">
        <v>0.51666666666666672</v>
      </c>
      <c r="D7658" s="2" t="s">
        <v>13504</v>
      </c>
      <c r="E7658" t="s">
        <v>26</v>
      </c>
      <c r="F7658" t="s">
        <v>2289</v>
      </c>
      <c r="G7658">
        <v>67</v>
      </c>
      <c r="H7658">
        <v>0</v>
      </c>
      <c r="I7658" t="s">
        <v>2289</v>
      </c>
      <c r="J7658" t="s">
        <v>2289</v>
      </c>
      <c r="K7658" t="b">
        <v>0</v>
      </c>
      <c r="L7658" t="s">
        <v>2289</v>
      </c>
      <c r="M7658" t="s">
        <v>2289</v>
      </c>
      <c r="N7658" t="s">
        <v>2289</v>
      </c>
      <c r="O7658" t="s">
        <v>16</v>
      </c>
      <c r="P7658" t="s">
        <v>13425</v>
      </c>
      <c r="Q7658" t="s">
        <v>18</v>
      </c>
      <c r="R7658">
        <v>1003934.625</v>
      </c>
      <c r="S7658">
        <v>178858.4375</v>
      </c>
      <c r="T7658">
        <v>40.65758812200005</v>
      </c>
      <c r="U7658">
        <v>-73.929054899999983</v>
      </c>
      <c r="V7658" t="s">
        <v>5335</v>
      </c>
    </row>
    <row r="7659" spans="1:22" x14ac:dyDescent="0.3">
      <c r="A7659">
        <v>149455198</v>
      </c>
      <c r="B7659" s="1">
        <v>42385</v>
      </c>
      <c r="C7659" s="2">
        <v>0.97361111111111109</v>
      </c>
      <c r="D7659" s="2" t="s">
        <v>13504</v>
      </c>
      <c r="E7659" t="s">
        <v>20</v>
      </c>
      <c r="F7659" t="s">
        <v>2289</v>
      </c>
      <c r="G7659">
        <v>43</v>
      </c>
      <c r="H7659">
        <v>0</v>
      </c>
      <c r="I7659" t="s">
        <v>2289</v>
      </c>
      <c r="J7659" t="s">
        <v>2289</v>
      </c>
      <c r="K7659" t="b">
        <v>0</v>
      </c>
      <c r="L7659" t="s">
        <v>2289</v>
      </c>
      <c r="M7659" t="s">
        <v>2289</v>
      </c>
      <c r="N7659" t="s">
        <v>2289</v>
      </c>
      <c r="O7659" t="s">
        <v>21</v>
      </c>
      <c r="P7659" t="s">
        <v>13425</v>
      </c>
      <c r="Q7659" t="s">
        <v>70</v>
      </c>
      <c r="R7659">
        <v>1024906.4375</v>
      </c>
      <c r="S7659">
        <v>238243.59375</v>
      </c>
      <c r="T7659">
        <v>40.820513941000058</v>
      </c>
      <c r="U7659">
        <v>-73.853110330999982</v>
      </c>
      <c r="V7659" t="s">
        <v>5336</v>
      </c>
    </row>
    <row r="7660" spans="1:22" x14ac:dyDescent="0.3">
      <c r="A7660">
        <v>80205135</v>
      </c>
      <c r="B7660" s="1">
        <v>40764</v>
      </c>
      <c r="C7660" s="2">
        <v>8.3333333333333332E-3</v>
      </c>
      <c r="D7660" s="2" t="s">
        <v>13504</v>
      </c>
      <c r="E7660" t="s">
        <v>26</v>
      </c>
      <c r="F7660" t="s">
        <v>2289</v>
      </c>
      <c r="G7660">
        <v>73</v>
      </c>
      <c r="H7660">
        <v>0</v>
      </c>
      <c r="I7660" t="s">
        <v>2289</v>
      </c>
      <c r="J7660" t="s">
        <v>13433</v>
      </c>
      <c r="K7660" t="b">
        <v>0</v>
      </c>
      <c r="L7660" t="s">
        <v>2289</v>
      </c>
      <c r="M7660" t="s">
        <v>2289</v>
      </c>
      <c r="N7660" t="s">
        <v>2289</v>
      </c>
      <c r="O7660" t="s">
        <v>29</v>
      </c>
      <c r="P7660" t="s">
        <v>13432</v>
      </c>
      <c r="Q7660" t="s">
        <v>18</v>
      </c>
      <c r="R7660">
        <v>1008320.5</v>
      </c>
      <c r="S7660">
        <v>182660.40625</v>
      </c>
      <c r="T7660">
        <v>40.668012847000057</v>
      </c>
      <c r="U7660">
        <v>-73.913233939999941</v>
      </c>
      <c r="V7660" t="s">
        <v>269</v>
      </c>
    </row>
    <row r="7661" spans="1:22" x14ac:dyDescent="0.3">
      <c r="A7661">
        <v>218392075</v>
      </c>
      <c r="B7661" s="1">
        <v>44099</v>
      </c>
      <c r="C7661" s="2">
        <v>0.98333333333333328</v>
      </c>
      <c r="D7661" s="2" t="s">
        <v>13504</v>
      </c>
      <c r="E7661" t="s">
        <v>15</v>
      </c>
      <c r="F7661" t="s">
        <v>2289</v>
      </c>
      <c r="G7661">
        <v>32</v>
      </c>
      <c r="H7661">
        <v>0</v>
      </c>
      <c r="I7661" t="s">
        <v>2289</v>
      </c>
      <c r="J7661" t="s">
        <v>2289</v>
      </c>
      <c r="K7661" t="b">
        <v>0</v>
      </c>
      <c r="L7661" t="s">
        <v>73</v>
      </c>
      <c r="M7661" t="s">
        <v>13425</v>
      </c>
      <c r="N7661" t="s">
        <v>18</v>
      </c>
      <c r="O7661" t="s">
        <v>73</v>
      </c>
      <c r="P7661" t="s">
        <v>13425</v>
      </c>
      <c r="Q7661" t="s">
        <v>18</v>
      </c>
      <c r="R7661">
        <v>1001343</v>
      </c>
      <c r="S7661">
        <v>240901</v>
      </c>
      <c r="T7661">
        <v>40.827884788000063</v>
      </c>
      <c r="U7661">
        <v>-73.938237873999981</v>
      </c>
      <c r="V7661" t="s">
        <v>5337</v>
      </c>
    </row>
    <row r="7662" spans="1:22" x14ac:dyDescent="0.3">
      <c r="A7662">
        <v>79940492</v>
      </c>
      <c r="B7662" s="1">
        <v>40747</v>
      </c>
      <c r="C7662" s="2">
        <v>0.15694444444444444</v>
      </c>
      <c r="D7662" s="2" t="s">
        <v>13504</v>
      </c>
      <c r="E7662" t="s">
        <v>26</v>
      </c>
      <c r="F7662" t="s">
        <v>2289</v>
      </c>
      <c r="G7662">
        <v>73</v>
      </c>
      <c r="H7662">
        <v>0</v>
      </c>
      <c r="I7662" t="s">
        <v>2289</v>
      </c>
      <c r="J7662" t="s">
        <v>13441</v>
      </c>
      <c r="K7662" t="b">
        <v>0</v>
      </c>
      <c r="L7662" t="s">
        <v>1634</v>
      </c>
      <c r="M7662" t="s">
        <v>13425</v>
      </c>
      <c r="N7662" t="s">
        <v>18</v>
      </c>
      <c r="O7662" t="s">
        <v>21</v>
      </c>
      <c r="P7662" t="s">
        <v>13425</v>
      </c>
      <c r="Q7662" t="s">
        <v>18</v>
      </c>
      <c r="R7662">
        <v>1009140.875</v>
      </c>
      <c r="S7662">
        <v>183298.78125</v>
      </c>
      <c r="T7662">
        <v>40.669762774000048</v>
      </c>
      <c r="U7662">
        <v>-73.91027435999996</v>
      </c>
      <c r="V7662" t="s">
        <v>5338</v>
      </c>
    </row>
    <row r="7663" spans="1:22" x14ac:dyDescent="0.3">
      <c r="A7663">
        <v>73406201</v>
      </c>
      <c r="B7663" s="1">
        <v>40354</v>
      </c>
      <c r="C7663" s="2">
        <v>0.15625</v>
      </c>
      <c r="D7663" s="2" t="s">
        <v>13504</v>
      </c>
      <c r="E7663" t="s">
        <v>15</v>
      </c>
      <c r="F7663" t="s">
        <v>2289</v>
      </c>
      <c r="G7663">
        <v>26</v>
      </c>
      <c r="H7663">
        <v>0</v>
      </c>
      <c r="I7663" t="s">
        <v>2289</v>
      </c>
      <c r="J7663" t="s">
        <v>2289</v>
      </c>
      <c r="K7663" t="b">
        <v>0</v>
      </c>
      <c r="L7663" t="s">
        <v>2289</v>
      </c>
      <c r="M7663" t="s">
        <v>2289</v>
      </c>
      <c r="N7663" t="s">
        <v>2289</v>
      </c>
      <c r="O7663" t="s">
        <v>21</v>
      </c>
      <c r="P7663" t="s">
        <v>13425</v>
      </c>
      <c r="Q7663" t="s">
        <v>70</v>
      </c>
      <c r="R7663">
        <v>996660.0625</v>
      </c>
      <c r="S7663">
        <v>235153.453125</v>
      </c>
      <c r="T7663">
        <v>40.812117211000043</v>
      </c>
      <c r="U7663">
        <v>-73.955169751999961</v>
      </c>
      <c r="V7663" t="s">
        <v>1940</v>
      </c>
    </row>
    <row r="7664" spans="1:22" x14ac:dyDescent="0.3">
      <c r="A7664">
        <v>142680040</v>
      </c>
      <c r="B7664" s="1">
        <v>42129</v>
      </c>
      <c r="C7664" s="2">
        <v>0.81388888888888888</v>
      </c>
      <c r="D7664" s="2" t="s">
        <v>13504</v>
      </c>
      <c r="E7664" t="s">
        <v>26</v>
      </c>
      <c r="F7664" t="s">
        <v>2289</v>
      </c>
      <c r="G7664">
        <v>67</v>
      </c>
      <c r="H7664">
        <v>0</v>
      </c>
      <c r="I7664" t="s">
        <v>2289</v>
      </c>
      <c r="J7664" t="s">
        <v>2289</v>
      </c>
      <c r="K7664" t="b">
        <v>0</v>
      </c>
      <c r="L7664" t="s">
        <v>2289</v>
      </c>
      <c r="M7664" t="s">
        <v>2289</v>
      </c>
      <c r="N7664" t="s">
        <v>2289</v>
      </c>
      <c r="O7664" t="s">
        <v>16</v>
      </c>
      <c r="P7664" t="s">
        <v>13425</v>
      </c>
      <c r="Q7664" t="s">
        <v>18</v>
      </c>
      <c r="R7664">
        <v>1003869.4375</v>
      </c>
      <c r="S7664">
        <v>176481.3125</v>
      </c>
      <c r="T7664">
        <v>40.651063579000038</v>
      </c>
      <c r="U7664">
        <v>-73.929296760999989</v>
      </c>
      <c r="V7664" t="s">
        <v>4870</v>
      </c>
    </row>
    <row r="7665" spans="1:22" x14ac:dyDescent="0.3">
      <c r="A7665">
        <v>170219565</v>
      </c>
      <c r="B7665" s="1">
        <v>43018</v>
      </c>
      <c r="C7665" s="2">
        <v>2.0833333333333333E-3</v>
      </c>
      <c r="D7665" s="2" t="s">
        <v>13504</v>
      </c>
      <c r="E7665" t="s">
        <v>23</v>
      </c>
      <c r="F7665" t="s">
        <v>2289</v>
      </c>
      <c r="G7665">
        <v>100</v>
      </c>
      <c r="H7665">
        <v>0</v>
      </c>
      <c r="I7665" t="s">
        <v>2289</v>
      </c>
      <c r="J7665" t="s">
        <v>2289</v>
      </c>
      <c r="K7665" t="b">
        <v>0</v>
      </c>
      <c r="L7665" t="s">
        <v>21</v>
      </c>
      <c r="M7665" t="s">
        <v>13425</v>
      </c>
      <c r="N7665" t="s">
        <v>18</v>
      </c>
      <c r="O7665" t="s">
        <v>16</v>
      </c>
      <c r="P7665" t="s">
        <v>13425</v>
      </c>
      <c r="Q7665" t="s">
        <v>18</v>
      </c>
      <c r="R7665">
        <v>1035329</v>
      </c>
      <c r="S7665">
        <v>152802</v>
      </c>
      <c r="T7665">
        <v>40.585943345000032</v>
      </c>
      <c r="U7665">
        <v>-73.816101922999962</v>
      </c>
      <c r="V7665" t="s">
        <v>5339</v>
      </c>
    </row>
    <row r="7666" spans="1:22" x14ac:dyDescent="0.3">
      <c r="A7666">
        <v>246889855</v>
      </c>
      <c r="B7666" s="1">
        <v>44732</v>
      </c>
      <c r="C7666" s="2">
        <v>5.4166666666666669E-2</v>
      </c>
      <c r="D7666" s="2" t="s">
        <v>13504</v>
      </c>
      <c r="E7666" t="s">
        <v>20</v>
      </c>
      <c r="F7666" t="s">
        <v>13426</v>
      </c>
      <c r="G7666">
        <v>46</v>
      </c>
      <c r="H7666">
        <v>0</v>
      </c>
      <c r="I7666" t="s">
        <v>13427</v>
      </c>
      <c r="J7666" t="s">
        <v>13428</v>
      </c>
      <c r="K7666" t="b">
        <v>0</v>
      </c>
      <c r="L7666" t="s">
        <v>16</v>
      </c>
      <c r="M7666" t="s">
        <v>13425</v>
      </c>
      <c r="N7666" t="s">
        <v>18</v>
      </c>
      <c r="O7666" t="s">
        <v>16</v>
      </c>
      <c r="P7666" t="s">
        <v>13425</v>
      </c>
      <c r="Q7666" t="s">
        <v>18</v>
      </c>
      <c r="R7666">
        <v>1009920</v>
      </c>
      <c r="S7666">
        <v>249702</v>
      </c>
      <c r="T7666">
        <v>40.852012000000002</v>
      </c>
      <c r="U7666">
        <v>-73.907208999999995</v>
      </c>
      <c r="V7666" t="s">
        <v>5340</v>
      </c>
    </row>
    <row r="7667" spans="1:22" x14ac:dyDescent="0.3">
      <c r="A7667">
        <v>216053893</v>
      </c>
      <c r="B7667" s="1">
        <v>44043</v>
      </c>
      <c r="C7667" s="2">
        <v>3.888888888888889E-2</v>
      </c>
      <c r="D7667" s="2" t="s">
        <v>13504</v>
      </c>
      <c r="E7667" t="s">
        <v>26</v>
      </c>
      <c r="F7667" t="s">
        <v>2289</v>
      </c>
      <c r="G7667">
        <v>88</v>
      </c>
      <c r="H7667">
        <v>0</v>
      </c>
      <c r="I7667" t="s">
        <v>2289</v>
      </c>
      <c r="J7667" t="s">
        <v>2289</v>
      </c>
      <c r="K7667" t="b">
        <v>0</v>
      </c>
      <c r="L7667" t="s">
        <v>2289</v>
      </c>
      <c r="M7667" t="s">
        <v>2289</v>
      </c>
      <c r="N7667" t="s">
        <v>2289</v>
      </c>
      <c r="O7667" t="s">
        <v>73</v>
      </c>
      <c r="P7667" t="s">
        <v>13425</v>
      </c>
      <c r="Q7667" t="s">
        <v>18</v>
      </c>
      <c r="R7667">
        <v>990520</v>
      </c>
      <c r="S7667">
        <v>192989</v>
      </c>
      <c r="T7667">
        <v>40.69639298900006</v>
      </c>
      <c r="U7667">
        <v>-73.977390209999953</v>
      </c>
      <c r="V7667" t="s">
        <v>5341</v>
      </c>
    </row>
    <row r="7668" spans="1:22" x14ac:dyDescent="0.3">
      <c r="A7668">
        <v>34114132</v>
      </c>
      <c r="B7668" s="1">
        <v>39326</v>
      </c>
      <c r="C7668" s="2">
        <v>6.1805555555555558E-2</v>
      </c>
      <c r="D7668" s="2" t="s">
        <v>13504</v>
      </c>
      <c r="E7668" t="s">
        <v>23</v>
      </c>
      <c r="F7668" t="s">
        <v>2289</v>
      </c>
      <c r="G7668">
        <v>113</v>
      </c>
      <c r="H7668">
        <v>0</v>
      </c>
      <c r="I7668" t="s">
        <v>2289</v>
      </c>
      <c r="J7668" t="s">
        <v>2289</v>
      </c>
      <c r="K7668" t="b">
        <v>0</v>
      </c>
      <c r="L7668" t="s">
        <v>21</v>
      </c>
      <c r="M7668" t="s">
        <v>13425</v>
      </c>
      <c r="N7668" t="s">
        <v>18</v>
      </c>
      <c r="O7668" t="s">
        <v>21</v>
      </c>
      <c r="P7668" t="s">
        <v>13432</v>
      </c>
      <c r="Q7668" t="s">
        <v>18</v>
      </c>
      <c r="R7668">
        <v>1041055.125</v>
      </c>
      <c r="S7668">
        <v>184828.25</v>
      </c>
      <c r="T7668">
        <v>40.673813568000071</v>
      </c>
      <c r="U7668">
        <v>-73.795216697999933</v>
      </c>
      <c r="V7668" t="s">
        <v>5061</v>
      </c>
    </row>
    <row r="7669" spans="1:22" x14ac:dyDescent="0.3">
      <c r="A7669">
        <v>219687218</v>
      </c>
      <c r="B7669" s="1">
        <v>44128</v>
      </c>
      <c r="C7669" s="2">
        <v>3.472222222222222E-3</v>
      </c>
      <c r="D7669" s="2" t="s">
        <v>13504</v>
      </c>
      <c r="E7669" t="s">
        <v>26</v>
      </c>
      <c r="F7669" t="s">
        <v>2289</v>
      </c>
      <c r="G7669">
        <v>67</v>
      </c>
      <c r="H7669">
        <v>0</v>
      </c>
      <c r="I7669" t="s">
        <v>2289</v>
      </c>
      <c r="J7669" t="s">
        <v>2289</v>
      </c>
      <c r="K7669" t="b">
        <v>0</v>
      </c>
      <c r="L7669" t="s">
        <v>2289</v>
      </c>
      <c r="M7669" t="s">
        <v>2289</v>
      </c>
      <c r="N7669" t="s">
        <v>2289</v>
      </c>
      <c r="O7669" t="s">
        <v>16</v>
      </c>
      <c r="P7669" t="s">
        <v>13425</v>
      </c>
      <c r="Q7669" t="s">
        <v>18</v>
      </c>
      <c r="R7669">
        <v>1005103.9375</v>
      </c>
      <c r="S7669">
        <v>174348.0625</v>
      </c>
      <c r="T7669">
        <v>40.645205449000059</v>
      </c>
      <c r="U7669">
        <v>-73.924854456999981</v>
      </c>
      <c r="V7669" t="s">
        <v>5342</v>
      </c>
    </row>
    <row r="7670" spans="1:22" x14ac:dyDescent="0.3">
      <c r="A7670">
        <v>243767593</v>
      </c>
      <c r="B7670" s="1">
        <v>44667</v>
      </c>
      <c r="C7670" s="2">
        <v>0.75902777777777775</v>
      </c>
      <c r="D7670" s="2" t="s">
        <v>13504</v>
      </c>
      <c r="E7670" t="s">
        <v>20</v>
      </c>
      <c r="F7670" t="s">
        <v>13426</v>
      </c>
      <c r="G7670">
        <v>42</v>
      </c>
      <c r="H7670">
        <v>0</v>
      </c>
      <c r="I7670" t="s">
        <v>13427</v>
      </c>
      <c r="J7670" t="s">
        <v>13428</v>
      </c>
      <c r="K7670" t="b">
        <v>0</v>
      </c>
      <c r="L7670" t="s">
        <v>13428</v>
      </c>
      <c r="M7670" t="s">
        <v>13428</v>
      </c>
      <c r="N7670" t="s">
        <v>13428</v>
      </c>
      <c r="O7670" t="s">
        <v>16</v>
      </c>
      <c r="P7670" t="s">
        <v>13425</v>
      </c>
      <c r="Q7670" t="s">
        <v>70</v>
      </c>
      <c r="R7670">
        <v>1015667</v>
      </c>
      <c r="S7670">
        <v>243850</v>
      </c>
      <c r="T7670">
        <v>40.835932999999997</v>
      </c>
      <c r="U7670">
        <v>-73.886463000000006</v>
      </c>
      <c r="V7670" t="s">
        <v>5343</v>
      </c>
    </row>
    <row r="7671" spans="1:22" x14ac:dyDescent="0.3">
      <c r="A7671">
        <v>214359648</v>
      </c>
      <c r="B7671" s="1">
        <v>44000</v>
      </c>
      <c r="C7671" s="2">
        <v>0.15416666666666667</v>
      </c>
      <c r="D7671" s="2" t="s">
        <v>13504</v>
      </c>
      <c r="E7671" t="s">
        <v>15</v>
      </c>
      <c r="F7671" t="s">
        <v>2289</v>
      </c>
      <c r="G7671">
        <v>7</v>
      </c>
      <c r="H7671">
        <v>0</v>
      </c>
      <c r="I7671" t="s">
        <v>2289</v>
      </c>
      <c r="J7671" t="s">
        <v>2289</v>
      </c>
      <c r="K7671" t="b">
        <v>0</v>
      </c>
      <c r="L7671" t="s">
        <v>73</v>
      </c>
      <c r="M7671" t="s">
        <v>13425</v>
      </c>
      <c r="N7671" t="s">
        <v>46</v>
      </c>
      <c r="O7671" t="s">
        <v>16</v>
      </c>
      <c r="P7671" t="s">
        <v>13425</v>
      </c>
      <c r="Q7671" t="s">
        <v>70</v>
      </c>
      <c r="R7671">
        <v>989020.625</v>
      </c>
      <c r="S7671">
        <v>200767.453125</v>
      </c>
      <c r="T7671">
        <v>40.717743945000052</v>
      </c>
      <c r="U7671">
        <v>-73.982791832999965</v>
      </c>
      <c r="V7671" t="s">
        <v>4181</v>
      </c>
    </row>
    <row r="7672" spans="1:22" x14ac:dyDescent="0.3">
      <c r="A7672">
        <v>94275120</v>
      </c>
      <c r="B7672" s="1">
        <v>41640</v>
      </c>
      <c r="C7672" s="2">
        <v>0.77430555555555558</v>
      </c>
      <c r="D7672" s="2" t="s">
        <v>13504</v>
      </c>
      <c r="E7672" t="s">
        <v>26</v>
      </c>
      <c r="F7672" t="s">
        <v>2289</v>
      </c>
      <c r="G7672">
        <v>81</v>
      </c>
      <c r="H7672">
        <v>0</v>
      </c>
      <c r="I7672" t="s">
        <v>2289</v>
      </c>
      <c r="J7672" t="s">
        <v>13438</v>
      </c>
      <c r="K7672" t="b">
        <v>0</v>
      </c>
      <c r="L7672" t="s">
        <v>16</v>
      </c>
      <c r="M7672" t="s">
        <v>13425</v>
      </c>
      <c r="N7672" t="s">
        <v>18</v>
      </c>
      <c r="O7672" t="s">
        <v>29</v>
      </c>
      <c r="P7672" t="s">
        <v>13425</v>
      </c>
      <c r="Q7672" t="s">
        <v>18</v>
      </c>
      <c r="R7672">
        <v>1001241.9375</v>
      </c>
      <c r="S7672">
        <v>189377.375</v>
      </c>
      <c r="T7672">
        <v>40.686465822000059</v>
      </c>
      <c r="U7672">
        <v>-73.938733258999946</v>
      </c>
      <c r="V7672" t="s">
        <v>2101</v>
      </c>
    </row>
    <row r="7673" spans="1:22" x14ac:dyDescent="0.3">
      <c r="A7673">
        <v>38794661</v>
      </c>
      <c r="B7673" s="1">
        <v>39479</v>
      </c>
      <c r="C7673" s="2">
        <v>0.18263888888888888</v>
      </c>
      <c r="D7673" s="2" t="s">
        <v>13504</v>
      </c>
      <c r="E7673" t="s">
        <v>20</v>
      </c>
      <c r="F7673" t="s">
        <v>2289</v>
      </c>
      <c r="G7673">
        <v>52</v>
      </c>
      <c r="H7673">
        <v>0</v>
      </c>
      <c r="I7673" t="s">
        <v>2289</v>
      </c>
      <c r="J7673" t="s">
        <v>13431</v>
      </c>
      <c r="K7673" t="b">
        <v>0</v>
      </c>
      <c r="L7673" t="s">
        <v>1634</v>
      </c>
      <c r="M7673" t="s">
        <v>13440</v>
      </c>
      <c r="N7673" t="s">
        <v>1634</v>
      </c>
      <c r="O7673" t="s">
        <v>16</v>
      </c>
      <c r="P7673" t="s">
        <v>13425</v>
      </c>
      <c r="Q7673" t="s">
        <v>70</v>
      </c>
      <c r="R7673">
        <v>1017541.5625</v>
      </c>
      <c r="S7673">
        <v>255918.875</v>
      </c>
      <c r="T7673">
        <v>40.869058190000032</v>
      </c>
      <c r="U7673">
        <v>-73.879631730999961</v>
      </c>
      <c r="V7673" t="s">
        <v>1104</v>
      </c>
    </row>
    <row r="7674" spans="1:22" x14ac:dyDescent="0.3">
      <c r="A7674">
        <v>59801054</v>
      </c>
      <c r="B7674" s="1">
        <v>39894</v>
      </c>
      <c r="C7674" s="2">
        <v>0.75208333333333333</v>
      </c>
      <c r="D7674" s="2" t="s">
        <v>13504</v>
      </c>
      <c r="E7674" t="s">
        <v>26</v>
      </c>
      <c r="F7674" t="s">
        <v>2289</v>
      </c>
      <c r="G7674">
        <v>73</v>
      </c>
      <c r="H7674">
        <v>2</v>
      </c>
      <c r="I7674" t="s">
        <v>2289</v>
      </c>
      <c r="J7674" t="s">
        <v>13429</v>
      </c>
      <c r="K7674" t="b">
        <v>0</v>
      </c>
      <c r="L7674" t="s">
        <v>1634</v>
      </c>
      <c r="M7674" t="s">
        <v>13425</v>
      </c>
      <c r="N7674" t="s">
        <v>18</v>
      </c>
      <c r="O7674" t="s">
        <v>73</v>
      </c>
      <c r="P7674" t="s">
        <v>13425</v>
      </c>
      <c r="Q7674" t="s">
        <v>18</v>
      </c>
      <c r="R7674">
        <v>1010281.375</v>
      </c>
      <c r="S7674">
        <v>182200.40625</v>
      </c>
      <c r="T7674">
        <v>40.666744702000074</v>
      </c>
      <c r="U7674">
        <v>-73.906167308999954</v>
      </c>
      <c r="V7674" t="s">
        <v>1947</v>
      </c>
    </row>
    <row r="7675" spans="1:22" x14ac:dyDescent="0.3">
      <c r="A7675">
        <v>61170261</v>
      </c>
      <c r="B7675" s="1">
        <v>39928</v>
      </c>
      <c r="C7675" s="2">
        <v>5.5555555555555552E-2</v>
      </c>
      <c r="D7675" s="2" t="s">
        <v>13504</v>
      </c>
      <c r="E7675" t="s">
        <v>26</v>
      </c>
      <c r="F7675" t="s">
        <v>2289</v>
      </c>
      <c r="G7675">
        <v>76</v>
      </c>
      <c r="H7675">
        <v>2</v>
      </c>
      <c r="I7675" t="s">
        <v>2289</v>
      </c>
      <c r="J7675" t="s">
        <v>13429</v>
      </c>
      <c r="K7675" t="b">
        <v>1</v>
      </c>
      <c r="L7675" t="s">
        <v>21</v>
      </c>
      <c r="M7675" t="s">
        <v>13425</v>
      </c>
      <c r="N7675" t="s">
        <v>18</v>
      </c>
      <c r="O7675" t="s">
        <v>73</v>
      </c>
      <c r="P7675" t="s">
        <v>13425</v>
      </c>
      <c r="Q7675" t="s">
        <v>18</v>
      </c>
      <c r="R7675">
        <v>987441.4375</v>
      </c>
      <c r="S7675">
        <v>188309.125</v>
      </c>
      <c r="T7675">
        <v>40.683549453000069</v>
      </c>
      <c r="U7675">
        <v>-73.988494515999946</v>
      </c>
      <c r="V7675" t="s">
        <v>3244</v>
      </c>
    </row>
    <row r="7676" spans="1:22" x14ac:dyDescent="0.3">
      <c r="A7676">
        <v>231941262</v>
      </c>
      <c r="B7676" s="1">
        <v>44415</v>
      </c>
      <c r="C7676" s="2">
        <v>0.58819444444444446</v>
      </c>
      <c r="D7676" s="2" t="s">
        <v>13504</v>
      </c>
      <c r="E7676" t="s">
        <v>26</v>
      </c>
      <c r="F7676" t="s">
        <v>2289</v>
      </c>
      <c r="G7676">
        <v>77</v>
      </c>
      <c r="H7676">
        <v>0</v>
      </c>
      <c r="I7676" t="s">
        <v>2289</v>
      </c>
      <c r="J7676" t="s">
        <v>2289</v>
      </c>
      <c r="K7676" t="b">
        <v>0</v>
      </c>
      <c r="L7676" t="s">
        <v>2289</v>
      </c>
      <c r="M7676" t="s">
        <v>2289</v>
      </c>
      <c r="N7676" t="s">
        <v>2289</v>
      </c>
      <c r="O7676" t="s">
        <v>21</v>
      </c>
      <c r="P7676" t="s">
        <v>13425</v>
      </c>
      <c r="Q7676" t="s">
        <v>18</v>
      </c>
      <c r="R7676">
        <v>1004068</v>
      </c>
      <c r="S7676">
        <v>182079</v>
      </c>
      <c r="T7676">
        <v>40.666427556000031</v>
      </c>
      <c r="U7676">
        <v>-73.928564729999934</v>
      </c>
      <c r="V7676" t="s">
        <v>5344</v>
      </c>
    </row>
    <row r="7677" spans="1:22" x14ac:dyDescent="0.3">
      <c r="A7677">
        <v>79321264</v>
      </c>
      <c r="B7677" s="1">
        <v>40709</v>
      </c>
      <c r="C7677" s="2">
        <v>0.6430555555555556</v>
      </c>
      <c r="D7677" s="2" t="s">
        <v>13504</v>
      </c>
      <c r="E7677" t="s">
        <v>26</v>
      </c>
      <c r="F7677" t="s">
        <v>2289</v>
      </c>
      <c r="G7677">
        <v>67</v>
      </c>
      <c r="H7677">
        <v>0</v>
      </c>
      <c r="I7677" t="s">
        <v>2289</v>
      </c>
      <c r="J7677" t="s">
        <v>13430</v>
      </c>
      <c r="K7677" t="b">
        <v>0</v>
      </c>
      <c r="L7677" t="s">
        <v>1634</v>
      </c>
      <c r="M7677" t="s">
        <v>13425</v>
      </c>
      <c r="N7677" t="s">
        <v>18</v>
      </c>
      <c r="O7677" t="s">
        <v>16</v>
      </c>
      <c r="P7677" t="s">
        <v>13425</v>
      </c>
      <c r="Q7677" t="s">
        <v>18</v>
      </c>
      <c r="R7677">
        <v>999189.1875</v>
      </c>
      <c r="S7677">
        <v>174694.125</v>
      </c>
      <c r="T7677">
        <v>40.646167268000056</v>
      </c>
      <c r="U7677">
        <v>-73.94616743499995</v>
      </c>
      <c r="V7677" t="s">
        <v>5345</v>
      </c>
    </row>
    <row r="7678" spans="1:22" x14ac:dyDescent="0.3">
      <c r="A7678">
        <v>82411776</v>
      </c>
      <c r="B7678" s="1">
        <v>40908</v>
      </c>
      <c r="C7678" s="2">
        <v>0.73958333333333337</v>
      </c>
      <c r="D7678" s="2" t="s">
        <v>13504</v>
      </c>
      <c r="E7678" t="s">
        <v>26</v>
      </c>
      <c r="F7678" t="s">
        <v>2289</v>
      </c>
      <c r="G7678">
        <v>79</v>
      </c>
      <c r="H7678">
        <v>2</v>
      </c>
      <c r="I7678" t="s">
        <v>2289</v>
      </c>
      <c r="J7678" t="s">
        <v>13429</v>
      </c>
      <c r="K7678" t="b">
        <v>0</v>
      </c>
      <c r="L7678" t="s">
        <v>2289</v>
      </c>
      <c r="M7678" t="s">
        <v>2289</v>
      </c>
      <c r="N7678" t="s">
        <v>2289</v>
      </c>
      <c r="O7678" t="s">
        <v>16</v>
      </c>
      <c r="P7678" t="s">
        <v>13425</v>
      </c>
      <c r="Q7678" t="s">
        <v>18</v>
      </c>
      <c r="R7678">
        <v>995918.125</v>
      </c>
      <c r="S7678">
        <v>190890.578125</v>
      </c>
      <c r="T7678">
        <v>40.690627837000079</v>
      </c>
      <c r="U7678">
        <v>-73.957926817999976</v>
      </c>
      <c r="V7678" t="s">
        <v>5346</v>
      </c>
    </row>
    <row r="7679" spans="1:22" x14ac:dyDescent="0.3">
      <c r="A7679">
        <v>142825466</v>
      </c>
      <c r="B7679" s="1">
        <v>42135</v>
      </c>
      <c r="C7679" s="2">
        <v>0.90972222222222221</v>
      </c>
      <c r="D7679" s="2" t="s">
        <v>13504</v>
      </c>
      <c r="E7679" t="s">
        <v>26</v>
      </c>
      <c r="F7679" t="s">
        <v>2289</v>
      </c>
      <c r="G7679">
        <v>71</v>
      </c>
      <c r="H7679">
        <v>0</v>
      </c>
      <c r="I7679" t="s">
        <v>2289</v>
      </c>
      <c r="J7679" t="s">
        <v>2289</v>
      </c>
      <c r="K7679" t="b">
        <v>0</v>
      </c>
      <c r="L7679" t="s">
        <v>2289</v>
      </c>
      <c r="M7679" t="s">
        <v>2289</v>
      </c>
      <c r="N7679" t="s">
        <v>2289</v>
      </c>
      <c r="O7679" t="s">
        <v>16</v>
      </c>
      <c r="P7679" t="s">
        <v>13425</v>
      </c>
      <c r="Q7679" t="s">
        <v>18</v>
      </c>
      <c r="R7679">
        <v>1003396.4375</v>
      </c>
      <c r="S7679">
        <v>178811.828125</v>
      </c>
      <c r="T7679">
        <v>40.657461369000032</v>
      </c>
      <c r="U7679">
        <v>-73.930994745999953</v>
      </c>
      <c r="V7679" t="s">
        <v>5347</v>
      </c>
    </row>
    <row r="7680" spans="1:22" x14ac:dyDescent="0.3">
      <c r="A7680">
        <v>47266777</v>
      </c>
      <c r="B7680" s="1">
        <v>39614</v>
      </c>
      <c r="C7680" s="2">
        <v>0.94861111111111107</v>
      </c>
      <c r="D7680" s="2" t="s">
        <v>13504</v>
      </c>
      <c r="E7680" t="s">
        <v>20</v>
      </c>
      <c r="F7680" t="s">
        <v>2289</v>
      </c>
      <c r="G7680">
        <v>49</v>
      </c>
      <c r="H7680">
        <v>0</v>
      </c>
      <c r="I7680" t="s">
        <v>2289</v>
      </c>
      <c r="J7680" t="s">
        <v>2289</v>
      </c>
      <c r="K7680" t="b">
        <v>1</v>
      </c>
      <c r="L7680" t="s">
        <v>21</v>
      </c>
      <c r="M7680" t="s">
        <v>13425</v>
      </c>
      <c r="N7680" t="s">
        <v>46</v>
      </c>
      <c r="O7680" t="s">
        <v>16</v>
      </c>
      <c r="P7680" t="s">
        <v>13425</v>
      </c>
      <c r="Q7680" t="s">
        <v>70</v>
      </c>
      <c r="R7680">
        <v>1021917.375</v>
      </c>
      <c r="S7680">
        <v>251014.53125</v>
      </c>
      <c r="T7680">
        <v>40.855579673000079</v>
      </c>
      <c r="U7680">
        <v>-73.863838030999943</v>
      </c>
      <c r="V7680" t="s">
        <v>5348</v>
      </c>
    </row>
    <row r="7681" spans="1:22" x14ac:dyDescent="0.3">
      <c r="A7681">
        <v>35002051</v>
      </c>
      <c r="B7681" s="1">
        <v>39367</v>
      </c>
      <c r="C7681" s="2">
        <v>0.16388888888888889</v>
      </c>
      <c r="D7681" s="2" t="s">
        <v>13504</v>
      </c>
      <c r="E7681" t="s">
        <v>23</v>
      </c>
      <c r="F7681" t="s">
        <v>2289</v>
      </c>
      <c r="G7681">
        <v>112</v>
      </c>
      <c r="H7681">
        <v>0</v>
      </c>
      <c r="I7681" t="s">
        <v>2289</v>
      </c>
      <c r="J7681" t="s">
        <v>2289</v>
      </c>
      <c r="K7681" t="b">
        <v>0</v>
      </c>
      <c r="L7681" t="s">
        <v>21</v>
      </c>
      <c r="M7681" t="s">
        <v>13432</v>
      </c>
      <c r="N7681" t="s">
        <v>46</v>
      </c>
      <c r="O7681" t="s">
        <v>29</v>
      </c>
      <c r="P7681" t="s">
        <v>13425</v>
      </c>
      <c r="Q7681" t="s">
        <v>44</v>
      </c>
      <c r="R7681">
        <v>1025281.875</v>
      </c>
      <c r="S7681">
        <v>202564.515625</v>
      </c>
      <c r="T7681">
        <v>40.722582580000051</v>
      </c>
      <c r="U7681">
        <v>-73.851971716999969</v>
      </c>
      <c r="V7681" t="s">
        <v>1195</v>
      </c>
    </row>
    <row r="7682" spans="1:22" x14ac:dyDescent="0.3">
      <c r="A7682">
        <v>172915170</v>
      </c>
      <c r="B7682" s="1">
        <v>43092</v>
      </c>
      <c r="C7682" s="2">
        <v>7.7777777777777779E-2</v>
      </c>
      <c r="D7682" s="2" t="s">
        <v>13504</v>
      </c>
      <c r="E7682" t="s">
        <v>26</v>
      </c>
      <c r="F7682" t="s">
        <v>2289</v>
      </c>
      <c r="G7682">
        <v>60</v>
      </c>
      <c r="H7682">
        <v>0</v>
      </c>
      <c r="I7682" t="s">
        <v>2289</v>
      </c>
      <c r="J7682" t="s">
        <v>13431</v>
      </c>
      <c r="K7682" t="b">
        <v>0</v>
      </c>
      <c r="L7682" t="s">
        <v>2289</v>
      </c>
      <c r="M7682" t="s">
        <v>2289</v>
      </c>
      <c r="N7682" t="s">
        <v>2289</v>
      </c>
      <c r="O7682" t="s">
        <v>16</v>
      </c>
      <c r="P7682" t="s">
        <v>13425</v>
      </c>
      <c r="Q7682" t="s">
        <v>18</v>
      </c>
      <c r="R7682">
        <v>988113.875</v>
      </c>
      <c r="S7682">
        <v>148773.359375</v>
      </c>
      <c r="T7682">
        <v>40.575031841000055</v>
      </c>
      <c r="U7682">
        <v>-73.986092626999948</v>
      </c>
      <c r="V7682" t="s">
        <v>5349</v>
      </c>
    </row>
    <row r="7683" spans="1:22" x14ac:dyDescent="0.3">
      <c r="A7683">
        <v>202301559</v>
      </c>
      <c r="B7683" s="1">
        <v>43719</v>
      </c>
      <c r="C7683" s="2">
        <v>0.88194444444444442</v>
      </c>
      <c r="D7683" s="2" t="s">
        <v>13504</v>
      </c>
      <c r="E7683" t="s">
        <v>23</v>
      </c>
      <c r="F7683" t="s">
        <v>2289</v>
      </c>
      <c r="G7683">
        <v>105</v>
      </c>
      <c r="H7683">
        <v>0</v>
      </c>
      <c r="I7683" t="s">
        <v>2289</v>
      </c>
      <c r="J7683" t="s">
        <v>2289</v>
      </c>
      <c r="K7683" t="b">
        <v>0</v>
      </c>
      <c r="L7683" t="s">
        <v>2289</v>
      </c>
      <c r="M7683" t="s">
        <v>2289</v>
      </c>
      <c r="N7683" t="s">
        <v>2289</v>
      </c>
      <c r="O7683" t="s">
        <v>16</v>
      </c>
      <c r="P7683" t="s">
        <v>13425</v>
      </c>
      <c r="Q7683" t="s">
        <v>18</v>
      </c>
      <c r="R7683">
        <v>1045484.3125</v>
      </c>
      <c r="S7683">
        <v>181997.8125</v>
      </c>
      <c r="T7683">
        <v>40.666015144000028</v>
      </c>
      <c r="U7683">
        <v>-73.779275074999987</v>
      </c>
      <c r="V7683" t="s">
        <v>5350</v>
      </c>
    </row>
    <row r="7684" spans="1:22" x14ac:dyDescent="0.3">
      <c r="A7684">
        <v>34021453</v>
      </c>
      <c r="B7684" s="1">
        <v>39321</v>
      </c>
      <c r="C7684" s="2">
        <v>0.96388888888888891</v>
      </c>
      <c r="D7684" s="2" t="s">
        <v>13504</v>
      </c>
      <c r="E7684" t="s">
        <v>20</v>
      </c>
      <c r="F7684" t="s">
        <v>2289</v>
      </c>
      <c r="G7684">
        <v>40</v>
      </c>
      <c r="H7684">
        <v>0</v>
      </c>
      <c r="I7684" t="s">
        <v>2289</v>
      </c>
      <c r="J7684" t="s">
        <v>2289</v>
      </c>
      <c r="K7684" t="b">
        <v>0</v>
      </c>
      <c r="L7684" t="s">
        <v>16</v>
      </c>
      <c r="M7684" t="s">
        <v>13425</v>
      </c>
      <c r="N7684" t="s">
        <v>18</v>
      </c>
      <c r="O7684" t="s">
        <v>21</v>
      </c>
      <c r="P7684" t="s">
        <v>13425</v>
      </c>
      <c r="Q7684" t="s">
        <v>18</v>
      </c>
      <c r="R7684">
        <v>1010563.375</v>
      </c>
      <c r="S7684">
        <v>235780.46875</v>
      </c>
      <c r="T7684">
        <v>40.813807725000061</v>
      </c>
      <c r="U7684">
        <v>-73.904941213999962</v>
      </c>
      <c r="V7684" t="s">
        <v>4996</v>
      </c>
    </row>
    <row r="7685" spans="1:22" x14ac:dyDescent="0.3">
      <c r="A7685">
        <v>163254813</v>
      </c>
      <c r="B7685" s="1">
        <v>42822</v>
      </c>
      <c r="C7685" s="2">
        <v>0.77083333333333337</v>
      </c>
      <c r="D7685" s="2" t="s">
        <v>13504</v>
      </c>
      <c r="E7685" t="s">
        <v>26</v>
      </c>
      <c r="F7685" t="s">
        <v>2289</v>
      </c>
      <c r="G7685">
        <v>81</v>
      </c>
      <c r="H7685">
        <v>0</v>
      </c>
      <c r="I7685" t="s">
        <v>2289</v>
      </c>
      <c r="J7685" t="s">
        <v>13438</v>
      </c>
      <c r="K7685" t="b">
        <v>0</v>
      </c>
      <c r="L7685" t="s">
        <v>16</v>
      </c>
      <c r="M7685" t="s">
        <v>13425</v>
      </c>
      <c r="N7685" t="s">
        <v>18</v>
      </c>
      <c r="O7685" t="s">
        <v>16</v>
      </c>
      <c r="P7685" t="s">
        <v>13425</v>
      </c>
      <c r="Q7685" t="s">
        <v>232</v>
      </c>
      <c r="R7685">
        <v>1001241.9375</v>
      </c>
      <c r="S7685">
        <v>189377.375</v>
      </c>
      <c r="T7685">
        <v>40.686465822000059</v>
      </c>
      <c r="U7685">
        <v>-73.938733258999946</v>
      </c>
      <c r="V7685" t="s">
        <v>2101</v>
      </c>
    </row>
    <row r="7686" spans="1:22" x14ac:dyDescent="0.3">
      <c r="A7686">
        <v>73830305</v>
      </c>
      <c r="B7686" s="1">
        <v>40383</v>
      </c>
      <c r="C7686" s="2">
        <v>0.98958333333333337</v>
      </c>
      <c r="D7686" s="2" t="s">
        <v>13504</v>
      </c>
      <c r="E7686" t="s">
        <v>26</v>
      </c>
      <c r="F7686" t="s">
        <v>2289</v>
      </c>
      <c r="G7686">
        <v>75</v>
      </c>
      <c r="H7686">
        <v>2</v>
      </c>
      <c r="I7686" t="s">
        <v>2289</v>
      </c>
      <c r="J7686" t="s">
        <v>13429</v>
      </c>
      <c r="K7686" t="b">
        <v>0</v>
      </c>
      <c r="L7686" t="s">
        <v>2289</v>
      </c>
      <c r="M7686" t="s">
        <v>2289</v>
      </c>
      <c r="N7686" t="s">
        <v>2289</v>
      </c>
      <c r="O7686" t="s">
        <v>21</v>
      </c>
      <c r="P7686" t="s">
        <v>13425</v>
      </c>
      <c r="Q7686" t="s">
        <v>18</v>
      </c>
      <c r="R7686">
        <v>1021008.5625</v>
      </c>
      <c r="S7686">
        <v>182982.65625</v>
      </c>
      <c r="T7686">
        <v>40.668853764000062</v>
      </c>
      <c r="U7686">
        <v>-73.867495279999957</v>
      </c>
      <c r="V7686" t="s">
        <v>3045</v>
      </c>
    </row>
    <row r="7687" spans="1:22" x14ac:dyDescent="0.3">
      <c r="A7687">
        <v>166429462</v>
      </c>
      <c r="B7687" s="1">
        <v>42910</v>
      </c>
      <c r="C7687" s="2">
        <v>0.98958333333333337</v>
      </c>
      <c r="D7687" s="2" t="s">
        <v>13504</v>
      </c>
      <c r="E7687" t="s">
        <v>15</v>
      </c>
      <c r="F7687" t="s">
        <v>2289</v>
      </c>
      <c r="G7687">
        <v>28</v>
      </c>
      <c r="H7687">
        <v>0</v>
      </c>
      <c r="I7687" t="s">
        <v>2289</v>
      </c>
      <c r="J7687" t="s">
        <v>2289</v>
      </c>
      <c r="K7687" t="b">
        <v>0</v>
      </c>
      <c r="L7687" t="s">
        <v>21</v>
      </c>
      <c r="M7687" t="s">
        <v>13425</v>
      </c>
      <c r="N7687" t="s">
        <v>18</v>
      </c>
      <c r="O7687" t="s">
        <v>21</v>
      </c>
      <c r="P7687" t="s">
        <v>13425</v>
      </c>
      <c r="Q7687" t="s">
        <v>18</v>
      </c>
      <c r="R7687">
        <v>996726.1875</v>
      </c>
      <c r="S7687">
        <v>231664.109375</v>
      </c>
      <c r="T7687">
        <v>40.802539833000026</v>
      </c>
      <c r="U7687">
        <v>-73.954937356999949</v>
      </c>
      <c r="V7687" t="s">
        <v>666</v>
      </c>
    </row>
    <row r="7688" spans="1:22" x14ac:dyDescent="0.3">
      <c r="A7688">
        <v>231965177</v>
      </c>
      <c r="B7688" s="1">
        <v>44415</v>
      </c>
      <c r="C7688" s="2">
        <v>0.11388888888888889</v>
      </c>
      <c r="D7688" s="2" t="s">
        <v>13504</v>
      </c>
      <c r="E7688" t="s">
        <v>26</v>
      </c>
      <c r="F7688" t="s">
        <v>2289</v>
      </c>
      <c r="G7688">
        <v>73</v>
      </c>
      <c r="H7688">
        <v>2</v>
      </c>
      <c r="I7688" t="s">
        <v>2289</v>
      </c>
      <c r="J7688" t="s">
        <v>13429</v>
      </c>
      <c r="K7688" t="b">
        <v>1</v>
      </c>
      <c r="L7688" t="s">
        <v>2289</v>
      </c>
      <c r="M7688" t="s">
        <v>2289</v>
      </c>
      <c r="N7688" t="s">
        <v>2289</v>
      </c>
      <c r="O7688" t="s">
        <v>21</v>
      </c>
      <c r="P7688" t="s">
        <v>13432</v>
      </c>
      <c r="Q7688" t="s">
        <v>46</v>
      </c>
      <c r="R7688">
        <v>1006042</v>
      </c>
      <c r="S7688">
        <v>182535</v>
      </c>
      <c r="T7688">
        <v>40.66767453600005</v>
      </c>
      <c r="U7688">
        <v>-73.921447703999945</v>
      </c>
      <c r="V7688" t="s">
        <v>5351</v>
      </c>
    </row>
    <row r="7689" spans="1:22" x14ac:dyDescent="0.3">
      <c r="A7689">
        <v>71616491</v>
      </c>
      <c r="B7689" s="1">
        <v>40221</v>
      </c>
      <c r="C7689" s="2">
        <v>0.83333333333333337</v>
      </c>
      <c r="D7689" s="2" t="s">
        <v>13504</v>
      </c>
      <c r="E7689" t="s">
        <v>20</v>
      </c>
      <c r="F7689" t="s">
        <v>2289</v>
      </c>
      <c r="G7689">
        <v>48</v>
      </c>
      <c r="H7689">
        <v>0</v>
      </c>
      <c r="I7689" t="s">
        <v>2289</v>
      </c>
      <c r="J7689" t="s">
        <v>2289</v>
      </c>
      <c r="K7689" t="b">
        <v>0</v>
      </c>
      <c r="L7689" t="s">
        <v>1634</v>
      </c>
      <c r="M7689" t="s">
        <v>13440</v>
      </c>
      <c r="N7689" t="s">
        <v>1634</v>
      </c>
      <c r="O7689" t="s">
        <v>73</v>
      </c>
      <c r="P7689" t="s">
        <v>13425</v>
      </c>
      <c r="Q7689" t="s">
        <v>70</v>
      </c>
      <c r="R7689">
        <v>1013905.25</v>
      </c>
      <c r="S7689">
        <v>248316.3125</v>
      </c>
      <c r="T7689">
        <v>40.848204414000065</v>
      </c>
      <c r="U7689">
        <v>-73.892812884999955</v>
      </c>
      <c r="V7689" t="s">
        <v>5352</v>
      </c>
    </row>
    <row r="7690" spans="1:22" x14ac:dyDescent="0.3">
      <c r="A7690">
        <v>55729906</v>
      </c>
      <c r="B7690" s="1">
        <v>39828</v>
      </c>
      <c r="C7690" s="2">
        <v>0.12430555555555556</v>
      </c>
      <c r="D7690" s="2" t="s">
        <v>13504</v>
      </c>
      <c r="E7690" t="s">
        <v>26</v>
      </c>
      <c r="F7690" t="s">
        <v>2289</v>
      </c>
      <c r="G7690">
        <v>77</v>
      </c>
      <c r="H7690">
        <v>0</v>
      </c>
      <c r="I7690" t="s">
        <v>2289</v>
      </c>
      <c r="J7690" t="s">
        <v>13441</v>
      </c>
      <c r="K7690" t="b">
        <v>0</v>
      </c>
      <c r="L7690" t="s">
        <v>1634</v>
      </c>
      <c r="M7690" t="s">
        <v>13425</v>
      </c>
      <c r="N7690" t="s">
        <v>18</v>
      </c>
      <c r="O7690" t="s">
        <v>21</v>
      </c>
      <c r="P7690" t="s">
        <v>13432</v>
      </c>
      <c r="Q7690" t="s">
        <v>18</v>
      </c>
      <c r="R7690">
        <v>1000497.5</v>
      </c>
      <c r="S7690">
        <v>186134.90625</v>
      </c>
      <c r="T7690">
        <v>40.677567381000074</v>
      </c>
      <c r="U7690">
        <v>-73.941425308999953</v>
      </c>
      <c r="V7690" t="s">
        <v>2638</v>
      </c>
    </row>
    <row r="7691" spans="1:22" x14ac:dyDescent="0.3">
      <c r="A7691">
        <v>82323296</v>
      </c>
      <c r="B7691" s="1">
        <v>40900</v>
      </c>
      <c r="C7691" s="2">
        <v>0.53819444444444442</v>
      </c>
      <c r="D7691" s="2" t="s">
        <v>13504</v>
      </c>
      <c r="E7691" t="s">
        <v>26</v>
      </c>
      <c r="F7691" t="s">
        <v>2289</v>
      </c>
      <c r="G7691">
        <v>71</v>
      </c>
      <c r="H7691">
        <v>0</v>
      </c>
      <c r="I7691" t="s">
        <v>2289</v>
      </c>
      <c r="J7691" t="s">
        <v>2289</v>
      </c>
      <c r="K7691" t="b">
        <v>0</v>
      </c>
      <c r="L7691" t="s">
        <v>2289</v>
      </c>
      <c r="M7691" t="s">
        <v>2289</v>
      </c>
      <c r="N7691" t="s">
        <v>2289</v>
      </c>
      <c r="O7691" t="s">
        <v>21</v>
      </c>
      <c r="P7691" t="s">
        <v>13425</v>
      </c>
      <c r="Q7691" t="s">
        <v>18</v>
      </c>
      <c r="R7691">
        <v>996146</v>
      </c>
      <c r="S7691">
        <v>180732</v>
      </c>
      <c r="T7691">
        <v>40.662744527000029</v>
      </c>
      <c r="U7691">
        <v>-73.957123040999988</v>
      </c>
      <c r="V7691" t="s">
        <v>5353</v>
      </c>
    </row>
    <row r="7692" spans="1:22" x14ac:dyDescent="0.3">
      <c r="A7692">
        <v>72051636</v>
      </c>
      <c r="B7692" s="1">
        <v>40272</v>
      </c>
      <c r="C7692" s="2">
        <v>0.92986111111111114</v>
      </c>
      <c r="D7692" s="2" t="s">
        <v>13504</v>
      </c>
      <c r="E7692" t="s">
        <v>20</v>
      </c>
      <c r="F7692" t="s">
        <v>2289</v>
      </c>
      <c r="G7692">
        <v>52</v>
      </c>
      <c r="H7692">
        <v>0</v>
      </c>
      <c r="I7692" t="s">
        <v>2289</v>
      </c>
      <c r="J7692" t="s">
        <v>2289</v>
      </c>
      <c r="K7692" t="b">
        <v>0</v>
      </c>
      <c r="L7692" t="s">
        <v>1634</v>
      </c>
      <c r="M7692" t="s">
        <v>13425</v>
      </c>
      <c r="N7692" t="s">
        <v>46</v>
      </c>
      <c r="O7692" t="s">
        <v>16</v>
      </c>
      <c r="P7692" t="s">
        <v>13425</v>
      </c>
      <c r="Q7692" t="s">
        <v>18</v>
      </c>
      <c r="R7692">
        <v>1016001</v>
      </c>
      <c r="S7692">
        <v>257453.140625</v>
      </c>
      <c r="T7692">
        <v>40.873274953000077</v>
      </c>
      <c r="U7692">
        <v>-73.88519454599998</v>
      </c>
      <c r="V7692" t="s">
        <v>5354</v>
      </c>
    </row>
    <row r="7693" spans="1:22" x14ac:dyDescent="0.3">
      <c r="A7693">
        <v>216103887</v>
      </c>
      <c r="B7693" s="1">
        <v>44046</v>
      </c>
      <c r="C7693" s="2">
        <v>0.89930555555555558</v>
      </c>
      <c r="D7693" s="2" t="s">
        <v>13504</v>
      </c>
      <c r="E7693" t="s">
        <v>23</v>
      </c>
      <c r="F7693" t="s">
        <v>2289</v>
      </c>
      <c r="G7693">
        <v>113</v>
      </c>
      <c r="H7693">
        <v>0</v>
      </c>
      <c r="I7693" t="s">
        <v>2289</v>
      </c>
      <c r="J7693" t="s">
        <v>13430</v>
      </c>
      <c r="K7693" t="b">
        <v>0</v>
      </c>
      <c r="L7693" t="s">
        <v>29</v>
      </c>
      <c r="M7693" t="s">
        <v>13425</v>
      </c>
      <c r="N7693" t="s">
        <v>18</v>
      </c>
      <c r="O7693" t="s">
        <v>21</v>
      </c>
      <c r="P7693" t="s">
        <v>13425</v>
      </c>
      <c r="Q7693" t="s">
        <v>18</v>
      </c>
      <c r="R7693">
        <v>1046125.3125</v>
      </c>
      <c r="S7693">
        <v>185873.390625</v>
      </c>
      <c r="T7693">
        <v>40.676648249000039</v>
      </c>
      <c r="U7693">
        <v>-73.776928948999966</v>
      </c>
      <c r="V7693" t="s">
        <v>4560</v>
      </c>
    </row>
    <row r="7694" spans="1:22" x14ac:dyDescent="0.3">
      <c r="A7694">
        <v>85977692</v>
      </c>
      <c r="B7694" s="1">
        <v>41118</v>
      </c>
      <c r="C7694" s="2">
        <v>2.2916666666666665E-2</v>
      </c>
      <c r="D7694" s="2" t="s">
        <v>13504</v>
      </c>
      <c r="E7694" t="s">
        <v>20</v>
      </c>
      <c r="F7694" t="s">
        <v>2289</v>
      </c>
      <c r="G7694">
        <v>40</v>
      </c>
      <c r="H7694">
        <v>0</v>
      </c>
      <c r="I7694" t="s">
        <v>2289</v>
      </c>
      <c r="J7694" t="s">
        <v>13438</v>
      </c>
      <c r="K7694" t="b">
        <v>0</v>
      </c>
      <c r="L7694" t="s">
        <v>2289</v>
      </c>
      <c r="M7694" t="s">
        <v>2289</v>
      </c>
      <c r="N7694" t="s">
        <v>2289</v>
      </c>
      <c r="O7694" t="s">
        <v>21</v>
      </c>
      <c r="P7694" t="s">
        <v>13432</v>
      </c>
      <c r="Q7694" t="s">
        <v>18</v>
      </c>
      <c r="R7694">
        <v>1006123.9375</v>
      </c>
      <c r="S7694">
        <v>236254.765625</v>
      </c>
      <c r="T7694">
        <v>40.815121645000033</v>
      </c>
      <c r="U7694">
        <v>-73.920977660999938</v>
      </c>
      <c r="V7694" t="s">
        <v>5355</v>
      </c>
    </row>
    <row r="7695" spans="1:22" x14ac:dyDescent="0.3">
      <c r="A7695">
        <v>85639525</v>
      </c>
      <c r="B7695" s="1">
        <v>41096</v>
      </c>
      <c r="C7695" s="2">
        <v>0.96736111111111112</v>
      </c>
      <c r="D7695" s="2" t="s">
        <v>13504</v>
      </c>
      <c r="E7695" t="s">
        <v>26</v>
      </c>
      <c r="F7695" t="s">
        <v>2289</v>
      </c>
      <c r="G7695">
        <v>68</v>
      </c>
      <c r="H7695">
        <v>0</v>
      </c>
      <c r="I7695" t="s">
        <v>2289</v>
      </c>
      <c r="J7695" t="s">
        <v>13455</v>
      </c>
      <c r="K7695" t="b">
        <v>1</v>
      </c>
      <c r="L7695" t="s">
        <v>29</v>
      </c>
      <c r="M7695" t="s">
        <v>13425</v>
      </c>
      <c r="N7695" t="s">
        <v>44</v>
      </c>
      <c r="O7695" t="s">
        <v>42</v>
      </c>
      <c r="P7695" t="s">
        <v>13425</v>
      </c>
      <c r="Q7695" t="s">
        <v>44</v>
      </c>
      <c r="R7695">
        <v>977752.5625</v>
      </c>
      <c r="S7695">
        <v>167931.390625</v>
      </c>
      <c r="T7695">
        <v>40.627615214000059</v>
      </c>
      <c r="U7695">
        <v>-74.023408727999936</v>
      </c>
      <c r="V7695" t="s">
        <v>5356</v>
      </c>
    </row>
    <row r="7696" spans="1:22" x14ac:dyDescent="0.3">
      <c r="A7696">
        <v>248734127</v>
      </c>
      <c r="B7696" s="1">
        <v>44770</v>
      </c>
      <c r="C7696" s="2">
        <v>0.88472222222222219</v>
      </c>
      <c r="D7696" s="2" t="s">
        <v>13504</v>
      </c>
      <c r="E7696" t="s">
        <v>20</v>
      </c>
      <c r="F7696" t="s">
        <v>13426</v>
      </c>
      <c r="G7696">
        <v>52</v>
      </c>
      <c r="H7696">
        <v>0</v>
      </c>
      <c r="I7696" t="s">
        <v>13427</v>
      </c>
      <c r="J7696" t="s">
        <v>13428</v>
      </c>
      <c r="K7696" t="b">
        <v>0</v>
      </c>
      <c r="L7696" t="s">
        <v>16</v>
      </c>
      <c r="M7696" t="s">
        <v>13425</v>
      </c>
      <c r="N7696" t="s">
        <v>46</v>
      </c>
      <c r="O7696" t="s">
        <v>16</v>
      </c>
      <c r="P7696" t="s">
        <v>13425</v>
      </c>
      <c r="Q7696" t="s">
        <v>46</v>
      </c>
      <c r="R7696">
        <v>1010783</v>
      </c>
      <c r="S7696">
        <v>252609</v>
      </c>
      <c r="T7696">
        <v>40.859988199999997</v>
      </c>
      <c r="U7696">
        <v>-73.904079789999997</v>
      </c>
      <c r="V7696" t="s">
        <v>5357</v>
      </c>
    </row>
    <row r="7697" spans="1:22" x14ac:dyDescent="0.3">
      <c r="A7697">
        <v>75685045</v>
      </c>
      <c r="B7697" s="1">
        <v>40504</v>
      </c>
      <c r="C7697" s="2">
        <v>0.77777777777777779</v>
      </c>
      <c r="D7697" s="2" t="s">
        <v>13504</v>
      </c>
      <c r="E7697" t="s">
        <v>20</v>
      </c>
      <c r="F7697" t="s">
        <v>2289</v>
      </c>
      <c r="G7697">
        <v>44</v>
      </c>
      <c r="H7697">
        <v>0</v>
      </c>
      <c r="I7697" t="s">
        <v>2289</v>
      </c>
      <c r="J7697" t="s">
        <v>2289</v>
      </c>
      <c r="K7697" t="b">
        <v>0</v>
      </c>
      <c r="L7697" t="s">
        <v>2289</v>
      </c>
      <c r="M7697" t="s">
        <v>2289</v>
      </c>
      <c r="N7697" t="s">
        <v>2289</v>
      </c>
      <c r="O7697" t="s">
        <v>16</v>
      </c>
      <c r="P7697" t="s">
        <v>13425</v>
      </c>
      <c r="Q7697" t="s">
        <v>18</v>
      </c>
      <c r="R7697">
        <v>1007784.25</v>
      </c>
      <c r="S7697">
        <v>240375.671875</v>
      </c>
      <c r="T7697">
        <v>40.826428099000054</v>
      </c>
      <c r="U7697">
        <v>-73.91496501599994</v>
      </c>
      <c r="V7697" t="s">
        <v>5358</v>
      </c>
    </row>
    <row r="7698" spans="1:22" x14ac:dyDescent="0.3">
      <c r="A7698">
        <v>92549988</v>
      </c>
      <c r="B7698" s="1">
        <v>41528</v>
      </c>
      <c r="C7698" s="2">
        <v>3.0555555555555555E-2</v>
      </c>
      <c r="D7698" s="2" t="s">
        <v>13504</v>
      </c>
      <c r="E7698" t="s">
        <v>26</v>
      </c>
      <c r="F7698" t="s">
        <v>2289</v>
      </c>
      <c r="G7698">
        <v>73</v>
      </c>
      <c r="H7698">
        <v>0</v>
      </c>
      <c r="I7698" t="s">
        <v>2289</v>
      </c>
      <c r="J7698" t="s">
        <v>2289</v>
      </c>
      <c r="K7698" t="b">
        <v>0</v>
      </c>
      <c r="L7698" t="s">
        <v>2289</v>
      </c>
      <c r="M7698" t="s">
        <v>2289</v>
      </c>
      <c r="N7698" t="s">
        <v>2289</v>
      </c>
      <c r="O7698" t="s">
        <v>21</v>
      </c>
      <c r="P7698" t="s">
        <v>13425</v>
      </c>
      <c r="Q7698" t="s">
        <v>18</v>
      </c>
      <c r="R7698">
        <v>1009333</v>
      </c>
      <c r="S7698">
        <v>178895</v>
      </c>
      <c r="T7698">
        <v>40.657674832000055</v>
      </c>
      <c r="U7698">
        <v>-73.909598166999956</v>
      </c>
      <c r="V7698" t="s">
        <v>5359</v>
      </c>
    </row>
    <row r="7699" spans="1:22" x14ac:dyDescent="0.3">
      <c r="A7699">
        <v>85556011</v>
      </c>
      <c r="B7699" s="1">
        <v>41092</v>
      </c>
      <c r="C7699" s="2">
        <v>0.96875</v>
      </c>
      <c r="D7699" s="2" t="s">
        <v>13504</v>
      </c>
      <c r="E7699" t="s">
        <v>147</v>
      </c>
      <c r="F7699" t="s">
        <v>2289</v>
      </c>
      <c r="G7699">
        <v>122</v>
      </c>
      <c r="H7699">
        <v>0</v>
      </c>
      <c r="I7699" t="s">
        <v>2289</v>
      </c>
      <c r="J7699" t="s">
        <v>2289</v>
      </c>
      <c r="K7699" t="b">
        <v>0</v>
      </c>
      <c r="L7699" t="s">
        <v>16</v>
      </c>
      <c r="M7699" t="s">
        <v>13425</v>
      </c>
      <c r="N7699" t="s">
        <v>18</v>
      </c>
      <c r="O7699" t="s">
        <v>16</v>
      </c>
      <c r="P7699" t="s">
        <v>13425</v>
      </c>
      <c r="Q7699" t="s">
        <v>44</v>
      </c>
      <c r="R7699">
        <v>960401</v>
      </c>
      <c r="S7699">
        <v>156387</v>
      </c>
      <c r="T7699">
        <v>40.595898526000042</v>
      </c>
      <c r="U7699">
        <v>-74.08587764899994</v>
      </c>
      <c r="V7699" t="s">
        <v>5360</v>
      </c>
    </row>
    <row r="7700" spans="1:22" x14ac:dyDescent="0.3">
      <c r="A7700">
        <v>61777805</v>
      </c>
      <c r="B7700" s="1">
        <v>39949</v>
      </c>
      <c r="C7700" s="2">
        <v>2.0833333333333332E-2</v>
      </c>
      <c r="D7700" s="2" t="s">
        <v>13504</v>
      </c>
      <c r="E7700" t="s">
        <v>15</v>
      </c>
      <c r="F7700" t="s">
        <v>2289</v>
      </c>
      <c r="G7700">
        <v>33</v>
      </c>
      <c r="H7700">
        <v>0</v>
      </c>
      <c r="I7700" t="s">
        <v>2289</v>
      </c>
      <c r="J7700" t="s">
        <v>2289</v>
      </c>
      <c r="K7700" t="b">
        <v>0</v>
      </c>
      <c r="L7700" t="s">
        <v>21</v>
      </c>
      <c r="M7700" t="s">
        <v>13425</v>
      </c>
      <c r="N7700" t="s">
        <v>18</v>
      </c>
      <c r="O7700" t="s">
        <v>73</v>
      </c>
      <c r="P7700" t="s">
        <v>13425</v>
      </c>
      <c r="Q7700" t="s">
        <v>18</v>
      </c>
      <c r="R7700">
        <v>1001677</v>
      </c>
      <c r="S7700">
        <v>244032</v>
      </c>
      <c r="T7700">
        <v>40.836477829000046</v>
      </c>
      <c r="U7700">
        <v>-73.937022870999954</v>
      </c>
      <c r="V7700" t="s">
        <v>5361</v>
      </c>
    </row>
    <row r="7701" spans="1:22" x14ac:dyDescent="0.3">
      <c r="A7701">
        <v>34414962</v>
      </c>
      <c r="B7701" s="1">
        <v>39340</v>
      </c>
      <c r="C7701" s="2">
        <v>0.16250000000000001</v>
      </c>
      <c r="D7701" s="2" t="s">
        <v>13504</v>
      </c>
      <c r="E7701" t="s">
        <v>26</v>
      </c>
      <c r="F7701" t="s">
        <v>2289</v>
      </c>
      <c r="G7701">
        <v>81</v>
      </c>
      <c r="H7701">
        <v>0</v>
      </c>
      <c r="I7701" t="s">
        <v>2289</v>
      </c>
      <c r="J7701" t="s">
        <v>13430</v>
      </c>
      <c r="K7701" t="b">
        <v>0</v>
      </c>
      <c r="L7701" t="s">
        <v>1634</v>
      </c>
      <c r="M7701" t="s">
        <v>13425</v>
      </c>
      <c r="N7701" t="s">
        <v>18</v>
      </c>
      <c r="O7701" t="s">
        <v>21</v>
      </c>
      <c r="P7701" t="s">
        <v>13425</v>
      </c>
      <c r="Q7701" t="s">
        <v>18</v>
      </c>
      <c r="R7701">
        <v>1005312.4375</v>
      </c>
      <c r="S7701">
        <v>190540.109375</v>
      </c>
      <c r="T7701">
        <v>40.68964851100003</v>
      </c>
      <c r="U7701">
        <v>-73.924052542999959</v>
      </c>
      <c r="V7701" t="s">
        <v>1117</v>
      </c>
    </row>
    <row r="7702" spans="1:22" x14ac:dyDescent="0.3">
      <c r="A7702">
        <v>155176232</v>
      </c>
      <c r="B7702" s="1">
        <v>42574</v>
      </c>
      <c r="C7702" s="2">
        <v>7.2916666666666671E-2</v>
      </c>
      <c r="D7702" s="2" t="s">
        <v>13504</v>
      </c>
      <c r="E7702" t="s">
        <v>20</v>
      </c>
      <c r="F7702" t="s">
        <v>2289</v>
      </c>
      <c r="G7702">
        <v>44</v>
      </c>
      <c r="H7702">
        <v>0</v>
      </c>
      <c r="I7702" t="s">
        <v>2289</v>
      </c>
      <c r="J7702" t="s">
        <v>2289</v>
      </c>
      <c r="K7702" t="b">
        <v>1</v>
      </c>
      <c r="L7702" t="s">
        <v>21</v>
      </c>
      <c r="M7702" t="s">
        <v>13425</v>
      </c>
      <c r="N7702" t="s">
        <v>18</v>
      </c>
      <c r="O7702" t="s">
        <v>21</v>
      </c>
      <c r="P7702" t="s">
        <v>13425</v>
      </c>
      <c r="Q7702" t="s">
        <v>18</v>
      </c>
      <c r="R7702">
        <v>1004256.1875</v>
      </c>
      <c r="S7702">
        <v>242250.375</v>
      </c>
      <c r="T7702">
        <v>40.831582318000073</v>
      </c>
      <c r="U7702">
        <v>-73.927707387999988</v>
      </c>
      <c r="V7702" t="s">
        <v>1464</v>
      </c>
    </row>
    <row r="7703" spans="1:22" x14ac:dyDescent="0.3">
      <c r="A7703">
        <v>34627195</v>
      </c>
      <c r="B7703" s="1">
        <v>39350</v>
      </c>
      <c r="C7703" s="2">
        <v>0.98750000000000004</v>
      </c>
      <c r="D7703" s="2" t="s">
        <v>13504</v>
      </c>
      <c r="E7703" t="s">
        <v>20</v>
      </c>
      <c r="F7703" t="s">
        <v>2289</v>
      </c>
      <c r="G7703">
        <v>40</v>
      </c>
      <c r="H7703">
        <v>2</v>
      </c>
      <c r="I7703" t="s">
        <v>2289</v>
      </c>
      <c r="J7703" t="s">
        <v>13429</v>
      </c>
      <c r="K7703" t="b">
        <v>0</v>
      </c>
      <c r="L7703" t="s">
        <v>1634</v>
      </c>
      <c r="M7703" t="s">
        <v>13425</v>
      </c>
      <c r="N7703" t="s">
        <v>1634</v>
      </c>
      <c r="O7703" t="s">
        <v>16</v>
      </c>
      <c r="P7703" t="s">
        <v>13425</v>
      </c>
      <c r="Q7703" t="s">
        <v>46</v>
      </c>
      <c r="R7703">
        <v>1006688.8125</v>
      </c>
      <c r="S7703">
        <v>234968.375</v>
      </c>
      <c r="T7703">
        <v>40.811589445000038</v>
      </c>
      <c r="U7703">
        <v>-73.918941243999939</v>
      </c>
      <c r="V7703" t="s">
        <v>614</v>
      </c>
    </row>
    <row r="7704" spans="1:22" x14ac:dyDescent="0.3">
      <c r="A7704">
        <v>93031135</v>
      </c>
      <c r="B7704" s="1">
        <v>41557</v>
      </c>
      <c r="C7704" s="2">
        <v>0.93402777777777779</v>
      </c>
      <c r="D7704" s="2" t="s">
        <v>13504</v>
      </c>
      <c r="E7704" t="s">
        <v>20</v>
      </c>
      <c r="F7704" t="s">
        <v>2289</v>
      </c>
      <c r="G7704">
        <v>52</v>
      </c>
      <c r="H7704">
        <v>0</v>
      </c>
      <c r="I7704" t="s">
        <v>2289</v>
      </c>
      <c r="J7704" t="s">
        <v>2289</v>
      </c>
      <c r="K7704" t="b">
        <v>0</v>
      </c>
      <c r="L7704" t="s">
        <v>21</v>
      </c>
      <c r="M7704" t="s">
        <v>13425</v>
      </c>
      <c r="N7704" t="s">
        <v>46</v>
      </c>
      <c r="O7704" t="s">
        <v>16</v>
      </c>
      <c r="P7704" t="s">
        <v>13425</v>
      </c>
      <c r="Q7704" t="s">
        <v>18</v>
      </c>
      <c r="R7704">
        <v>1014090.8125</v>
      </c>
      <c r="S7704">
        <v>254018.25</v>
      </c>
      <c r="T7704">
        <v>40.863853895000034</v>
      </c>
      <c r="U7704">
        <v>-73.892116790999978</v>
      </c>
      <c r="V7704" t="s">
        <v>5181</v>
      </c>
    </row>
    <row r="7705" spans="1:22" x14ac:dyDescent="0.3">
      <c r="A7705">
        <v>29277327</v>
      </c>
      <c r="B7705" s="1">
        <v>39229</v>
      </c>
      <c r="C7705" s="2">
        <v>6.25E-2</v>
      </c>
      <c r="D7705" s="2" t="s">
        <v>13504</v>
      </c>
      <c r="E7705" t="s">
        <v>15</v>
      </c>
      <c r="F7705" t="s">
        <v>2289</v>
      </c>
      <c r="G7705">
        <v>24</v>
      </c>
      <c r="H7705">
        <v>2</v>
      </c>
      <c r="I7705" t="s">
        <v>2289</v>
      </c>
      <c r="J7705" t="s">
        <v>13429</v>
      </c>
      <c r="K7705" t="b">
        <v>0</v>
      </c>
      <c r="L7705" t="s">
        <v>21</v>
      </c>
      <c r="M7705" t="s">
        <v>13425</v>
      </c>
      <c r="N7705" t="s">
        <v>70</v>
      </c>
      <c r="O7705" t="s">
        <v>16</v>
      </c>
      <c r="P7705" t="s">
        <v>13425</v>
      </c>
      <c r="Q7705" t="s">
        <v>46</v>
      </c>
      <c r="R7705">
        <v>992401.625</v>
      </c>
      <c r="S7705">
        <v>227086.9375</v>
      </c>
      <c r="T7705">
        <v>40.789981785000066</v>
      </c>
      <c r="U7705">
        <v>-73.970563266999989</v>
      </c>
      <c r="V7705" t="s">
        <v>1915</v>
      </c>
    </row>
    <row r="7706" spans="1:22" x14ac:dyDescent="0.3">
      <c r="A7706">
        <v>195854214</v>
      </c>
      <c r="B7706" s="1">
        <v>43565</v>
      </c>
      <c r="C7706" s="2">
        <v>0.75347222222222221</v>
      </c>
      <c r="D7706" s="2" t="s">
        <v>13504</v>
      </c>
      <c r="E7706" t="s">
        <v>20</v>
      </c>
      <c r="F7706" t="s">
        <v>2289</v>
      </c>
      <c r="G7706">
        <v>48</v>
      </c>
      <c r="H7706">
        <v>0</v>
      </c>
      <c r="I7706" t="s">
        <v>2289</v>
      </c>
      <c r="J7706" t="s">
        <v>2289</v>
      </c>
      <c r="K7706" t="b">
        <v>0</v>
      </c>
      <c r="L7706" t="s">
        <v>21</v>
      </c>
      <c r="M7706" t="s">
        <v>13425</v>
      </c>
      <c r="N7706" t="s">
        <v>18</v>
      </c>
      <c r="O7706" t="s">
        <v>21</v>
      </c>
      <c r="P7706" t="s">
        <v>13425</v>
      </c>
      <c r="Q7706" t="s">
        <v>18</v>
      </c>
      <c r="R7706">
        <v>1015010.0625</v>
      </c>
      <c r="S7706">
        <v>250473.015625</v>
      </c>
      <c r="T7706">
        <v>40.854120141000067</v>
      </c>
      <c r="U7706">
        <v>-73.888809661999971</v>
      </c>
      <c r="V7706" t="s">
        <v>5362</v>
      </c>
    </row>
    <row r="7707" spans="1:22" x14ac:dyDescent="0.3">
      <c r="A7707">
        <v>34880353</v>
      </c>
      <c r="B7707" s="1">
        <v>39362</v>
      </c>
      <c r="C7707" s="2">
        <v>6.6666666666666666E-2</v>
      </c>
      <c r="D7707" s="2" t="s">
        <v>13504</v>
      </c>
      <c r="E7707" t="s">
        <v>20</v>
      </c>
      <c r="F7707" t="s">
        <v>2289</v>
      </c>
      <c r="G7707">
        <v>42</v>
      </c>
      <c r="H7707">
        <v>0</v>
      </c>
      <c r="I7707" t="s">
        <v>2289</v>
      </c>
      <c r="J7707" t="s">
        <v>13433</v>
      </c>
      <c r="K7707" t="b">
        <v>0</v>
      </c>
      <c r="L7707" t="s">
        <v>73</v>
      </c>
      <c r="M7707" t="s">
        <v>13425</v>
      </c>
      <c r="N7707" t="s">
        <v>46</v>
      </c>
      <c r="O7707" t="s">
        <v>21</v>
      </c>
      <c r="P7707" t="s">
        <v>13425</v>
      </c>
      <c r="Q7707" t="s">
        <v>70</v>
      </c>
      <c r="R7707">
        <v>1011818.875</v>
      </c>
      <c r="S7707">
        <v>243106.609375</v>
      </c>
      <c r="T7707">
        <v>40.83391206500005</v>
      </c>
      <c r="U7707">
        <v>-73.90037547299994</v>
      </c>
      <c r="V7707" t="s">
        <v>4325</v>
      </c>
    </row>
    <row r="7708" spans="1:22" x14ac:dyDescent="0.3">
      <c r="A7708">
        <v>90928026</v>
      </c>
      <c r="B7708" s="1">
        <v>41427</v>
      </c>
      <c r="C7708" s="2">
        <v>0.48194444444444445</v>
      </c>
      <c r="D7708" s="2" t="s">
        <v>13504</v>
      </c>
      <c r="E7708" t="s">
        <v>26</v>
      </c>
      <c r="F7708" t="s">
        <v>2289</v>
      </c>
      <c r="G7708">
        <v>73</v>
      </c>
      <c r="H7708">
        <v>0</v>
      </c>
      <c r="I7708" t="s">
        <v>2289</v>
      </c>
      <c r="J7708" t="s">
        <v>13448</v>
      </c>
      <c r="K7708" t="b">
        <v>0</v>
      </c>
      <c r="L7708" t="s">
        <v>21</v>
      </c>
      <c r="M7708" t="s">
        <v>13425</v>
      </c>
      <c r="N7708" t="s">
        <v>18</v>
      </c>
      <c r="O7708" t="s">
        <v>73</v>
      </c>
      <c r="P7708" t="s">
        <v>13425</v>
      </c>
      <c r="Q7708" t="s">
        <v>18</v>
      </c>
      <c r="R7708">
        <v>1009490.0625</v>
      </c>
      <c r="S7708">
        <v>182888.625</v>
      </c>
      <c r="T7708">
        <v>40.66863599900006</v>
      </c>
      <c r="U7708">
        <v>-73.909017139999946</v>
      </c>
      <c r="V7708" t="s">
        <v>5363</v>
      </c>
    </row>
    <row r="7709" spans="1:22" x14ac:dyDescent="0.3">
      <c r="A7709">
        <v>76642352</v>
      </c>
      <c r="B7709" s="1">
        <v>40542</v>
      </c>
      <c r="C7709" s="2">
        <v>0.79791666666666672</v>
      </c>
      <c r="D7709" s="2" t="s">
        <v>13504</v>
      </c>
      <c r="E7709" t="s">
        <v>26</v>
      </c>
      <c r="F7709" t="s">
        <v>2289</v>
      </c>
      <c r="G7709">
        <v>71</v>
      </c>
      <c r="H7709">
        <v>0</v>
      </c>
      <c r="I7709" t="s">
        <v>2289</v>
      </c>
      <c r="J7709" t="s">
        <v>2289</v>
      </c>
      <c r="K7709" t="b">
        <v>0</v>
      </c>
      <c r="L7709" t="s">
        <v>1634</v>
      </c>
      <c r="M7709" t="s">
        <v>13440</v>
      </c>
      <c r="N7709" t="s">
        <v>1634</v>
      </c>
      <c r="O7709" t="s">
        <v>21</v>
      </c>
      <c r="P7709" t="s">
        <v>13425</v>
      </c>
      <c r="Q7709" t="s">
        <v>18</v>
      </c>
      <c r="R7709">
        <v>995820</v>
      </c>
      <c r="S7709">
        <v>183298</v>
      </c>
      <c r="T7709">
        <v>40.669788059000041</v>
      </c>
      <c r="U7709">
        <v>-73.958293684999944</v>
      </c>
      <c r="V7709" t="s">
        <v>5364</v>
      </c>
    </row>
    <row r="7710" spans="1:22" x14ac:dyDescent="0.3">
      <c r="A7710">
        <v>148554620</v>
      </c>
      <c r="B7710" s="1">
        <v>42352</v>
      </c>
      <c r="C7710" s="2">
        <v>0.94444444444444442</v>
      </c>
      <c r="D7710" s="2" t="s">
        <v>13504</v>
      </c>
      <c r="E7710" t="s">
        <v>23</v>
      </c>
      <c r="F7710" t="s">
        <v>2289</v>
      </c>
      <c r="G7710">
        <v>115</v>
      </c>
      <c r="H7710">
        <v>0</v>
      </c>
      <c r="I7710" t="s">
        <v>2289</v>
      </c>
      <c r="J7710" t="s">
        <v>13431</v>
      </c>
      <c r="K7710" t="b">
        <v>0</v>
      </c>
      <c r="L7710" t="s">
        <v>21</v>
      </c>
      <c r="M7710" t="s">
        <v>13425</v>
      </c>
      <c r="N7710" t="s">
        <v>46</v>
      </c>
      <c r="O7710" t="s">
        <v>16</v>
      </c>
      <c r="P7710" t="s">
        <v>13425</v>
      </c>
      <c r="Q7710" t="s">
        <v>46</v>
      </c>
      <c r="R7710">
        <v>1021994</v>
      </c>
      <c r="S7710">
        <v>213267.953125</v>
      </c>
      <c r="T7710">
        <v>40.75197547700003</v>
      </c>
      <c r="U7710">
        <v>-73.863773235999986</v>
      </c>
      <c r="V7710" t="s">
        <v>5365</v>
      </c>
    </row>
    <row r="7711" spans="1:22" x14ac:dyDescent="0.3">
      <c r="A7711">
        <v>199744074</v>
      </c>
      <c r="B7711" s="1">
        <v>43660</v>
      </c>
      <c r="C7711" s="2">
        <v>6.25E-2</v>
      </c>
      <c r="D7711" s="2" t="s">
        <v>13504</v>
      </c>
      <c r="E7711" t="s">
        <v>26</v>
      </c>
      <c r="F7711" t="s">
        <v>2289</v>
      </c>
      <c r="G7711">
        <v>81</v>
      </c>
      <c r="H7711">
        <v>0</v>
      </c>
      <c r="I7711" t="s">
        <v>2289</v>
      </c>
      <c r="J7711" t="s">
        <v>2289</v>
      </c>
      <c r="K7711" t="b">
        <v>0</v>
      </c>
      <c r="L7711" t="s">
        <v>2289</v>
      </c>
      <c r="M7711" t="s">
        <v>2289</v>
      </c>
      <c r="N7711" t="s">
        <v>2289</v>
      </c>
      <c r="O7711" t="s">
        <v>16</v>
      </c>
      <c r="P7711" t="s">
        <v>13425</v>
      </c>
      <c r="Q7711" t="s">
        <v>70</v>
      </c>
      <c r="R7711">
        <v>1004748</v>
      </c>
      <c r="S7711">
        <v>188134</v>
      </c>
      <c r="T7711">
        <v>40.683045618000051</v>
      </c>
      <c r="U7711">
        <v>-73.926095162999957</v>
      </c>
      <c r="V7711" t="s">
        <v>5366</v>
      </c>
    </row>
    <row r="7712" spans="1:22" x14ac:dyDescent="0.3">
      <c r="A7712">
        <v>238531161</v>
      </c>
      <c r="B7712" s="1">
        <v>44562</v>
      </c>
      <c r="C7712" s="2">
        <v>0.29097222222222224</v>
      </c>
      <c r="D7712" s="2" t="s">
        <v>13504</v>
      </c>
      <c r="E7712" t="s">
        <v>15</v>
      </c>
      <c r="F7712" t="s">
        <v>13426</v>
      </c>
      <c r="G7712">
        <v>34</v>
      </c>
      <c r="H7712">
        <v>0</v>
      </c>
      <c r="I7712" t="s">
        <v>13423</v>
      </c>
      <c r="J7712" t="s">
        <v>13442</v>
      </c>
      <c r="K7712" t="b">
        <v>0</v>
      </c>
      <c r="L7712" t="s">
        <v>13428</v>
      </c>
      <c r="M7712" t="s">
        <v>13428</v>
      </c>
      <c r="N7712" t="s">
        <v>13428</v>
      </c>
      <c r="O7712" t="s">
        <v>16</v>
      </c>
      <c r="P7712" t="s">
        <v>13425</v>
      </c>
      <c r="Q7712" t="s">
        <v>18</v>
      </c>
      <c r="R7712">
        <v>1008453</v>
      </c>
      <c r="S7712">
        <v>257174</v>
      </c>
      <c r="T7712">
        <v>40.872526000000001</v>
      </c>
      <c r="U7712">
        <v>-73.912484000000006</v>
      </c>
      <c r="V7712" t="s">
        <v>5367</v>
      </c>
    </row>
    <row r="7713" spans="1:22" x14ac:dyDescent="0.3">
      <c r="A7713">
        <v>65244077</v>
      </c>
      <c r="B7713" s="1">
        <v>40055</v>
      </c>
      <c r="C7713" s="2">
        <v>2.9861111111111113E-2</v>
      </c>
      <c r="D7713" s="2" t="s">
        <v>13504</v>
      </c>
      <c r="E7713" t="s">
        <v>15</v>
      </c>
      <c r="F7713" t="s">
        <v>2289</v>
      </c>
      <c r="G7713">
        <v>25</v>
      </c>
      <c r="H7713">
        <v>0</v>
      </c>
      <c r="I7713" t="s">
        <v>2289</v>
      </c>
      <c r="J7713" t="s">
        <v>2289</v>
      </c>
      <c r="K7713" t="b">
        <v>0</v>
      </c>
      <c r="L7713" t="s">
        <v>1634</v>
      </c>
      <c r="M7713" t="s">
        <v>13440</v>
      </c>
      <c r="N7713" t="s">
        <v>1634</v>
      </c>
      <c r="O7713" t="s">
        <v>73</v>
      </c>
      <c r="P7713" t="s">
        <v>13425</v>
      </c>
      <c r="Q7713" t="s">
        <v>18</v>
      </c>
      <c r="R7713">
        <v>1000719.0625</v>
      </c>
      <c r="S7713">
        <v>233430.8125</v>
      </c>
      <c r="T7713">
        <v>40.807382407000034</v>
      </c>
      <c r="U7713">
        <v>-73.940510728999982</v>
      </c>
      <c r="V7713" t="s">
        <v>459</v>
      </c>
    </row>
    <row r="7714" spans="1:22" x14ac:dyDescent="0.3">
      <c r="A7714">
        <v>86306452</v>
      </c>
      <c r="B7714" s="1">
        <v>41138</v>
      </c>
      <c r="C7714" s="2">
        <v>0.15972222222222221</v>
      </c>
      <c r="D7714" s="2" t="s">
        <v>13504</v>
      </c>
      <c r="E7714" t="s">
        <v>26</v>
      </c>
      <c r="F7714" t="s">
        <v>2289</v>
      </c>
      <c r="G7714">
        <v>79</v>
      </c>
      <c r="H7714">
        <v>0</v>
      </c>
      <c r="I7714" t="s">
        <v>2289</v>
      </c>
      <c r="J7714" t="s">
        <v>2289</v>
      </c>
      <c r="K7714" t="b">
        <v>0</v>
      </c>
      <c r="L7714" t="s">
        <v>2289</v>
      </c>
      <c r="M7714" t="s">
        <v>2289</v>
      </c>
      <c r="N7714" t="s">
        <v>2289</v>
      </c>
      <c r="O7714" t="s">
        <v>16</v>
      </c>
      <c r="P7714" t="s">
        <v>13425</v>
      </c>
      <c r="Q7714" t="s">
        <v>18</v>
      </c>
      <c r="R7714">
        <v>1000940</v>
      </c>
      <c r="S7714">
        <v>186292</v>
      </c>
      <c r="T7714">
        <v>40.677997744000038</v>
      </c>
      <c r="U7714">
        <v>-73.939829601999975</v>
      </c>
      <c r="V7714" t="s">
        <v>5368</v>
      </c>
    </row>
    <row r="7715" spans="1:22" x14ac:dyDescent="0.3">
      <c r="A7715">
        <v>28156560</v>
      </c>
      <c r="B7715" s="1">
        <v>39169</v>
      </c>
      <c r="C7715" s="2">
        <v>0.36458333333333331</v>
      </c>
      <c r="D7715" s="2" t="s">
        <v>13504</v>
      </c>
      <c r="E7715" t="s">
        <v>26</v>
      </c>
      <c r="F7715" t="s">
        <v>2289</v>
      </c>
      <c r="G7715">
        <v>77</v>
      </c>
      <c r="H7715">
        <v>0</v>
      </c>
      <c r="I7715" t="s">
        <v>2289</v>
      </c>
      <c r="J7715" t="s">
        <v>13430</v>
      </c>
      <c r="K7715" t="b">
        <v>0</v>
      </c>
      <c r="L7715" t="s">
        <v>1634</v>
      </c>
      <c r="M7715" t="s">
        <v>13440</v>
      </c>
      <c r="N7715" t="s">
        <v>1634</v>
      </c>
      <c r="O7715" t="s">
        <v>21</v>
      </c>
      <c r="P7715" t="s">
        <v>13425</v>
      </c>
      <c r="Q7715" t="s">
        <v>18</v>
      </c>
      <c r="R7715">
        <v>1003508.375</v>
      </c>
      <c r="S7715">
        <v>185056.453125</v>
      </c>
      <c r="T7715">
        <v>40.674601233000033</v>
      </c>
      <c r="U7715">
        <v>-73.930573468999967</v>
      </c>
      <c r="V7715" t="s">
        <v>392</v>
      </c>
    </row>
    <row r="7716" spans="1:22" x14ac:dyDescent="0.3">
      <c r="A7716">
        <v>54878644</v>
      </c>
      <c r="B7716" s="1">
        <v>39796</v>
      </c>
      <c r="C7716" s="2">
        <v>7.4305555555555555E-2</v>
      </c>
      <c r="D7716" s="2" t="s">
        <v>13504</v>
      </c>
      <c r="E7716" t="s">
        <v>20</v>
      </c>
      <c r="F7716" t="s">
        <v>2289</v>
      </c>
      <c r="G7716">
        <v>46</v>
      </c>
      <c r="H7716">
        <v>0</v>
      </c>
      <c r="I7716" t="s">
        <v>2289</v>
      </c>
      <c r="J7716" t="s">
        <v>13430</v>
      </c>
      <c r="K7716" t="b">
        <v>0</v>
      </c>
      <c r="L7716" t="s">
        <v>21</v>
      </c>
      <c r="M7716" t="s">
        <v>13425</v>
      </c>
      <c r="N7716" t="s">
        <v>44</v>
      </c>
      <c r="O7716" t="s">
        <v>16</v>
      </c>
      <c r="P7716" t="s">
        <v>13425</v>
      </c>
      <c r="Q7716" t="s">
        <v>46</v>
      </c>
      <c r="R7716">
        <v>1012119.4375</v>
      </c>
      <c r="S7716">
        <v>252872.53125</v>
      </c>
      <c r="T7716">
        <v>40.860715688000028</v>
      </c>
      <c r="U7716">
        <v>-73.899248737999983</v>
      </c>
      <c r="V7716" t="s">
        <v>3766</v>
      </c>
    </row>
    <row r="7717" spans="1:22" x14ac:dyDescent="0.3">
      <c r="A7717">
        <v>173132280</v>
      </c>
      <c r="B7717" s="1">
        <v>43101</v>
      </c>
      <c r="C7717" s="2">
        <v>6.25E-2</v>
      </c>
      <c r="D7717" s="2" t="s">
        <v>13504</v>
      </c>
      <c r="E7717" t="s">
        <v>26</v>
      </c>
      <c r="F7717" t="s">
        <v>2289</v>
      </c>
      <c r="G7717">
        <v>73</v>
      </c>
      <c r="H7717">
        <v>0</v>
      </c>
      <c r="I7717" t="s">
        <v>2289</v>
      </c>
      <c r="J7717" t="s">
        <v>2289</v>
      </c>
      <c r="K7717" t="b">
        <v>0</v>
      </c>
      <c r="L7717" t="s">
        <v>2289</v>
      </c>
      <c r="M7717" t="s">
        <v>2289</v>
      </c>
      <c r="N7717" t="s">
        <v>2289</v>
      </c>
      <c r="O7717" t="s">
        <v>16</v>
      </c>
      <c r="P7717" t="s">
        <v>13425</v>
      </c>
      <c r="Q7717" t="s">
        <v>18</v>
      </c>
      <c r="R7717">
        <v>1009356.5625</v>
      </c>
      <c r="S7717">
        <v>177370.015625</v>
      </c>
      <c r="T7717">
        <v>40.653489019000062</v>
      </c>
      <c r="U7717">
        <v>-73.909518920999972</v>
      </c>
      <c r="V7717" t="s">
        <v>1724</v>
      </c>
    </row>
    <row r="7718" spans="1:22" x14ac:dyDescent="0.3">
      <c r="A7718">
        <v>80056444</v>
      </c>
      <c r="B7718" s="1">
        <v>40753</v>
      </c>
      <c r="C7718" s="2">
        <v>0.72222222222222221</v>
      </c>
      <c r="D7718" s="2" t="s">
        <v>13504</v>
      </c>
      <c r="E7718" t="s">
        <v>26</v>
      </c>
      <c r="F7718" t="s">
        <v>2289</v>
      </c>
      <c r="G7718">
        <v>90</v>
      </c>
      <c r="H7718">
        <v>0</v>
      </c>
      <c r="I7718" t="s">
        <v>2289</v>
      </c>
      <c r="J7718" t="s">
        <v>13430</v>
      </c>
      <c r="K7718" t="b">
        <v>1</v>
      </c>
      <c r="L7718" t="s">
        <v>16</v>
      </c>
      <c r="M7718" t="s">
        <v>13425</v>
      </c>
      <c r="N7718" t="s">
        <v>46</v>
      </c>
      <c r="O7718" t="s">
        <v>29</v>
      </c>
      <c r="P7718" t="s">
        <v>13425</v>
      </c>
      <c r="Q7718" t="s">
        <v>70</v>
      </c>
      <c r="R7718">
        <v>998144.4375</v>
      </c>
      <c r="S7718">
        <v>198071.734375</v>
      </c>
      <c r="T7718">
        <v>40.710335217000079</v>
      </c>
      <c r="U7718">
        <v>-73.94988404299994</v>
      </c>
      <c r="V7718" t="s">
        <v>5369</v>
      </c>
    </row>
    <row r="7719" spans="1:22" x14ac:dyDescent="0.3">
      <c r="A7719">
        <v>10333328</v>
      </c>
      <c r="B7719" s="1">
        <v>38752</v>
      </c>
      <c r="C7719" s="2">
        <v>0.80763888888888891</v>
      </c>
      <c r="D7719" s="2" t="s">
        <v>13504</v>
      </c>
      <c r="E7719" t="s">
        <v>15</v>
      </c>
      <c r="F7719" t="s">
        <v>2289</v>
      </c>
      <c r="G7719">
        <v>5</v>
      </c>
      <c r="H7719">
        <v>0</v>
      </c>
      <c r="I7719" t="s">
        <v>2289</v>
      </c>
      <c r="J7719" t="s">
        <v>2289</v>
      </c>
      <c r="K7719" t="b">
        <v>0</v>
      </c>
      <c r="L7719" t="s">
        <v>73</v>
      </c>
      <c r="M7719" t="s">
        <v>13425</v>
      </c>
      <c r="N7719" t="s">
        <v>232</v>
      </c>
      <c r="O7719" t="s">
        <v>16</v>
      </c>
      <c r="P7719" t="s">
        <v>13425</v>
      </c>
      <c r="Q7719" t="s">
        <v>232</v>
      </c>
      <c r="R7719">
        <v>984984.1875</v>
      </c>
      <c r="S7719">
        <v>200115.9375</v>
      </c>
      <c r="T7719">
        <v>40.715956945000073</v>
      </c>
      <c r="U7719">
        <v>-73.997352999999976</v>
      </c>
      <c r="V7719" t="s">
        <v>4108</v>
      </c>
    </row>
    <row r="7720" spans="1:22" x14ac:dyDescent="0.3">
      <c r="A7720">
        <v>142814195</v>
      </c>
      <c r="B7720" s="1">
        <v>42135</v>
      </c>
      <c r="C7720" s="2">
        <v>0.70833333333333337</v>
      </c>
      <c r="D7720" s="2" t="s">
        <v>13504</v>
      </c>
      <c r="E7720" t="s">
        <v>147</v>
      </c>
      <c r="F7720" t="s">
        <v>2289</v>
      </c>
      <c r="G7720">
        <v>120</v>
      </c>
      <c r="H7720">
        <v>0</v>
      </c>
      <c r="I7720" t="s">
        <v>2289</v>
      </c>
      <c r="J7720" t="s">
        <v>2289</v>
      </c>
      <c r="K7720" t="b">
        <v>0</v>
      </c>
      <c r="L7720" t="s">
        <v>21</v>
      </c>
      <c r="M7720" t="s">
        <v>13425</v>
      </c>
      <c r="N7720" t="s">
        <v>18</v>
      </c>
      <c r="O7720" t="s">
        <v>21</v>
      </c>
      <c r="P7720" t="s">
        <v>13425</v>
      </c>
      <c r="Q7720" t="s">
        <v>18</v>
      </c>
      <c r="R7720">
        <v>954280.3125</v>
      </c>
      <c r="S7720">
        <v>171864.296875</v>
      </c>
      <c r="T7720">
        <v>40.63836188700003</v>
      </c>
      <c r="U7720">
        <v>-74.107985892999977</v>
      </c>
      <c r="V7720" t="s">
        <v>5370</v>
      </c>
    </row>
    <row r="7721" spans="1:22" x14ac:dyDescent="0.3">
      <c r="A7721">
        <v>48285498</v>
      </c>
      <c r="B7721" s="1">
        <v>39642</v>
      </c>
      <c r="C7721" s="2">
        <v>8.819444444444445E-2</v>
      </c>
      <c r="D7721" s="2" t="s">
        <v>13504</v>
      </c>
      <c r="E7721" t="s">
        <v>26</v>
      </c>
      <c r="F7721" t="s">
        <v>2289</v>
      </c>
      <c r="G7721">
        <v>73</v>
      </c>
      <c r="H7721">
        <v>0</v>
      </c>
      <c r="I7721" t="s">
        <v>2289</v>
      </c>
      <c r="J7721" t="s">
        <v>2289</v>
      </c>
      <c r="K7721" t="b">
        <v>1</v>
      </c>
      <c r="L7721" t="s">
        <v>21</v>
      </c>
      <c r="M7721" t="s">
        <v>13425</v>
      </c>
      <c r="N7721" t="s">
        <v>18</v>
      </c>
      <c r="O7721" t="s">
        <v>73</v>
      </c>
      <c r="P7721" t="s">
        <v>13425</v>
      </c>
      <c r="Q7721" t="s">
        <v>18</v>
      </c>
      <c r="R7721">
        <v>1008904.3125</v>
      </c>
      <c r="S7721">
        <v>179682.375</v>
      </c>
      <c r="T7721">
        <v>40.659837207000066</v>
      </c>
      <c r="U7721">
        <v>-73.911140347999947</v>
      </c>
      <c r="V7721" t="s">
        <v>1180</v>
      </c>
    </row>
    <row r="7722" spans="1:22" x14ac:dyDescent="0.3">
      <c r="A7722">
        <v>204138620</v>
      </c>
      <c r="B7722" s="1">
        <v>43761</v>
      </c>
      <c r="C7722" s="2">
        <v>0.82847222222222228</v>
      </c>
      <c r="D7722" s="2" t="s">
        <v>13504</v>
      </c>
      <c r="E7722" t="s">
        <v>23</v>
      </c>
      <c r="F7722" t="s">
        <v>2289</v>
      </c>
      <c r="G7722">
        <v>113</v>
      </c>
      <c r="H7722">
        <v>0</v>
      </c>
      <c r="I7722" t="s">
        <v>2289</v>
      </c>
      <c r="J7722" t="s">
        <v>2289</v>
      </c>
      <c r="K7722" t="b">
        <v>1</v>
      </c>
      <c r="L7722" t="s">
        <v>21</v>
      </c>
      <c r="M7722" t="s">
        <v>13425</v>
      </c>
      <c r="N7722" t="s">
        <v>18</v>
      </c>
      <c r="O7722" t="s">
        <v>21</v>
      </c>
      <c r="P7722" t="s">
        <v>13425</v>
      </c>
      <c r="Q7722" t="s">
        <v>18</v>
      </c>
      <c r="R7722">
        <v>1045280</v>
      </c>
      <c r="S7722">
        <v>185698</v>
      </c>
      <c r="T7722">
        <v>40.676172711000049</v>
      </c>
      <c r="U7722">
        <v>-73.779978039999946</v>
      </c>
      <c r="V7722" t="s">
        <v>5371</v>
      </c>
    </row>
    <row r="7723" spans="1:22" x14ac:dyDescent="0.3">
      <c r="A7723">
        <v>77262620</v>
      </c>
      <c r="B7723" s="1">
        <v>40587</v>
      </c>
      <c r="C7723" s="2">
        <v>0.20833333333333334</v>
      </c>
      <c r="D7723" s="2" t="s">
        <v>13504</v>
      </c>
      <c r="E7723" t="s">
        <v>26</v>
      </c>
      <c r="F7723" t="s">
        <v>2289</v>
      </c>
      <c r="G7723">
        <v>73</v>
      </c>
      <c r="H7723">
        <v>0</v>
      </c>
      <c r="I7723" t="s">
        <v>2289</v>
      </c>
      <c r="J7723" t="s">
        <v>2289</v>
      </c>
      <c r="K7723" t="b">
        <v>0</v>
      </c>
      <c r="L7723" t="s">
        <v>2289</v>
      </c>
      <c r="M7723" t="s">
        <v>2289</v>
      </c>
      <c r="N7723" t="s">
        <v>2289</v>
      </c>
      <c r="O7723" t="s">
        <v>21</v>
      </c>
      <c r="P7723" t="s">
        <v>13425</v>
      </c>
      <c r="Q7723" t="s">
        <v>18</v>
      </c>
      <c r="R7723">
        <v>1007802.4375</v>
      </c>
      <c r="S7723">
        <v>185749.046875</v>
      </c>
      <c r="T7723">
        <v>40.67649186400007</v>
      </c>
      <c r="U7723">
        <v>-73.915090619999944</v>
      </c>
      <c r="V7723" t="s">
        <v>5372</v>
      </c>
    </row>
    <row r="7724" spans="1:22" x14ac:dyDescent="0.3">
      <c r="A7724">
        <v>246312313</v>
      </c>
      <c r="B7724" s="1">
        <v>44720</v>
      </c>
      <c r="C7724" s="2">
        <v>6.3194444444444442E-2</v>
      </c>
      <c r="D7724" s="2" t="s">
        <v>13504</v>
      </c>
      <c r="E7724" t="s">
        <v>15</v>
      </c>
      <c r="F7724" t="s">
        <v>13426</v>
      </c>
      <c r="G7724">
        <v>23</v>
      </c>
      <c r="H7724">
        <v>2</v>
      </c>
      <c r="I7724" t="s">
        <v>13435</v>
      </c>
      <c r="J7724" t="s">
        <v>13429</v>
      </c>
      <c r="K7724" t="b">
        <v>0</v>
      </c>
      <c r="L7724" t="s">
        <v>21</v>
      </c>
      <c r="M7724" t="s">
        <v>13425</v>
      </c>
      <c r="N7724" t="s">
        <v>18</v>
      </c>
      <c r="O7724" t="s">
        <v>21</v>
      </c>
      <c r="P7724" t="s">
        <v>13425</v>
      </c>
      <c r="Q7724" t="s">
        <v>18</v>
      </c>
      <c r="R7724">
        <v>997559</v>
      </c>
      <c r="S7724">
        <v>226670</v>
      </c>
      <c r="T7724">
        <v>40.788823999999998</v>
      </c>
      <c r="U7724">
        <v>-73.951937000000001</v>
      </c>
      <c r="V7724" t="s">
        <v>3705</v>
      </c>
    </row>
    <row r="7725" spans="1:22" x14ac:dyDescent="0.3">
      <c r="A7725">
        <v>11118850</v>
      </c>
      <c r="B7725" s="1">
        <v>38822</v>
      </c>
      <c r="C7725" s="2">
        <v>0.85624999999999996</v>
      </c>
      <c r="D7725" s="2" t="s">
        <v>13504</v>
      </c>
      <c r="E7725" t="s">
        <v>20</v>
      </c>
      <c r="F7725" t="s">
        <v>2289</v>
      </c>
      <c r="G7725">
        <v>44</v>
      </c>
      <c r="H7725">
        <v>0</v>
      </c>
      <c r="I7725" t="s">
        <v>2289</v>
      </c>
      <c r="J7725" t="s">
        <v>13430</v>
      </c>
      <c r="K7725" t="b">
        <v>0</v>
      </c>
      <c r="L7725" t="s">
        <v>21</v>
      </c>
      <c r="M7725" t="s">
        <v>13425</v>
      </c>
      <c r="N7725" t="s">
        <v>18</v>
      </c>
      <c r="O7725" t="s">
        <v>21</v>
      </c>
      <c r="P7725" t="s">
        <v>13425</v>
      </c>
      <c r="Q7725" t="s">
        <v>18</v>
      </c>
      <c r="R7725">
        <v>1007267.875</v>
      </c>
      <c r="S7725">
        <v>240281.4375</v>
      </c>
      <c r="T7725">
        <v>40.826170813000033</v>
      </c>
      <c r="U7725">
        <v>-73.916831159999958</v>
      </c>
      <c r="V7725" t="s">
        <v>5277</v>
      </c>
    </row>
    <row r="7726" spans="1:22" x14ac:dyDescent="0.3">
      <c r="A7726">
        <v>227561752</v>
      </c>
      <c r="B7726" s="1">
        <v>44316</v>
      </c>
      <c r="C7726" s="2">
        <v>7.0833333333333331E-2</v>
      </c>
      <c r="D7726" s="2" t="s">
        <v>13504</v>
      </c>
      <c r="E7726" t="s">
        <v>15</v>
      </c>
      <c r="F7726" t="s">
        <v>2289</v>
      </c>
      <c r="G7726">
        <v>30</v>
      </c>
      <c r="H7726">
        <v>0</v>
      </c>
      <c r="I7726" t="s">
        <v>2289</v>
      </c>
      <c r="J7726" t="s">
        <v>2289</v>
      </c>
      <c r="K7726" t="b">
        <v>0</v>
      </c>
      <c r="L7726" t="s">
        <v>2289</v>
      </c>
      <c r="M7726" t="s">
        <v>2289</v>
      </c>
      <c r="N7726" t="s">
        <v>2289</v>
      </c>
      <c r="O7726" t="s">
        <v>73</v>
      </c>
      <c r="P7726" t="s">
        <v>13425</v>
      </c>
      <c r="Q7726" t="s">
        <v>70</v>
      </c>
      <c r="R7726">
        <v>996959</v>
      </c>
      <c r="S7726">
        <v>237594</v>
      </c>
      <c r="T7726">
        <v>40.818815405000073</v>
      </c>
      <c r="U7726">
        <v>-73.954085209999974</v>
      </c>
      <c r="V7726" t="s">
        <v>5373</v>
      </c>
    </row>
    <row r="7727" spans="1:22" x14ac:dyDescent="0.3">
      <c r="A7727">
        <v>143770880</v>
      </c>
      <c r="B7727" s="1">
        <v>42172</v>
      </c>
      <c r="C7727" s="2">
        <v>0.20833333333333334</v>
      </c>
      <c r="D7727" s="2" t="s">
        <v>13504</v>
      </c>
      <c r="E7727" t="s">
        <v>147</v>
      </c>
      <c r="F7727" t="s">
        <v>2289</v>
      </c>
      <c r="G7727">
        <v>120</v>
      </c>
      <c r="H7727">
        <v>0</v>
      </c>
      <c r="I7727" t="s">
        <v>2289</v>
      </c>
      <c r="J7727" t="s">
        <v>2289</v>
      </c>
      <c r="K7727" t="b">
        <v>0</v>
      </c>
      <c r="L7727" t="s">
        <v>21</v>
      </c>
      <c r="M7727" t="s">
        <v>13425</v>
      </c>
      <c r="N7727" t="s">
        <v>18</v>
      </c>
      <c r="O7727" t="s">
        <v>16</v>
      </c>
      <c r="P7727" t="s">
        <v>13425</v>
      </c>
      <c r="Q7727" t="s">
        <v>70</v>
      </c>
      <c r="R7727">
        <v>962759.375</v>
      </c>
      <c r="S7727">
        <v>168597.1875</v>
      </c>
      <c r="T7727">
        <v>40.629418999000052</v>
      </c>
      <c r="U7727">
        <v>-74.077424406999967</v>
      </c>
      <c r="V7727" t="s">
        <v>4281</v>
      </c>
    </row>
    <row r="7728" spans="1:22" x14ac:dyDescent="0.3">
      <c r="A7728">
        <v>71738205</v>
      </c>
      <c r="B7728" s="1">
        <v>40249</v>
      </c>
      <c r="C7728" s="2">
        <v>0.91805555555555551</v>
      </c>
      <c r="D7728" s="2" t="s">
        <v>13504</v>
      </c>
      <c r="E7728" t="s">
        <v>20</v>
      </c>
      <c r="F7728" t="s">
        <v>2289</v>
      </c>
      <c r="G7728">
        <v>48</v>
      </c>
      <c r="H7728">
        <v>0</v>
      </c>
      <c r="I7728" t="s">
        <v>2289</v>
      </c>
      <c r="J7728" t="s">
        <v>13430</v>
      </c>
      <c r="K7728" t="b">
        <v>0</v>
      </c>
      <c r="L7728" t="s">
        <v>1634</v>
      </c>
      <c r="M7728" t="s">
        <v>13425</v>
      </c>
      <c r="N7728" t="s">
        <v>18</v>
      </c>
      <c r="O7728" t="s">
        <v>21</v>
      </c>
      <c r="P7728" t="s">
        <v>13425</v>
      </c>
      <c r="Q7728" t="s">
        <v>70</v>
      </c>
      <c r="R7728">
        <v>1016430.75</v>
      </c>
      <c r="S7728">
        <v>248816.203125</v>
      </c>
      <c r="T7728">
        <v>40.849567623000041</v>
      </c>
      <c r="U7728">
        <v>-73.883682104999934</v>
      </c>
      <c r="V7728" t="s">
        <v>5374</v>
      </c>
    </row>
    <row r="7729" spans="1:22" x14ac:dyDescent="0.3">
      <c r="A7729">
        <v>169717797</v>
      </c>
      <c r="B7729" s="1">
        <v>43003</v>
      </c>
      <c r="C7729" s="2">
        <v>0.96805555555555556</v>
      </c>
      <c r="D7729" s="2" t="s">
        <v>13504</v>
      </c>
      <c r="E7729" t="s">
        <v>20</v>
      </c>
      <c r="F7729" t="s">
        <v>2289</v>
      </c>
      <c r="G7729">
        <v>42</v>
      </c>
      <c r="H7729">
        <v>2</v>
      </c>
      <c r="I7729" t="s">
        <v>2289</v>
      </c>
      <c r="J7729" t="s">
        <v>13429</v>
      </c>
      <c r="K7729" t="b">
        <v>0</v>
      </c>
      <c r="L7729" t="s">
        <v>2289</v>
      </c>
      <c r="M7729" t="s">
        <v>2289</v>
      </c>
      <c r="N7729" t="s">
        <v>2289</v>
      </c>
      <c r="O7729" t="s">
        <v>21</v>
      </c>
      <c r="P7729" t="s">
        <v>13432</v>
      </c>
      <c r="Q7729" t="s">
        <v>18</v>
      </c>
      <c r="R7729">
        <v>1010896.25</v>
      </c>
      <c r="S7729">
        <v>244230.640625</v>
      </c>
      <c r="T7729">
        <v>40.837000036000063</v>
      </c>
      <c r="U7729">
        <v>-73.903705106999951</v>
      </c>
      <c r="V7729" t="s">
        <v>418</v>
      </c>
    </row>
    <row r="7730" spans="1:22" x14ac:dyDescent="0.3">
      <c r="A7730">
        <v>145405681</v>
      </c>
      <c r="B7730" s="1">
        <v>42233</v>
      </c>
      <c r="C7730" s="2">
        <v>0.90625</v>
      </c>
      <c r="D7730" s="2" t="s">
        <v>13504</v>
      </c>
      <c r="E7730" t="s">
        <v>23</v>
      </c>
      <c r="F7730" t="s">
        <v>2289</v>
      </c>
      <c r="G7730">
        <v>103</v>
      </c>
      <c r="H7730">
        <v>0</v>
      </c>
      <c r="I7730" t="s">
        <v>2289</v>
      </c>
      <c r="J7730" t="s">
        <v>2289</v>
      </c>
      <c r="K7730" t="b">
        <v>0</v>
      </c>
      <c r="L7730" t="s">
        <v>21</v>
      </c>
      <c r="M7730" t="s">
        <v>13425</v>
      </c>
      <c r="N7730" t="s">
        <v>18</v>
      </c>
      <c r="O7730" t="s">
        <v>16</v>
      </c>
      <c r="P7730" t="s">
        <v>13425</v>
      </c>
      <c r="Q7730" t="s">
        <v>18</v>
      </c>
      <c r="R7730">
        <v>1045125</v>
      </c>
      <c r="S7730">
        <v>195212</v>
      </c>
      <c r="T7730">
        <v>40.702287443000046</v>
      </c>
      <c r="U7730">
        <v>-73.780450873999939</v>
      </c>
      <c r="V7730" t="s">
        <v>5375</v>
      </c>
    </row>
    <row r="7731" spans="1:22" x14ac:dyDescent="0.3">
      <c r="A7731">
        <v>211578477</v>
      </c>
      <c r="B7731" s="1">
        <v>43917</v>
      </c>
      <c r="C7731" s="2">
        <v>0.81597222222222221</v>
      </c>
      <c r="D7731" s="2" t="s">
        <v>13504</v>
      </c>
      <c r="E7731" t="s">
        <v>23</v>
      </c>
      <c r="F7731" t="s">
        <v>2289</v>
      </c>
      <c r="G7731">
        <v>104</v>
      </c>
      <c r="H7731">
        <v>0</v>
      </c>
      <c r="I7731" t="s">
        <v>2289</v>
      </c>
      <c r="J7731" t="s">
        <v>2289</v>
      </c>
      <c r="K7731" t="b">
        <v>0</v>
      </c>
      <c r="L7731" t="s">
        <v>2289</v>
      </c>
      <c r="M7731" t="s">
        <v>2289</v>
      </c>
      <c r="N7731" t="s">
        <v>2289</v>
      </c>
      <c r="O7731" t="s">
        <v>21</v>
      </c>
      <c r="P7731" t="s">
        <v>13425</v>
      </c>
      <c r="Q7731" t="s">
        <v>46</v>
      </c>
      <c r="R7731">
        <v>1015153.6875</v>
      </c>
      <c r="S7731">
        <v>203603.671875</v>
      </c>
      <c r="T7731">
        <v>40.725475989000074</v>
      </c>
      <c r="U7731">
        <v>-73.888506122999956</v>
      </c>
      <c r="V7731" t="s">
        <v>5376</v>
      </c>
    </row>
    <row r="7732" spans="1:22" x14ac:dyDescent="0.3">
      <c r="A7732">
        <v>26035871</v>
      </c>
      <c r="B7732" s="1">
        <v>39081</v>
      </c>
      <c r="C7732" s="2">
        <v>3.125E-2</v>
      </c>
      <c r="D7732" s="2" t="s">
        <v>13504</v>
      </c>
      <c r="E7732" t="s">
        <v>26</v>
      </c>
      <c r="F7732" t="s">
        <v>2289</v>
      </c>
      <c r="G7732">
        <v>79</v>
      </c>
      <c r="H7732">
        <v>0</v>
      </c>
      <c r="I7732" t="s">
        <v>2289</v>
      </c>
      <c r="J7732" t="s">
        <v>13430</v>
      </c>
      <c r="K7732" t="b">
        <v>0</v>
      </c>
      <c r="L7732" t="s">
        <v>21</v>
      </c>
      <c r="M7732" t="s">
        <v>13425</v>
      </c>
      <c r="N7732" t="s">
        <v>18</v>
      </c>
      <c r="O7732" t="s">
        <v>16</v>
      </c>
      <c r="P7732" t="s">
        <v>13425</v>
      </c>
      <c r="Q7732" t="s">
        <v>18</v>
      </c>
      <c r="R7732">
        <v>997933.125</v>
      </c>
      <c r="S7732">
        <v>189148.515625</v>
      </c>
      <c r="T7732">
        <v>40.68584338900007</v>
      </c>
      <c r="U7732">
        <v>-73.950664375999963</v>
      </c>
      <c r="V7732" t="s">
        <v>5377</v>
      </c>
    </row>
    <row r="7733" spans="1:22" x14ac:dyDescent="0.3">
      <c r="A7733">
        <v>12835953</v>
      </c>
      <c r="B7733" s="1">
        <v>38842</v>
      </c>
      <c r="C7733" s="2">
        <v>0.875</v>
      </c>
      <c r="D7733" s="2" t="s">
        <v>13504</v>
      </c>
      <c r="E7733" t="s">
        <v>26</v>
      </c>
      <c r="F7733" t="s">
        <v>2289</v>
      </c>
      <c r="G7733">
        <v>69</v>
      </c>
      <c r="H7733">
        <v>0</v>
      </c>
      <c r="I7733" t="s">
        <v>2289</v>
      </c>
      <c r="J7733" t="s">
        <v>13429</v>
      </c>
      <c r="K7733" t="b">
        <v>0</v>
      </c>
      <c r="L7733" t="s">
        <v>73</v>
      </c>
      <c r="M7733" t="s">
        <v>13425</v>
      </c>
      <c r="N7733" t="s">
        <v>18</v>
      </c>
      <c r="O7733" t="s">
        <v>21</v>
      </c>
      <c r="P7733" t="s">
        <v>13425</v>
      </c>
      <c r="Q7733" t="s">
        <v>18</v>
      </c>
      <c r="R7733">
        <v>1013238.375</v>
      </c>
      <c r="S7733">
        <v>175486.71875</v>
      </c>
      <c r="T7733">
        <v>40.648307924000051</v>
      </c>
      <c r="U7733">
        <v>-73.895537211999965</v>
      </c>
      <c r="V7733" t="s">
        <v>5218</v>
      </c>
    </row>
    <row r="7734" spans="1:22" x14ac:dyDescent="0.3">
      <c r="A7734">
        <v>246107794</v>
      </c>
      <c r="B7734" s="1">
        <v>44715</v>
      </c>
      <c r="C7734" s="2">
        <v>0.99652777777777779</v>
      </c>
      <c r="D7734" s="2" t="s">
        <v>13504</v>
      </c>
      <c r="E7734" t="s">
        <v>20</v>
      </c>
      <c r="F7734" t="s">
        <v>13426</v>
      </c>
      <c r="G7734">
        <v>44</v>
      </c>
      <c r="H7734">
        <v>0</v>
      </c>
      <c r="I7734" t="s">
        <v>13427</v>
      </c>
      <c r="J7734" t="s">
        <v>13428</v>
      </c>
      <c r="K7734" t="b">
        <v>0</v>
      </c>
      <c r="L7734" t="s">
        <v>13428</v>
      </c>
      <c r="M7734" t="s">
        <v>13428</v>
      </c>
      <c r="N7734" t="s">
        <v>13428</v>
      </c>
      <c r="O7734" t="s">
        <v>16</v>
      </c>
      <c r="P7734" t="s">
        <v>13425</v>
      </c>
      <c r="Q7734" t="s">
        <v>18</v>
      </c>
      <c r="R7734">
        <v>1005986</v>
      </c>
      <c r="S7734">
        <v>242138</v>
      </c>
      <c r="T7734">
        <v>40.831263</v>
      </c>
      <c r="U7734">
        <v>-73.921453</v>
      </c>
      <c r="V7734" t="s">
        <v>5378</v>
      </c>
    </row>
    <row r="7735" spans="1:22" x14ac:dyDescent="0.3">
      <c r="A7735">
        <v>33932096</v>
      </c>
      <c r="B7735" s="1">
        <v>39316</v>
      </c>
      <c r="C7735" s="2">
        <v>0.21527777777777779</v>
      </c>
      <c r="D7735" s="2" t="s">
        <v>13504</v>
      </c>
      <c r="E7735" t="s">
        <v>26</v>
      </c>
      <c r="F7735" t="s">
        <v>2289</v>
      </c>
      <c r="G7735">
        <v>77</v>
      </c>
      <c r="H7735">
        <v>0</v>
      </c>
      <c r="I7735" t="s">
        <v>2289</v>
      </c>
      <c r="J7735" t="s">
        <v>13430</v>
      </c>
      <c r="K7735" t="b">
        <v>0</v>
      </c>
      <c r="L7735" t="s">
        <v>16</v>
      </c>
      <c r="M7735" t="s">
        <v>13425</v>
      </c>
      <c r="N7735" t="s">
        <v>18</v>
      </c>
      <c r="O7735" t="s">
        <v>42</v>
      </c>
      <c r="P7735" t="s">
        <v>13432</v>
      </c>
      <c r="Q7735" t="s">
        <v>18</v>
      </c>
      <c r="R7735">
        <v>993555</v>
      </c>
      <c r="S7735">
        <v>185468.78125</v>
      </c>
      <c r="T7735">
        <v>40.67574903700006</v>
      </c>
      <c r="U7735">
        <v>-73.966455602999986</v>
      </c>
      <c r="V7735" t="s">
        <v>5379</v>
      </c>
    </row>
    <row r="7736" spans="1:22" x14ac:dyDescent="0.3">
      <c r="A7736">
        <v>94942723</v>
      </c>
      <c r="B7736" s="1">
        <v>41686</v>
      </c>
      <c r="C7736" s="2">
        <v>0.21944444444444444</v>
      </c>
      <c r="D7736" s="2" t="s">
        <v>13504</v>
      </c>
      <c r="E7736" t="s">
        <v>26</v>
      </c>
      <c r="F7736" t="s">
        <v>2289</v>
      </c>
      <c r="G7736">
        <v>81</v>
      </c>
      <c r="H7736">
        <v>2</v>
      </c>
      <c r="I7736" t="s">
        <v>2289</v>
      </c>
      <c r="J7736" t="s">
        <v>13429</v>
      </c>
      <c r="K7736" t="b">
        <v>0</v>
      </c>
      <c r="L7736" t="s">
        <v>2289</v>
      </c>
      <c r="M7736" t="s">
        <v>2289</v>
      </c>
      <c r="N7736" t="s">
        <v>2289</v>
      </c>
      <c r="O7736" t="s">
        <v>21</v>
      </c>
      <c r="P7736" t="s">
        <v>13425</v>
      </c>
      <c r="Q7736" t="s">
        <v>18</v>
      </c>
      <c r="R7736">
        <v>1003208</v>
      </c>
      <c r="S7736">
        <v>190085.859375</v>
      </c>
      <c r="T7736">
        <v>40.688406457000042</v>
      </c>
      <c r="U7736">
        <v>-73.931642194999938</v>
      </c>
      <c r="V7736" t="s">
        <v>5380</v>
      </c>
    </row>
    <row r="7737" spans="1:22" x14ac:dyDescent="0.3">
      <c r="A7737">
        <v>143158083</v>
      </c>
      <c r="B7737" s="1">
        <v>42147</v>
      </c>
      <c r="C7737" s="2">
        <v>5.9027777777777776E-2</v>
      </c>
      <c r="D7737" s="2" t="s">
        <v>13504</v>
      </c>
      <c r="E7737" t="s">
        <v>20</v>
      </c>
      <c r="F7737" t="s">
        <v>2289</v>
      </c>
      <c r="G7737">
        <v>44</v>
      </c>
      <c r="H7737">
        <v>0</v>
      </c>
      <c r="I7737" t="s">
        <v>2289</v>
      </c>
      <c r="J7737" t="s">
        <v>2289</v>
      </c>
      <c r="K7737" t="b">
        <v>0</v>
      </c>
      <c r="L7737" t="s">
        <v>2289</v>
      </c>
      <c r="M7737" t="s">
        <v>2289</v>
      </c>
      <c r="N7737" t="s">
        <v>2289</v>
      </c>
      <c r="O7737" t="s">
        <v>21</v>
      </c>
      <c r="P7737" t="s">
        <v>13425</v>
      </c>
      <c r="Q7737" t="s">
        <v>18</v>
      </c>
      <c r="R7737">
        <v>1004256.1875</v>
      </c>
      <c r="S7737">
        <v>242250.375</v>
      </c>
      <c r="T7737">
        <v>40.831582318000073</v>
      </c>
      <c r="U7737">
        <v>-73.927707387999988</v>
      </c>
      <c r="V7737" t="s">
        <v>1464</v>
      </c>
    </row>
    <row r="7738" spans="1:22" x14ac:dyDescent="0.3">
      <c r="A7738">
        <v>91729179</v>
      </c>
      <c r="B7738" s="1">
        <v>41475</v>
      </c>
      <c r="C7738" s="2">
        <v>0.14652777777777778</v>
      </c>
      <c r="D7738" s="2" t="s">
        <v>13504</v>
      </c>
      <c r="E7738" t="s">
        <v>20</v>
      </c>
      <c r="F7738" t="s">
        <v>2289</v>
      </c>
      <c r="G7738">
        <v>47</v>
      </c>
      <c r="H7738">
        <v>0</v>
      </c>
      <c r="I7738" t="s">
        <v>2289</v>
      </c>
      <c r="J7738" t="s">
        <v>2289</v>
      </c>
      <c r="K7738" t="b">
        <v>0</v>
      </c>
      <c r="L7738" t="s">
        <v>21</v>
      </c>
      <c r="M7738" t="s">
        <v>13425</v>
      </c>
      <c r="N7738" t="s">
        <v>18</v>
      </c>
      <c r="O7738" t="s">
        <v>16</v>
      </c>
      <c r="P7738" t="s">
        <v>13425</v>
      </c>
      <c r="Q7738" t="s">
        <v>18</v>
      </c>
      <c r="R7738">
        <v>1025880</v>
      </c>
      <c r="S7738">
        <v>259416</v>
      </c>
      <c r="T7738">
        <v>40.878621324000051</v>
      </c>
      <c r="U7738">
        <v>-73.849461411999982</v>
      </c>
      <c r="V7738" t="s">
        <v>5381</v>
      </c>
    </row>
    <row r="7739" spans="1:22" x14ac:dyDescent="0.3">
      <c r="A7739">
        <v>23588713</v>
      </c>
      <c r="B7739" s="1">
        <v>38925</v>
      </c>
      <c r="C7739" s="2">
        <v>0.93333333333333335</v>
      </c>
      <c r="D7739" s="2" t="s">
        <v>13504</v>
      </c>
      <c r="E7739" t="s">
        <v>20</v>
      </c>
      <c r="F7739" t="s">
        <v>2289</v>
      </c>
      <c r="G7739">
        <v>52</v>
      </c>
      <c r="H7739">
        <v>0</v>
      </c>
      <c r="I7739" t="s">
        <v>2289</v>
      </c>
      <c r="J7739" t="s">
        <v>2289</v>
      </c>
      <c r="K7739" t="b">
        <v>0</v>
      </c>
      <c r="L7739" t="s">
        <v>1634</v>
      </c>
      <c r="M7739" t="s">
        <v>13440</v>
      </c>
      <c r="N7739" t="s">
        <v>1634</v>
      </c>
      <c r="O7739" t="s">
        <v>21</v>
      </c>
      <c r="P7739" t="s">
        <v>13425</v>
      </c>
      <c r="Q7739" t="s">
        <v>18</v>
      </c>
      <c r="R7739">
        <v>1017684</v>
      </c>
      <c r="S7739">
        <v>261372</v>
      </c>
      <c r="T7739">
        <v>40.884024785000065</v>
      </c>
      <c r="U7739">
        <v>-73.879089516999954</v>
      </c>
      <c r="V7739" t="s">
        <v>3625</v>
      </c>
    </row>
    <row r="7740" spans="1:22" x14ac:dyDescent="0.3">
      <c r="A7740">
        <v>81988419</v>
      </c>
      <c r="B7740" s="1">
        <v>40879</v>
      </c>
      <c r="C7740" s="2">
        <v>0.61875000000000002</v>
      </c>
      <c r="D7740" s="2" t="s">
        <v>13504</v>
      </c>
      <c r="E7740" t="s">
        <v>26</v>
      </c>
      <c r="F7740" t="s">
        <v>2289</v>
      </c>
      <c r="G7740">
        <v>83</v>
      </c>
      <c r="H7740">
        <v>0</v>
      </c>
      <c r="I7740" t="s">
        <v>2289</v>
      </c>
      <c r="J7740" t="s">
        <v>2289</v>
      </c>
      <c r="K7740" t="b">
        <v>0</v>
      </c>
      <c r="L7740" t="s">
        <v>21</v>
      </c>
      <c r="M7740" t="s">
        <v>13425</v>
      </c>
      <c r="N7740" t="s">
        <v>70</v>
      </c>
      <c r="O7740" t="s">
        <v>21</v>
      </c>
      <c r="P7740" t="s">
        <v>13425</v>
      </c>
      <c r="Q7740" t="s">
        <v>18</v>
      </c>
      <c r="R7740">
        <v>1007705.3125</v>
      </c>
      <c r="S7740">
        <v>190344.6875</v>
      </c>
      <c r="T7740">
        <v>40.689106105000064</v>
      </c>
      <c r="U7740">
        <v>-73.915424775999952</v>
      </c>
      <c r="V7740" t="s">
        <v>4465</v>
      </c>
    </row>
    <row r="7741" spans="1:22" x14ac:dyDescent="0.3">
      <c r="A7741">
        <v>81600916</v>
      </c>
      <c r="B7741" s="1">
        <v>40855</v>
      </c>
      <c r="C7741" s="2">
        <v>0.73055555555555551</v>
      </c>
      <c r="D7741" s="2" t="s">
        <v>13504</v>
      </c>
      <c r="E7741" t="s">
        <v>15</v>
      </c>
      <c r="F7741" t="s">
        <v>2289</v>
      </c>
      <c r="G7741">
        <v>25</v>
      </c>
      <c r="H7741">
        <v>0</v>
      </c>
      <c r="I7741" t="s">
        <v>2289</v>
      </c>
      <c r="J7741" t="s">
        <v>2289</v>
      </c>
      <c r="K7741" t="b">
        <v>0</v>
      </c>
      <c r="L7741" t="s">
        <v>21</v>
      </c>
      <c r="M7741" t="s">
        <v>13425</v>
      </c>
      <c r="N7741" t="s">
        <v>18</v>
      </c>
      <c r="O7741" t="s">
        <v>21</v>
      </c>
      <c r="P7741" t="s">
        <v>13425</v>
      </c>
      <c r="Q7741" t="s">
        <v>18</v>
      </c>
      <c r="R7741">
        <v>1000457.75</v>
      </c>
      <c r="S7741">
        <v>232957.765625</v>
      </c>
      <c r="T7741">
        <v>40.806084508000026</v>
      </c>
      <c r="U7741">
        <v>-73.94145580299994</v>
      </c>
      <c r="V7741" t="s">
        <v>2700</v>
      </c>
    </row>
    <row r="7742" spans="1:22" x14ac:dyDescent="0.3">
      <c r="A7742">
        <v>10187490</v>
      </c>
      <c r="B7742" s="1">
        <v>38734</v>
      </c>
      <c r="C7742" s="2">
        <v>0.90763888888888888</v>
      </c>
      <c r="D7742" s="2" t="s">
        <v>13504</v>
      </c>
      <c r="E7742" t="s">
        <v>15</v>
      </c>
      <c r="F7742" t="s">
        <v>2289</v>
      </c>
      <c r="G7742">
        <v>20</v>
      </c>
      <c r="H7742">
        <v>0</v>
      </c>
      <c r="I7742" t="s">
        <v>2289</v>
      </c>
      <c r="J7742" t="s">
        <v>13446</v>
      </c>
      <c r="K7742" t="b">
        <v>0</v>
      </c>
      <c r="L7742" t="s">
        <v>21</v>
      </c>
      <c r="M7742" t="s">
        <v>13425</v>
      </c>
      <c r="N7742" t="s">
        <v>18</v>
      </c>
      <c r="O7742" t="s">
        <v>16</v>
      </c>
      <c r="P7742" t="s">
        <v>13425</v>
      </c>
      <c r="Q7742" t="s">
        <v>232</v>
      </c>
      <c r="R7742">
        <v>989638.8125</v>
      </c>
      <c r="S7742">
        <v>224463.25</v>
      </c>
      <c r="T7742">
        <v>40.78278257900007</v>
      </c>
      <c r="U7742">
        <v>-73.980542790999948</v>
      </c>
      <c r="V7742" t="s">
        <v>5382</v>
      </c>
    </row>
    <row r="7743" spans="1:22" x14ac:dyDescent="0.3">
      <c r="A7743">
        <v>166413153</v>
      </c>
      <c r="B7743" s="1">
        <v>42911</v>
      </c>
      <c r="C7743" s="2">
        <v>7.5694444444444439E-2</v>
      </c>
      <c r="D7743" s="2" t="s">
        <v>13504</v>
      </c>
      <c r="E7743" t="s">
        <v>20</v>
      </c>
      <c r="F7743" t="s">
        <v>2289</v>
      </c>
      <c r="G7743">
        <v>47</v>
      </c>
      <c r="H7743">
        <v>0</v>
      </c>
      <c r="I7743" t="s">
        <v>2289</v>
      </c>
      <c r="J7743" t="s">
        <v>2289</v>
      </c>
      <c r="K7743" t="b">
        <v>0</v>
      </c>
      <c r="L7743" t="s">
        <v>16</v>
      </c>
      <c r="M7743" t="s">
        <v>13432</v>
      </c>
      <c r="N7743" t="s">
        <v>18</v>
      </c>
      <c r="O7743" t="s">
        <v>21</v>
      </c>
      <c r="P7743" t="s">
        <v>13425</v>
      </c>
      <c r="Q7743" t="s">
        <v>18</v>
      </c>
      <c r="R7743">
        <v>1021536.125</v>
      </c>
      <c r="S7743">
        <v>259073.828125</v>
      </c>
      <c r="T7743">
        <v>40.877701589000026</v>
      </c>
      <c r="U7743">
        <v>-73.865171364999981</v>
      </c>
      <c r="V7743" t="s">
        <v>3448</v>
      </c>
    </row>
    <row r="7744" spans="1:22" x14ac:dyDescent="0.3">
      <c r="A7744">
        <v>196000890</v>
      </c>
      <c r="B7744" s="1">
        <v>43569</v>
      </c>
      <c r="C7744" s="2">
        <v>0.12708333333333333</v>
      </c>
      <c r="D7744" s="2" t="s">
        <v>13504</v>
      </c>
      <c r="E7744" t="s">
        <v>20</v>
      </c>
      <c r="F7744" t="s">
        <v>2289</v>
      </c>
      <c r="G7744">
        <v>52</v>
      </c>
      <c r="H7744">
        <v>0</v>
      </c>
      <c r="I7744" t="s">
        <v>2289</v>
      </c>
      <c r="J7744" t="s">
        <v>2289</v>
      </c>
      <c r="K7744" t="b">
        <v>0</v>
      </c>
      <c r="L7744" t="s">
        <v>2289</v>
      </c>
      <c r="M7744" t="s">
        <v>2289</v>
      </c>
      <c r="N7744" t="s">
        <v>2289</v>
      </c>
      <c r="O7744" t="s">
        <v>16</v>
      </c>
      <c r="P7744" t="s">
        <v>13425</v>
      </c>
      <c r="Q7744" t="s">
        <v>70</v>
      </c>
      <c r="R7744">
        <v>1010032</v>
      </c>
      <c r="S7744">
        <v>252384</v>
      </c>
      <c r="T7744">
        <v>40.859381159000066</v>
      </c>
      <c r="U7744">
        <v>-73.906797049999966</v>
      </c>
      <c r="V7744" t="s">
        <v>5383</v>
      </c>
    </row>
    <row r="7745" spans="1:22" x14ac:dyDescent="0.3">
      <c r="A7745">
        <v>155653777</v>
      </c>
      <c r="B7745" s="1">
        <v>42591</v>
      </c>
      <c r="C7745" s="2">
        <v>4.7222222222222221E-2</v>
      </c>
      <c r="D7745" s="2" t="s">
        <v>13504</v>
      </c>
      <c r="E7745" t="s">
        <v>20</v>
      </c>
      <c r="F7745" t="s">
        <v>2289</v>
      </c>
      <c r="G7745">
        <v>52</v>
      </c>
      <c r="H7745">
        <v>0</v>
      </c>
      <c r="I7745" t="s">
        <v>2289</v>
      </c>
      <c r="J7745" t="s">
        <v>13438</v>
      </c>
      <c r="K7745" t="b">
        <v>1</v>
      </c>
      <c r="L7745" t="s">
        <v>16</v>
      </c>
      <c r="M7745" t="s">
        <v>13425</v>
      </c>
      <c r="N7745" t="s">
        <v>46</v>
      </c>
      <c r="O7745" t="s">
        <v>29</v>
      </c>
      <c r="P7745" t="s">
        <v>13425</v>
      </c>
      <c r="Q7745" t="s">
        <v>18</v>
      </c>
      <c r="R7745">
        <v>1014809</v>
      </c>
      <c r="S7745">
        <v>256003.59375</v>
      </c>
      <c r="T7745">
        <v>40.869300600000031</v>
      </c>
      <c r="U7745">
        <v>-73.889511248999952</v>
      </c>
      <c r="V7745" t="s">
        <v>5384</v>
      </c>
    </row>
    <row r="7746" spans="1:22" x14ac:dyDescent="0.3">
      <c r="A7746">
        <v>215535832</v>
      </c>
      <c r="B7746" s="1">
        <v>44032</v>
      </c>
      <c r="C7746" s="2">
        <v>0.29166666666666669</v>
      </c>
      <c r="D7746" s="2" t="s">
        <v>13504</v>
      </c>
      <c r="E7746" t="s">
        <v>26</v>
      </c>
      <c r="F7746" t="s">
        <v>2289</v>
      </c>
      <c r="G7746">
        <v>79</v>
      </c>
      <c r="H7746">
        <v>0</v>
      </c>
      <c r="I7746" t="s">
        <v>2289</v>
      </c>
      <c r="J7746" t="s">
        <v>2289</v>
      </c>
      <c r="K7746" t="b">
        <v>0</v>
      </c>
      <c r="L7746" t="s">
        <v>16</v>
      </c>
      <c r="M7746" t="s">
        <v>13425</v>
      </c>
      <c r="N7746" t="s">
        <v>18</v>
      </c>
      <c r="O7746" t="s">
        <v>42</v>
      </c>
      <c r="P7746" t="s">
        <v>13432</v>
      </c>
      <c r="Q7746" t="s">
        <v>18</v>
      </c>
      <c r="R7746">
        <v>998211.9375</v>
      </c>
      <c r="S7746">
        <v>186572.625</v>
      </c>
      <c r="T7746">
        <v>40.678772719000051</v>
      </c>
      <c r="U7746">
        <v>-73.94966440099995</v>
      </c>
      <c r="V7746" t="s">
        <v>5385</v>
      </c>
    </row>
    <row r="7747" spans="1:22" x14ac:dyDescent="0.3">
      <c r="A7747">
        <v>65037347</v>
      </c>
      <c r="B7747" s="1">
        <v>40047</v>
      </c>
      <c r="C7747" s="2">
        <v>0.1875</v>
      </c>
      <c r="D7747" s="2" t="s">
        <v>13504</v>
      </c>
      <c r="E7747" t="s">
        <v>15</v>
      </c>
      <c r="F7747" t="s">
        <v>2289</v>
      </c>
      <c r="G7747">
        <v>1</v>
      </c>
      <c r="H7747">
        <v>0</v>
      </c>
      <c r="I7747" t="s">
        <v>2289</v>
      </c>
      <c r="J7747" t="s">
        <v>13441</v>
      </c>
      <c r="K7747" t="b">
        <v>1</v>
      </c>
      <c r="L7747" t="s">
        <v>21</v>
      </c>
      <c r="M7747" t="s">
        <v>13425</v>
      </c>
      <c r="N7747" t="s">
        <v>18</v>
      </c>
      <c r="O7747" t="s">
        <v>16</v>
      </c>
      <c r="P7747" t="s">
        <v>13425</v>
      </c>
      <c r="Q7747" t="s">
        <v>18</v>
      </c>
      <c r="R7747">
        <v>983098.3125</v>
      </c>
      <c r="S7747">
        <v>196349.625</v>
      </c>
      <c r="T7747">
        <v>40.705619266000042</v>
      </c>
      <c r="U7747">
        <v>-74.004155301999958</v>
      </c>
      <c r="V7747" t="s">
        <v>5386</v>
      </c>
    </row>
    <row r="7748" spans="1:22" x14ac:dyDescent="0.3">
      <c r="A7748">
        <v>72380737</v>
      </c>
      <c r="B7748" s="1">
        <v>40292</v>
      </c>
      <c r="C7748" s="2">
        <v>0.62569444444444444</v>
      </c>
      <c r="D7748" s="2" t="s">
        <v>13504</v>
      </c>
      <c r="E7748" t="s">
        <v>26</v>
      </c>
      <c r="F7748" t="s">
        <v>2289</v>
      </c>
      <c r="G7748">
        <v>83</v>
      </c>
      <c r="H7748">
        <v>0</v>
      </c>
      <c r="I7748" t="s">
        <v>2289</v>
      </c>
      <c r="J7748" t="s">
        <v>13441</v>
      </c>
      <c r="K7748" t="b">
        <v>0</v>
      </c>
      <c r="L7748" t="s">
        <v>1634</v>
      </c>
      <c r="M7748" t="s">
        <v>13425</v>
      </c>
      <c r="N7748" t="s">
        <v>18</v>
      </c>
      <c r="O7748" t="s">
        <v>16</v>
      </c>
      <c r="P7748" t="s">
        <v>13425</v>
      </c>
      <c r="Q7748" t="s">
        <v>18</v>
      </c>
      <c r="R7748">
        <v>1001830.8125</v>
      </c>
      <c r="S7748">
        <v>194666.40625</v>
      </c>
      <c r="T7748">
        <v>40.700981838000075</v>
      </c>
      <c r="U7748">
        <v>-73.936596136999981</v>
      </c>
      <c r="V7748" t="s">
        <v>5387</v>
      </c>
    </row>
    <row r="7749" spans="1:22" x14ac:dyDescent="0.3">
      <c r="A7749">
        <v>73744147</v>
      </c>
      <c r="B7749" s="1">
        <v>40378</v>
      </c>
      <c r="C7749" s="2">
        <v>0.14583333333333334</v>
      </c>
      <c r="D7749" s="2" t="s">
        <v>13504</v>
      </c>
      <c r="E7749" t="s">
        <v>26</v>
      </c>
      <c r="F7749" t="s">
        <v>2289</v>
      </c>
      <c r="G7749">
        <v>73</v>
      </c>
      <c r="H7749">
        <v>0</v>
      </c>
      <c r="I7749" t="s">
        <v>2289</v>
      </c>
      <c r="J7749" t="s">
        <v>2289</v>
      </c>
      <c r="K7749" t="b">
        <v>1</v>
      </c>
      <c r="L7749" t="s">
        <v>2289</v>
      </c>
      <c r="M7749" t="s">
        <v>2289</v>
      </c>
      <c r="N7749" t="s">
        <v>2289</v>
      </c>
      <c r="O7749" t="s">
        <v>73</v>
      </c>
      <c r="P7749" t="s">
        <v>13425</v>
      </c>
      <c r="Q7749" t="s">
        <v>18</v>
      </c>
      <c r="R7749">
        <v>1010090.625</v>
      </c>
      <c r="S7749">
        <v>183964.34375</v>
      </c>
      <c r="T7749">
        <v>40.671586873000081</v>
      </c>
      <c r="U7749">
        <v>-73.906848134999962</v>
      </c>
      <c r="V7749" t="s">
        <v>5388</v>
      </c>
    </row>
    <row r="7750" spans="1:22" x14ac:dyDescent="0.3">
      <c r="A7750">
        <v>80506928</v>
      </c>
      <c r="B7750" s="1">
        <v>40784</v>
      </c>
      <c r="C7750" s="2">
        <v>0.81388888888888888</v>
      </c>
      <c r="D7750" s="2" t="s">
        <v>13504</v>
      </c>
      <c r="E7750" t="s">
        <v>26</v>
      </c>
      <c r="F7750" t="s">
        <v>2289</v>
      </c>
      <c r="G7750">
        <v>79</v>
      </c>
      <c r="H7750">
        <v>0</v>
      </c>
      <c r="I7750" t="s">
        <v>2289</v>
      </c>
      <c r="J7750" t="s">
        <v>2289</v>
      </c>
      <c r="K7750" t="b">
        <v>0</v>
      </c>
      <c r="L7750" t="s">
        <v>2289</v>
      </c>
      <c r="M7750" t="s">
        <v>2289</v>
      </c>
      <c r="N7750" t="s">
        <v>2289</v>
      </c>
      <c r="O7750" t="s">
        <v>21</v>
      </c>
      <c r="P7750" t="s">
        <v>13425</v>
      </c>
      <c r="Q7750" t="s">
        <v>18</v>
      </c>
      <c r="R7750">
        <v>998355.3125</v>
      </c>
      <c r="S7750">
        <v>192490.59375</v>
      </c>
      <c r="T7750">
        <v>40.695015961000024</v>
      </c>
      <c r="U7750">
        <v>-73.949135101999957</v>
      </c>
      <c r="V7750" t="s">
        <v>5389</v>
      </c>
    </row>
    <row r="7751" spans="1:22" x14ac:dyDescent="0.3">
      <c r="A7751">
        <v>92275693</v>
      </c>
      <c r="B7751" s="1">
        <v>41510</v>
      </c>
      <c r="C7751" s="2">
        <v>0.1111111111111111</v>
      </c>
      <c r="D7751" s="2" t="s">
        <v>13504</v>
      </c>
      <c r="E7751" t="s">
        <v>20</v>
      </c>
      <c r="F7751" t="s">
        <v>2289</v>
      </c>
      <c r="G7751">
        <v>42</v>
      </c>
      <c r="H7751">
        <v>2</v>
      </c>
      <c r="I7751" t="s">
        <v>2289</v>
      </c>
      <c r="J7751" t="s">
        <v>13429</v>
      </c>
      <c r="K7751" t="b">
        <v>0</v>
      </c>
      <c r="L7751" t="s">
        <v>16</v>
      </c>
      <c r="M7751" t="s">
        <v>13425</v>
      </c>
      <c r="N7751" t="s">
        <v>18</v>
      </c>
      <c r="O7751" t="s">
        <v>16</v>
      </c>
      <c r="P7751" t="s">
        <v>13425</v>
      </c>
      <c r="Q7751" t="s">
        <v>18</v>
      </c>
      <c r="R7751">
        <v>1010918.8125</v>
      </c>
      <c r="S7751">
        <v>239073.25</v>
      </c>
      <c r="T7751">
        <v>40.822844414000031</v>
      </c>
      <c r="U7751">
        <v>-73.903644068999938</v>
      </c>
      <c r="V7751" t="s">
        <v>2551</v>
      </c>
    </row>
    <row r="7752" spans="1:22" x14ac:dyDescent="0.3">
      <c r="A7752">
        <v>152910972</v>
      </c>
      <c r="B7752" s="1">
        <v>42500</v>
      </c>
      <c r="C7752" s="2">
        <v>9.0277777777777776E-2</v>
      </c>
      <c r="D7752" s="2" t="s">
        <v>13504</v>
      </c>
      <c r="E7752" t="s">
        <v>20</v>
      </c>
      <c r="F7752" t="s">
        <v>2289</v>
      </c>
      <c r="G7752">
        <v>49</v>
      </c>
      <c r="H7752">
        <v>0</v>
      </c>
      <c r="I7752" t="s">
        <v>2289</v>
      </c>
      <c r="J7752" t="s">
        <v>2289</v>
      </c>
      <c r="K7752" t="b">
        <v>0</v>
      </c>
      <c r="L7752" t="s">
        <v>2289</v>
      </c>
      <c r="M7752" t="s">
        <v>2289</v>
      </c>
      <c r="N7752" t="s">
        <v>2289</v>
      </c>
      <c r="O7752" t="s">
        <v>16</v>
      </c>
      <c r="P7752" t="s">
        <v>13425</v>
      </c>
      <c r="Q7752" t="s">
        <v>18</v>
      </c>
      <c r="R7752">
        <v>1021209.6875</v>
      </c>
      <c r="S7752">
        <v>254201.734375</v>
      </c>
      <c r="T7752">
        <v>40.86433057000005</v>
      </c>
      <c r="U7752">
        <v>-73.866378664999957</v>
      </c>
      <c r="V7752" t="s">
        <v>455</v>
      </c>
    </row>
    <row r="7753" spans="1:22" x14ac:dyDescent="0.3">
      <c r="A7753">
        <v>215816856</v>
      </c>
      <c r="B7753" s="1">
        <v>44039</v>
      </c>
      <c r="C7753" s="2">
        <v>1.7361111111111112E-2</v>
      </c>
      <c r="D7753" s="2" t="s">
        <v>13504</v>
      </c>
      <c r="E7753" t="s">
        <v>147</v>
      </c>
      <c r="F7753" t="s">
        <v>2289</v>
      </c>
      <c r="G7753">
        <v>120</v>
      </c>
      <c r="H7753">
        <v>0</v>
      </c>
      <c r="I7753" t="s">
        <v>2289</v>
      </c>
      <c r="J7753" t="s">
        <v>2289</v>
      </c>
      <c r="K7753" t="b">
        <v>0</v>
      </c>
      <c r="L7753" t="s">
        <v>2289</v>
      </c>
      <c r="M7753" t="s">
        <v>2289</v>
      </c>
      <c r="N7753" t="s">
        <v>2289</v>
      </c>
      <c r="O7753" t="s">
        <v>16</v>
      </c>
      <c r="P7753" t="s">
        <v>13425</v>
      </c>
      <c r="Q7753" t="s">
        <v>18</v>
      </c>
      <c r="R7753">
        <v>952014.5</v>
      </c>
      <c r="S7753">
        <v>171823.40625</v>
      </c>
      <c r="T7753">
        <v>40.638241695000033</v>
      </c>
      <c r="U7753">
        <v>-74.11614968799995</v>
      </c>
      <c r="V7753" t="s">
        <v>5390</v>
      </c>
    </row>
    <row r="7754" spans="1:22" x14ac:dyDescent="0.3">
      <c r="A7754">
        <v>80793511</v>
      </c>
      <c r="B7754" s="1">
        <v>40805</v>
      </c>
      <c r="C7754" s="2">
        <v>0.90416666666666667</v>
      </c>
      <c r="D7754" s="2" t="s">
        <v>13504</v>
      </c>
      <c r="E7754" t="s">
        <v>20</v>
      </c>
      <c r="F7754" t="s">
        <v>2289</v>
      </c>
      <c r="G7754">
        <v>47</v>
      </c>
      <c r="H7754">
        <v>0</v>
      </c>
      <c r="I7754" t="s">
        <v>2289</v>
      </c>
      <c r="J7754" t="s">
        <v>2289</v>
      </c>
      <c r="K7754" t="b">
        <v>1</v>
      </c>
      <c r="L7754" t="s">
        <v>21</v>
      </c>
      <c r="M7754" t="s">
        <v>13425</v>
      </c>
      <c r="N7754" t="s">
        <v>46</v>
      </c>
      <c r="O7754" t="s">
        <v>29</v>
      </c>
      <c r="P7754" t="s">
        <v>13425</v>
      </c>
      <c r="Q7754" t="s">
        <v>18</v>
      </c>
      <c r="R7754">
        <v>1027675.5</v>
      </c>
      <c r="S7754">
        <v>266180.125</v>
      </c>
      <c r="T7754">
        <v>40.897178042000064</v>
      </c>
      <c r="U7754">
        <v>-73.842924779999976</v>
      </c>
      <c r="V7754" t="s">
        <v>5391</v>
      </c>
    </row>
    <row r="7755" spans="1:22" x14ac:dyDescent="0.3">
      <c r="A7755">
        <v>229089208</v>
      </c>
      <c r="B7755" s="1">
        <v>44350</v>
      </c>
      <c r="C7755" s="2">
        <v>0.74375000000000002</v>
      </c>
      <c r="D7755" s="2" t="s">
        <v>13504</v>
      </c>
      <c r="E7755" t="s">
        <v>147</v>
      </c>
      <c r="F7755" t="s">
        <v>2289</v>
      </c>
      <c r="G7755">
        <v>120</v>
      </c>
      <c r="H7755">
        <v>0</v>
      </c>
      <c r="I7755" t="s">
        <v>2289</v>
      </c>
      <c r="J7755" t="s">
        <v>2289</v>
      </c>
      <c r="K7755" t="b">
        <v>0</v>
      </c>
      <c r="L7755" t="s">
        <v>2289</v>
      </c>
      <c r="M7755" t="s">
        <v>2289</v>
      </c>
      <c r="N7755" t="s">
        <v>2289</v>
      </c>
      <c r="O7755" t="s">
        <v>16</v>
      </c>
      <c r="P7755" t="s">
        <v>13425</v>
      </c>
      <c r="Q7755" t="s">
        <v>18</v>
      </c>
      <c r="R7755">
        <v>960128</v>
      </c>
      <c r="S7755">
        <v>171541</v>
      </c>
      <c r="T7755">
        <v>40.637492364000025</v>
      </c>
      <c r="U7755">
        <v>-74.086914818999972</v>
      </c>
      <c r="V7755" t="s">
        <v>5392</v>
      </c>
    </row>
    <row r="7756" spans="1:22" x14ac:dyDescent="0.3">
      <c r="A7756">
        <v>246550685</v>
      </c>
      <c r="B7756" s="1">
        <v>44725</v>
      </c>
      <c r="C7756" s="2">
        <v>0.20416666666666666</v>
      </c>
      <c r="D7756" s="2" t="s">
        <v>13504</v>
      </c>
      <c r="E7756" t="s">
        <v>23</v>
      </c>
      <c r="F7756" t="s">
        <v>13426</v>
      </c>
      <c r="G7756">
        <v>106</v>
      </c>
      <c r="H7756">
        <v>0</v>
      </c>
      <c r="I7756" t="s">
        <v>13427</v>
      </c>
      <c r="J7756" t="s">
        <v>13431</v>
      </c>
      <c r="K7756" t="b">
        <v>0</v>
      </c>
      <c r="L7756" t="s">
        <v>21</v>
      </c>
      <c r="M7756" t="s">
        <v>13425</v>
      </c>
      <c r="N7756" t="s">
        <v>18</v>
      </c>
      <c r="O7756" t="s">
        <v>21</v>
      </c>
      <c r="P7756" t="s">
        <v>13425</v>
      </c>
      <c r="Q7756" t="s">
        <v>18</v>
      </c>
      <c r="R7756">
        <v>1034904</v>
      </c>
      <c r="S7756">
        <v>190307</v>
      </c>
      <c r="T7756">
        <v>40.688882999999997</v>
      </c>
      <c r="U7756">
        <v>-73.817346999999998</v>
      </c>
      <c r="V7756" t="s">
        <v>5393</v>
      </c>
    </row>
    <row r="7757" spans="1:22" x14ac:dyDescent="0.3">
      <c r="A7757">
        <v>74788924</v>
      </c>
      <c r="B7757" s="1">
        <v>40447</v>
      </c>
      <c r="C7757" s="2">
        <v>0.89583333333333337</v>
      </c>
      <c r="D7757" s="2" t="s">
        <v>13504</v>
      </c>
      <c r="E7757" t="s">
        <v>15</v>
      </c>
      <c r="F7757" t="s">
        <v>2289</v>
      </c>
      <c r="G7757">
        <v>9</v>
      </c>
      <c r="H7757">
        <v>0</v>
      </c>
      <c r="I7757" t="s">
        <v>2289</v>
      </c>
      <c r="J7757" t="s">
        <v>13430</v>
      </c>
      <c r="K7757" t="b">
        <v>0</v>
      </c>
      <c r="L7757" t="s">
        <v>16</v>
      </c>
      <c r="M7757" t="s">
        <v>13425</v>
      </c>
      <c r="N7757" t="s">
        <v>46</v>
      </c>
      <c r="O7757" t="s">
        <v>16</v>
      </c>
      <c r="P7757" t="s">
        <v>13425</v>
      </c>
      <c r="Q7757" t="s">
        <v>44</v>
      </c>
      <c r="R7757">
        <v>987756</v>
      </c>
      <c r="S7757">
        <v>204106.046875</v>
      </c>
      <c r="T7757">
        <v>40.726908171000048</v>
      </c>
      <c r="U7757">
        <v>-73.987352118999979</v>
      </c>
      <c r="V7757" t="s">
        <v>4347</v>
      </c>
    </row>
    <row r="7758" spans="1:22" x14ac:dyDescent="0.3">
      <c r="A7758">
        <v>212473915</v>
      </c>
      <c r="B7758" s="1">
        <v>43948</v>
      </c>
      <c r="C7758" s="2">
        <v>8.3333333333333329E-2</v>
      </c>
      <c r="D7758" s="2" t="s">
        <v>13504</v>
      </c>
      <c r="E7758" t="s">
        <v>26</v>
      </c>
      <c r="F7758" t="s">
        <v>2289</v>
      </c>
      <c r="G7758">
        <v>81</v>
      </c>
      <c r="H7758">
        <v>0</v>
      </c>
      <c r="I7758" t="s">
        <v>2289</v>
      </c>
      <c r="J7758" t="s">
        <v>13438</v>
      </c>
      <c r="K7758" t="b">
        <v>0</v>
      </c>
      <c r="L7758" t="s">
        <v>2289</v>
      </c>
      <c r="M7758" t="s">
        <v>2289</v>
      </c>
      <c r="N7758" t="s">
        <v>2289</v>
      </c>
      <c r="O7758" t="s">
        <v>21</v>
      </c>
      <c r="P7758" t="s">
        <v>13425</v>
      </c>
      <c r="Q7758" t="s">
        <v>232</v>
      </c>
      <c r="R7758">
        <v>1005577</v>
      </c>
      <c r="S7758">
        <v>188806</v>
      </c>
      <c r="T7758">
        <v>40.684888145000059</v>
      </c>
      <c r="U7758">
        <v>-73.92310404899996</v>
      </c>
      <c r="V7758" t="s">
        <v>5394</v>
      </c>
    </row>
    <row r="7759" spans="1:22" x14ac:dyDescent="0.3">
      <c r="A7759">
        <v>242235524</v>
      </c>
      <c r="B7759" s="1">
        <v>44637</v>
      </c>
      <c r="C7759" s="2">
        <v>0.11666666666666667</v>
      </c>
      <c r="D7759" s="2" t="s">
        <v>13504</v>
      </c>
      <c r="E7759" t="s">
        <v>26</v>
      </c>
      <c r="F7759" t="s">
        <v>13422</v>
      </c>
      <c r="G7759">
        <v>67</v>
      </c>
      <c r="H7759">
        <v>0</v>
      </c>
      <c r="I7759" t="s">
        <v>13437</v>
      </c>
      <c r="J7759" t="s">
        <v>13430</v>
      </c>
      <c r="K7759" t="b">
        <v>0</v>
      </c>
      <c r="L7759" t="s">
        <v>29</v>
      </c>
      <c r="M7759" t="s">
        <v>13425</v>
      </c>
      <c r="N7759" t="s">
        <v>18</v>
      </c>
      <c r="O7759" t="s">
        <v>29</v>
      </c>
      <c r="P7759" t="s">
        <v>13425</v>
      </c>
      <c r="Q7759" t="s">
        <v>18</v>
      </c>
      <c r="R7759">
        <v>1005608</v>
      </c>
      <c r="S7759">
        <v>178950</v>
      </c>
      <c r="T7759">
        <v>40.657829</v>
      </c>
      <c r="U7759">
        <v>-73.923019999999994</v>
      </c>
      <c r="V7759" t="s">
        <v>5395</v>
      </c>
    </row>
    <row r="7760" spans="1:22" x14ac:dyDescent="0.3">
      <c r="A7760">
        <v>168631299</v>
      </c>
      <c r="B7760" s="1">
        <v>42977</v>
      </c>
      <c r="C7760" s="2">
        <v>0.60416666666666663</v>
      </c>
      <c r="D7760" s="2" t="s">
        <v>13504</v>
      </c>
      <c r="E7760" t="s">
        <v>26</v>
      </c>
      <c r="F7760" t="s">
        <v>2289</v>
      </c>
      <c r="G7760">
        <v>75</v>
      </c>
      <c r="H7760">
        <v>2</v>
      </c>
      <c r="I7760" t="s">
        <v>2289</v>
      </c>
      <c r="J7760" t="s">
        <v>13429</v>
      </c>
      <c r="K7760" t="b">
        <v>0</v>
      </c>
      <c r="L7760" t="s">
        <v>21</v>
      </c>
      <c r="M7760" t="s">
        <v>13425</v>
      </c>
      <c r="N7760" t="s">
        <v>18</v>
      </c>
      <c r="O7760" t="s">
        <v>29</v>
      </c>
      <c r="P7760" t="s">
        <v>13432</v>
      </c>
      <c r="Q7760" t="s">
        <v>18</v>
      </c>
      <c r="R7760">
        <v>1014049.0625</v>
      </c>
      <c r="S7760">
        <v>184261.46875</v>
      </c>
      <c r="T7760">
        <v>40.672389976000034</v>
      </c>
      <c r="U7760">
        <v>-73.892576995999946</v>
      </c>
      <c r="V7760" t="s">
        <v>5396</v>
      </c>
    </row>
    <row r="7761" spans="1:22" x14ac:dyDescent="0.3">
      <c r="A7761">
        <v>29155994</v>
      </c>
      <c r="B7761" s="1">
        <v>39223</v>
      </c>
      <c r="C7761" s="2">
        <v>0.58888888888888891</v>
      </c>
      <c r="D7761" s="2" t="s">
        <v>13504</v>
      </c>
      <c r="E7761" t="s">
        <v>147</v>
      </c>
      <c r="F7761" t="s">
        <v>2289</v>
      </c>
      <c r="G7761">
        <v>123</v>
      </c>
      <c r="H7761">
        <v>0</v>
      </c>
      <c r="I7761" t="s">
        <v>2289</v>
      </c>
      <c r="J7761" t="s">
        <v>13430</v>
      </c>
      <c r="K7761" t="b">
        <v>0</v>
      </c>
      <c r="L7761" t="s">
        <v>16</v>
      </c>
      <c r="M7761" t="s">
        <v>13425</v>
      </c>
      <c r="N7761" t="s">
        <v>44</v>
      </c>
      <c r="O7761" t="s">
        <v>16</v>
      </c>
      <c r="P7761" t="s">
        <v>13425</v>
      </c>
      <c r="Q7761" t="s">
        <v>44</v>
      </c>
      <c r="R7761">
        <v>935998.75</v>
      </c>
      <c r="S7761">
        <v>137296.4375</v>
      </c>
      <c r="T7761">
        <v>40.543399486000055</v>
      </c>
      <c r="U7761">
        <v>-74.173609604999967</v>
      </c>
      <c r="V7761" t="s">
        <v>5397</v>
      </c>
    </row>
    <row r="7762" spans="1:22" x14ac:dyDescent="0.3">
      <c r="A7762">
        <v>143342679</v>
      </c>
      <c r="B7762" s="1">
        <v>42153</v>
      </c>
      <c r="C7762" s="2">
        <v>0.97222222222222221</v>
      </c>
      <c r="D7762" s="2" t="s">
        <v>13504</v>
      </c>
      <c r="E7762" t="s">
        <v>20</v>
      </c>
      <c r="F7762" t="s">
        <v>2289</v>
      </c>
      <c r="G7762">
        <v>46</v>
      </c>
      <c r="H7762">
        <v>0</v>
      </c>
      <c r="I7762" t="s">
        <v>2289</v>
      </c>
      <c r="J7762" t="s">
        <v>13433</v>
      </c>
      <c r="K7762" t="b">
        <v>1</v>
      </c>
      <c r="L7762" t="s">
        <v>16</v>
      </c>
      <c r="M7762" t="s">
        <v>13425</v>
      </c>
      <c r="N7762" t="s">
        <v>46</v>
      </c>
      <c r="O7762" t="s">
        <v>21</v>
      </c>
      <c r="P7762" t="s">
        <v>13425</v>
      </c>
      <c r="Q7762" t="s">
        <v>70</v>
      </c>
      <c r="R7762">
        <v>1007142.4375</v>
      </c>
      <c r="S7762">
        <v>249097.015625</v>
      </c>
      <c r="T7762">
        <v>40.850367336000033</v>
      </c>
      <c r="U7762">
        <v>-73.917254312999944</v>
      </c>
      <c r="V7762" t="s">
        <v>1250</v>
      </c>
    </row>
    <row r="7763" spans="1:22" x14ac:dyDescent="0.3">
      <c r="A7763">
        <v>136669106</v>
      </c>
      <c r="B7763" s="1">
        <v>41768</v>
      </c>
      <c r="C7763" s="2">
        <v>0.28125</v>
      </c>
      <c r="D7763" s="2" t="s">
        <v>13504</v>
      </c>
      <c r="E7763" t="s">
        <v>26</v>
      </c>
      <c r="F7763" t="s">
        <v>2289</v>
      </c>
      <c r="G7763">
        <v>67</v>
      </c>
      <c r="H7763">
        <v>0</v>
      </c>
      <c r="I7763" t="s">
        <v>2289</v>
      </c>
      <c r="J7763" t="s">
        <v>2289</v>
      </c>
      <c r="K7763" t="b">
        <v>0</v>
      </c>
      <c r="L7763" t="s">
        <v>16</v>
      </c>
      <c r="M7763" t="s">
        <v>13425</v>
      </c>
      <c r="N7763" t="s">
        <v>70</v>
      </c>
      <c r="O7763" t="s">
        <v>16</v>
      </c>
      <c r="P7763" t="s">
        <v>13425</v>
      </c>
      <c r="Q7763" t="s">
        <v>18</v>
      </c>
      <c r="R7763">
        <v>1006410</v>
      </c>
      <c r="S7763">
        <v>180151</v>
      </c>
      <c r="T7763">
        <v>40.661130072000049</v>
      </c>
      <c r="U7763">
        <v>-73.920129008999936</v>
      </c>
      <c r="V7763" t="s">
        <v>5398</v>
      </c>
    </row>
    <row r="7764" spans="1:22" x14ac:dyDescent="0.3">
      <c r="A7764">
        <v>185015374</v>
      </c>
      <c r="B7764" s="1">
        <v>43289</v>
      </c>
      <c r="C7764" s="2">
        <v>0.91666666666666663</v>
      </c>
      <c r="D7764" s="2" t="s">
        <v>13504</v>
      </c>
      <c r="E7764" t="s">
        <v>26</v>
      </c>
      <c r="F7764" t="s">
        <v>2289</v>
      </c>
      <c r="G7764">
        <v>70</v>
      </c>
      <c r="H7764">
        <v>0</v>
      </c>
      <c r="I7764" t="s">
        <v>2289</v>
      </c>
      <c r="J7764" t="s">
        <v>2289</v>
      </c>
      <c r="K7764" t="b">
        <v>0</v>
      </c>
      <c r="L7764" t="s">
        <v>2289</v>
      </c>
      <c r="M7764" t="s">
        <v>2289</v>
      </c>
      <c r="N7764" t="s">
        <v>2289</v>
      </c>
      <c r="O7764" t="s">
        <v>21</v>
      </c>
      <c r="P7764" t="s">
        <v>13425</v>
      </c>
      <c r="Q7764" t="s">
        <v>18</v>
      </c>
      <c r="R7764">
        <v>995293.875</v>
      </c>
      <c r="S7764">
        <v>176595.140625</v>
      </c>
      <c r="T7764">
        <v>40.65139085800007</v>
      </c>
      <c r="U7764">
        <v>-73.960201247999976</v>
      </c>
      <c r="V7764" t="s">
        <v>397</v>
      </c>
    </row>
    <row r="7765" spans="1:22" x14ac:dyDescent="0.3">
      <c r="A7765">
        <v>220116256</v>
      </c>
      <c r="B7765" s="1">
        <v>44139</v>
      </c>
      <c r="C7765" s="2">
        <v>0.38472222222222224</v>
      </c>
      <c r="D7765" s="2" t="s">
        <v>13504</v>
      </c>
      <c r="E7765" t="s">
        <v>15</v>
      </c>
      <c r="F7765" t="s">
        <v>2289</v>
      </c>
      <c r="G7765">
        <v>28</v>
      </c>
      <c r="H7765">
        <v>0</v>
      </c>
      <c r="I7765" t="s">
        <v>2289</v>
      </c>
      <c r="J7765" t="s">
        <v>2289</v>
      </c>
      <c r="K7765" t="b">
        <v>1</v>
      </c>
      <c r="L7765" t="s">
        <v>16</v>
      </c>
      <c r="M7765" t="s">
        <v>13425</v>
      </c>
      <c r="N7765" t="s">
        <v>18</v>
      </c>
      <c r="O7765" t="s">
        <v>16</v>
      </c>
      <c r="P7765" t="s">
        <v>13425</v>
      </c>
      <c r="Q7765" t="s">
        <v>18</v>
      </c>
      <c r="R7765">
        <v>997670</v>
      </c>
      <c r="S7765">
        <v>230545</v>
      </c>
      <c r="T7765">
        <v>40.799466801000051</v>
      </c>
      <c r="U7765">
        <v>-73.95153053599995</v>
      </c>
      <c r="V7765" t="s">
        <v>5399</v>
      </c>
    </row>
    <row r="7766" spans="1:22" x14ac:dyDescent="0.3">
      <c r="A7766">
        <v>166966872</v>
      </c>
      <c r="B7766" s="1">
        <v>42928</v>
      </c>
      <c r="C7766" s="2">
        <v>0.47986111111111113</v>
      </c>
      <c r="D7766" s="2" t="s">
        <v>13504</v>
      </c>
      <c r="E7766" t="s">
        <v>20</v>
      </c>
      <c r="F7766" t="s">
        <v>2289</v>
      </c>
      <c r="G7766">
        <v>44</v>
      </c>
      <c r="H7766">
        <v>0</v>
      </c>
      <c r="I7766" t="s">
        <v>2289</v>
      </c>
      <c r="J7766" t="s">
        <v>2289</v>
      </c>
      <c r="K7766" t="b">
        <v>0</v>
      </c>
      <c r="L7766" t="s">
        <v>29</v>
      </c>
      <c r="M7766" t="s">
        <v>13425</v>
      </c>
      <c r="N7766" t="s">
        <v>18</v>
      </c>
      <c r="O7766" t="s">
        <v>29</v>
      </c>
      <c r="P7766" t="s">
        <v>13425</v>
      </c>
      <c r="Q7766" t="s">
        <v>18</v>
      </c>
      <c r="R7766">
        <v>1008897</v>
      </c>
      <c r="S7766">
        <v>241995.578125</v>
      </c>
      <c r="T7766">
        <v>40.830871242000057</v>
      </c>
      <c r="U7766">
        <v>-73.910938362999957</v>
      </c>
      <c r="V7766" t="s">
        <v>5400</v>
      </c>
    </row>
    <row r="7767" spans="1:22" x14ac:dyDescent="0.3">
      <c r="A7767">
        <v>48570133</v>
      </c>
      <c r="B7767" s="1">
        <v>39653</v>
      </c>
      <c r="C7767" s="2">
        <v>0.34375</v>
      </c>
      <c r="D7767" s="2" t="s">
        <v>13504</v>
      </c>
      <c r="E7767" t="s">
        <v>15</v>
      </c>
      <c r="F7767" t="s">
        <v>2289</v>
      </c>
      <c r="G7767">
        <v>9</v>
      </c>
      <c r="H7767">
        <v>0</v>
      </c>
      <c r="I7767" t="s">
        <v>2289</v>
      </c>
      <c r="J7767" t="s">
        <v>2289</v>
      </c>
      <c r="K7767" t="b">
        <v>0</v>
      </c>
      <c r="L7767" t="s">
        <v>16</v>
      </c>
      <c r="M7767" t="s">
        <v>13425</v>
      </c>
      <c r="N7767" t="s">
        <v>46</v>
      </c>
      <c r="O7767" t="s">
        <v>29</v>
      </c>
      <c r="P7767" t="s">
        <v>13425</v>
      </c>
      <c r="Q7767" t="s">
        <v>18</v>
      </c>
      <c r="R7767">
        <v>990439.9375</v>
      </c>
      <c r="S7767">
        <v>202897.0625</v>
      </c>
      <c r="T7767">
        <v>40.72358833100003</v>
      </c>
      <c r="U7767">
        <v>-73.977669828999979</v>
      </c>
      <c r="V7767" t="s">
        <v>5401</v>
      </c>
    </row>
    <row r="7768" spans="1:22" x14ac:dyDescent="0.3">
      <c r="A7768">
        <v>144641157</v>
      </c>
      <c r="B7768" s="1">
        <v>42203</v>
      </c>
      <c r="C7768" s="2">
        <v>0.10347222222222222</v>
      </c>
      <c r="D7768" s="2" t="s">
        <v>13504</v>
      </c>
      <c r="E7768" t="s">
        <v>26</v>
      </c>
      <c r="F7768" t="s">
        <v>2289</v>
      </c>
      <c r="G7768">
        <v>75</v>
      </c>
      <c r="H7768">
        <v>0</v>
      </c>
      <c r="I7768" t="s">
        <v>2289</v>
      </c>
      <c r="J7768" t="s">
        <v>2289</v>
      </c>
      <c r="K7768" t="b">
        <v>1</v>
      </c>
      <c r="L7768" t="s">
        <v>2289</v>
      </c>
      <c r="M7768" t="s">
        <v>2289</v>
      </c>
      <c r="N7768" t="s">
        <v>2289</v>
      </c>
      <c r="O7768" t="s">
        <v>16</v>
      </c>
      <c r="P7768" t="s">
        <v>13425</v>
      </c>
      <c r="Q7768" t="s">
        <v>18</v>
      </c>
      <c r="R7768">
        <v>1014175</v>
      </c>
      <c r="S7768">
        <v>181585</v>
      </c>
      <c r="T7768">
        <v>40.665043245000049</v>
      </c>
      <c r="U7768">
        <v>-73.892134877999979</v>
      </c>
      <c r="V7768" t="s">
        <v>1399</v>
      </c>
    </row>
    <row r="7769" spans="1:22" x14ac:dyDescent="0.3">
      <c r="A7769">
        <v>236105014</v>
      </c>
      <c r="B7769" s="1">
        <v>44497</v>
      </c>
      <c r="C7769" s="2">
        <v>0.86388888888888893</v>
      </c>
      <c r="D7769" s="2" t="s">
        <v>13504</v>
      </c>
      <c r="E7769" t="s">
        <v>20</v>
      </c>
      <c r="F7769" t="s">
        <v>2289</v>
      </c>
      <c r="G7769">
        <v>40</v>
      </c>
      <c r="H7769">
        <v>0</v>
      </c>
      <c r="I7769" t="s">
        <v>2289</v>
      </c>
      <c r="J7769" t="s">
        <v>2289</v>
      </c>
      <c r="K7769" t="b">
        <v>0</v>
      </c>
      <c r="L7769" t="s">
        <v>2289</v>
      </c>
      <c r="M7769" t="s">
        <v>2289</v>
      </c>
      <c r="N7769" t="s">
        <v>2289</v>
      </c>
      <c r="O7769" t="s">
        <v>16</v>
      </c>
      <c r="P7769" t="s">
        <v>13432</v>
      </c>
      <c r="Q7769" t="s">
        <v>70</v>
      </c>
      <c r="R7769">
        <v>1010330</v>
      </c>
      <c r="S7769">
        <v>236424</v>
      </c>
      <c r="T7769">
        <v>40.815574730000037</v>
      </c>
      <c r="U7769">
        <v>-73.905781807999972</v>
      </c>
      <c r="V7769" t="s">
        <v>5402</v>
      </c>
    </row>
    <row r="7770" spans="1:22" x14ac:dyDescent="0.3">
      <c r="A7770">
        <v>81862530</v>
      </c>
      <c r="B7770" s="1">
        <v>40871</v>
      </c>
      <c r="C7770" s="2">
        <v>0.99930555555555556</v>
      </c>
      <c r="D7770" s="2" t="s">
        <v>13504</v>
      </c>
      <c r="E7770" t="s">
        <v>26</v>
      </c>
      <c r="F7770" t="s">
        <v>2289</v>
      </c>
      <c r="G7770">
        <v>81</v>
      </c>
      <c r="H7770">
        <v>0</v>
      </c>
      <c r="I7770" t="s">
        <v>2289</v>
      </c>
      <c r="J7770" t="s">
        <v>13429</v>
      </c>
      <c r="K7770" t="b">
        <v>0</v>
      </c>
      <c r="L7770" t="s">
        <v>29</v>
      </c>
      <c r="M7770" t="s">
        <v>13425</v>
      </c>
      <c r="N7770" t="s">
        <v>18</v>
      </c>
      <c r="O7770" t="s">
        <v>21</v>
      </c>
      <c r="P7770" t="s">
        <v>13425</v>
      </c>
      <c r="Q7770" t="s">
        <v>18</v>
      </c>
      <c r="R7770">
        <v>1003655.6875</v>
      </c>
      <c r="S7770">
        <v>187149.625</v>
      </c>
      <c r="T7770">
        <v>40.680346195000027</v>
      </c>
      <c r="U7770">
        <v>-73.930036367999946</v>
      </c>
      <c r="V7770" t="s">
        <v>1121</v>
      </c>
    </row>
    <row r="7771" spans="1:22" x14ac:dyDescent="0.3">
      <c r="A7771">
        <v>209685239</v>
      </c>
      <c r="B7771" s="1">
        <v>43878</v>
      </c>
      <c r="C7771" s="2">
        <v>0.93611111111111112</v>
      </c>
      <c r="D7771" s="2" t="s">
        <v>13504</v>
      </c>
      <c r="E7771" t="s">
        <v>23</v>
      </c>
      <c r="F7771" t="s">
        <v>2289</v>
      </c>
      <c r="G7771">
        <v>113</v>
      </c>
      <c r="H7771">
        <v>2</v>
      </c>
      <c r="I7771" t="s">
        <v>2289</v>
      </c>
      <c r="J7771" t="s">
        <v>13429</v>
      </c>
      <c r="K7771" t="b">
        <v>0</v>
      </c>
      <c r="L7771" t="s">
        <v>2289</v>
      </c>
      <c r="M7771" t="s">
        <v>2289</v>
      </c>
      <c r="N7771" t="s">
        <v>2289</v>
      </c>
      <c r="O7771" t="s">
        <v>21</v>
      </c>
      <c r="P7771" t="s">
        <v>13432</v>
      </c>
      <c r="Q7771" t="s">
        <v>18</v>
      </c>
      <c r="R7771">
        <v>1044553</v>
      </c>
      <c r="S7771">
        <v>188700.5625</v>
      </c>
      <c r="T7771">
        <v>40.684419022000043</v>
      </c>
      <c r="U7771">
        <v>-73.782572117999962</v>
      </c>
      <c r="V7771" t="s">
        <v>1140</v>
      </c>
    </row>
    <row r="7772" spans="1:22" x14ac:dyDescent="0.3">
      <c r="A7772">
        <v>136825217</v>
      </c>
      <c r="B7772" s="1">
        <v>41778</v>
      </c>
      <c r="C7772" s="2">
        <v>0.84722222222222221</v>
      </c>
      <c r="D7772" s="2" t="s">
        <v>13504</v>
      </c>
      <c r="E7772" t="s">
        <v>26</v>
      </c>
      <c r="F7772" t="s">
        <v>2289</v>
      </c>
      <c r="G7772">
        <v>73</v>
      </c>
      <c r="H7772">
        <v>2</v>
      </c>
      <c r="I7772" t="s">
        <v>2289</v>
      </c>
      <c r="J7772" t="s">
        <v>13429</v>
      </c>
      <c r="K7772" t="b">
        <v>0</v>
      </c>
      <c r="L7772" t="s">
        <v>73</v>
      </c>
      <c r="M7772" t="s">
        <v>13425</v>
      </c>
      <c r="N7772" t="s">
        <v>18</v>
      </c>
      <c r="O7772" t="s">
        <v>21</v>
      </c>
      <c r="P7772" t="s">
        <v>13425</v>
      </c>
      <c r="Q7772" t="s">
        <v>18</v>
      </c>
      <c r="R7772">
        <v>1009850.25</v>
      </c>
      <c r="S7772">
        <v>181614.359375</v>
      </c>
      <c r="T7772">
        <v>40.665137390000041</v>
      </c>
      <c r="U7772">
        <v>-73.907723589999989</v>
      </c>
      <c r="V7772" t="s">
        <v>537</v>
      </c>
    </row>
    <row r="7773" spans="1:22" x14ac:dyDescent="0.3">
      <c r="A7773">
        <v>227344446</v>
      </c>
      <c r="B7773" s="1">
        <v>44311</v>
      </c>
      <c r="C7773" s="2">
        <v>0.88194444444444442</v>
      </c>
      <c r="D7773" s="2" t="s">
        <v>13504</v>
      </c>
      <c r="E7773" t="s">
        <v>23</v>
      </c>
      <c r="F7773" t="s">
        <v>2289</v>
      </c>
      <c r="G7773">
        <v>105</v>
      </c>
      <c r="H7773">
        <v>0</v>
      </c>
      <c r="I7773" t="s">
        <v>2289</v>
      </c>
      <c r="J7773" t="s">
        <v>2289</v>
      </c>
      <c r="K7773" t="b">
        <v>0</v>
      </c>
      <c r="L7773" t="s">
        <v>21</v>
      </c>
      <c r="M7773" t="s">
        <v>13425</v>
      </c>
      <c r="N7773" t="s">
        <v>18</v>
      </c>
      <c r="O7773" t="s">
        <v>16</v>
      </c>
      <c r="P7773" t="s">
        <v>13432</v>
      </c>
      <c r="Q7773" t="s">
        <v>18</v>
      </c>
      <c r="R7773">
        <v>1053715</v>
      </c>
      <c r="S7773">
        <v>186589</v>
      </c>
      <c r="T7773">
        <v>40.678556124000075</v>
      </c>
      <c r="U7773">
        <v>-73.749559420999972</v>
      </c>
      <c r="V7773" t="s">
        <v>5403</v>
      </c>
    </row>
    <row r="7774" spans="1:22" x14ac:dyDescent="0.3">
      <c r="A7774">
        <v>227950650</v>
      </c>
      <c r="B7774" s="1">
        <v>44322</v>
      </c>
      <c r="C7774" s="2">
        <v>0.97777777777777775</v>
      </c>
      <c r="D7774" s="2" t="s">
        <v>13504</v>
      </c>
      <c r="E7774" t="s">
        <v>20</v>
      </c>
      <c r="F7774" t="s">
        <v>2289</v>
      </c>
      <c r="G7774">
        <v>42</v>
      </c>
      <c r="H7774">
        <v>2</v>
      </c>
      <c r="I7774" t="s">
        <v>2289</v>
      </c>
      <c r="J7774" t="s">
        <v>13429</v>
      </c>
      <c r="K7774" t="b">
        <v>1</v>
      </c>
      <c r="L7774" t="s">
        <v>16</v>
      </c>
      <c r="M7774" t="s">
        <v>13425</v>
      </c>
      <c r="N7774" t="s">
        <v>18</v>
      </c>
      <c r="O7774" t="s">
        <v>21</v>
      </c>
      <c r="P7774" t="s">
        <v>13425</v>
      </c>
      <c r="Q7774" t="s">
        <v>46</v>
      </c>
      <c r="R7774">
        <v>1010706</v>
      </c>
      <c r="S7774">
        <v>243782</v>
      </c>
      <c r="T7774">
        <v>40.835769221000078</v>
      </c>
      <c r="U7774">
        <v>-73.904394415999931</v>
      </c>
      <c r="V7774" t="s">
        <v>2527</v>
      </c>
    </row>
    <row r="7775" spans="1:22" x14ac:dyDescent="0.3">
      <c r="A7775">
        <v>78092016</v>
      </c>
      <c r="B7775" s="1">
        <v>40638</v>
      </c>
      <c r="C7775" s="2">
        <v>0.63680555555555551</v>
      </c>
      <c r="D7775" s="2" t="s">
        <v>13504</v>
      </c>
      <c r="E7775" t="s">
        <v>26</v>
      </c>
      <c r="F7775" t="s">
        <v>2289</v>
      </c>
      <c r="G7775">
        <v>75</v>
      </c>
      <c r="H7775">
        <v>0</v>
      </c>
      <c r="I7775" t="s">
        <v>2289</v>
      </c>
      <c r="J7775" t="s">
        <v>13433</v>
      </c>
      <c r="K7775" t="b">
        <v>1</v>
      </c>
      <c r="L7775" t="s">
        <v>16</v>
      </c>
      <c r="M7775" t="s">
        <v>13425</v>
      </c>
      <c r="N7775" t="s">
        <v>18</v>
      </c>
      <c r="O7775" t="s">
        <v>16</v>
      </c>
      <c r="P7775" t="s">
        <v>13425</v>
      </c>
      <c r="Q7775" t="s">
        <v>18</v>
      </c>
      <c r="R7775">
        <v>1015159.625</v>
      </c>
      <c r="S7775">
        <v>183234.3125</v>
      </c>
      <c r="T7775">
        <v>40.669566855000028</v>
      </c>
      <c r="U7775">
        <v>-73.888578176999943</v>
      </c>
      <c r="V7775" t="s">
        <v>3218</v>
      </c>
    </row>
    <row r="7776" spans="1:22" x14ac:dyDescent="0.3">
      <c r="A7776">
        <v>142698276</v>
      </c>
      <c r="B7776" s="1">
        <v>42130</v>
      </c>
      <c r="C7776" s="2">
        <v>0.63541666666666663</v>
      </c>
      <c r="D7776" s="2" t="s">
        <v>13504</v>
      </c>
      <c r="E7776" t="s">
        <v>15</v>
      </c>
      <c r="F7776" t="s">
        <v>2289</v>
      </c>
      <c r="G7776">
        <v>28</v>
      </c>
      <c r="H7776">
        <v>0</v>
      </c>
      <c r="I7776" t="s">
        <v>2289</v>
      </c>
      <c r="J7776" t="s">
        <v>2289</v>
      </c>
      <c r="K7776" t="b">
        <v>0</v>
      </c>
      <c r="L7776" t="s">
        <v>2289</v>
      </c>
      <c r="M7776" t="s">
        <v>2289</v>
      </c>
      <c r="N7776" t="s">
        <v>2289</v>
      </c>
      <c r="O7776" t="s">
        <v>21</v>
      </c>
      <c r="P7776" t="s">
        <v>13425</v>
      </c>
      <c r="Q7776" t="s">
        <v>18</v>
      </c>
      <c r="R7776">
        <v>997792.0625</v>
      </c>
      <c r="S7776">
        <v>231694.34375</v>
      </c>
      <c r="T7776">
        <v>40.802621249000026</v>
      </c>
      <c r="U7776">
        <v>-73.951087347999987</v>
      </c>
      <c r="V7776" t="s">
        <v>4797</v>
      </c>
    </row>
    <row r="7777" spans="1:22" x14ac:dyDescent="0.3">
      <c r="A7777">
        <v>195013388</v>
      </c>
      <c r="B7777" s="1">
        <v>43545</v>
      </c>
      <c r="C7777" s="2">
        <v>0.89236111111111116</v>
      </c>
      <c r="D7777" s="2" t="s">
        <v>13504</v>
      </c>
      <c r="E7777" t="s">
        <v>26</v>
      </c>
      <c r="F7777" t="s">
        <v>2289</v>
      </c>
      <c r="G7777">
        <v>88</v>
      </c>
      <c r="H7777">
        <v>2</v>
      </c>
      <c r="I7777" t="s">
        <v>2289</v>
      </c>
      <c r="J7777" t="s">
        <v>13429</v>
      </c>
      <c r="K7777" t="b">
        <v>0</v>
      </c>
      <c r="L7777" t="s">
        <v>21</v>
      </c>
      <c r="M7777" t="s">
        <v>13425</v>
      </c>
      <c r="N7777" t="s">
        <v>18</v>
      </c>
      <c r="O7777" t="s">
        <v>29</v>
      </c>
      <c r="P7777" t="s">
        <v>13432</v>
      </c>
      <c r="Q7777" t="s">
        <v>18</v>
      </c>
      <c r="R7777">
        <v>990280.625</v>
      </c>
      <c r="S7777">
        <v>192761.9375</v>
      </c>
      <c r="T7777">
        <v>40.695769921000078</v>
      </c>
      <c r="U7777">
        <v>-73.97825366099994</v>
      </c>
      <c r="V7777" t="s">
        <v>4286</v>
      </c>
    </row>
    <row r="7778" spans="1:22" x14ac:dyDescent="0.3">
      <c r="A7778">
        <v>76606767</v>
      </c>
      <c r="B7778" s="1">
        <v>40538</v>
      </c>
      <c r="C7778" s="2">
        <v>0.88194444444444442</v>
      </c>
      <c r="D7778" s="2" t="s">
        <v>13504</v>
      </c>
      <c r="E7778" t="s">
        <v>20</v>
      </c>
      <c r="F7778" t="s">
        <v>2289</v>
      </c>
      <c r="G7778">
        <v>47</v>
      </c>
      <c r="H7778">
        <v>0</v>
      </c>
      <c r="I7778" t="s">
        <v>2289</v>
      </c>
      <c r="J7778" t="s">
        <v>2289</v>
      </c>
      <c r="K7778" t="b">
        <v>1</v>
      </c>
      <c r="L7778" t="s">
        <v>21</v>
      </c>
      <c r="M7778" t="s">
        <v>13425</v>
      </c>
      <c r="N7778" t="s">
        <v>18</v>
      </c>
      <c r="O7778" t="s">
        <v>21</v>
      </c>
      <c r="P7778" t="s">
        <v>13425</v>
      </c>
      <c r="Q7778" t="s">
        <v>18</v>
      </c>
      <c r="R7778">
        <v>1026794.3125</v>
      </c>
      <c r="S7778">
        <v>259694.234375</v>
      </c>
      <c r="T7778">
        <v>40.879380630000071</v>
      </c>
      <c r="U7778">
        <v>-73.846153366999943</v>
      </c>
      <c r="V7778" t="s">
        <v>5404</v>
      </c>
    </row>
    <row r="7779" spans="1:22" x14ac:dyDescent="0.3">
      <c r="A7779">
        <v>143582954</v>
      </c>
      <c r="B7779" s="1">
        <v>42164</v>
      </c>
      <c r="C7779" s="2">
        <v>0.98611111111111116</v>
      </c>
      <c r="D7779" s="2" t="s">
        <v>13504</v>
      </c>
      <c r="E7779" t="s">
        <v>20</v>
      </c>
      <c r="F7779" t="s">
        <v>2289</v>
      </c>
      <c r="G7779">
        <v>52</v>
      </c>
      <c r="H7779">
        <v>0</v>
      </c>
      <c r="I7779" t="s">
        <v>2289</v>
      </c>
      <c r="J7779" t="s">
        <v>2289</v>
      </c>
      <c r="K7779" t="b">
        <v>0</v>
      </c>
      <c r="L7779" t="s">
        <v>16</v>
      </c>
      <c r="M7779" t="s">
        <v>13425</v>
      </c>
      <c r="N7779" t="s">
        <v>46</v>
      </c>
      <c r="O7779" t="s">
        <v>29</v>
      </c>
      <c r="P7779" t="s">
        <v>13425</v>
      </c>
      <c r="Q7779" t="s">
        <v>70</v>
      </c>
      <c r="R7779">
        <v>1010668.3125</v>
      </c>
      <c r="S7779">
        <v>253613.515625</v>
      </c>
      <c r="T7779">
        <v>40.862753928000075</v>
      </c>
      <c r="U7779">
        <v>-73.904491873999973</v>
      </c>
      <c r="V7779" t="s">
        <v>5405</v>
      </c>
    </row>
    <row r="7780" spans="1:22" x14ac:dyDescent="0.3">
      <c r="A7780">
        <v>209281504</v>
      </c>
      <c r="B7780" s="1">
        <v>43869</v>
      </c>
      <c r="C7780" s="2">
        <v>0.92083333333333328</v>
      </c>
      <c r="D7780" s="2" t="s">
        <v>13504</v>
      </c>
      <c r="E7780" t="s">
        <v>26</v>
      </c>
      <c r="F7780" t="s">
        <v>2289</v>
      </c>
      <c r="G7780">
        <v>83</v>
      </c>
      <c r="H7780">
        <v>0</v>
      </c>
      <c r="I7780" t="s">
        <v>2289</v>
      </c>
      <c r="J7780" t="s">
        <v>2289</v>
      </c>
      <c r="K7780" t="b">
        <v>0</v>
      </c>
      <c r="L7780" t="s">
        <v>29</v>
      </c>
      <c r="M7780" t="s">
        <v>13425</v>
      </c>
      <c r="N7780" t="s">
        <v>18</v>
      </c>
      <c r="O7780" t="s">
        <v>16</v>
      </c>
      <c r="P7780" t="s">
        <v>13425</v>
      </c>
      <c r="Q7780" t="s">
        <v>18</v>
      </c>
      <c r="R7780">
        <v>1003345.6875</v>
      </c>
      <c r="S7780">
        <v>192739.90625</v>
      </c>
      <c r="T7780">
        <v>40.695690906000038</v>
      </c>
      <c r="U7780">
        <v>-73.93113819499996</v>
      </c>
      <c r="V7780" t="s">
        <v>5406</v>
      </c>
    </row>
    <row r="7781" spans="1:22" x14ac:dyDescent="0.3">
      <c r="A7781">
        <v>241930892</v>
      </c>
      <c r="B7781" s="1">
        <v>44630</v>
      </c>
      <c r="C7781" s="2">
        <v>0.97499999999999998</v>
      </c>
      <c r="D7781" s="2" t="s">
        <v>13504</v>
      </c>
      <c r="E7781" t="s">
        <v>26</v>
      </c>
      <c r="F7781" t="s">
        <v>13422</v>
      </c>
      <c r="G7781">
        <v>77</v>
      </c>
      <c r="H7781">
        <v>0</v>
      </c>
      <c r="I7781" t="s">
        <v>13423</v>
      </c>
      <c r="J7781" t="s">
        <v>13438</v>
      </c>
      <c r="K7781" t="b">
        <v>1</v>
      </c>
      <c r="L7781" t="s">
        <v>13428</v>
      </c>
      <c r="M7781" t="s">
        <v>13428</v>
      </c>
      <c r="N7781" t="s">
        <v>13428</v>
      </c>
      <c r="O7781" t="s">
        <v>16</v>
      </c>
      <c r="P7781" t="s">
        <v>13425</v>
      </c>
      <c r="Q7781" t="s">
        <v>18</v>
      </c>
      <c r="R7781">
        <v>1002251</v>
      </c>
      <c r="S7781">
        <v>183677</v>
      </c>
      <c r="T7781">
        <v>40.670810000000003</v>
      </c>
      <c r="U7781">
        <v>-73.935107000000002</v>
      </c>
      <c r="V7781" t="s">
        <v>5407</v>
      </c>
    </row>
    <row r="7782" spans="1:22" x14ac:dyDescent="0.3">
      <c r="A7782">
        <v>23512406</v>
      </c>
      <c r="B7782" s="1">
        <v>38920</v>
      </c>
      <c r="C7782" s="2">
        <v>0.90625</v>
      </c>
      <c r="D7782" s="2" t="s">
        <v>13504</v>
      </c>
      <c r="E7782" t="s">
        <v>26</v>
      </c>
      <c r="F7782" t="s">
        <v>2289</v>
      </c>
      <c r="G7782">
        <v>81</v>
      </c>
      <c r="H7782">
        <v>0</v>
      </c>
      <c r="I7782" t="s">
        <v>2289</v>
      </c>
      <c r="J7782" t="s">
        <v>2289</v>
      </c>
      <c r="K7782" t="b">
        <v>0</v>
      </c>
      <c r="L7782" t="s">
        <v>1634</v>
      </c>
      <c r="M7782" t="s">
        <v>13440</v>
      </c>
      <c r="N7782" t="s">
        <v>1634</v>
      </c>
      <c r="O7782" t="s">
        <v>16</v>
      </c>
      <c r="P7782" t="s">
        <v>13425</v>
      </c>
      <c r="Q7782" t="s">
        <v>18</v>
      </c>
      <c r="R7782">
        <v>1005985.25</v>
      </c>
      <c r="S7782">
        <v>188594.828125</v>
      </c>
      <c r="T7782">
        <v>40.684307534000027</v>
      </c>
      <c r="U7782">
        <v>-73.921632728999953</v>
      </c>
      <c r="V7782" t="s">
        <v>1032</v>
      </c>
    </row>
    <row r="7783" spans="1:22" x14ac:dyDescent="0.3">
      <c r="A7783">
        <v>167119154</v>
      </c>
      <c r="B7783" s="1">
        <v>42933</v>
      </c>
      <c r="C7783" s="2">
        <v>2.9166666666666667E-2</v>
      </c>
      <c r="D7783" s="2" t="s">
        <v>13504</v>
      </c>
      <c r="E7783" t="s">
        <v>26</v>
      </c>
      <c r="F7783" t="s">
        <v>2289</v>
      </c>
      <c r="G7783">
        <v>69</v>
      </c>
      <c r="H7783">
        <v>0</v>
      </c>
      <c r="I7783" t="s">
        <v>2289</v>
      </c>
      <c r="J7783" t="s">
        <v>13433</v>
      </c>
      <c r="K7783" t="b">
        <v>1</v>
      </c>
      <c r="L7783" t="s">
        <v>2289</v>
      </c>
      <c r="M7783" t="s">
        <v>2289</v>
      </c>
      <c r="N7783" t="s">
        <v>2289</v>
      </c>
      <c r="O7783" t="s">
        <v>21</v>
      </c>
      <c r="P7783" t="s">
        <v>13425</v>
      </c>
      <c r="Q7783" t="s">
        <v>70</v>
      </c>
      <c r="R7783">
        <v>1014034.9375</v>
      </c>
      <c r="S7783">
        <v>174132.828125</v>
      </c>
      <c r="T7783">
        <v>40.644589146000044</v>
      </c>
      <c r="U7783">
        <v>-73.892672652999977</v>
      </c>
      <c r="V7783" t="s">
        <v>5408</v>
      </c>
    </row>
    <row r="7784" spans="1:22" x14ac:dyDescent="0.3">
      <c r="A7784">
        <v>164337369</v>
      </c>
      <c r="B7784" s="1">
        <v>42856</v>
      </c>
      <c r="C7784" s="2">
        <v>0.31527777777777777</v>
      </c>
      <c r="D7784" s="2" t="s">
        <v>13504</v>
      </c>
      <c r="E7784" t="s">
        <v>23</v>
      </c>
      <c r="F7784" t="s">
        <v>2289</v>
      </c>
      <c r="G7784">
        <v>105</v>
      </c>
      <c r="H7784">
        <v>0</v>
      </c>
      <c r="I7784" t="s">
        <v>2289</v>
      </c>
      <c r="J7784" t="s">
        <v>2289</v>
      </c>
      <c r="K7784" t="b">
        <v>1</v>
      </c>
      <c r="L7784" t="s">
        <v>16</v>
      </c>
      <c r="M7784" t="s">
        <v>13425</v>
      </c>
      <c r="N7784" t="s">
        <v>18</v>
      </c>
      <c r="O7784" t="s">
        <v>29</v>
      </c>
      <c r="P7784" t="s">
        <v>13425</v>
      </c>
      <c r="Q7784" t="s">
        <v>70</v>
      </c>
      <c r="R7784">
        <v>1048700.25</v>
      </c>
      <c r="S7784">
        <v>179329.59375</v>
      </c>
      <c r="T7784">
        <v>40.658668671000044</v>
      </c>
      <c r="U7784">
        <v>-73.767708402999972</v>
      </c>
      <c r="V7784" t="s">
        <v>5409</v>
      </c>
    </row>
    <row r="7785" spans="1:22" x14ac:dyDescent="0.3">
      <c r="A7785">
        <v>178829816</v>
      </c>
      <c r="B7785" s="1">
        <v>43221</v>
      </c>
      <c r="C7785" s="2">
        <v>0.85416666666666663</v>
      </c>
      <c r="D7785" s="2" t="s">
        <v>13504</v>
      </c>
      <c r="E7785" t="s">
        <v>26</v>
      </c>
      <c r="F7785" t="s">
        <v>2289</v>
      </c>
      <c r="G7785">
        <v>71</v>
      </c>
      <c r="H7785">
        <v>0</v>
      </c>
      <c r="I7785" t="s">
        <v>2289</v>
      </c>
      <c r="J7785" t="s">
        <v>2289</v>
      </c>
      <c r="K7785" t="b">
        <v>0</v>
      </c>
      <c r="L7785" t="s">
        <v>2289</v>
      </c>
      <c r="M7785" t="s">
        <v>2289</v>
      </c>
      <c r="N7785" t="s">
        <v>2289</v>
      </c>
      <c r="O7785" t="s">
        <v>29</v>
      </c>
      <c r="P7785" t="s">
        <v>13425</v>
      </c>
      <c r="Q7785" t="s">
        <v>18</v>
      </c>
      <c r="R7785">
        <v>1002206.0625</v>
      </c>
      <c r="S7785">
        <v>183027.0625</v>
      </c>
      <c r="T7785">
        <v>40.669033748000061</v>
      </c>
      <c r="U7785">
        <v>-73.935273812999981</v>
      </c>
      <c r="V7785" t="s">
        <v>5410</v>
      </c>
    </row>
    <row r="7786" spans="1:22" x14ac:dyDescent="0.3">
      <c r="A7786">
        <v>83559542</v>
      </c>
      <c r="B7786" s="1">
        <v>40975</v>
      </c>
      <c r="C7786" s="2">
        <v>0.87152777777777779</v>
      </c>
      <c r="D7786" s="2" t="s">
        <v>13504</v>
      </c>
      <c r="E7786" t="s">
        <v>23</v>
      </c>
      <c r="F7786" t="s">
        <v>2289</v>
      </c>
      <c r="G7786">
        <v>105</v>
      </c>
      <c r="H7786">
        <v>0</v>
      </c>
      <c r="I7786" t="s">
        <v>2289</v>
      </c>
      <c r="J7786" t="s">
        <v>2289</v>
      </c>
      <c r="K7786" t="b">
        <v>0</v>
      </c>
      <c r="L7786" t="s">
        <v>2289</v>
      </c>
      <c r="M7786" t="s">
        <v>2289</v>
      </c>
      <c r="N7786" t="s">
        <v>2289</v>
      </c>
      <c r="O7786" t="s">
        <v>16</v>
      </c>
      <c r="P7786" t="s">
        <v>13425</v>
      </c>
      <c r="Q7786" t="s">
        <v>18</v>
      </c>
      <c r="R7786">
        <v>1054510</v>
      </c>
      <c r="S7786">
        <v>196275</v>
      </c>
      <c r="T7786">
        <v>40.705135578000068</v>
      </c>
      <c r="U7786">
        <v>-73.746592203999967</v>
      </c>
      <c r="V7786" t="s">
        <v>5411</v>
      </c>
    </row>
    <row r="7787" spans="1:22" x14ac:dyDescent="0.3">
      <c r="A7787">
        <v>91589681</v>
      </c>
      <c r="B7787" s="1">
        <v>41466</v>
      </c>
      <c r="C7787" s="2">
        <v>0.84722222222222221</v>
      </c>
      <c r="D7787" s="2" t="s">
        <v>13504</v>
      </c>
      <c r="E7787" t="s">
        <v>20</v>
      </c>
      <c r="F7787" t="s">
        <v>2289</v>
      </c>
      <c r="G7787">
        <v>43</v>
      </c>
      <c r="H7787">
        <v>0</v>
      </c>
      <c r="I7787" t="s">
        <v>2289</v>
      </c>
      <c r="J7787" t="s">
        <v>13443</v>
      </c>
      <c r="K7787" t="b">
        <v>0</v>
      </c>
      <c r="L7787" t="s">
        <v>16</v>
      </c>
      <c r="M7787" t="s">
        <v>13425</v>
      </c>
      <c r="N7787" t="s">
        <v>18</v>
      </c>
      <c r="O7787" t="s">
        <v>21</v>
      </c>
      <c r="P7787" t="s">
        <v>13425</v>
      </c>
      <c r="Q7787" t="s">
        <v>18</v>
      </c>
      <c r="R7787">
        <v>1021276.9375</v>
      </c>
      <c r="S7787">
        <v>238398.21875</v>
      </c>
      <c r="T7787">
        <v>40.820954301000029</v>
      </c>
      <c r="U7787">
        <v>-73.86622278699997</v>
      </c>
      <c r="V7787" t="s">
        <v>1204</v>
      </c>
    </row>
    <row r="7788" spans="1:22" x14ac:dyDescent="0.3">
      <c r="A7788">
        <v>247542074</v>
      </c>
      <c r="B7788" s="1">
        <v>44746</v>
      </c>
      <c r="C7788" s="2">
        <v>0.99305555555555558</v>
      </c>
      <c r="D7788" s="2" t="s">
        <v>13504</v>
      </c>
      <c r="E7788" t="s">
        <v>20</v>
      </c>
      <c r="F7788" t="s">
        <v>13426</v>
      </c>
      <c r="G7788">
        <v>52</v>
      </c>
      <c r="H7788">
        <v>0</v>
      </c>
      <c r="I7788" t="s">
        <v>13427</v>
      </c>
      <c r="J7788" t="s">
        <v>13428</v>
      </c>
      <c r="K7788" t="b">
        <v>0</v>
      </c>
      <c r="L7788" t="s">
        <v>13428</v>
      </c>
      <c r="M7788" t="s">
        <v>13428</v>
      </c>
      <c r="N7788" t="s">
        <v>13428</v>
      </c>
      <c r="O7788" t="s">
        <v>21</v>
      </c>
      <c r="P7788" t="s">
        <v>13425</v>
      </c>
      <c r="Q7788" t="s">
        <v>70</v>
      </c>
      <c r="R7788">
        <v>1014314</v>
      </c>
      <c r="S7788">
        <v>254677</v>
      </c>
      <c r="T7788">
        <v>40.865654999999997</v>
      </c>
      <c r="U7788">
        <v>-73.891301999999996</v>
      </c>
      <c r="V7788" t="s">
        <v>5412</v>
      </c>
    </row>
    <row r="7789" spans="1:22" x14ac:dyDescent="0.3">
      <c r="A7789">
        <v>194085122</v>
      </c>
      <c r="B7789" s="1">
        <v>43524</v>
      </c>
      <c r="C7789" s="2">
        <v>9.583333333333334E-2</v>
      </c>
      <c r="D7789" s="2" t="s">
        <v>13504</v>
      </c>
      <c r="E7789" t="s">
        <v>15</v>
      </c>
      <c r="F7789" t="s">
        <v>2289</v>
      </c>
      <c r="G7789">
        <v>23</v>
      </c>
      <c r="H7789">
        <v>2</v>
      </c>
      <c r="I7789" t="s">
        <v>2289</v>
      </c>
      <c r="J7789" t="s">
        <v>13429</v>
      </c>
      <c r="K7789" t="b">
        <v>0</v>
      </c>
      <c r="L7789" t="s">
        <v>2289</v>
      </c>
      <c r="M7789" t="s">
        <v>2289</v>
      </c>
      <c r="N7789" t="s">
        <v>2289</v>
      </c>
      <c r="O7789" t="s">
        <v>21</v>
      </c>
      <c r="P7789" t="s">
        <v>13425</v>
      </c>
      <c r="Q7789" t="s">
        <v>18</v>
      </c>
      <c r="R7789">
        <v>999211.4375</v>
      </c>
      <c r="S7789">
        <v>229699.484375</v>
      </c>
      <c r="T7789">
        <v>40.797143615000039</v>
      </c>
      <c r="U7789">
        <v>-73.945964991999972</v>
      </c>
      <c r="V7789" t="s">
        <v>1435</v>
      </c>
    </row>
    <row r="7790" spans="1:22" x14ac:dyDescent="0.3">
      <c r="A7790">
        <v>248501024</v>
      </c>
      <c r="B7790" s="1">
        <v>44767</v>
      </c>
      <c r="C7790" s="2">
        <v>6.9444444444444448E-2</v>
      </c>
      <c r="D7790" s="2" t="s">
        <v>13504</v>
      </c>
      <c r="E7790" t="s">
        <v>23</v>
      </c>
      <c r="F7790" t="s">
        <v>13426</v>
      </c>
      <c r="G7790">
        <v>114</v>
      </c>
      <c r="H7790">
        <v>0</v>
      </c>
      <c r="I7790" t="s">
        <v>13427</v>
      </c>
      <c r="J7790" t="s">
        <v>13428</v>
      </c>
      <c r="K7790" t="b">
        <v>0</v>
      </c>
      <c r="L7790" t="s">
        <v>16</v>
      </c>
      <c r="M7790" t="s">
        <v>13425</v>
      </c>
      <c r="N7790" t="s">
        <v>46</v>
      </c>
      <c r="O7790" t="s">
        <v>16</v>
      </c>
      <c r="P7790" t="s">
        <v>13425</v>
      </c>
      <c r="Q7790" t="s">
        <v>18</v>
      </c>
      <c r="R7790">
        <v>1009059</v>
      </c>
      <c r="S7790">
        <v>219143</v>
      </c>
      <c r="T7790">
        <v>40.768138999999998</v>
      </c>
      <c r="U7790">
        <v>-73.910432999999998</v>
      </c>
      <c r="V7790" t="s">
        <v>5413</v>
      </c>
    </row>
    <row r="7791" spans="1:22" x14ac:dyDescent="0.3">
      <c r="A7791">
        <v>71170483</v>
      </c>
      <c r="B7791" s="1">
        <v>40217</v>
      </c>
      <c r="C7791" s="2">
        <v>0.56666666666666665</v>
      </c>
      <c r="D7791" s="2" t="s">
        <v>13504</v>
      </c>
      <c r="E7791" t="s">
        <v>20</v>
      </c>
      <c r="F7791" t="s">
        <v>2289</v>
      </c>
      <c r="G7791">
        <v>49</v>
      </c>
      <c r="H7791">
        <v>0</v>
      </c>
      <c r="I7791" t="s">
        <v>2289</v>
      </c>
      <c r="J7791" t="s">
        <v>2289</v>
      </c>
      <c r="K7791" t="b">
        <v>0</v>
      </c>
      <c r="L7791" t="s">
        <v>1634</v>
      </c>
      <c r="M7791" t="s">
        <v>13440</v>
      </c>
      <c r="N7791" t="s">
        <v>1634</v>
      </c>
      <c r="O7791" t="s">
        <v>21</v>
      </c>
      <c r="P7791" t="s">
        <v>13425</v>
      </c>
      <c r="Q7791" t="s">
        <v>44</v>
      </c>
      <c r="R7791">
        <v>1022800</v>
      </c>
      <c r="S7791">
        <v>253755</v>
      </c>
      <c r="T7791">
        <v>40.86309761900003</v>
      </c>
      <c r="U7791">
        <v>-73.860631682999951</v>
      </c>
      <c r="V7791" t="s">
        <v>5414</v>
      </c>
    </row>
    <row r="7792" spans="1:22" x14ac:dyDescent="0.3">
      <c r="A7792">
        <v>217775506</v>
      </c>
      <c r="B7792" s="1">
        <v>44087</v>
      </c>
      <c r="C7792" s="2">
        <v>6.9444444444444448E-2</v>
      </c>
      <c r="D7792" s="2" t="s">
        <v>13504</v>
      </c>
      <c r="E7792" t="s">
        <v>23</v>
      </c>
      <c r="F7792" t="s">
        <v>2289</v>
      </c>
      <c r="G7792">
        <v>103</v>
      </c>
      <c r="H7792">
        <v>0</v>
      </c>
      <c r="I7792" t="s">
        <v>2289</v>
      </c>
      <c r="J7792" t="s">
        <v>2289</v>
      </c>
      <c r="K7792" t="b">
        <v>0</v>
      </c>
      <c r="L7792" t="s">
        <v>16</v>
      </c>
      <c r="M7792" t="s">
        <v>13425</v>
      </c>
      <c r="N7792" t="s">
        <v>18</v>
      </c>
      <c r="O7792" t="s">
        <v>16</v>
      </c>
      <c r="P7792" t="s">
        <v>13425</v>
      </c>
      <c r="Q7792" t="s">
        <v>18</v>
      </c>
      <c r="R7792">
        <v>1041248</v>
      </c>
      <c r="S7792">
        <v>193383</v>
      </c>
      <c r="T7792">
        <v>40.697293100000024</v>
      </c>
      <c r="U7792">
        <v>-73.794449010999983</v>
      </c>
      <c r="V7792" t="s">
        <v>5415</v>
      </c>
    </row>
    <row r="7793" spans="1:22" x14ac:dyDescent="0.3">
      <c r="A7793">
        <v>55041874</v>
      </c>
      <c r="B7793" s="1">
        <v>39802</v>
      </c>
      <c r="C7793" s="2">
        <v>0.2048611111111111</v>
      </c>
      <c r="D7793" s="2" t="s">
        <v>13504</v>
      </c>
      <c r="E7793" t="s">
        <v>26</v>
      </c>
      <c r="F7793" t="s">
        <v>2289</v>
      </c>
      <c r="G7793">
        <v>90</v>
      </c>
      <c r="H7793">
        <v>2</v>
      </c>
      <c r="I7793" t="s">
        <v>2289</v>
      </c>
      <c r="J7793" t="s">
        <v>13429</v>
      </c>
      <c r="K7793" t="b">
        <v>1</v>
      </c>
      <c r="L7793" t="s">
        <v>2289</v>
      </c>
      <c r="M7793" t="s">
        <v>2289</v>
      </c>
      <c r="N7793" t="s">
        <v>2289</v>
      </c>
      <c r="O7793" t="s">
        <v>21</v>
      </c>
      <c r="P7793" t="s">
        <v>13425</v>
      </c>
      <c r="Q7793" t="s">
        <v>46</v>
      </c>
      <c r="R7793">
        <v>1000684.375</v>
      </c>
      <c r="S7793">
        <v>195370.078125</v>
      </c>
      <c r="T7793">
        <v>40.702915455000038</v>
      </c>
      <c r="U7793">
        <v>-73.940729052999984</v>
      </c>
      <c r="V7793" t="s">
        <v>5416</v>
      </c>
    </row>
    <row r="7794" spans="1:22" x14ac:dyDescent="0.3">
      <c r="A7794">
        <v>32835038</v>
      </c>
      <c r="B7794" s="1">
        <v>39263</v>
      </c>
      <c r="C7794" s="2">
        <v>0.37083333333333335</v>
      </c>
      <c r="D7794" s="2" t="s">
        <v>13504</v>
      </c>
      <c r="E7794" t="s">
        <v>26</v>
      </c>
      <c r="F7794" t="s">
        <v>2289</v>
      </c>
      <c r="G7794">
        <v>67</v>
      </c>
      <c r="H7794">
        <v>0</v>
      </c>
      <c r="I7794" t="s">
        <v>2289</v>
      </c>
      <c r="J7794" t="s">
        <v>13430</v>
      </c>
      <c r="K7794" t="b">
        <v>1</v>
      </c>
      <c r="L7794" t="s">
        <v>16</v>
      </c>
      <c r="M7794" t="s">
        <v>13425</v>
      </c>
      <c r="N7794" t="s">
        <v>18</v>
      </c>
      <c r="O7794" t="s">
        <v>21</v>
      </c>
      <c r="P7794" t="s">
        <v>13425</v>
      </c>
      <c r="Q7794" t="s">
        <v>18</v>
      </c>
      <c r="R7794">
        <v>997897.0625</v>
      </c>
      <c r="S7794">
        <v>175676.90625</v>
      </c>
      <c r="T7794">
        <v>40.648866875000067</v>
      </c>
      <c r="U7794">
        <v>-73.95082167399994</v>
      </c>
      <c r="V7794" t="s">
        <v>379</v>
      </c>
    </row>
    <row r="7795" spans="1:22" x14ac:dyDescent="0.3">
      <c r="A7795">
        <v>83392023</v>
      </c>
      <c r="B7795" s="1">
        <v>40966</v>
      </c>
      <c r="C7795" s="2">
        <v>0.93680555555555556</v>
      </c>
      <c r="D7795" s="2" t="s">
        <v>13504</v>
      </c>
      <c r="E7795" t="s">
        <v>26</v>
      </c>
      <c r="F7795" t="s">
        <v>2289</v>
      </c>
      <c r="G7795">
        <v>83</v>
      </c>
      <c r="H7795">
        <v>0</v>
      </c>
      <c r="I7795" t="s">
        <v>2289</v>
      </c>
      <c r="J7795" t="s">
        <v>13430</v>
      </c>
      <c r="K7795" t="b">
        <v>0</v>
      </c>
      <c r="L7795" t="s">
        <v>2289</v>
      </c>
      <c r="M7795" t="s">
        <v>2289</v>
      </c>
      <c r="N7795" t="s">
        <v>2289</v>
      </c>
      <c r="O7795" t="s">
        <v>21</v>
      </c>
      <c r="P7795" t="s">
        <v>13425</v>
      </c>
      <c r="Q7795" t="s">
        <v>46</v>
      </c>
      <c r="R7795">
        <v>1010464.5</v>
      </c>
      <c r="S7795">
        <v>191214.640625</v>
      </c>
      <c r="T7795">
        <v>40.691486183000052</v>
      </c>
      <c r="U7795">
        <v>-73.905472143999987</v>
      </c>
      <c r="V7795" t="s">
        <v>5417</v>
      </c>
    </row>
    <row r="7796" spans="1:22" x14ac:dyDescent="0.3">
      <c r="A7796">
        <v>153907444</v>
      </c>
      <c r="B7796" s="1">
        <v>42532</v>
      </c>
      <c r="C7796" s="2">
        <v>0.90208333333333335</v>
      </c>
      <c r="D7796" s="2" t="s">
        <v>13504</v>
      </c>
      <c r="E7796" t="s">
        <v>20</v>
      </c>
      <c r="F7796" t="s">
        <v>2289</v>
      </c>
      <c r="G7796">
        <v>46</v>
      </c>
      <c r="H7796">
        <v>0</v>
      </c>
      <c r="I7796" t="s">
        <v>2289</v>
      </c>
      <c r="J7796" t="s">
        <v>2289</v>
      </c>
      <c r="K7796" t="b">
        <v>1</v>
      </c>
      <c r="L7796" t="s">
        <v>29</v>
      </c>
      <c r="M7796" t="s">
        <v>13425</v>
      </c>
      <c r="N7796" t="s">
        <v>18</v>
      </c>
      <c r="O7796" t="s">
        <v>16</v>
      </c>
      <c r="P7796" t="s">
        <v>13425</v>
      </c>
      <c r="Q7796" t="s">
        <v>18</v>
      </c>
      <c r="R7796">
        <v>1010124</v>
      </c>
      <c r="S7796">
        <v>247779</v>
      </c>
      <c r="T7796">
        <v>40.84674153900005</v>
      </c>
      <c r="U7796">
        <v>-73.906482232999963</v>
      </c>
      <c r="V7796" t="s">
        <v>5418</v>
      </c>
    </row>
    <row r="7797" spans="1:22" x14ac:dyDescent="0.3">
      <c r="A7797">
        <v>175444213</v>
      </c>
      <c r="B7797" s="1">
        <v>43161</v>
      </c>
      <c r="C7797" s="2">
        <v>0.87152777777777779</v>
      </c>
      <c r="D7797" s="2" t="s">
        <v>13504</v>
      </c>
      <c r="E7797" t="s">
        <v>26</v>
      </c>
      <c r="F7797" t="s">
        <v>2289</v>
      </c>
      <c r="G7797">
        <v>94</v>
      </c>
      <c r="H7797">
        <v>0</v>
      </c>
      <c r="I7797" t="s">
        <v>2289</v>
      </c>
      <c r="J7797" t="s">
        <v>2289</v>
      </c>
      <c r="K7797" t="b">
        <v>0</v>
      </c>
      <c r="L7797" t="s">
        <v>2289</v>
      </c>
      <c r="M7797" t="s">
        <v>2289</v>
      </c>
      <c r="N7797" t="s">
        <v>2289</v>
      </c>
      <c r="O7797" t="s">
        <v>21</v>
      </c>
      <c r="P7797" t="s">
        <v>13425</v>
      </c>
      <c r="Q7797" t="s">
        <v>18</v>
      </c>
      <c r="R7797">
        <v>997930</v>
      </c>
      <c r="S7797">
        <v>202217</v>
      </c>
      <c r="T7797">
        <v>40.721713313000066</v>
      </c>
      <c r="U7797">
        <v>-73.950649097999985</v>
      </c>
      <c r="V7797" t="s">
        <v>903</v>
      </c>
    </row>
    <row r="7798" spans="1:22" x14ac:dyDescent="0.3">
      <c r="A7798">
        <v>33478089</v>
      </c>
      <c r="B7798" s="1">
        <v>39293</v>
      </c>
      <c r="C7798" s="2">
        <v>0.93055555555555558</v>
      </c>
      <c r="D7798" s="2" t="s">
        <v>13504</v>
      </c>
      <c r="E7798" t="s">
        <v>26</v>
      </c>
      <c r="F7798" t="s">
        <v>2289</v>
      </c>
      <c r="G7798">
        <v>70</v>
      </c>
      <c r="H7798">
        <v>0</v>
      </c>
      <c r="I7798" t="s">
        <v>2289</v>
      </c>
      <c r="J7798" t="s">
        <v>2289</v>
      </c>
      <c r="K7798" t="b">
        <v>0</v>
      </c>
      <c r="L7798" t="s">
        <v>42</v>
      </c>
      <c r="M7798" t="s">
        <v>13425</v>
      </c>
      <c r="N7798" t="s">
        <v>18</v>
      </c>
      <c r="O7798" t="s">
        <v>16</v>
      </c>
      <c r="P7798" t="s">
        <v>13432</v>
      </c>
      <c r="Q7798" t="s">
        <v>18</v>
      </c>
      <c r="R7798">
        <v>995793</v>
      </c>
      <c r="S7798">
        <v>173152</v>
      </c>
      <c r="T7798">
        <v>40.641939543000035</v>
      </c>
      <c r="U7798">
        <v>-73.95840837999998</v>
      </c>
      <c r="V7798" t="s">
        <v>3041</v>
      </c>
    </row>
    <row r="7799" spans="1:22" x14ac:dyDescent="0.3">
      <c r="A7799">
        <v>88294775</v>
      </c>
      <c r="B7799" s="1">
        <v>41270</v>
      </c>
      <c r="C7799" s="2">
        <v>1.0416666666666666E-2</v>
      </c>
      <c r="D7799" s="2" t="s">
        <v>13504</v>
      </c>
      <c r="E7799" t="s">
        <v>23</v>
      </c>
      <c r="F7799" t="s">
        <v>2289</v>
      </c>
      <c r="G7799">
        <v>103</v>
      </c>
      <c r="H7799">
        <v>0</v>
      </c>
      <c r="I7799" t="s">
        <v>2289</v>
      </c>
      <c r="J7799" t="s">
        <v>2289</v>
      </c>
      <c r="K7799" t="b">
        <v>0</v>
      </c>
      <c r="L7799" t="s">
        <v>2289</v>
      </c>
      <c r="M7799" t="s">
        <v>2289</v>
      </c>
      <c r="N7799" t="s">
        <v>2289</v>
      </c>
      <c r="O7799" t="s">
        <v>16</v>
      </c>
      <c r="P7799" t="s">
        <v>13425</v>
      </c>
      <c r="Q7799" t="s">
        <v>18</v>
      </c>
      <c r="R7799">
        <v>1037299</v>
      </c>
      <c r="S7799">
        <v>190518</v>
      </c>
      <c r="T7799">
        <v>40.689453908000075</v>
      </c>
      <c r="U7799">
        <v>-73.808712842999967</v>
      </c>
      <c r="V7799" t="s">
        <v>5419</v>
      </c>
    </row>
    <row r="7800" spans="1:22" x14ac:dyDescent="0.3">
      <c r="A7800">
        <v>90925980</v>
      </c>
      <c r="B7800" s="1">
        <v>41425</v>
      </c>
      <c r="C7800" s="2">
        <v>0.99444444444444446</v>
      </c>
      <c r="D7800" s="2" t="s">
        <v>13504</v>
      </c>
      <c r="E7800" t="s">
        <v>26</v>
      </c>
      <c r="F7800" t="s">
        <v>2289</v>
      </c>
      <c r="G7800">
        <v>88</v>
      </c>
      <c r="H7800">
        <v>0</v>
      </c>
      <c r="I7800" t="s">
        <v>2289</v>
      </c>
      <c r="J7800" t="s">
        <v>13443</v>
      </c>
      <c r="K7800" t="b">
        <v>1</v>
      </c>
      <c r="L7800" t="s">
        <v>2289</v>
      </c>
      <c r="M7800" t="s">
        <v>2289</v>
      </c>
      <c r="N7800" t="s">
        <v>2289</v>
      </c>
      <c r="O7800" t="s">
        <v>21</v>
      </c>
      <c r="P7800" t="s">
        <v>13425</v>
      </c>
      <c r="Q7800" t="s">
        <v>70</v>
      </c>
      <c r="R7800">
        <v>994086.9375</v>
      </c>
      <c r="S7800">
        <v>191980.421875</v>
      </c>
      <c r="T7800">
        <v>40.693621430000064</v>
      </c>
      <c r="U7800">
        <v>-73.964528387999962</v>
      </c>
      <c r="V7800" t="s">
        <v>5420</v>
      </c>
    </row>
    <row r="7801" spans="1:22" x14ac:dyDescent="0.3">
      <c r="A7801">
        <v>86093519</v>
      </c>
      <c r="B7801" s="1">
        <v>41126</v>
      </c>
      <c r="C7801" s="2">
        <v>0.11041666666666666</v>
      </c>
      <c r="D7801" s="2" t="s">
        <v>13504</v>
      </c>
      <c r="E7801" t="s">
        <v>26</v>
      </c>
      <c r="F7801" t="s">
        <v>2289</v>
      </c>
      <c r="G7801">
        <v>69</v>
      </c>
      <c r="H7801">
        <v>0</v>
      </c>
      <c r="I7801" t="s">
        <v>2289</v>
      </c>
      <c r="J7801" t="s">
        <v>2289</v>
      </c>
      <c r="K7801" t="b">
        <v>1</v>
      </c>
      <c r="L7801" t="s">
        <v>2289</v>
      </c>
      <c r="M7801" t="s">
        <v>2289</v>
      </c>
      <c r="N7801" t="s">
        <v>2289</v>
      </c>
      <c r="O7801" t="s">
        <v>16</v>
      </c>
      <c r="P7801" t="s">
        <v>13425</v>
      </c>
      <c r="Q7801" t="s">
        <v>18</v>
      </c>
      <c r="R7801">
        <v>1009382.5625</v>
      </c>
      <c r="S7801">
        <v>171207.296875</v>
      </c>
      <c r="T7801">
        <v>40.636573616000078</v>
      </c>
      <c r="U7801">
        <v>-73.909448176999945</v>
      </c>
      <c r="V7801" t="s">
        <v>5421</v>
      </c>
    </row>
    <row r="7802" spans="1:22" x14ac:dyDescent="0.3">
      <c r="A7802">
        <v>34795158</v>
      </c>
      <c r="B7802" s="1">
        <v>39357</v>
      </c>
      <c r="C7802" s="2">
        <v>0.91597222222222219</v>
      </c>
      <c r="D7802" s="2" t="s">
        <v>13504</v>
      </c>
      <c r="E7802" t="s">
        <v>20</v>
      </c>
      <c r="F7802" t="s">
        <v>2289</v>
      </c>
      <c r="G7802">
        <v>49</v>
      </c>
      <c r="H7802">
        <v>0</v>
      </c>
      <c r="I7802" t="s">
        <v>2289</v>
      </c>
      <c r="J7802" t="s">
        <v>2289</v>
      </c>
      <c r="K7802" t="b">
        <v>0</v>
      </c>
      <c r="L7802" t="s">
        <v>16</v>
      </c>
      <c r="M7802" t="s">
        <v>13425</v>
      </c>
      <c r="N7802" t="s">
        <v>18</v>
      </c>
      <c r="O7802" t="s">
        <v>16</v>
      </c>
      <c r="P7802" t="s">
        <v>13425</v>
      </c>
      <c r="Q7802" t="s">
        <v>46</v>
      </c>
      <c r="R7802">
        <v>1025254</v>
      </c>
      <c r="S7802">
        <v>256979.375</v>
      </c>
      <c r="T7802">
        <v>40.871936478000066</v>
      </c>
      <c r="U7802">
        <v>-73.851740025999959</v>
      </c>
      <c r="V7802" t="s">
        <v>5422</v>
      </c>
    </row>
    <row r="7803" spans="1:22" x14ac:dyDescent="0.3">
      <c r="A7803">
        <v>74082434</v>
      </c>
      <c r="B7803" s="1">
        <v>40400</v>
      </c>
      <c r="C7803" s="2">
        <v>0.81527777777777777</v>
      </c>
      <c r="D7803" s="2" t="s">
        <v>13504</v>
      </c>
      <c r="E7803" t="s">
        <v>26</v>
      </c>
      <c r="F7803" t="s">
        <v>2289</v>
      </c>
      <c r="G7803">
        <v>77</v>
      </c>
      <c r="H7803">
        <v>0</v>
      </c>
      <c r="I7803" t="s">
        <v>2289</v>
      </c>
      <c r="J7803" t="s">
        <v>2289</v>
      </c>
      <c r="K7803" t="b">
        <v>0</v>
      </c>
      <c r="L7803" t="s">
        <v>21</v>
      </c>
      <c r="M7803" t="s">
        <v>13425</v>
      </c>
      <c r="N7803" t="s">
        <v>18</v>
      </c>
      <c r="O7803" t="s">
        <v>16</v>
      </c>
      <c r="P7803" t="s">
        <v>13425</v>
      </c>
      <c r="Q7803" t="s">
        <v>44</v>
      </c>
      <c r="R7803">
        <v>994639</v>
      </c>
      <c r="S7803">
        <v>186033</v>
      </c>
      <c r="T7803">
        <v>40.677296485000056</v>
      </c>
      <c r="U7803">
        <v>-73.962546760999942</v>
      </c>
      <c r="V7803" t="s">
        <v>5423</v>
      </c>
    </row>
    <row r="7804" spans="1:22" x14ac:dyDescent="0.3">
      <c r="A7804">
        <v>244546028</v>
      </c>
      <c r="B7804" s="1">
        <v>44684</v>
      </c>
      <c r="C7804" s="2">
        <v>0.9819444444444444</v>
      </c>
      <c r="D7804" s="2" t="s">
        <v>13504</v>
      </c>
      <c r="E7804" t="s">
        <v>26</v>
      </c>
      <c r="F7804" t="s">
        <v>13426</v>
      </c>
      <c r="G7804">
        <v>81</v>
      </c>
      <c r="H7804">
        <v>0</v>
      </c>
      <c r="I7804" t="s">
        <v>13427</v>
      </c>
      <c r="J7804" t="s">
        <v>13428</v>
      </c>
      <c r="K7804" t="b">
        <v>0</v>
      </c>
      <c r="L7804" t="s">
        <v>16</v>
      </c>
      <c r="M7804" t="s">
        <v>13425</v>
      </c>
      <c r="N7804" t="s">
        <v>18</v>
      </c>
      <c r="O7804" t="s">
        <v>16</v>
      </c>
      <c r="P7804" t="s">
        <v>13425</v>
      </c>
      <c r="Q7804" t="s">
        <v>18</v>
      </c>
      <c r="R7804">
        <v>1002212</v>
      </c>
      <c r="S7804">
        <v>193214</v>
      </c>
      <c r="T7804">
        <v>40.696986299999999</v>
      </c>
      <c r="U7804">
        <v>-73.935223829999998</v>
      </c>
      <c r="V7804" t="s">
        <v>5424</v>
      </c>
    </row>
    <row r="7805" spans="1:22" x14ac:dyDescent="0.3">
      <c r="A7805">
        <v>88383478</v>
      </c>
      <c r="B7805" s="1">
        <v>41276</v>
      </c>
      <c r="C7805" s="2">
        <v>0.88541666666666663</v>
      </c>
      <c r="D7805" s="2" t="s">
        <v>13504</v>
      </c>
      <c r="E7805" t="s">
        <v>26</v>
      </c>
      <c r="F7805" t="s">
        <v>2289</v>
      </c>
      <c r="G7805">
        <v>67</v>
      </c>
      <c r="H7805">
        <v>0</v>
      </c>
      <c r="I7805" t="s">
        <v>2289</v>
      </c>
      <c r="J7805" t="s">
        <v>2289</v>
      </c>
      <c r="K7805" t="b">
        <v>0</v>
      </c>
      <c r="L7805" t="s">
        <v>21</v>
      </c>
      <c r="M7805" t="s">
        <v>13425</v>
      </c>
      <c r="N7805" t="s">
        <v>18</v>
      </c>
      <c r="O7805" t="s">
        <v>16</v>
      </c>
      <c r="P7805" t="s">
        <v>13425</v>
      </c>
      <c r="Q7805" t="s">
        <v>18</v>
      </c>
      <c r="R7805">
        <v>997814.5625</v>
      </c>
      <c r="S7805">
        <v>176683.546875</v>
      </c>
      <c r="T7805">
        <v>40.651630012000055</v>
      </c>
      <c r="U7805">
        <v>-73.951116954999975</v>
      </c>
      <c r="V7805" t="s">
        <v>2533</v>
      </c>
    </row>
    <row r="7806" spans="1:22" x14ac:dyDescent="0.3">
      <c r="A7806">
        <v>188062790</v>
      </c>
      <c r="B7806" s="1">
        <v>43369</v>
      </c>
      <c r="C7806" s="2">
        <v>0.84375</v>
      </c>
      <c r="D7806" s="2" t="s">
        <v>13504</v>
      </c>
      <c r="E7806" t="s">
        <v>23</v>
      </c>
      <c r="F7806" t="s">
        <v>2289</v>
      </c>
      <c r="G7806">
        <v>106</v>
      </c>
      <c r="H7806">
        <v>0</v>
      </c>
      <c r="I7806" t="s">
        <v>2289</v>
      </c>
      <c r="J7806" t="s">
        <v>2289</v>
      </c>
      <c r="K7806" t="b">
        <v>1</v>
      </c>
      <c r="L7806" t="s">
        <v>2289</v>
      </c>
      <c r="M7806" t="s">
        <v>2289</v>
      </c>
      <c r="N7806" t="s">
        <v>2289</v>
      </c>
      <c r="O7806" t="s">
        <v>16</v>
      </c>
      <c r="P7806" t="s">
        <v>13425</v>
      </c>
      <c r="Q7806" t="s">
        <v>18</v>
      </c>
      <c r="R7806">
        <v>1038231.3125</v>
      </c>
      <c r="S7806">
        <v>184701.421875</v>
      </c>
      <c r="T7806">
        <v>40.67348312300004</v>
      </c>
      <c r="U7806">
        <v>-73.805397634999963</v>
      </c>
      <c r="V7806" t="s">
        <v>218</v>
      </c>
    </row>
    <row r="7807" spans="1:22" x14ac:dyDescent="0.3">
      <c r="A7807">
        <v>248893549</v>
      </c>
      <c r="B7807" s="1">
        <v>44774</v>
      </c>
      <c r="C7807" s="2">
        <v>0.89513888888888893</v>
      </c>
      <c r="D7807" s="2" t="s">
        <v>13504</v>
      </c>
      <c r="E7807" t="s">
        <v>23</v>
      </c>
      <c r="F7807" t="s">
        <v>13426</v>
      </c>
      <c r="G7807">
        <v>100</v>
      </c>
      <c r="H7807">
        <v>0</v>
      </c>
      <c r="I7807" t="s">
        <v>13427</v>
      </c>
      <c r="J7807" t="s">
        <v>13433</v>
      </c>
      <c r="K7807" t="b">
        <v>0</v>
      </c>
      <c r="L7807" t="s">
        <v>13428</v>
      </c>
      <c r="M7807" t="s">
        <v>13428</v>
      </c>
      <c r="N7807" t="s">
        <v>13428</v>
      </c>
      <c r="O7807" t="s">
        <v>21</v>
      </c>
      <c r="P7807" t="s">
        <v>13425</v>
      </c>
      <c r="Q7807" t="s">
        <v>18</v>
      </c>
      <c r="R7807">
        <v>1040482</v>
      </c>
      <c r="S7807">
        <v>156570</v>
      </c>
      <c r="T7807">
        <v>40.596248000000003</v>
      </c>
      <c r="U7807">
        <v>-73.797515000000004</v>
      </c>
      <c r="V7807" t="s">
        <v>2320</v>
      </c>
    </row>
    <row r="7808" spans="1:22" x14ac:dyDescent="0.3">
      <c r="A7808">
        <v>142331175</v>
      </c>
      <c r="B7808" s="1">
        <v>42116</v>
      </c>
      <c r="C7808" s="2">
        <v>2.9861111111111113E-2</v>
      </c>
      <c r="D7808" s="2" t="s">
        <v>13504</v>
      </c>
      <c r="E7808" t="s">
        <v>23</v>
      </c>
      <c r="F7808" t="s">
        <v>2289</v>
      </c>
      <c r="G7808">
        <v>113</v>
      </c>
      <c r="H7808">
        <v>0</v>
      </c>
      <c r="I7808" t="s">
        <v>2289</v>
      </c>
      <c r="J7808" t="s">
        <v>2289</v>
      </c>
      <c r="K7808" t="b">
        <v>0</v>
      </c>
      <c r="L7808" t="s">
        <v>21</v>
      </c>
      <c r="M7808" t="s">
        <v>13425</v>
      </c>
      <c r="N7808" t="s">
        <v>18</v>
      </c>
      <c r="O7808" t="s">
        <v>16</v>
      </c>
      <c r="P7808" t="s">
        <v>13425</v>
      </c>
      <c r="Q7808" t="s">
        <v>18</v>
      </c>
      <c r="R7808">
        <v>1047629.4375</v>
      </c>
      <c r="S7808">
        <v>185969.25</v>
      </c>
      <c r="T7808">
        <v>40.676900720000049</v>
      </c>
      <c r="U7808">
        <v>-73.771505409999975</v>
      </c>
      <c r="V7808" t="s">
        <v>5425</v>
      </c>
    </row>
    <row r="7809" spans="1:22" x14ac:dyDescent="0.3">
      <c r="A7809">
        <v>236254076</v>
      </c>
      <c r="B7809" s="1">
        <v>44513</v>
      </c>
      <c r="C7809" s="2">
        <v>0.70763888888888893</v>
      </c>
      <c r="D7809" s="2" t="s">
        <v>13504</v>
      </c>
      <c r="E7809" t="s">
        <v>20</v>
      </c>
      <c r="F7809" t="s">
        <v>2289</v>
      </c>
      <c r="G7809">
        <v>44</v>
      </c>
      <c r="H7809">
        <v>0</v>
      </c>
      <c r="I7809" t="s">
        <v>2289</v>
      </c>
      <c r="J7809" t="s">
        <v>13431</v>
      </c>
      <c r="K7809" t="b">
        <v>0</v>
      </c>
      <c r="L7809" t="s">
        <v>21</v>
      </c>
      <c r="M7809" t="s">
        <v>13425</v>
      </c>
      <c r="N7809" t="s">
        <v>18</v>
      </c>
      <c r="O7809" t="s">
        <v>16</v>
      </c>
      <c r="P7809" t="s">
        <v>13425</v>
      </c>
      <c r="Q7809" t="s">
        <v>70</v>
      </c>
      <c r="R7809">
        <v>1006999</v>
      </c>
      <c r="S7809">
        <v>245897</v>
      </c>
      <c r="T7809">
        <v>40.841584606000026</v>
      </c>
      <c r="U7809">
        <v>-73.917783637999932</v>
      </c>
      <c r="V7809" t="s">
        <v>5426</v>
      </c>
    </row>
    <row r="7810" spans="1:22" x14ac:dyDescent="0.3">
      <c r="A7810">
        <v>25012787</v>
      </c>
      <c r="B7810" s="1">
        <v>39016</v>
      </c>
      <c r="C7810" s="2">
        <v>0.80902777777777779</v>
      </c>
      <c r="D7810" s="2" t="s">
        <v>13504</v>
      </c>
      <c r="E7810" t="s">
        <v>26</v>
      </c>
      <c r="F7810" t="s">
        <v>2289</v>
      </c>
      <c r="G7810">
        <v>88</v>
      </c>
      <c r="H7810">
        <v>2</v>
      </c>
      <c r="I7810" t="s">
        <v>2289</v>
      </c>
      <c r="J7810" t="s">
        <v>13429</v>
      </c>
      <c r="K7810" t="b">
        <v>0</v>
      </c>
      <c r="L7810" t="s">
        <v>73</v>
      </c>
      <c r="M7810" t="s">
        <v>13425</v>
      </c>
      <c r="N7810" t="s">
        <v>18</v>
      </c>
      <c r="O7810" t="s">
        <v>16</v>
      </c>
      <c r="P7810" t="s">
        <v>13425</v>
      </c>
      <c r="Q7810" t="s">
        <v>18</v>
      </c>
      <c r="R7810">
        <v>990493.625</v>
      </c>
      <c r="S7810">
        <v>192227.625</v>
      </c>
      <c r="T7810">
        <v>40.694303210000044</v>
      </c>
      <c r="U7810">
        <v>-73.977486030999955</v>
      </c>
      <c r="V7810" t="s">
        <v>5427</v>
      </c>
    </row>
    <row r="7811" spans="1:22" x14ac:dyDescent="0.3">
      <c r="A7811">
        <v>142444193</v>
      </c>
      <c r="B7811" s="1">
        <v>42120</v>
      </c>
      <c r="C7811" s="2">
        <v>0.77986111111111112</v>
      </c>
      <c r="D7811" s="2" t="s">
        <v>13504</v>
      </c>
      <c r="E7811" t="s">
        <v>20</v>
      </c>
      <c r="F7811" t="s">
        <v>2289</v>
      </c>
      <c r="G7811">
        <v>44</v>
      </c>
      <c r="H7811">
        <v>0</v>
      </c>
      <c r="I7811" t="s">
        <v>2289</v>
      </c>
      <c r="J7811" t="s">
        <v>2289</v>
      </c>
      <c r="K7811" t="b">
        <v>0</v>
      </c>
      <c r="L7811" t="s">
        <v>2289</v>
      </c>
      <c r="M7811" t="s">
        <v>2289</v>
      </c>
      <c r="N7811" t="s">
        <v>2289</v>
      </c>
      <c r="O7811" t="s">
        <v>16</v>
      </c>
      <c r="P7811" t="s">
        <v>13425</v>
      </c>
      <c r="Q7811" t="s">
        <v>70</v>
      </c>
      <c r="R7811">
        <v>1006145.3125</v>
      </c>
      <c r="S7811">
        <v>241067.03125</v>
      </c>
      <c r="T7811">
        <v>40.82832989800005</v>
      </c>
      <c r="U7811">
        <v>-73.920884738999973</v>
      </c>
      <c r="V7811" t="s">
        <v>5428</v>
      </c>
    </row>
    <row r="7812" spans="1:22" x14ac:dyDescent="0.3">
      <c r="A7812">
        <v>28742773</v>
      </c>
      <c r="B7812" s="1">
        <v>39200</v>
      </c>
      <c r="C7812" s="2">
        <v>9.0277777777777769E-3</v>
      </c>
      <c r="D7812" s="2" t="s">
        <v>13504</v>
      </c>
      <c r="E7812" t="s">
        <v>20</v>
      </c>
      <c r="F7812" t="s">
        <v>2289</v>
      </c>
      <c r="G7812">
        <v>40</v>
      </c>
      <c r="H7812">
        <v>2</v>
      </c>
      <c r="I7812" t="s">
        <v>2289</v>
      </c>
      <c r="J7812" t="s">
        <v>13429</v>
      </c>
      <c r="K7812" t="b">
        <v>0</v>
      </c>
      <c r="L7812" t="s">
        <v>21</v>
      </c>
      <c r="M7812" t="s">
        <v>13425</v>
      </c>
      <c r="N7812" t="s">
        <v>18</v>
      </c>
      <c r="O7812" t="s">
        <v>16</v>
      </c>
      <c r="P7812" t="s">
        <v>13425</v>
      </c>
      <c r="Q7812" t="s">
        <v>18</v>
      </c>
      <c r="R7812">
        <v>1005874</v>
      </c>
      <c r="S7812">
        <v>236171.46875</v>
      </c>
      <c r="T7812">
        <v>40.814893633000054</v>
      </c>
      <c r="U7812">
        <v>-73.921880875999989</v>
      </c>
      <c r="V7812" t="s">
        <v>3036</v>
      </c>
    </row>
    <row r="7813" spans="1:22" x14ac:dyDescent="0.3">
      <c r="A7813">
        <v>151497203</v>
      </c>
      <c r="B7813" s="1">
        <v>42452</v>
      </c>
      <c r="C7813" s="2">
        <v>0.9</v>
      </c>
      <c r="D7813" s="2" t="s">
        <v>13504</v>
      </c>
      <c r="E7813" t="s">
        <v>15</v>
      </c>
      <c r="F7813" t="s">
        <v>2289</v>
      </c>
      <c r="G7813">
        <v>23</v>
      </c>
      <c r="H7813">
        <v>2</v>
      </c>
      <c r="I7813" t="s">
        <v>2289</v>
      </c>
      <c r="J7813" t="s">
        <v>13429</v>
      </c>
      <c r="K7813" t="b">
        <v>0</v>
      </c>
      <c r="L7813" t="s">
        <v>21</v>
      </c>
      <c r="M7813" t="s">
        <v>13425</v>
      </c>
      <c r="N7813" t="s">
        <v>46</v>
      </c>
      <c r="O7813" t="s">
        <v>21</v>
      </c>
      <c r="P7813" t="s">
        <v>13425</v>
      </c>
      <c r="Q7813" t="s">
        <v>46</v>
      </c>
      <c r="R7813">
        <v>1000101.5</v>
      </c>
      <c r="S7813">
        <v>229680.1875</v>
      </c>
      <c r="T7813">
        <v>40.797089099000061</v>
      </c>
      <c r="U7813">
        <v>-73.942750385999943</v>
      </c>
      <c r="V7813" t="s">
        <v>1079</v>
      </c>
    </row>
    <row r="7814" spans="1:22" x14ac:dyDescent="0.3">
      <c r="A7814">
        <v>87311900</v>
      </c>
      <c r="B7814" s="1">
        <v>41201</v>
      </c>
      <c r="C7814" s="2">
        <v>9.7222222222222224E-2</v>
      </c>
      <c r="D7814" s="2" t="s">
        <v>13504</v>
      </c>
      <c r="E7814" t="s">
        <v>23</v>
      </c>
      <c r="F7814" t="s">
        <v>2289</v>
      </c>
      <c r="G7814">
        <v>114</v>
      </c>
      <c r="H7814">
        <v>2</v>
      </c>
      <c r="I7814" t="s">
        <v>2289</v>
      </c>
      <c r="J7814" t="s">
        <v>13429</v>
      </c>
      <c r="K7814" t="b">
        <v>0</v>
      </c>
      <c r="L7814" t="s">
        <v>2289</v>
      </c>
      <c r="M7814" t="s">
        <v>2289</v>
      </c>
      <c r="N7814" t="s">
        <v>2289</v>
      </c>
      <c r="O7814" t="s">
        <v>16</v>
      </c>
      <c r="P7814" t="s">
        <v>13425</v>
      </c>
      <c r="Q7814" t="s">
        <v>18</v>
      </c>
      <c r="R7814">
        <v>1009062</v>
      </c>
      <c r="S7814">
        <v>215185.828125</v>
      </c>
      <c r="T7814">
        <v>40.757285298000056</v>
      </c>
      <c r="U7814">
        <v>-73.910441172999981</v>
      </c>
      <c r="V7814" t="s">
        <v>5429</v>
      </c>
    </row>
    <row r="7815" spans="1:22" x14ac:dyDescent="0.3">
      <c r="A7815">
        <v>72761390</v>
      </c>
      <c r="B7815" s="1">
        <v>40315</v>
      </c>
      <c r="C7815" s="2">
        <v>0.94722222222222219</v>
      </c>
      <c r="D7815" s="2" t="s">
        <v>13504</v>
      </c>
      <c r="E7815" t="s">
        <v>26</v>
      </c>
      <c r="F7815" t="s">
        <v>2289</v>
      </c>
      <c r="G7815">
        <v>73</v>
      </c>
      <c r="H7815">
        <v>0</v>
      </c>
      <c r="I7815" t="s">
        <v>2289</v>
      </c>
      <c r="J7815" t="s">
        <v>13430</v>
      </c>
      <c r="K7815" t="b">
        <v>0</v>
      </c>
      <c r="L7815" t="s">
        <v>73</v>
      </c>
      <c r="M7815" t="s">
        <v>13425</v>
      </c>
      <c r="N7815" t="s">
        <v>18</v>
      </c>
      <c r="O7815" t="s">
        <v>16</v>
      </c>
      <c r="P7815" t="s">
        <v>13425</v>
      </c>
      <c r="Q7815" t="s">
        <v>18</v>
      </c>
      <c r="R7815">
        <v>1010183.1875</v>
      </c>
      <c r="S7815">
        <v>183503.21875</v>
      </c>
      <c r="T7815">
        <v>40.670320918000073</v>
      </c>
      <c r="U7815">
        <v>-73.906516228999976</v>
      </c>
      <c r="V7815" t="s">
        <v>5430</v>
      </c>
    </row>
    <row r="7816" spans="1:22" x14ac:dyDescent="0.3">
      <c r="A7816">
        <v>160231031</v>
      </c>
      <c r="B7816" s="1">
        <v>42747</v>
      </c>
      <c r="C7816" s="2">
        <v>0.92708333333333337</v>
      </c>
      <c r="D7816" s="2" t="s">
        <v>13504</v>
      </c>
      <c r="E7816" t="s">
        <v>26</v>
      </c>
      <c r="F7816" t="s">
        <v>2289</v>
      </c>
      <c r="G7816">
        <v>72</v>
      </c>
      <c r="H7816">
        <v>0</v>
      </c>
      <c r="I7816" t="s">
        <v>2289</v>
      </c>
      <c r="J7816" t="s">
        <v>2289</v>
      </c>
      <c r="K7816" t="b">
        <v>0</v>
      </c>
      <c r="L7816" t="s">
        <v>21</v>
      </c>
      <c r="M7816" t="s">
        <v>13425</v>
      </c>
      <c r="N7816" t="s">
        <v>18</v>
      </c>
      <c r="O7816" t="s">
        <v>16</v>
      </c>
      <c r="P7816" t="s">
        <v>13425</v>
      </c>
      <c r="Q7816" t="s">
        <v>18</v>
      </c>
      <c r="R7816">
        <v>982116.1875</v>
      </c>
      <c r="S7816">
        <v>178379.84375</v>
      </c>
      <c r="T7816">
        <v>40.65629610700006</v>
      </c>
      <c r="U7816">
        <v>-74.007691894999937</v>
      </c>
      <c r="V7816" t="s">
        <v>5431</v>
      </c>
    </row>
    <row r="7817" spans="1:22" x14ac:dyDescent="0.3">
      <c r="A7817">
        <v>10764210</v>
      </c>
      <c r="B7817" s="1">
        <v>38798</v>
      </c>
      <c r="C7817" s="2">
        <v>0.5</v>
      </c>
      <c r="D7817" s="2" t="s">
        <v>13504</v>
      </c>
      <c r="E7817" t="s">
        <v>23</v>
      </c>
      <c r="F7817" t="s">
        <v>2289</v>
      </c>
      <c r="G7817">
        <v>106</v>
      </c>
      <c r="H7817">
        <v>0</v>
      </c>
      <c r="I7817" t="s">
        <v>2289</v>
      </c>
      <c r="J7817" t="s">
        <v>13434</v>
      </c>
      <c r="K7817" t="b">
        <v>0</v>
      </c>
      <c r="L7817" t="s">
        <v>16</v>
      </c>
      <c r="M7817" t="s">
        <v>13425</v>
      </c>
      <c r="N7817" t="s">
        <v>46</v>
      </c>
      <c r="O7817" t="s">
        <v>21</v>
      </c>
      <c r="P7817" t="s">
        <v>13425</v>
      </c>
      <c r="Q7817" t="s">
        <v>18</v>
      </c>
      <c r="R7817">
        <v>1027657.3125</v>
      </c>
      <c r="S7817">
        <v>186826.625</v>
      </c>
      <c r="T7817">
        <v>40.679374478000057</v>
      </c>
      <c r="U7817">
        <v>-73.843503357999964</v>
      </c>
      <c r="V7817" t="s">
        <v>5432</v>
      </c>
    </row>
    <row r="7818" spans="1:22" x14ac:dyDescent="0.3">
      <c r="A7818">
        <v>82760930</v>
      </c>
      <c r="B7818" s="1">
        <v>40930</v>
      </c>
      <c r="C7818" s="2">
        <v>6.25E-2</v>
      </c>
      <c r="D7818" s="2" t="s">
        <v>13504</v>
      </c>
      <c r="E7818" t="s">
        <v>23</v>
      </c>
      <c r="F7818" t="s">
        <v>2289</v>
      </c>
      <c r="G7818">
        <v>113</v>
      </c>
      <c r="H7818">
        <v>0</v>
      </c>
      <c r="I7818" t="s">
        <v>2289</v>
      </c>
      <c r="J7818" t="s">
        <v>2289</v>
      </c>
      <c r="K7818" t="b">
        <v>0</v>
      </c>
      <c r="L7818" t="s">
        <v>2289</v>
      </c>
      <c r="M7818" t="s">
        <v>2289</v>
      </c>
      <c r="N7818" t="s">
        <v>2289</v>
      </c>
      <c r="O7818" t="s">
        <v>21</v>
      </c>
      <c r="P7818" t="s">
        <v>13425</v>
      </c>
      <c r="Q7818" t="s">
        <v>18</v>
      </c>
      <c r="R7818">
        <v>1040904</v>
      </c>
      <c r="S7818">
        <v>186447</v>
      </c>
      <c r="T7818">
        <v>40.67825762800004</v>
      </c>
      <c r="U7818">
        <v>-73.79574790099997</v>
      </c>
      <c r="V7818" t="s">
        <v>5433</v>
      </c>
    </row>
    <row r="7819" spans="1:22" x14ac:dyDescent="0.3">
      <c r="A7819">
        <v>35056393</v>
      </c>
      <c r="B7819" s="1">
        <v>39368</v>
      </c>
      <c r="C7819" s="2">
        <v>1.6666666666666666E-2</v>
      </c>
      <c r="D7819" s="2" t="s">
        <v>13504</v>
      </c>
      <c r="E7819" t="s">
        <v>20</v>
      </c>
      <c r="F7819" t="s">
        <v>2289</v>
      </c>
      <c r="G7819">
        <v>47</v>
      </c>
      <c r="H7819">
        <v>0</v>
      </c>
      <c r="I7819" t="s">
        <v>2289</v>
      </c>
      <c r="J7819" t="s">
        <v>2289</v>
      </c>
      <c r="K7819" t="b">
        <v>0</v>
      </c>
      <c r="L7819" t="s">
        <v>2289</v>
      </c>
      <c r="M7819" t="s">
        <v>2289</v>
      </c>
      <c r="N7819" t="s">
        <v>2289</v>
      </c>
      <c r="O7819" t="s">
        <v>16</v>
      </c>
      <c r="P7819" t="s">
        <v>13425</v>
      </c>
      <c r="Q7819" t="s">
        <v>18</v>
      </c>
      <c r="R7819">
        <v>1026387</v>
      </c>
      <c r="S7819">
        <v>262634</v>
      </c>
      <c r="T7819">
        <v>40.887451313000042</v>
      </c>
      <c r="U7819">
        <v>-73.847607786999959</v>
      </c>
      <c r="V7819" t="s">
        <v>267</v>
      </c>
    </row>
    <row r="7820" spans="1:22" x14ac:dyDescent="0.3">
      <c r="A7820">
        <v>16692673</v>
      </c>
      <c r="B7820" s="1">
        <v>38871</v>
      </c>
      <c r="C7820" s="2">
        <v>0.95</v>
      </c>
      <c r="D7820" s="2" t="s">
        <v>13504</v>
      </c>
      <c r="E7820" t="s">
        <v>23</v>
      </c>
      <c r="F7820" t="s">
        <v>2289</v>
      </c>
      <c r="G7820">
        <v>110</v>
      </c>
      <c r="H7820">
        <v>0</v>
      </c>
      <c r="I7820" t="s">
        <v>2289</v>
      </c>
      <c r="J7820" t="s">
        <v>2289</v>
      </c>
      <c r="K7820" t="b">
        <v>0</v>
      </c>
      <c r="L7820" t="s">
        <v>1634</v>
      </c>
      <c r="M7820" t="s">
        <v>13425</v>
      </c>
      <c r="N7820" t="s">
        <v>1634</v>
      </c>
      <c r="O7820" t="s">
        <v>21</v>
      </c>
      <c r="P7820" t="s">
        <v>13425</v>
      </c>
      <c r="Q7820" t="s">
        <v>232</v>
      </c>
      <c r="R7820">
        <v>1021834.3125</v>
      </c>
      <c r="S7820">
        <v>211633.109375</v>
      </c>
      <c r="T7820">
        <v>40.747488928000053</v>
      </c>
      <c r="U7820">
        <v>-73.864358725999978</v>
      </c>
      <c r="V7820" t="s">
        <v>5434</v>
      </c>
    </row>
    <row r="7821" spans="1:22" x14ac:dyDescent="0.3">
      <c r="A7821">
        <v>82341386</v>
      </c>
      <c r="B7821" s="1">
        <v>40903</v>
      </c>
      <c r="C7821" s="2">
        <v>0.93055555555555558</v>
      </c>
      <c r="D7821" s="2" t="s">
        <v>13504</v>
      </c>
      <c r="E7821" t="s">
        <v>15</v>
      </c>
      <c r="F7821" t="s">
        <v>2289</v>
      </c>
      <c r="G7821">
        <v>26</v>
      </c>
      <c r="H7821">
        <v>0</v>
      </c>
      <c r="I7821" t="s">
        <v>2289</v>
      </c>
      <c r="J7821" t="s">
        <v>2289</v>
      </c>
      <c r="K7821" t="b">
        <v>0</v>
      </c>
      <c r="L7821" t="s">
        <v>2289</v>
      </c>
      <c r="M7821" t="s">
        <v>2289</v>
      </c>
      <c r="N7821" t="s">
        <v>2289</v>
      </c>
      <c r="O7821" t="s">
        <v>73</v>
      </c>
      <c r="P7821" t="s">
        <v>13425</v>
      </c>
      <c r="Q7821" t="s">
        <v>46</v>
      </c>
      <c r="R7821">
        <v>996831</v>
      </c>
      <c r="S7821">
        <v>236475</v>
      </c>
      <c r="T7821">
        <v>40.815744247000055</v>
      </c>
      <c r="U7821">
        <v>-73.954549757999985</v>
      </c>
      <c r="V7821" t="s">
        <v>5435</v>
      </c>
    </row>
    <row r="7822" spans="1:22" x14ac:dyDescent="0.3">
      <c r="A7822">
        <v>71791620</v>
      </c>
      <c r="B7822" s="1">
        <v>40254</v>
      </c>
      <c r="C7822" s="2">
        <v>0.58472222222222225</v>
      </c>
      <c r="D7822" s="2" t="s">
        <v>13504</v>
      </c>
      <c r="E7822" t="s">
        <v>15</v>
      </c>
      <c r="F7822" t="s">
        <v>2289</v>
      </c>
      <c r="G7822">
        <v>23</v>
      </c>
      <c r="H7822">
        <v>0</v>
      </c>
      <c r="I7822" t="s">
        <v>2289</v>
      </c>
      <c r="J7822" t="s">
        <v>13438</v>
      </c>
      <c r="K7822" t="b">
        <v>0</v>
      </c>
      <c r="L7822" t="s">
        <v>16</v>
      </c>
      <c r="M7822" t="s">
        <v>13425</v>
      </c>
      <c r="N7822" t="s">
        <v>18</v>
      </c>
      <c r="O7822" t="s">
        <v>29</v>
      </c>
      <c r="P7822" t="s">
        <v>13425</v>
      </c>
      <c r="Q7822" t="s">
        <v>18</v>
      </c>
      <c r="R7822">
        <v>999569</v>
      </c>
      <c r="S7822">
        <v>227672</v>
      </c>
      <c r="T7822">
        <v>40.791578107000078</v>
      </c>
      <c r="U7822">
        <v>-73.944678203999956</v>
      </c>
      <c r="V7822" t="s">
        <v>5436</v>
      </c>
    </row>
    <row r="7823" spans="1:22" x14ac:dyDescent="0.3">
      <c r="A7823">
        <v>86652655</v>
      </c>
      <c r="B7823" s="1">
        <v>41159</v>
      </c>
      <c r="C7823" s="2">
        <v>0.91666666666666663</v>
      </c>
      <c r="D7823" s="2" t="s">
        <v>13504</v>
      </c>
      <c r="E7823" t="s">
        <v>26</v>
      </c>
      <c r="F7823" t="s">
        <v>2289</v>
      </c>
      <c r="G7823">
        <v>73</v>
      </c>
      <c r="H7823">
        <v>0</v>
      </c>
      <c r="I7823" t="s">
        <v>2289</v>
      </c>
      <c r="J7823" t="s">
        <v>2289</v>
      </c>
      <c r="K7823" t="b">
        <v>0</v>
      </c>
      <c r="L7823" t="s">
        <v>2289</v>
      </c>
      <c r="M7823" t="s">
        <v>2289</v>
      </c>
      <c r="N7823" t="s">
        <v>2289</v>
      </c>
      <c r="O7823" t="s">
        <v>73</v>
      </c>
      <c r="P7823" t="s">
        <v>13425</v>
      </c>
      <c r="Q7823" t="s">
        <v>46</v>
      </c>
      <c r="R7823">
        <v>1009004</v>
      </c>
      <c r="S7823">
        <v>180575</v>
      </c>
      <c r="T7823">
        <v>40.662286987000073</v>
      </c>
      <c r="U7823">
        <v>-73.910777769999982</v>
      </c>
      <c r="V7823" t="s">
        <v>5219</v>
      </c>
    </row>
    <row r="7824" spans="1:22" x14ac:dyDescent="0.3">
      <c r="A7824">
        <v>87924643</v>
      </c>
      <c r="B7824" s="1">
        <v>41245</v>
      </c>
      <c r="C7824" s="2">
        <v>0.79166666666666663</v>
      </c>
      <c r="D7824" s="2" t="s">
        <v>13504</v>
      </c>
      <c r="E7824" t="s">
        <v>26</v>
      </c>
      <c r="F7824" t="s">
        <v>2289</v>
      </c>
      <c r="G7824">
        <v>81</v>
      </c>
      <c r="H7824">
        <v>0</v>
      </c>
      <c r="I7824" t="s">
        <v>2289</v>
      </c>
      <c r="J7824" t="s">
        <v>2289</v>
      </c>
      <c r="K7824" t="b">
        <v>0</v>
      </c>
      <c r="L7824" t="s">
        <v>29</v>
      </c>
      <c r="M7824" t="s">
        <v>13425</v>
      </c>
      <c r="N7824" t="s">
        <v>18</v>
      </c>
      <c r="O7824" t="s">
        <v>29</v>
      </c>
      <c r="P7824" t="s">
        <v>13432</v>
      </c>
      <c r="Q7824" t="s">
        <v>18</v>
      </c>
      <c r="R7824">
        <v>1004261.4375</v>
      </c>
      <c r="S7824">
        <v>188606.8125</v>
      </c>
      <c r="T7824">
        <v>40.684344493000026</v>
      </c>
      <c r="U7824">
        <v>-73.927848076999965</v>
      </c>
      <c r="V7824" t="s">
        <v>5437</v>
      </c>
    </row>
    <row r="7825" spans="1:22" x14ac:dyDescent="0.3">
      <c r="A7825">
        <v>148332862</v>
      </c>
      <c r="B7825" s="1">
        <v>42344</v>
      </c>
      <c r="C7825" s="2">
        <v>0.8881944444444444</v>
      </c>
      <c r="D7825" s="2" t="s">
        <v>13504</v>
      </c>
      <c r="E7825" t="s">
        <v>23</v>
      </c>
      <c r="F7825" t="s">
        <v>2289</v>
      </c>
      <c r="G7825">
        <v>115</v>
      </c>
      <c r="H7825">
        <v>0</v>
      </c>
      <c r="I7825" t="s">
        <v>2289</v>
      </c>
      <c r="J7825" t="s">
        <v>2289</v>
      </c>
      <c r="K7825" t="b">
        <v>0</v>
      </c>
      <c r="L7825" t="s">
        <v>21</v>
      </c>
      <c r="M7825" t="s">
        <v>13425</v>
      </c>
      <c r="N7825" t="s">
        <v>46</v>
      </c>
      <c r="O7825" t="s">
        <v>16</v>
      </c>
      <c r="P7825" t="s">
        <v>13425</v>
      </c>
      <c r="Q7825" t="s">
        <v>46</v>
      </c>
      <c r="R7825">
        <v>1015581.25</v>
      </c>
      <c r="S7825">
        <v>217629.328125</v>
      </c>
      <c r="T7825">
        <v>40.763971377000075</v>
      </c>
      <c r="U7825">
        <v>-73.886898216999953</v>
      </c>
      <c r="V7825" t="s">
        <v>5438</v>
      </c>
    </row>
    <row r="7826" spans="1:22" x14ac:dyDescent="0.3">
      <c r="A7826">
        <v>24224970</v>
      </c>
      <c r="B7826" s="1">
        <v>38968</v>
      </c>
      <c r="C7826" s="2">
        <v>0.85555555555555551</v>
      </c>
      <c r="D7826" s="2" t="s">
        <v>13504</v>
      </c>
      <c r="E7826" t="s">
        <v>15</v>
      </c>
      <c r="F7826" t="s">
        <v>2289</v>
      </c>
      <c r="G7826">
        <v>28</v>
      </c>
      <c r="H7826">
        <v>0</v>
      </c>
      <c r="I7826" t="s">
        <v>2289</v>
      </c>
      <c r="J7826" t="s">
        <v>2289</v>
      </c>
      <c r="K7826" t="b">
        <v>1</v>
      </c>
      <c r="L7826" t="s">
        <v>73</v>
      </c>
      <c r="M7826" t="s">
        <v>13425</v>
      </c>
      <c r="N7826" t="s">
        <v>18</v>
      </c>
      <c r="O7826" t="s">
        <v>29</v>
      </c>
      <c r="P7826" t="s">
        <v>13425</v>
      </c>
      <c r="Q7826" t="s">
        <v>18</v>
      </c>
      <c r="R7826">
        <v>999087.8125</v>
      </c>
      <c r="S7826">
        <v>234035.640625</v>
      </c>
      <c r="T7826">
        <v>40.809045383000068</v>
      </c>
      <c r="U7826">
        <v>-73.946401908999974</v>
      </c>
      <c r="V7826" t="s">
        <v>5439</v>
      </c>
    </row>
    <row r="7827" spans="1:22" x14ac:dyDescent="0.3">
      <c r="A7827">
        <v>143987943</v>
      </c>
      <c r="B7827" s="1">
        <v>42180</v>
      </c>
      <c r="C7827" s="2">
        <v>0.4201388888888889</v>
      </c>
      <c r="D7827" s="2" t="s">
        <v>13504</v>
      </c>
      <c r="E7827" t="s">
        <v>26</v>
      </c>
      <c r="F7827" t="s">
        <v>2289</v>
      </c>
      <c r="G7827">
        <v>71</v>
      </c>
      <c r="H7827">
        <v>0</v>
      </c>
      <c r="I7827" t="s">
        <v>2289</v>
      </c>
      <c r="J7827" t="s">
        <v>2289</v>
      </c>
      <c r="K7827" t="b">
        <v>0</v>
      </c>
      <c r="L7827" t="s">
        <v>2289</v>
      </c>
      <c r="M7827" t="s">
        <v>2289</v>
      </c>
      <c r="N7827" t="s">
        <v>2289</v>
      </c>
      <c r="O7827" t="s">
        <v>21</v>
      </c>
      <c r="P7827" t="s">
        <v>13425</v>
      </c>
      <c r="Q7827" t="s">
        <v>18</v>
      </c>
      <c r="R7827">
        <v>997696.25</v>
      </c>
      <c r="S7827">
        <v>182040.875</v>
      </c>
      <c r="T7827">
        <v>40.666334881000068</v>
      </c>
      <c r="U7827">
        <v>-73.951532651999969</v>
      </c>
      <c r="V7827" t="s">
        <v>5440</v>
      </c>
    </row>
    <row r="7828" spans="1:22" x14ac:dyDescent="0.3">
      <c r="A7828">
        <v>66112200</v>
      </c>
      <c r="B7828" s="1">
        <v>40080</v>
      </c>
      <c r="C7828" s="2">
        <v>0.83263888888888893</v>
      </c>
      <c r="D7828" s="2" t="s">
        <v>13504</v>
      </c>
      <c r="E7828" t="s">
        <v>26</v>
      </c>
      <c r="F7828" t="s">
        <v>2289</v>
      </c>
      <c r="G7828">
        <v>69</v>
      </c>
      <c r="H7828">
        <v>0</v>
      </c>
      <c r="I7828" t="s">
        <v>2289</v>
      </c>
      <c r="J7828" t="s">
        <v>13438</v>
      </c>
      <c r="K7828" t="b">
        <v>0</v>
      </c>
      <c r="L7828" t="s">
        <v>1634</v>
      </c>
      <c r="M7828" t="s">
        <v>13425</v>
      </c>
      <c r="N7828" t="s">
        <v>18</v>
      </c>
      <c r="O7828" t="s">
        <v>21</v>
      </c>
      <c r="P7828" t="s">
        <v>13425</v>
      </c>
      <c r="Q7828" t="s">
        <v>18</v>
      </c>
      <c r="R7828">
        <v>1012915.5625</v>
      </c>
      <c r="S7828">
        <v>170622.09375</v>
      </c>
      <c r="T7828">
        <v>40.634956630000033</v>
      </c>
      <c r="U7828">
        <v>-73.896721185999979</v>
      </c>
      <c r="V7828" t="s">
        <v>4161</v>
      </c>
    </row>
    <row r="7829" spans="1:22" x14ac:dyDescent="0.3">
      <c r="A7829">
        <v>138429905</v>
      </c>
      <c r="B7829" s="1">
        <v>41878</v>
      </c>
      <c r="C7829" s="2">
        <v>0.76388888888888884</v>
      </c>
      <c r="D7829" s="2" t="s">
        <v>13504</v>
      </c>
      <c r="E7829" t="s">
        <v>20</v>
      </c>
      <c r="F7829" t="s">
        <v>2289</v>
      </c>
      <c r="G7829">
        <v>43</v>
      </c>
      <c r="H7829">
        <v>0</v>
      </c>
      <c r="I7829" t="s">
        <v>2289</v>
      </c>
      <c r="J7829" t="s">
        <v>2289</v>
      </c>
      <c r="K7829" t="b">
        <v>0</v>
      </c>
      <c r="L7829" t="s">
        <v>2289</v>
      </c>
      <c r="M7829" t="s">
        <v>2289</v>
      </c>
      <c r="N7829" t="s">
        <v>2289</v>
      </c>
      <c r="O7829" t="s">
        <v>21</v>
      </c>
      <c r="P7829" t="s">
        <v>13425</v>
      </c>
      <c r="Q7829" t="s">
        <v>18</v>
      </c>
      <c r="R7829">
        <v>1018418</v>
      </c>
      <c r="S7829">
        <v>242267.640625</v>
      </c>
      <c r="T7829">
        <v>40.831586275000063</v>
      </c>
      <c r="U7829">
        <v>-73.876532435999934</v>
      </c>
      <c r="V7829" t="s">
        <v>1946</v>
      </c>
    </row>
    <row r="7830" spans="1:22" x14ac:dyDescent="0.3">
      <c r="A7830">
        <v>141229711</v>
      </c>
      <c r="B7830" s="1">
        <v>42066</v>
      </c>
      <c r="C7830" s="2">
        <v>0.98333333333333328</v>
      </c>
      <c r="D7830" s="2" t="s">
        <v>13504</v>
      </c>
      <c r="E7830" t="s">
        <v>20</v>
      </c>
      <c r="F7830" t="s">
        <v>2289</v>
      </c>
      <c r="G7830">
        <v>46</v>
      </c>
      <c r="H7830">
        <v>0</v>
      </c>
      <c r="I7830" t="s">
        <v>2289</v>
      </c>
      <c r="J7830" t="s">
        <v>2289</v>
      </c>
      <c r="K7830" t="b">
        <v>0</v>
      </c>
      <c r="L7830" t="s">
        <v>2289</v>
      </c>
      <c r="M7830" t="s">
        <v>2289</v>
      </c>
      <c r="N7830" t="s">
        <v>2289</v>
      </c>
      <c r="O7830" t="s">
        <v>21</v>
      </c>
      <c r="P7830" t="s">
        <v>13425</v>
      </c>
      <c r="Q7830" t="s">
        <v>70</v>
      </c>
      <c r="R7830">
        <v>1009331.3125</v>
      </c>
      <c r="S7830">
        <v>250024.875</v>
      </c>
      <c r="T7830">
        <v>40.85290808700006</v>
      </c>
      <c r="U7830">
        <v>-73.909338926999965</v>
      </c>
      <c r="V7830" t="s">
        <v>1569</v>
      </c>
    </row>
    <row r="7831" spans="1:22" x14ac:dyDescent="0.3">
      <c r="A7831">
        <v>148922656</v>
      </c>
      <c r="B7831" s="1">
        <v>42368</v>
      </c>
      <c r="C7831" s="2">
        <v>0.18055555555555555</v>
      </c>
      <c r="D7831" s="2" t="s">
        <v>13504</v>
      </c>
      <c r="E7831" t="s">
        <v>23</v>
      </c>
      <c r="F7831" t="s">
        <v>2289</v>
      </c>
      <c r="G7831">
        <v>104</v>
      </c>
      <c r="H7831">
        <v>0</v>
      </c>
      <c r="I7831" t="s">
        <v>2289</v>
      </c>
      <c r="J7831" t="s">
        <v>2289</v>
      </c>
      <c r="K7831" t="b">
        <v>0</v>
      </c>
      <c r="L7831" t="s">
        <v>16</v>
      </c>
      <c r="M7831" t="s">
        <v>13425</v>
      </c>
      <c r="N7831" t="s">
        <v>46</v>
      </c>
      <c r="O7831" t="s">
        <v>21</v>
      </c>
      <c r="P7831" t="s">
        <v>13425</v>
      </c>
      <c r="Q7831" t="s">
        <v>18</v>
      </c>
      <c r="R7831">
        <v>1011454.9375</v>
      </c>
      <c r="S7831">
        <v>206346.96875</v>
      </c>
      <c r="T7831">
        <v>40.73301781300006</v>
      </c>
      <c r="U7831">
        <v>-73.901839490999976</v>
      </c>
      <c r="V7831" t="s">
        <v>678</v>
      </c>
    </row>
    <row r="7832" spans="1:22" x14ac:dyDescent="0.3">
      <c r="A7832">
        <v>16631498</v>
      </c>
      <c r="B7832" s="1">
        <v>38866</v>
      </c>
      <c r="C7832" s="2">
        <v>0.83333333333333337</v>
      </c>
      <c r="D7832" s="2" t="s">
        <v>13504</v>
      </c>
      <c r="E7832" t="s">
        <v>20</v>
      </c>
      <c r="F7832" t="s">
        <v>2289</v>
      </c>
      <c r="G7832">
        <v>41</v>
      </c>
      <c r="H7832">
        <v>0</v>
      </c>
      <c r="I7832" t="s">
        <v>2289</v>
      </c>
      <c r="J7832" t="s">
        <v>2289</v>
      </c>
      <c r="K7832" t="b">
        <v>1</v>
      </c>
      <c r="L7832" t="s">
        <v>21</v>
      </c>
      <c r="M7832" t="s">
        <v>13425</v>
      </c>
      <c r="N7832" t="s">
        <v>46</v>
      </c>
      <c r="O7832" t="s">
        <v>21</v>
      </c>
      <c r="P7832" t="s">
        <v>13425</v>
      </c>
      <c r="Q7832" t="s">
        <v>70</v>
      </c>
      <c r="R7832">
        <v>1012440.4375</v>
      </c>
      <c r="S7832">
        <v>237118.421875</v>
      </c>
      <c r="T7832">
        <v>40.817474240000081</v>
      </c>
      <c r="U7832">
        <v>-73.898154485999953</v>
      </c>
      <c r="V7832" t="s">
        <v>5441</v>
      </c>
    </row>
    <row r="7833" spans="1:22" x14ac:dyDescent="0.3">
      <c r="A7833">
        <v>156246457</v>
      </c>
      <c r="B7833" s="1">
        <v>42611</v>
      </c>
      <c r="C7833" s="2">
        <v>0.1875</v>
      </c>
      <c r="D7833" s="2" t="s">
        <v>13504</v>
      </c>
      <c r="E7833" t="s">
        <v>15</v>
      </c>
      <c r="F7833" t="s">
        <v>2289</v>
      </c>
      <c r="G7833">
        <v>34</v>
      </c>
      <c r="H7833">
        <v>0</v>
      </c>
      <c r="I7833" t="s">
        <v>2289</v>
      </c>
      <c r="J7833" t="s">
        <v>2289</v>
      </c>
      <c r="K7833" t="b">
        <v>0</v>
      </c>
      <c r="L7833" t="s">
        <v>2289</v>
      </c>
      <c r="M7833" t="s">
        <v>2289</v>
      </c>
      <c r="N7833" t="s">
        <v>2289</v>
      </c>
      <c r="O7833" t="s">
        <v>16</v>
      </c>
      <c r="P7833" t="s">
        <v>13425</v>
      </c>
      <c r="Q7833" t="s">
        <v>46</v>
      </c>
      <c r="R7833">
        <v>1006957.75</v>
      </c>
      <c r="S7833">
        <v>255000.828125</v>
      </c>
      <c r="T7833">
        <v>40.866572003000044</v>
      </c>
      <c r="U7833">
        <v>-73.917901885999981</v>
      </c>
      <c r="V7833" t="s">
        <v>5442</v>
      </c>
    </row>
    <row r="7834" spans="1:22" x14ac:dyDescent="0.3">
      <c r="A7834">
        <v>214359651</v>
      </c>
      <c r="B7834" s="1">
        <v>44000</v>
      </c>
      <c r="C7834" s="2">
        <v>0.8125</v>
      </c>
      <c r="D7834" s="2" t="s">
        <v>13504</v>
      </c>
      <c r="E7834" t="s">
        <v>26</v>
      </c>
      <c r="F7834" t="s">
        <v>2289</v>
      </c>
      <c r="G7834">
        <v>75</v>
      </c>
      <c r="H7834">
        <v>0</v>
      </c>
      <c r="I7834" t="s">
        <v>2289</v>
      </c>
      <c r="J7834" t="s">
        <v>2289</v>
      </c>
      <c r="K7834" t="b">
        <v>0</v>
      </c>
      <c r="L7834" t="s">
        <v>2289</v>
      </c>
      <c r="M7834" t="s">
        <v>2289</v>
      </c>
      <c r="N7834" t="s">
        <v>2289</v>
      </c>
      <c r="O7834" t="s">
        <v>16</v>
      </c>
      <c r="P7834" t="s">
        <v>13425</v>
      </c>
      <c r="Q7834" t="s">
        <v>18</v>
      </c>
      <c r="R7834">
        <v>1017687.4375</v>
      </c>
      <c r="S7834">
        <v>174626.40625</v>
      </c>
      <c r="T7834">
        <v>40.645930875000033</v>
      </c>
      <c r="U7834">
        <v>-73.879508589999944</v>
      </c>
      <c r="V7834" t="s">
        <v>3684</v>
      </c>
    </row>
    <row r="7835" spans="1:22" x14ac:dyDescent="0.3">
      <c r="A7835">
        <v>49589384</v>
      </c>
      <c r="B7835" s="1">
        <v>39662</v>
      </c>
      <c r="C7835" s="2">
        <v>2.4305555555555556E-2</v>
      </c>
      <c r="D7835" s="2" t="s">
        <v>13504</v>
      </c>
      <c r="E7835" t="s">
        <v>20</v>
      </c>
      <c r="F7835" t="s">
        <v>2289</v>
      </c>
      <c r="G7835">
        <v>47</v>
      </c>
      <c r="H7835">
        <v>0</v>
      </c>
      <c r="I7835" t="s">
        <v>2289</v>
      </c>
      <c r="J7835" t="s">
        <v>2289</v>
      </c>
      <c r="K7835" t="b">
        <v>0</v>
      </c>
      <c r="L7835" t="s">
        <v>73</v>
      </c>
      <c r="M7835" t="s">
        <v>13425</v>
      </c>
      <c r="N7835" t="s">
        <v>18</v>
      </c>
      <c r="O7835" t="s">
        <v>21</v>
      </c>
      <c r="P7835" t="s">
        <v>13425</v>
      </c>
      <c r="Q7835" t="s">
        <v>18</v>
      </c>
      <c r="R7835">
        <v>1023336.75</v>
      </c>
      <c r="S7835">
        <v>262851.21875</v>
      </c>
      <c r="T7835">
        <v>40.888061547000063</v>
      </c>
      <c r="U7835">
        <v>-73.858638105999944</v>
      </c>
      <c r="V7835" t="s">
        <v>5443</v>
      </c>
    </row>
    <row r="7836" spans="1:22" x14ac:dyDescent="0.3">
      <c r="A7836">
        <v>235088038</v>
      </c>
      <c r="B7836" s="1">
        <v>44485</v>
      </c>
      <c r="C7836" s="2">
        <v>6.3888888888888884E-2</v>
      </c>
      <c r="D7836" s="2" t="s">
        <v>13504</v>
      </c>
      <c r="E7836" t="s">
        <v>20</v>
      </c>
      <c r="F7836" t="s">
        <v>2289</v>
      </c>
      <c r="G7836">
        <v>44</v>
      </c>
      <c r="H7836">
        <v>0</v>
      </c>
      <c r="I7836" t="s">
        <v>2289</v>
      </c>
      <c r="J7836" t="s">
        <v>2289</v>
      </c>
      <c r="K7836" t="b">
        <v>0</v>
      </c>
      <c r="L7836" t="s">
        <v>2289</v>
      </c>
      <c r="M7836" t="s">
        <v>2289</v>
      </c>
      <c r="N7836" t="s">
        <v>2289</v>
      </c>
      <c r="O7836" t="s">
        <v>16</v>
      </c>
      <c r="P7836" t="s">
        <v>13425</v>
      </c>
      <c r="Q7836" t="s">
        <v>18</v>
      </c>
      <c r="R7836">
        <v>1007675</v>
      </c>
      <c r="S7836">
        <v>242092</v>
      </c>
      <c r="T7836">
        <v>40.831139218000033</v>
      </c>
      <c r="U7836">
        <v>-73.91535377699995</v>
      </c>
      <c r="V7836" t="s">
        <v>5444</v>
      </c>
    </row>
    <row r="7837" spans="1:22" x14ac:dyDescent="0.3">
      <c r="A7837">
        <v>137497927</v>
      </c>
      <c r="B7837" s="1">
        <v>41820</v>
      </c>
      <c r="C7837" s="2">
        <v>0.47013888888888888</v>
      </c>
      <c r="D7837" s="2" t="s">
        <v>13504</v>
      </c>
      <c r="E7837" t="s">
        <v>26</v>
      </c>
      <c r="F7837" t="s">
        <v>2289</v>
      </c>
      <c r="G7837">
        <v>78</v>
      </c>
      <c r="H7837">
        <v>0</v>
      </c>
      <c r="I7837" t="s">
        <v>2289</v>
      </c>
      <c r="J7837" t="s">
        <v>13452</v>
      </c>
      <c r="K7837" t="b">
        <v>0</v>
      </c>
      <c r="L7837" t="s">
        <v>29</v>
      </c>
      <c r="M7837" t="s">
        <v>13425</v>
      </c>
      <c r="N7837" t="s">
        <v>18</v>
      </c>
      <c r="O7837" t="s">
        <v>1634</v>
      </c>
      <c r="P7837" t="s">
        <v>13425</v>
      </c>
      <c r="Q7837" t="s">
        <v>46</v>
      </c>
      <c r="R7837">
        <v>985325.9375</v>
      </c>
      <c r="S7837">
        <v>183575.515625</v>
      </c>
      <c r="T7837">
        <v>40.670557271000064</v>
      </c>
      <c r="U7837">
        <v>-73.996122838999952</v>
      </c>
      <c r="V7837" t="s">
        <v>5445</v>
      </c>
    </row>
    <row r="7838" spans="1:22" x14ac:dyDescent="0.3">
      <c r="A7838">
        <v>45693301</v>
      </c>
      <c r="B7838" s="1">
        <v>39552</v>
      </c>
      <c r="C7838" s="2">
        <v>0.125</v>
      </c>
      <c r="D7838" s="2" t="s">
        <v>13504</v>
      </c>
      <c r="E7838" t="s">
        <v>20</v>
      </c>
      <c r="F7838" t="s">
        <v>2289</v>
      </c>
      <c r="G7838">
        <v>48</v>
      </c>
      <c r="H7838">
        <v>0</v>
      </c>
      <c r="I7838" t="s">
        <v>2289</v>
      </c>
      <c r="J7838" t="s">
        <v>2289</v>
      </c>
      <c r="K7838" t="b">
        <v>0</v>
      </c>
      <c r="L7838" t="s">
        <v>21</v>
      </c>
      <c r="M7838" t="s">
        <v>13425</v>
      </c>
      <c r="N7838" t="s">
        <v>70</v>
      </c>
      <c r="O7838" t="s">
        <v>16</v>
      </c>
      <c r="P7838" t="s">
        <v>13425</v>
      </c>
      <c r="Q7838" t="s">
        <v>70</v>
      </c>
      <c r="R7838">
        <v>1014999.625</v>
      </c>
      <c r="S7838">
        <v>247315.8125</v>
      </c>
      <c r="T7838">
        <v>40.845454595000035</v>
      </c>
      <c r="U7838">
        <v>-73.88886187199995</v>
      </c>
      <c r="V7838" t="s">
        <v>1529</v>
      </c>
    </row>
    <row r="7839" spans="1:22" x14ac:dyDescent="0.3">
      <c r="A7839">
        <v>226598085</v>
      </c>
      <c r="B7839" s="1">
        <v>44292</v>
      </c>
      <c r="C7839" s="2">
        <v>0.67361111111111116</v>
      </c>
      <c r="D7839" s="2" t="s">
        <v>13504</v>
      </c>
      <c r="E7839" t="s">
        <v>26</v>
      </c>
      <c r="F7839" t="s">
        <v>2289</v>
      </c>
      <c r="G7839">
        <v>70</v>
      </c>
      <c r="H7839">
        <v>0</v>
      </c>
      <c r="I7839" t="s">
        <v>2289</v>
      </c>
      <c r="J7839" t="s">
        <v>2289</v>
      </c>
      <c r="K7839" t="b">
        <v>0</v>
      </c>
      <c r="L7839" t="s">
        <v>2289</v>
      </c>
      <c r="M7839" t="s">
        <v>2289</v>
      </c>
      <c r="N7839" t="s">
        <v>2289</v>
      </c>
      <c r="O7839" t="s">
        <v>16</v>
      </c>
      <c r="P7839" t="s">
        <v>13432</v>
      </c>
      <c r="Q7839" t="s">
        <v>70</v>
      </c>
      <c r="R7839">
        <v>994431</v>
      </c>
      <c r="S7839">
        <v>176337</v>
      </c>
      <c r="T7839">
        <v>40.650683352000044</v>
      </c>
      <c r="U7839">
        <v>-73.963311287999929</v>
      </c>
      <c r="V7839" t="s">
        <v>5446</v>
      </c>
    </row>
    <row r="7840" spans="1:22" x14ac:dyDescent="0.3">
      <c r="A7840">
        <v>243312639</v>
      </c>
      <c r="B7840" s="1">
        <v>44661</v>
      </c>
      <c r="C7840" s="2">
        <v>0.15</v>
      </c>
      <c r="D7840" s="2" t="s">
        <v>13504</v>
      </c>
      <c r="E7840" t="s">
        <v>26</v>
      </c>
      <c r="F7840" t="s">
        <v>13426</v>
      </c>
      <c r="G7840">
        <v>88</v>
      </c>
      <c r="H7840">
        <v>2</v>
      </c>
      <c r="I7840" t="s">
        <v>13435</v>
      </c>
      <c r="J7840" t="s">
        <v>13429</v>
      </c>
      <c r="K7840" t="b">
        <v>0</v>
      </c>
      <c r="L7840" t="s">
        <v>21</v>
      </c>
      <c r="M7840" t="s">
        <v>13425</v>
      </c>
      <c r="N7840" t="s">
        <v>46</v>
      </c>
      <c r="O7840" t="s">
        <v>21</v>
      </c>
      <c r="P7840" t="s">
        <v>13425</v>
      </c>
      <c r="Q7840" t="s">
        <v>18</v>
      </c>
      <c r="R7840">
        <v>990900</v>
      </c>
      <c r="S7840">
        <v>192208</v>
      </c>
      <c r="T7840">
        <v>40.694243</v>
      </c>
      <c r="U7840">
        <v>-73.976017999999996</v>
      </c>
      <c r="V7840" t="s">
        <v>965</v>
      </c>
    </row>
    <row r="7841" spans="1:22" x14ac:dyDescent="0.3">
      <c r="A7841">
        <v>137354850</v>
      </c>
      <c r="B7841" s="1">
        <v>41811</v>
      </c>
      <c r="C7841" s="2">
        <v>0.10416666666666667</v>
      </c>
      <c r="D7841" s="2" t="s">
        <v>13504</v>
      </c>
      <c r="E7841" t="s">
        <v>20</v>
      </c>
      <c r="F7841" t="s">
        <v>2289</v>
      </c>
      <c r="G7841">
        <v>43</v>
      </c>
      <c r="H7841">
        <v>0</v>
      </c>
      <c r="I7841" t="s">
        <v>2289</v>
      </c>
      <c r="J7841" t="s">
        <v>2289</v>
      </c>
      <c r="K7841" t="b">
        <v>0</v>
      </c>
      <c r="L7841" t="s">
        <v>2289</v>
      </c>
      <c r="M7841" t="s">
        <v>2289</v>
      </c>
      <c r="N7841" t="s">
        <v>2289</v>
      </c>
      <c r="O7841" t="s">
        <v>21</v>
      </c>
      <c r="P7841" t="s">
        <v>13425</v>
      </c>
      <c r="Q7841" t="s">
        <v>18</v>
      </c>
      <c r="R7841">
        <v>1020219</v>
      </c>
      <c r="S7841">
        <v>239110</v>
      </c>
      <c r="T7841">
        <v>40.82291230800007</v>
      </c>
      <c r="U7841">
        <v>-73.870041303999983</v>
      </c>
      <c r="V7841" t="s">
        <v>884</v>
      </c>
    </row>
    <row r="7842" spans="1:22" x14ac:dyDescent="0.3">
      <c r="A7842">
        <v>237012944</v>
      </c>
      <c r="B7842" s="1">
        <v>44527</v>
      </c>
      <c r="C7842" s="2">
        <v>0.97152777777777777</v>
      </c>
      <c r="D7842" s="2" t="s">
        <v>13504</v>
      </c>
      <c r="E7842" t="s">
        <v>20</v>
      </c>
      <c r="F7842" t="s">
        <v>2289</v>
      </c>
      <c r="G7842">
        <v>48</v>
      </c>
      <c r="H7842">
        <v>0</v>
      </c>
      <c r="I7842" t="s">
        <v>2289</v>
      </c>
      <c r="J7842" t="s">
        <v>2289</v>
      </c>
      <c r="K7842" t="b">
        <v>0</v>
      </c>
      <c r="L7842" t="s">
        <v>21</v>
      </c>
      <c r="M7842" t="s">
        <v>13425</v>
      </c>
      <c r="N7842" t="s">
        <v>18</v>
      </c>
      <c r="O7842" t="s">
        <v>21</v>
      </c>
      <c r="P7842" t="s">
        <v>13432</v>
      </c>
      <c r="Q7842" t="s">
        <v>18</v>
      </c>
      <c r="R7842">
        <v>1016276</v>
      </c>
      <c r="S7842">
        <v>250654</v>
      </c>
      <c r="T7842">
        <v>40.854612389000074</v>
      </c>
      <c r="U7842">
        <v>-73.884232678999993</v>
      </c>
      <c r="V7842" t="s">
        <v>1190</v>
      </c>
    </row>
    <row r="7843" spans="1:22" x14ac:dyDescent="0.3">
      <c r="A7843">
        <v>78707564</v>
      </c>
      <c r="B7843" s="1">
        <v>40676</v>
      </c>
      <c r="C7843" s="2">
        <v>0.6743055555555556</v>
      </c>
      <c r="D7843" s="2" t="s">
        <v>13504</v>
      </c>
      <c r="E7843" t="s">
        <v>23</v>
      </c>
      <c r="F7843" t="s">
        <v>2289</v>
      </c>
      <c r="G7843">
        <v>114</v>
      </c>
      <c r="H7843">
        <v>2</v>
      </c>
      <c r="I7843" t="s">
        <v>2289</v>
      </c>
      <c r="J7843" t="s">
        <v>13429</v>
      </c>
      <c r="K7843" t="b">
        <v>0</v>
      </c>
      <c r="L7843" t="s">
        <v>21</v>
      </c>
      <c r="M7843" t="s">
        <v>13425</v>
      </c>
      <c r="N7843" t="s">
        <v>18</v>
      </c>
      <c r="O7843" t="s">
        <v>21</v>
      </c>
      <c r="P7843" t="s">
        <v>13425</v>
      </c>
      <c r="Q7843" t="s">
        <v>44</v>
      </c>
      <c r="R7843">
        <v>999484</v>
      </c>
      <c r="S7843">
        <v>214809.625</v>
      </c>
      <c r="T7843">
        <v>40.756274405000056</v>
      </c>
      <c r="U7843">
        <v>-73.945014329999935</v>
      </c>
      <c r="V7843" t="s">
        <v>249</v>
      </c>
    </row>
    <row r="7844" spans="1:22" x14ac:dyDescent="0.3">
      <c r="A7844">
        <v>142785493</v>
      </c>
      <c r="B7844" s="1">
        <v>42133</v>
      </c>
      <c r="C7844" s="2">
        <v>0.96180555555555558</v>
      </c>
      <c r="D7844" s="2" t="s">
        <v>13504</v>
      </c>
      <c r="E7844" t="s">
        <v>20</v>
      </c>
      <c r="F7844" t="s">
        <v>2289</v>
      </c>
      <c r="G7844">
        <v>52</v>
      </c>
      <c r="H7844">
        <v>0</v>
      </c>
      <c r="I7844" t="s">
        <v>2289</v>
      </c>
      <c r="J7844" t="s">
        <v>2289</v>
      </c>
      <c r="K7844" t="b">
        <v>0</v>
      </c>
      <c r="L7844" t="s">
        <v>2289</v>
      </c>
      <c r="M7844" t="s">
        <v>2289</v>
      </c>
      <c r="N7844" t="s">
        <v>2289</v>
      </c>
      <c r="O7844" t="s">
        <v>29</v>
      </c>
      <c r="P7844" t="s">
        <v>13425</v>
      </c>
      <c r="Q7844" t="s">
        <v>18</v>
      </c>
      <c r="R7844">
        <v>1017690</v>
      </c>
      <c r="S7844">
        <v>255551</v>
      </c>
      <c r="T7844">
        <v>40.868047926000031</v>
      </c>
      <c r="U7844">
        <v>-73.87909687299998</v>
      </c>
      <c r="V7844" t="s">
        <v>5447</v>
      </c>
    </row>
    <row r="7845" spans="1:22" x14ac:dyDescent="0.3">
      <c r="A7845">
        <v>80584530</v>
      </c>
      <c r="B7845" s="1">
        <v>40790</v>
      </c>
      <c r="C7845" s="2">
        <v>0.14791666666666667</v>
      </c>
      <c r="D7845" s="2" t="s">
        <v>13504</v>
      </c>
      <c r="E7845" t="s">
        <v>20</v>
      </c>
      <c r="F7845" t="s">
        <v>2289</v>
      </c>
      <c r="G7845">
        <v>47</v>
      </c>
      <c r="H7845">
        <v>0</v>
      </c>
      <c r="I7845" t="s">
        <v>2289</v>
      </c>
      <c r="J7845" t="s">
        <v>13433</v>
      </c>
      <c r="K7845" t="b">
        <v>0</v>
      </c>
      <c r="L7845" t="s">
        <v>73</v>
      </c>
      <c r="M7845" t="s">
        <v>13425</v>
      </c>
      <c r="N7845" t="s">
        <v>70</v>
      </c>
      <c r="O7845" t="s">
        <v>73</v>
      </c>
      <c r="P7845" t="s">
        <v>13425</v>
      </c>
      <c r="Q7845" t="s">
        <v>18</v>
      </c>
      <c r="R7845">
        <v>1022004.1875</v>
      </c>
      <c r="S7845">
        <v>261897.640625</v>
      </c>
      <c r="T7845">
        <v>40.885450078000076</v>
      </c>
      <c r="U7845">
        <v>-73.863462893999952</v>
      </c>
      <c r="V7845" t="s">
        <v>4289</v>
      </c>
    </row>
    <row r="7846" spans="1:22" x14ac:dyDescent="0.3">
      <c r="A7846">
        <v>93885634</v>
      </c>
      <c r="B7846" s="1">
        <v>41612</v>
      </c>
      <c r="C7846" s="2">
        <v>0.9604166666666667</v>
      </c>
      <c r="D7846" s="2" t="s">
        <v>13504</v>
      </c>
      <c r="E7846" t="s">
        <v>20</v>
      </c>
      <c r="F7846" t="s">
        <v>2289</v>
      </c>
      <c r="G7846">
        <v>46</v>
      </c>
      <c r="H7846">
        <v>0</v>
      </c>
      <c r="I7846" t="s">
        <v>2289</v>
      </c>
      <c r="J7846" t="s">
        <v>2289</v>
      </c>
      <c r="K7846" t="b">
        <v>0</v>
      </c>
      <c r="L7846" t="s">
        <v>16</v>
      </c>
      <c r="M7846" t="s">
        <v>13425</v>
      </c>
      <c r="N7846" t="s">
        <v>18</v>
      </c>
      <c r="O7846" t="s">
        <v>21</v>
      </c>
      <c r="P7846" t="s">
        <v>13425</v>
      </c>
      <c r="Q7846" t="s">
        <v>18</v>
      </c>
      <c r="R7846">
        <v>1010274.8125</v>
      </c>
      <c r="S7846">
        <v>252127.625</v>
      </c>
      <c r="T7846">
        <v>40.858676775000049</v>
      </c>
      <c r="U7846">
        <v>-73.905920254999955</v>
      </c>
      <c r="V7846" t="s">
        <v>3538</v>
      </c>
    </row>
    <row r="7847" spans="1:22" x14ac:dyDescent="0.3">
      <c r="A7847">
        <v>77154072</v>
      </c>
      <c r="B7847" s="1">
        <v>40578</v>
      </c>
      <c r="C7847" s="2">
        <v>0.80555555555555558</v>
      </c>
      <c r="D7847" s="2" t="s">
        <v>13504</v>
      </c>
      <c r="E7847" t="s">
        <v>20</v>
      </c>
      <c r="F7847" t="s">
        <v>2289</v>
      </c>
      <c r="G7847">
        <v>45</v>
      </c>
      <c r="H7847">
        <v>2</v>
      </c>
      <c r="I7847" t="s">
        <v>2289</v>
      </c>
      <c r="J7847" t="s">
        <v>13429</v>
      </c>
      <c r="K7847" t="b">
        <v>0</v>
      </c>
      <c r="L7847" t="s">
        <v>21</v>
      </c>
      <c r="M7847" t="s">
        <v>13425</v>
      </c>
      <c r="N7847" t="s">
        <v>18</v>
      </c>
      <c r="O7847" t="s">
        <v>21</v>
      </c>
      <c r="P7847" t="s">
        <v>13425</v>
      </c>
      <c r="Q7847" t="s">
        <v>18</v>
      </c>
      <c r="R7847">
        <v>1032217.5</v>
      </c>
      <c r="S7847">
        <v>239443.546875</v>
      </c>
      <c r="T7847">
        <v>40.823770792000062</v>
      </c>
      <c r="U7847">
        <v>-73.826687052999944</v>
      </c>
      <c r="V7847" t="s">
        <v>5448</v>
      </c>
    </row>
    <row r="7848" spans="1:22" x14ac:dyDescent="0.3">
      <c r="A7848">
        <v>205862276</v>
      </c>
      <c r="B7848" s="1">
        <v>43800</v>
      </c>
      <c r="C7848" s="2">
        <v>0.92361111111111116</v>
      </c>
      <c r="D7848" s="2" t="s">
        <v>13504</v>
      </c>
      <c r="E7848" t="s">
        <v>26</v>
      </c>
      <c r="F7848" t="s">
        <v>2289</v>
      </c>
      <c r="G7848">
        <v>81</v>
      </c>
      <c r="H7848">
        <v>2</v>
      </c>
      <c r="I7848" t="s">
        <v>2289</v>
      </c>
      <c r="J7848" t="s">
        <v>13429</v>
      </c>
      <c r="K7848" t="b">
        <v>0</v>
      </c>
      <c r="L7848" t="s">
        <v>2289</v>
      </c>
      <c r="M7848" t="s">
        <v>2289</v>
      </c>
      <c r="N7848" t="s">
        <v>2289</v>
      </c>
      <c r="O7848" t="s">
        <v>16</v>
      </c>
      <c r="P7848" t="s">
        <v>13425</v>
      </c>
      <c r="Q7848" t="s">
        <v>18</v>
      </c>
      <c r="R7848">
        <v>1005569.4375</v>
      </c>
      <c r="S7848">
        <v>186646.390625</v>
      </c>
      <c r="T7848">
        <v>40.678960528000061</v>
      </c>
      <c r="U7848">
        <v>-73.923138148999954</v>
      </c>
      <c r="V7848" t="s">
        <v>224</v>
      </c>
    </row>
    <row r="7849" spans="1:22" x14ac:dyDescent="0.3">
      <c r="A7849">
        <v>147654906</v>
      </c>
      <c r="B7849" s="1">
        <v>42317</v>
      </c>
      <c r="C7849" s="2">
        <v>0.25972222222222224</v>
      </c>
      <c r="D7849" s="2" t="s">
        <v>13504</v>
      </c>
      <c r="E7849" t="s">
        <v>15</v>
      </c>
      <c r="F7849" t="s">
        <v>2289</v>
      </c>
      <c r="G7849">
        <v>14</v>
      </c>
      <c r="H7849">
        <v>1</v>
      </c>
      <c r="I7849" t="s">
        <v>2289</v>
      </c>
      <c r="J7849" t="s">
        <v>2289</v>
      </c>
      <c r="K7849" t="b">
        <v>0</v>
      </c>
      <c r="L7849" t="s">
        <v>21</v>
      </c>
      <c r="M7849" t="s">
        <v>13425</v>
      </c>
      <c r="N7849" t="s">
        <v>46</v>
      </c>
      <c r="O7849" t="s">
        <v>16</v>
      </c>
      <c r="P7849" t="s">
        <v>13425</v>
      </c>
      <c r="Q7849" t="s">
        <v>46</v>
      </c>
      <c r="R7849">
        <v>986195</v>
      </c>
      <c r="S7849">
        <v>213562</v>
      </c>
      <c r="T7849">
        <v>40.752862899000036</v>
      </c>
      <c r="U7849">
        <v>-73.992981331999943</v>
      </c>
      <c r="V7849" t="s">
        <v>2926</v>
      </c>
    </row>
    <row r="7850" spans="1:22" x14ac:dyDescent="0.3">
      <c r="A7850">
        <v>81785865</v>
      </c>
      <c r="B7850" s="1">
        <v>40867</v>
      </c>
      <c r="C7850" s="2">
        <v>1.3888888888888888E-2</v>
      </c>
      <c r="D7850" s="2" t="s">
        <v>13504</v>
      </c>
      <c r="E7850" t="s">
        <v>23</v>
      </c>
      <c r="F7850" t="s">
        <v>2289</v>
      </c>
      <c r="G7850">
        <v>113</v>
      </c>
      <c r="H7850">
        <v>0</v>
      </c>
      <c r="I7850" t="s">
        <v>2289</v>
      </c>
      <c r="J7850" t="s">
        <v>2289</v>
      </c>
      <c r="K7850" t="b">
        <v>0</v>
      </c>
      <c r="L7850" t="s">
        <v>2289</v>
      </c>
      <c r="M7850" t="s">
        <v>2289</v>
      </c>
      <c r="N7850" t="s">
        <v>2289</v>
      </c>
      <c r="O7850" t="s">
        <v>21</v>
      </c>
      <c r="P7850" t="s">
        <v>13425</v>
      </c>
      <c r="Q7850" t="s">
        <v>18</v>
      </c>
      <c r="R7850">
        <v>1042568</v>
      </c>
      <c r="S7850">
        <v>188467</v>
      </c>
      <c r="T7850">
        <v>40.68379124900008</v>
      </c>
      <c r="U7850">
        <v>-73.789731254999936</v>
      </c>
      <c r="V7850" t="s">
        <v>5449</v>
      </c>
    </row>
    <row r="7851" spans="1:22" x14ac:dyDescent="0.3">
      <c r="A7851">
        <v>138228994</v>
      </c>
      <c r="B7851" s="1">
        <v>41865</v>
      </c>
      <c r="C7851" s="2">
        <v>0.91111111111111109</v>
      </c>
      <c r="D7851" s="2" t="s">
        <v>13504</v>
      </c>
      <c r="E7851" t="s">
        <v>20</v>
      </c>
      <c r="F7851" t="s">
        <v>2289</v>
      </c>
      <c r="G7851">
        <v>42</v>
      </c>
      <c r="H7851">
        <v>0</v>
      </c>
      <c r="I7851" t="s">
        <v>2289</v>
      </c>
      <c r="J7851" t="s">
        <v>2289</v>
      </c>
      <c r="K7851" t="b">
        <v>0</v>
      </c>
      <c r="L7851" t="s">
        <v>16</v>
      </c>
      <c r="M7851" t="s">
        <v>13425</v>
      </c>
      <c r="N7851" t="s">
        <v>18</v>
      </c>
      <c r="O7851" t="s">
        <v>16</v>
      </c>
      <c r="P7851" t="s">
        <v>13425</v>
      </c>
      <c r="Q7851" t="s">
        <v>18</v>
      </c>
      <c r="R7851">
        <v>1008690.8125</v>
      </c>
      <c r="S7851">
        <v>238872.03125</v>
      </c>
      <c r="T7851">
        <v>40.822298572000079</v>
      </c>
      <c r="U7851">
        <v>-73.911694807999936</v>
      </c>
      <c r="V7851" t="s">
        <v>2117</v>
      </c>
    </row>
    <row r="7852" spans="1:22" x14ac:dyDescent="0.3">
      <c r="A7852">
        <v>12835953</v>
      </c>
      <c r="B7852" s="1">
        <v>38842</v>
      </c>
      <c r="C7852" s="2">
        <v>0.875</v>
      </c>
      <c r="D7852" s="2" t="s">
        <v>13504</v>
      </c>
      <c r="E7852" t="s">
        <v>26</v>
      </c>
      <c r="F7852" t="s">
        <v>2289</v>
      </c>
      <c r="G7852">
        <v>69</v>
      </c>
      <c r="H7852">
        <v>0</v>
      </c>
      <c r="I7852" t="s">
        <v>2289</v>
      </c>
      <c r="J7852" t="s">
        <v>13429</v>
      </c>
      <c r="K7852" t="b">
        <v>0</v>
      </c>
      <c r="L7852" t="s">
        <v>16</v>
      </c>
      <c r="M7852" t="s">
        <v>13425</v>
      </c>
      <c r="N7852" t="s">
        <v>18</v>
      </c>
      <c r="O7852" t="s">
        <v>73</v>
      </c>
      <c r="P7852" t="s">
        <v>13425</v>
      </c>
      <c r="Q7852" t="s">
        <v>18</v>
      </c>
      <c r="R7852">
        <v>1013238.375</v>
      </c>
      <c r="S7852">
        <v>175486.71875</v>
      </c>
      <c r="T7852">
        <v>40.648307924000051</v>
      </c>
      <c r="U7852">
        <v>-73.895537211999965</v>
      </c>
      <c r="V7852" t="s">
        <v>5218</v>
      </c>
    </row>
    <row r="7853" spans="1:22" x14ac:dyDescent="0.3">
      <c r="A7853">
        <v>60217263</v>
      </c>
      <c r="B7853" s="1">
        <v>39904</v>
      </c>
      <c r="C7853" s="2">
        <v>0.58888888888888891</v>
      </c>
      <c r="D7853" s="2" t="s">
        <v>13504</v>
      </c>
      <c r="E7853" t="s">
        <v>26</v>
      </c>
      <c r="F7853" t="s">
        <v>2289</v>
      </c>
      <c r="G7853">
        <v>79</v>
      </c>
      <c r="H7853">
        <v>0</v>
      </c>
      <c r="I7853" t="s">
        <v>2289</v>
      </c>
      <c r="J7853" t="s">
        <v>2289</v>
      </c>
      <c r="K7853" t="b">
        <v>0</v>
      </c>
      <c r="L7853" t="s">
        <v>1634</v>
      </c>
      <c r="M7853" t="s">
        <v>13425</v>
      </c>
      <c r="N7853" t="s">
        <v>18</v>
      </c>
      <c r="O7853" t="s">
        <v>21</v>
      </c>
      <c r="P7853" t="s">
        <v>13425</v>
      </c>
      <c r="Q7853" t="s">
        <v>18</v>
      </c>
      <c r="R7853">
        <v>1000544.3125</v>
      </c>
      <c r="S7853">
        <v>191318.765625</v>
      </c>
      <c r="T7853">
        <v>40.691795805000027</v>
      </c>
      <c r="U7853">
        <v>-73.941244003999941</v>
      </c>
      <c r="V7853" t="s">
        <v>5450</v>
      </c>
    </row>
    <row r="7854" spans="1:22" x14ac:dyDescent="0.3">
      <c r="A7854">
        <v>16631467</v>
      </c>
      <c r="B7854" s="1">
        <v>38862</v>
      </c>
      <c r="C7854" s="2">
        <v>0.38680555555555557</v>
      </c>
      <c r="D7854" s="2" t="s">
        <v>13504</v>
      </c>
      <c r="E7854" t="s">
        <v>26</v>
      </c>
      <c r="F7854" t="s">
        <v>2289</v>
      </c>
      <c r="G7854">
        <v>77</v>
      </c>
      <c r="H7854">
        <v>0</v>
      </c>
      <c r="I7854" t="s">
        <v>2289</v>
      </c>
      <c r="J7854" t="s">
        <v>13434</v>
      </c>
      <c r="K7854" t="b">
        <v>0</v>
      </c>
      <c r="L7854" t="s">
        <v>29</v>
      </c>
      <c r="M7854" t="s">
        <v>13425</v>
      </c>
      <c r="N7854" t="s">
        <v>18</v>
      </c>
      <c r="O7854" t="s">
        <v>16</v>
      </c>
      <c r="P7854" t="s">
        <v>13425</v>
      </c>
      <c r="Q7854" t="s">
        <v>18</v>
      </c>
      <c r="R7854">
        <v>995665</v>
      </c>
      <c r="S7854">
        <v>186395</v>
      </c>
      <c r="T7854">
        <v>40.678288830000042</v>
      </c>
      <c r="U7854">
        <v>-73.958847186999947</v>
      </c>
      <c r="V7854" t="s">
        <v>5451</v>
      </c>
    </row>
    <row r="7855" spans="1:22" x14ac:dyDescent="0.3">
      <c r="A7855">
        <v>84953665</v>
      </c>
      <c r="B7855" s="1">
        <v>41055</v>
      </c>
      <c r="C7855" s="2">
        <v>0.84722222222222221</v>
      </c>
      <c r="D7855" s="2" t="s">
        <v>13504</v>
      </c>
      <c r="E7855" t="s">
        <v>26</v>
      </c>
      <c r="F7855" t="s">
        <v>2289</v>
      </c>
      <c r="G7855">
        <v>67</v>
      </c>
      <c r="H7855">
        <v>0</v>
      </c>
      <c r="I7855" t="s">
        <v>2289</v>
      </c>
      <c r="J7855" t="s">
        <v>2289</v>
      </c>
      <c r="K7855" t="b">
        <v>0</v>
      </c>
      <c r="L7855" t="s">
        <v>21</v>
      </c>
      <c r="M7855" t="s">
        <v>13425</v>
      </c>
      <c r="N7855" t="s">
        <v>18</v>
      </c>
      <c r="O7855" t="s">
        <v>16</v>
      </c>
      <c r="P7855" t="s">
        <v>13425</v>
      </c>
      <c r="Q7855" t="s">
        <v>18</v>
      </c>
      <c r="R7855">
        <v>997583.8125</v>
      </c>
      <c r="S7855">
        <v>174585.15625</v>
      </c>
      <c r="T7855">
        <v>40.645870734000027</v>
      </c>
      <c r="U7855">
        <v>-73.951952686999959</v>
      </c>
      <c r="V7855" t="s">
        <v>693</v>
      </c>
    </row>
    <row r="7856" spans="1:22" x14ac:dyDescent="0.3">
      <c r="A7856">
        <v>242289684</v>
      </c>
      <c r="B7856" s="1">
        <v>44638</v>
      </c>
      <c r="C7856" s="2">
        <v>0.17708333333333334</v>
      </c>
      <c r="D7856" s="2" t="s">
        <v>13504</v>
      </c>
      <c r="E7856" t="s">
        <v>15</v>
      </c>
      <c r="F7856" t="s">
        <v>13426</v>
      </c>
      <c r="G7856">
        <v>17</v>
      </c>
      <c r="H7856">
        <v>0</v>
      </c>
      <c r="I7856" t="s">
        <v>13427</v>
      </c>
      <c r="J7856" t="s">
        <v>13428</v>
      </c>
      <c r="K7856" t="b">
        <v>0</v>
      </c>
      <c r="L7856" t="s">
        <v>16</v>
      </c>
      <c r="M7856" t="s">
        <v>13432</v>
      </c>
      <c r="N7856" t="s">
        <v>18</v>
      </c>
      <c r="O7856" t="s">
        <v>16</v>
      </c>
      <c r="P7856" t="s">
        <v>13425</v>
      </c>
      <c r="Q7856" t="s">
        <v>44</v>
      </c>
      <c r="R7856">
        <v>992128</v>
      </c>
      <c r="S7856">
        <v>214767</v>
      </c>
      <c r="T7856">
        <v>40.756160999999999</v>
      </c>
      <c r="U7856">
        <v>-73.971560999999994</v>
      </c>
      <c r="V7856" t="s">
        <v>3457</v>
      </c>
    </row>
    <row r="7857" spans="1:22" x14ac:dyDescent="0.3">
      <c r="A7857">
        <v>242750970</v>
      </c>
      <c r="B7857" s="1">
        <v>44647</v>
      </c>
      <c r="C7857" s="2">
        <v>0.77083333333333337</v>
      </c>
      <c r="D7857" s="2" t="s">
        <v>13504</v>
      </c>
      <c r="E7857" t="s">
        <v>26</v>
      </c>
      <c r="F7857" t="s">
        <v>13426</v>
      </c>
      <c r="G7857">
        <v>76</v>
      </c>
      <c r="H7857">
        <v>0</v>
      </c>
      <c r="I7857" t="s">
        <v>13423</v>
      </c>
      <c r="J7857" t="s">
        <v>13438</v>
      </c>
      <c r="K7857" t="b">
        <v>1</v>
      </c>
      <c r="L7857" t="s">
        <v>21</v>
      </c>
      <c r="M7857" t="s">
        <v>13425</v>
      </c>
      <c r="N7857" t="s">
        <v>18</v>
      </c>
      <c r="O7857" t="s">
        <v>16</v>
      </c>
      <c r="P7857" t="s">
        <v>13425</v>
      </c>
      <c r="Q7857" t="s">
        <v>18</v>
      </c>
      <c r="R7857">
        <v>982884</v>
      </c>
      <c r="S7857">
        <v>185702</v>
      </c>
      <c r="T7857">
        <v>40.676388000000003</v>
      </c>
      <c r="U7857">
        <v>-74.004921999999993</v>
      </c>
      <c r="V7857" t="s">
        <v>5452</v>
      </c>
    </row>
    <row r="7858" spans="1:22" x14ac:dyDescent="0.3">
      <c r="A7858">
        <v>247502494</v>
      </c>
      <c r="B7858" s="1">
        <v>44745</v>
      </c>
      <c r="C7858" s="2">
        <v>0.15486111111111112</v>
      </c>
      <c r="D7858" s="2" t="s">
        <v>13504</v>
      </c>
      <c r="E7858" t="s">
        <v>15</v>
      </c>
      <c r="F7858" t="s">
        <v>13426</v>
      </c>
      <c r="G7858">
        <v>5</v>
      </c>
      <c r="H7858">
        <v>0</v>
      </c>
      <c r="I7858" t="s">
        <v>13427</v>
      </c>
      <c r="J7858" t="s">
        <v>13431</v>
      </c>
      <c r="K7858" t="b">
        <v>0</v>
      </c>
      <c r="L7858" t="s">
        <v>13428</v>
      </c>
      <c r="M7858" t="s">
        <v>13428</v>
      </c>
      <c r="N7858" t="s">
        <v>13428</v>
      </c>
      <c r="O7858" t="s">
        <v>29</v>
      </c>
      <c r="P7858" t="s">
        <v>13425</v>
      </c>
      <c r="Q7858" t="s">
        <v>18</v>
      </c>
      <c r="R7858">
        <v>986081</v>
      </c>
      <c r="S7858">
        <v>202318</v>
      </c>
      <c r="T7858">
        <v>40.721994000000002</v>
      </c>
      <c r="U7858">
        <v>-73.993393999999995</v>
      </c>
      <c r="V7858" t="s">
        <v>5453</v>
      </c>
    </row>
    <row r="7859" spans="1:22" x14ac:dyDescent="0.3">
      <c r="A7859">
        <v>86345665</v>
      </c>
      <c r="B7859" s="1">
        <v>41141</v>
      </c>
      <c r="C7859" s="2">
        <v>0.13125000000000001</v>
      </c>
      <c r="D7859" s="2" t="s">
        <v>13504</v>
      </c>
      <c r="E7859" t="s">
        <v>20</v>
      </c>
      <c r="F7859" t="s">
        <v>2289</v>
      </c>
      <c r="G7859">
        <v>47</v>
      </c>
      <c r="H7859">
        <v>0</v>
      </c>
      <c r="I7859" t="s">
        <v>2289</v>
      </c>
      <c r="J7859" t="s">
        <v>2289</v>
      </c>
      <c r="K7859" t="b">
        <v>0</v>
      </c>
      <c r="L7859" t="s">
        <v>2289</v>
      </c>
      <c r="M7859" t="s">
        <v>2289</v>
      </c>
      <c r="N7859" t="s">
        <v>2289</v>
      </c>
      <c r="O7859" t="s">
        <v>21</v>
      </c>
      <c r="P7859" t="s">
        <v>13425</v>
      </c>
      <c r="Q7859" t="s">
        <v>18</v>
      </c>
      <c r="R7859">
        <v>1024795</v>
      </c>
      <c r="S7859">
        <v>259228</v>
      </c>
      <c r="T7859">
        <v>40.878110374000073</v>
      </c>
      <c r="U7859">
        <v>-73.853386057999955</v>
      </c>
      <c r="V7859" t="s">
        <v>5454</v>
      </c>
    </row>
    <row r="7860" spans="1:22" x14ac:dyDescent="0.3">
      <c r="A7860">
        <v>227089383</v>
      </c>
      <c r="B7860" s="1">
        <v>44302</v>
      </c>
      <c r="C7860" s="2">
        <v>0.625</v>
      </c>
      <c r="D7860" s="2" t="s">
        <v>13504</v>
      </c>
      <c r="E7860" t="s">
        <v>147</v>
      </c>
      <c r="F7860" t="s">
        <v>2289</v>
      </c>
      <c r="G7860">
        <v>120</v>
      </c>
      <c r="H7860">
        <v>0</v>
      </c>
      <c r="I7860" t="s">
        <v>2289</v>
      </c>
      <c r="J7860" t="s">
        <v>2289</v>
      </c>
      <c r="K7860" t="b">
        <v>0</v>
      </c>
      <c r="L7860" t="s">
        <v>21</v>
      </c>
      <c r="M7860" t="s">
        <v>13425</v>
      </c>
      <c r="N7860" t="s">
        <v>18</v>
      </c>
      <c r="O7860" t="s">
        <v>21</v>
      </c>
      <c r="P7860" t="s">
        <v>13425</v>
      </c>
      <c r="Q7860" t="s">
        <v>18</v>
      </c>
      <c r="R7860">
        <v>951331</v>
      </c>
      <c r="S7860">
        <v>172632</v>
      </c>
      <c r="T7860">
        <v>40.64045859600003</v>
      </c>
      <c r="U7860">
        <v>-74.118616360999965</v>
      </c>
      <c r="V7860" t="s">
        <v>5455</v>
      </c>
    </row>
    <row r="7861" spans="1:22" x14ac:dyDescent="0.3">
      <c r="A7861">
        <v>35768684</v>
      </c>
      <c r="B7861" s="1">
        <v>39403</v>
      </c>
      <c r="C7861" s="2">
        <v>0.2013888888888889</v>
      </c>
      <c r="D7861" s="2" t="s">
        <v>13504</v>
      </c>
      <c r="E7861" t="s">
        <v>147</v>
      </c>
      <c r="F7861" t="s">
        <v>2289</v>
      </c>
      <c r="G7861">
        <v>120</v>
      </c>
      <c r="H7861">
        <v>0</v>
      </c>
      <c r="I7861" t="s">
        <v>2289</v>
      </c>
      <c r="J7861" t="s">
        <v>2289</v>
      </c>
      <c r="K7861" t="b">
        <v>0</v>
      </c>
      <c r="L7861" t="s">
        <v>21</v>
      </c>
      <c r="M7861" t="s">
        <v>13425</v>
      </c>
      <c r="N7861" t="s">
        <v>18</v>
      </c>
      <c r="O7861" t="s">
        <v>16</v>
      </c>
      <c r="P7861" t="s">
        <v>13425</v>
      </c>
      <c r="Q7861" t="s">
        <v>46</v>
      </c>
      <c r="R7861">
        <v>961139.5</v>
      </c>
      <c r="S7861">
        <v>165608.421875</v>
      </c>
      <c r="T7861">
        <v>40.621211388000063</v>
      </c>
      <c r="U7861">
        <v>-74.08324999599995</v>
      </c>
      <c r="V7861" t="s">
        <v>5456</v>
      </c>
    </row>
    <row r="7862" spans="1:22" x14ac:dyDescent="0.3">
      <c r="A7862">
        <v>82760886</v>
      </c>
      <c r="B7862" s="1">
        <v>40929</v>
      </c>
      <c r="C7862" s="2">
        <v>0.8979166666666667</v>
      </c>
      <c r="D7862" s="2" t="s">
        <v>13504</v>
      </c>
      <c r="E7862" t="s">
        <v>20</v>
      </c>
      <c r="F7862" t="s">
        <v>2289</v>
      </c>
      <c r="G7862">
        <v>45</v>
      </c>
      <c r="H7862">
        <v>0</v>
      </c>
      <c r="I7862" t="s">
        <v>2289</v>
      </c>
      <c r="J7862" t="s">
        <v>13430</v>
      </c>
      <c r="K7862" t="b">
        <v>0</v>
      </c>
      <c r="L7862" t="s">
        <v>73</v>
      </c>
      <c r="M7862" t="s">
        <v>13425</v>
      </c>
      <c r="N7862" t="s">
        <v>18</v>
      </c>
      <c r="O7862" t="s">
        <v>21</v>
      </c>
      <c r="P7862" t="s">
        <v>13425</v>
      </c>
      <c r="Q7862" t="s">
        <v>18</v>
      </c>
      <c r="R7862">
        <v>1033519.6875</v>
      </c>
      <c r="S7862">
        <v>253943.8125</v>
      </c>
      <c r="T7862">
        <v>40.86356253200006</v>
      </c>
      <c r="U7862">
        <v>-73.821875514999988</v>
      </c>
      <c r="V7862" t="s">
        <v>5457</v>
      </c>
    </row>
    <row r="7863" spans="1:22" x14ac:dyDescent="0.3">
      <c r="A7863">
        <v>236285199</v>
      </c>
      <c r="B7863" s="1">
        <v>44514</v>
      </c>
      <c r="C7863" s="2">
        <v>0.90416666666666667</v>
      </c>
      <c r="D7863" s="2" t="s">
        <v>13504</v>
      </c>
      <c r="E7863" t="s">
        <v>23</v>
      </c>
      <c r="F7863" t="s">
        <v>2289</v>
      </c>
      <c r="G7863">
        <v>115</v>
      </c>
      <c r="H7863">
        <v>0</v>
      </c>
      <c r="I7863" t="s">
        <v>2289</v>
      </c>
      <c r="J7863" t="s">
        <v>13431</v>
      </c>
      <c r="K7863" t="b">
        <v>0</v>
      </c>
      <c r="L7863" t="s">
        <v>2289</v>
      </c>
      <c r="M7863" t="s">
        <v>2289</v>
      </c>
      <c r="N7863" t="s">
        <v>2289</v>
      </c>
      <c r="O7863" t="s">
        <v>16</v>
      </c>
      <c r="P7863" t="s">
        <v>13425</v>
      </c>
      <c r="Q7863" t="s">
        <v>18</v>
      </c>
      <c r="R7863">
        <v>1016209</v>
      </c>
      <c r="S7863">
        <v>217837</v>
      </c>
      <c r="T7863">
        <v>40.764539135000064</v>
      </c>
      <c r="U7863">
        <v>-73.884631105999972</v>
      </c>
      <c r="V7863" t="s">
        <v>5458</v>
      </c>
    </row>
    <row r="7864" spans="1:22" x14ac:dyDescent="0.3">
      <c r="A7864">
        <v>189483990</v>
      </c>
      <c r="B7864" s="1">
        <v>43405</v>
      </c>
      <c r="C7864" s="2">
        <v>0.92708333333333337</v>
      </c>
      <c r="D7864" s="2" t="s">
        <v>13504</v>
      </c>
      <c r="E7864" t="s">
        <v>26</v>
      </c>
      <c r="F7864" t="s">
        <v>2289</v>
      </c>
      <c r="G7864">
        <v>88</v>
      </c>
      <c r="H7864">
        <v>2</v>
      </c>
      <c r="I7864" t="s">
        <v>2289</v>
      </c>
      <c r="J7864" t="s">
        <v>13429</v>
      </c>
      <c r="K7864" t="b">
        <v>0</v>
      </c>
      <c r="L7864" t="s">
        <v>16</v>
      </c>
      <c r="M7864" t="s">
        <v>13425</v>
      </c>
      <c r="N7864" t="s">
        <v>18</v>
      </c>
      <c r="O7864" t="s">
        <v>16</v>
      </c>
      <c r="P7864" t="s">
        <v>13425</v>
      </c>
      <c r="Q7864" t="s">
        <v>70</v>
      </c>
      <c r="R7864">
        <v>989561.25</v>
      </c>
      <c r="S7864">
        <v>192267.40625</v>
      </c>
      <c r="T7864">
        <v>40.694413009000073</v>
      </c>
      <c r="U7864">
        <v>-73.980848278999986</v>
      </c>
      <c r="V7864" t="s">
        <v>3934</v>
      </c>
    </row>
    <row r="7865" spans="1:22" x14ac:dyDescent="0.3">
      <c r="A7865">
        <v>236362255</v>
      </c>
      <c r="B7865" s="1">
        <v>44516</v>
      </c>
      <c r="C7865" s="2">
        <v>0.35625000000000001</v>
      </c>
      <c r="D7865" s="2" t="s">
        <v>13504</v>
      </c>
      <c r="E7865" t="s">
        <v>15</v>
      </c>
      <c r="F7865" t="s">
        <v>2289</v>
      </c>
      <c r="G7865">
        <v>28</v>
      </c>
      <c r="H7865">
        <v>0</v>
      </c>
      <c r="I7865" t="s">
        <v>2289</v>
      </c>
      <c r="J7865" t="s">
        <v>2289</v>
      </c>
      <c r="K7865" t="b">
        <v>0</v>
      </c>
      <c r="L7865" t="s">
        <v>21</v>
      </c>
      <c r="M7865" t="s">
        <v>13425</v>
      </c>
      <c r="N7865" t="s">
        <v>18</v>
      </c>
      <c r="O7865" t="s">
        <v>21</v>
      </c>
      <c r="P7865" t="s">
        <v>13425</v>
      </c>
      <c r="Q7865" t="s">
        <v>18</v>
      </c>
      <c r="R7865">
        <v>997967</v>
      </c>
      <c r="S7865">
        <v>234809</v>
      </c>
      <c r="T7865">
        <v>40.811169851000045</v>
      </c>
      <c r="U7865">
        <v>-73.95044910699994</v>
      </c>
      <c r="V7865" t="s">
        <v>5459</v>
      </c>
    </row>
    <row r="7866" spans="1:22" x14ac:dyDescent="0.3">
      <c r="A7866">
        <v>75667502</v>
      </c>
      <c r="B7866" s="1">
        <v>40504</v>
      </c>
      <c r="C7866" s="2">
        <v>0.2722222222222222</v>
      </c>
      <c r="D7866" s="2" t="s">
        <v>13504</v>
      </c>
      <c r="E7866" t="s">
        <v>26</v>
      </c>
      <c r="F7866" t="s">
        <v>2289</v>
      </c>
      <c r="G7866">
        <v>77</v>
      </c>
      <c r="H7866">
        <v>0</v>
      </c>
      <c r="I7866" t="s">
        <v>2289</v>
      </c>
      <c r="J7866" t="s">
        <v>2289</v>
      </c>
      <c r="K7866" t="b">
        <v>0</v>
      </c>
      <c r="L7866" t="s">
        <v>1634</v>
      </c>
      <c r="M7866" t="s">
        <v>13425</v>
      </c>
      <c r="N7866" t="s">
        <v>1634</v>
      </c>
      <c r="O7866" t="s">
        <v>16</v>
      </c>
      <c r="P7866" t="s">
        <v>13425</v>
      </c>
      <c r="Q7866" t="s">
        <v>18</v>
      </c>
      <c r="R7866">
        <v>999225.875</v>
      </c>
      <c r="S7866">
        <v>184544.375</v>
      </c>
      <c r="T7866">
        <v>40.673203974000046</v>
      </c>
      <c r="U7866">
        <v>-73.94601335599998</v>
      </c>
      <c r="V7866" t="s">
        <v>5460</v>
      </c>
    </row>
    <row r="7867" spans="1:22" x14ac:dyDescent="0.3">
      <c r="A7867">
        <v>73298252</v>
      </c>
      <c r="B7867" s="1">
        <v>40349</v>
      </c>
      <c r="C7867" s="2">
        <v>1.7361111111111112E-2</v>
      </c>
      <c r="D7867" s="2" t="s">
        <v>13504</v>
      </c>
      <c r="E7867" t="s">
        <v>26</v>
      </c>
      <c r="F7867" t="s">
        <v>2289</v>
      </c>
      <c r="G7867">
        <v>66</v>
      </c>
      <c r="H7867">
        <v>0</v>
      </c>
      <c r="I7867" t="s">
        <v>2289</v>
      </c>
      <c r="J7867" t="s">
        <v>2289</v>
      </c>
      <c r="K7867" t="b">
        <v>0</v>
      </c>
      <c r="L7867" t="s">
        <v>21</v>
      </c>
      <c r="M7867" t="s">
        <v>13425</v>
      </c>
      <c r="N7867" t="s">
        <v>44</v>
      </c>
      <c r="O7867" t="s">
        <v>21</v>
      </c>
      <c r="P7867" t="s">
        <v>13425</v>
      </c>
      <c r="Q7867" t="s">
        <v>70</v>
      </c>
      <c r="R7867">
        <v>986444.375</v>
      </c>
      <c r="S7867">
        <v>172621.484375</v>
      </c>
      <c r="T7867">
        <v>40.640490641000042</v>
      </c>
      <c r="U7867">
        <v>-73.992094590999955</v>
      </c>
      <c r="V7867" t="s">
        <v>5461</v>
      </c>
    </row>
    <row r="7868" spans="1:22" x14ac:dyDescent="0.3">
      <c r="A7868">
        <v>155609033</v>
      </c>
      <c r="B7868" s="1">
        <v>42590</v>
      </c>
      <c r="C7868" s="2">
        <v>0.77430555555555558</v>
      </c>
      <c r="D7868" s="2" t="s">
        <v>13504</v>
      </c>
      <c r="E7868" t="s">
        <v>20</v>
      </c>
      <c r="F7868" t="s">
        <v>2289</v>
      </c>
      <c r="G7868">
        <v>46</v>
      </c>
      <c r="H7868">
        <v>0</v>
      </c>
      <c r="I7868" t="s">
        <v>2289</v>
      </c>
      <c r="J7868" t="s">
        <v>2289</v>
      </c>
      <c r="K7868" t="b">
        <v>0</v>
      </c>
      <c r="L7868" t="s">
        <v>2289</v>
      </c>
      <c r="M7868" t="s">
        <v>2289</v>
      </c>
      <c r="N7868" t="s">
        <v>2289</v>
      </c>
      <c r="O7868" t="s">
        <v>29</v>
      </c>
      <c r="P7868" t="s">
        <v>13425</v>
      </c>
      <c r="Q7868" t="s">
        <v>70</v>
      </c>
      <c r="R7868">
        <v>1010491.25</v>
      </c>
      <c r="S7868">
        <v>249156.5625</v>
      </c>
      <c r="T7868">
        <v>40.85052145700007</v>
      </c>
      <c r="U7868">
        <v>-73.905149450999943</v>
      </c>
      <c r="V7868" t="s">
        <v>2370</v>
      </c>
    </row>
    <row r="7869" spans="1:22" x14ac:dyDescent="0.3">
      <c r="A7869">
        <v>189580004</v>
      </c>
      <c r="B7869" s="1">
        <v>43408</v>
      </c>
      <c r="C7869" s="2">
        <v>4.1666666666666664E-2</v>
      </c>
      <c r="D7869" s="2" t="s">
        <v>13504</v>
      </c>
      <c r="E7869" t="s">
        <v>20</v>
      </c>
      <c r="F7869" t="s">
        <v>2289</v>
      </c>
      <c r="G7869">
        <v>42</v>
      </c>
      <c r="H7869">
        <v>0</v>
      </c>
      <c r="I7869" t="s">
        <v>2289</v>
      </c>
      <c r="J7869" t="s">
        <v>2289</v>
      </c>
      <c r="K7869" t="b">
        <v>0</v>
      </c>
      <c r="L7869" t="s">
        <v>2289</v>
      </c>
      <c r="M7869" t="s">
        <v>2289</v>
      </c>
      <c r="N7869" t="s">
        <v>2289</v>
      </c>
      <c r="O7869" t="s">
        <v>16</v>
      </c>
      <c r="P7869" t="s">
        <v>13425</v>
      </c>
      <c r="Q7869" t="s">
        <v>18</v>
      </c>
      <c r="R7869">
        <v>1012853.8125</v>
      </c>
      <c r="S7869">
        <v>243121.984375</v>
      </c>
      <c r="T7869">
        <v>40.833950974000061</v>
      </c>
      <c r="U7869">
        <v>-73.896635443999969</v>
      </c>
      <c r="V7869" t="s">
        <v>5462</v>
      </c>
    </row>
    <row r="7870" spans="1:22" x14ac:dyDescent="0.3">
      <c r="A7870">
        <v>85745054</v>
      </c>
      <c r="B7870" s="1">
        <v>41105</v>
      </c>
      <c r="C7870" s="2">
        <v>8.3333333333333329E-2</v>
      </c>
      <c r="D7870" s="2" t="s">
        <v>13504</v>
      </c>
      <c r="E7870" t="s">
        <v>15</v>
      </c>
      <c r="F7870" t="s">
        <v>2289</v>
      </c>
      <c r="G7870">
        <v>24</v>
      </c>
      <c r="H7870">
        <v>0</v>
      </c>
      <c r="I7870" t="s">
        <v>2289</v>
      </c>
      <c r="J7870" t="s">
        <v>2289</v>
      </c>
      <c r="K7870" t="b">
        <v>0</v>
      </c>
      <c r="L7870" t="s">
        <v>2289</v>
      </c>
      <c r="M7870" t="s">
        <v>2289</v>
      </c>
      <c r="N7870" t="s">
        <v>2289</v>
      </c>
      <c r="O7870" t="s">
        <v>16</v>
      </c>
      <c r="P7870" t="s">
        <v>13425</v>
      </c>
      <c r="Q7870" t="s">
        <v>18</v>
      </c>
      <c r="R7870">
        <v>991183</v>
      </c>
      <c r="S7870">
        <v>229273</v>
      </c>
      <c r="T7870">
        <v>40.795982977000051</v>
      </c>
      <c r="U7870">
        <v>-73.974961864999955</v>
      </c>
      <c r="V7870" t="s">
        <v>5463</v>
      </c>
    </row>
    <row r="7871" spans="1:22" x14ac:dyDescent="0.3">
      <c r="A7871">
        <v>24157459</v>
      </c>
      <c r="B7871" s="1">
        <v>38965</v>
      </c>
      <c r="C7871" s="2">
        <v>6.6666666666666666E-2</v>
      </c>
      <c r="D7871" s="2" t="s">
        <v>13504</v>
      </c>
      <c r="E7871" t="s">
        <v>26</v>
      </c>
      <c r="F7871" t="s">
        <v>2289</v>
      </c>
      <c r="G7871">
        <v>75</v>
      </c>
      <c r="H7871">
        <v>2</v>
      </c>
      <c r="I7871" t="s">
        <v>2289</v>
      </c>
      <c r="J7871" t="s">
        <v>13429</v>
      </c>
      <c r="K7871" t="b">
        <v>0</v>
      </c>
      <c r="L7871" t="s">
        <v>1634</v>
      </c>
      <c r="M7871" t="s">
        <v>13425</v>
      </c>
      <c r="N7871" t="s">
        <v>18</v>
      </c>
      <c r="O7871" t="s">
        <v>73</v>
      </c>
      <c r="P7871" t="s">
        <v>13425</v>
      </c>
      <c r="Q7871" t="s">
        <v>18</v>
      </c>
      <c r="R7871">
        <v>1017141</v>
      </c>
      <c r="S7871">
        <v>183798</v>
      </c>
      <c r="T7871">
        <v>40.671106911000038</v>
      </c>
      <c r="U7871">
        <v>-73.881432956999959</v>
      </c>
      <c r="V7871" t="s">
        <v>1660</v>
      </c>
    </row>
    <row r="7872" spans="1:22" x14ac:dyDescent="0.3">
      <c r="A7872">
        <v>60954935</v>
      </c>
      <c r="B7872" s="1">
        <v>39920</v>
      </c>
      <c r="C7872" s="2">
        <v>0.87777777777777777</v>
      </c>
      <c r="D7872" s="2" t="s">
        <v>13504</v>
      </c>
      <c r="E7872" t="s">
        <v>26</v>
      </c>
      <c r="F7872" t="s">
        <v>2289</v>
      </c>
      <c r="G7872">
        <v>79</v>
      </c>
      <c r="H7872">
        <v>0</v>
      </c>
      <c r="I7872" t="s">
        <v>2289</v>
      </c>
      <c r="J7872" t="s">
        <v>13429</v>
      </c>
      <c r="K7872" t="b">
        <v>0</v>
      </c>
      <c r="L7872" t="s">
        <v>1634</v>
      </c>
      <c r="M7872" t="s">
        <v>13440</v>
      </c>
      <c r="N7872" t="s">
        <v>1634</v>
      </c>
      <c r="O7872" t="s">
        <v>16</v>
      </c>
      <c r="P7872" t="s">
        <v>13425</v>
      </c>
      <c r="Q7872" t="s">
        <v>18</v>
      </c>
      <c r="R7872">
        <v>999215.3125</v>
      </c>
      <c r="S7872">
        <v>189479.296875</v>
      </c>
      <c r="T7872">
        <v>40.686749233000057</v>
      </c>
      <c r="U7872">
        <v>-73.946040474999961</v>
      </c>
      <c r="V7872" t="s">
        <v>606</v>
      </c>
    </row>
    <row r="7873" spans="1:22" x14ac:dyDescent="0.3">
      <c r="A7873">
        <v>60971397</v>
      </c>
      <c r="B7873" s="1">
        <v>39923</v>
      </c>
      <c r="C7873" s="2">
        <v>0.83472222222222225</v>
      </c>
      <c r="D7873" s="2" t="s">
        <v>13504</v>
      </c>
      <c r="E7873" t="s">
        <v>23</v>
      </c>
      <c r="F7873" t="s">
        <v>2289</v>
      </c>
      <c r="G7873">
        <v>101</v>
      </c>
      <c r="H7873">
        <v>0</v>
      </c>
      <c r="I7873" t="s">
        <v>2289</v>
      </c>
      <c r="J7873" t="s">
        <v>2289</v>
      </c>
      <c r="K7873" t="b">
        <v>0</v>
      </c>
      <c r="L7873" t="s">
        <v>1634</v>
      </c>
      <c r="M7873" t="s">
        <v>13440</v>
      </c>
      <c r="N7873" t="s">
        <v>1634</v>
      </c>
      <c r="O7873" t="s">
        <v>73</v>
      </c>
      <c r="P7873" t="s">
        <v>13425</v>
      </c>
      <c r="Q7873" t="s">
        <v>18</v>
      </c>
      <c r="R7873">
        <v>1042839</v>
      </c>
      <c r="S7873">
        <v>155389</v>
      </c>
      <c r="T7873">
        <v>40.592997668000066</v>
      </c>
      <c r="U7873">
        <v>-73.789041367999971</v>
      </c>
      <c r="V7873" t="s">
        <v>5464</v>
      </c>
    </row>
    <row r="7874" spans="1:22" x14ac:dyDescent="0.3">
      <c r="A7874">
        <v>191398448</v>
      </c>
      <c r="B7874" s="1">
        <v>43454</v>
      </c>
      <c r="C7874" s="2">
        <v>0.95833333333333337</v>
      </c>
      <c r="D7874" s="2" t="s">
        <v>13504</v>
      </c>
      <c r="E7874" t="s">
        <v>20</v>
      </c>
      <c r="F7874" t="s">
        <v>2289</v>
      </c>
      <c r="G7874">
        <v>44</v>
      </c>
      <c r="H7874">
        <v>0</v>
      </c>
      <c r="I7874" t="s">
        <v>2289</v>
      </c>
      <c r="J7874" t="s">
        <v>2289</v>
      </c>
      <c r="K7874" t="b">
        <v>0</v>
      </c>
      <c r="L7874" t="s">
        <v>2289</v>
      </c>
      <c r="M7874" t="s">
        <v>2289</v>
      </c>
      <c r="N7874" t="s">
        <v>2289</v>
      </c>
      <c r="O7874" t="s">
        <v>16</v>
      </c>
      <c r="P7874" t="s">
        <v>13425</v>
      </c>
      <c r="Q7874" t="s">
        <v>46</v>
      </c>
      <c r="R7874">
        <v>1003363</v>
      </c>
      <c r="S7874">
        <v>242374</v>
      </c>
      <c r="T7874">
        <v>40.831923610000047</v>
      </c>
      <c r="U7874">
        <v>-73.930934642999944</v>
      </c>
      <c r="V7874" t="s">
        <v>5465</v>
      </c>
    </row>
    <row r="7875" spans="1:22" x14ac:dyDescent="0.3">
      <c r="A7875">
        <v>238885819</v>
      </c>
      <c r="B7875" s="1">
        <v>44570</v>
      </c>
      <c r="C7875" s="2">
        <v>0.95416666666666672</v>
      </c>
      <c r="D7875" s="2" t="s">
        <v>13504</v>
      </c>
      <c r="E7875" t="s">
        <v>20</v>
      </c>
      <c r="F7875" t="s">
        <v>13426</v>
      </c>
      <c r="G7875">
        <v>44</v>
      </c>
      <c r="H7875">
        <v>0</v>
      </c>
      <c r="I7875" t="s">
        <v>13427</v>
      </c>
      <c r="J7875" t="s">
        <v>13428</v>
      </c>
      <c r="K7875" t="b">
        <v>1</v>
      </c>
      <c r="L7875" t="s">
        <v>16</v>
      </c>
      <c r="M7875" t="s">
        <v>13425</v>
      </c>
      <c r="N7875" t="s">
        <v>18</v>
      </c>
      <c r="O7875" t="s">
        <v>16</v>
      </c>
      <c r="P7875" t="s">
        <v>13425</v>
      </c>
      <c r="Q7875" t="s">
        <v>70</v>
      </c>
      <c r="R7875">
        <v>1005825</v>
      </c>
      <c r="S7875">
        <v>241931</v>
      </c>
      <c r="T7875">
        <v>40.830694000000001</v>
      </c>
      <c r="U7875">
        <v>-73.922037000000003</v>
      </c>
      <c r="V7875" t="s">
        <v>5466</v>
      </c>
    </row>
    <row r="7876" spans="1:22" x14ac:dyDescent="0.3">
      <c r="A7876">
        <v>51412518</v>
      </c>
      <c r="B7876" s="1">
        <v>39707</v>
      </c>
      <c r="C7876" s="2">
        <v>0.78472222222222221</v>
      </c>
      <c r="D7876" s="2" t="s">
        <v>13504</v>
      </c>
      <c r="E7876" t="s">
        <v>26</v>
      </c>
      <c r="F7876" t="s">
        <v>2289</v>
      </c>
      <c r="G7876">
        <v>83</v>
      </c>
      <c r="H7876">
        <v>0</v>
      </c>
      <c r="I7876" t="s">
        <v>2289</v>
      </c>
      <c r="J7876" t="s">
        <v>2289</v>
      </c>
      <c r="K7876" t="b">
        <v>0</v>
      </c>
      <c r="L7876" t="s">
        <v>1634</v>
      </c>
      <c r="M7876" t="s">
        <v>13440</v>
      </c>
      <c r="N7876" t="s">
        <v>1634</v>
      </c>
      <c r="O7876" t="s">
        <v>29</v>
      </c>
      <c r="P7876" t="s">
        <v>13425</v>
      </c>
      <c r="Q7876" t="s">
        <v>18</v>
      </c>
      <c r="R7876">
        <v>1006965</v>
      </c>
      <c r="S7876">
        <v>193571</v>
      </c>
      <c r="T7876">
        <v>40.697963515000026</v>
      </c>
      <c r="U7876">
        <v>-73.918083361999948</v>
      </c>
      <c r="V7876" t="s">
        <v>523</v>
      </c>
    </row>
    <row r="7877" spans="1:22" x14ac:dyDescent="0.3">
      <c r="A7877">
        <v>173354353</v>
      </c>
      <c r="B7877" s="1">
        <v>43105</v>
      </c>
      <c r="C7877" s="2">
        <v>0.97986111111111107</v>
      </c>
      <c r="D7877" s="2" t="s">
        <v>13504</v>
      </c>
      <c r="E7877" t="s">
        <v>26</v>
      </c>
      <c r="F7877" t="s">
        <v>2289</v>
      </c>
      <c r="G7877">
        <v>77</v>
      </c>
      <c r="H7877">
        <v>0</v>
      </c>
      <c r="I7877" t="s">
        <v>2289</v>
      </c>
      <c r="J7877" t="s">
        <v>13438</v>
      </c>
      <c r="K7877" t="b">
        <v>0</v>
      </c>
      <c r="L7877" t="s">
        <v>16</v>
      </c>
      <c r="M7877" t="s">
        <v>13425</v>
      </c>
      <c r="N7877" t="s">
        <v>18</v>
      </c>
      <c r="O7877" t="s">
        <v>29</v>
      </c>
      <c r="P7877" t="s">
        <v>13425</v>
      </c>
      <c r="Q7877" t="s">
        <v>232</v>
      </c>
      <c r="R7877">
        <v>1002717</v>
      </c>
      <c r="S7877">
        <v>184786.953125</v>
      </c>
      <c r="T7877">
        <v>40.673863202000064</v>
      </c>
      <c r="U7877">
        <v>-73.933427174999963</v>
      </c>
      <c r="V7877" t="s">
        <v>5467</v>
      </c>
    </row>
    <row r="7878" spans="1:22" x14ac:dyDescent="0.3">
      <c r="A7878">
        <v>63938020</v>
      </c>
      <c r="B7878" s="1">
        <v>40015</v>
      </c>
      <c r="C7878" s="2">
        <v>0.82638888888888884</v>
      </c>
      <c r="D7878" s="2" t="s">
        <v>13504</v>
      </c>
      <c r="E7878" t="s">
        <v>26</v>
      </c>
      <c r="F7878" t="s">
        <v>2289</v>
      </c>
      <c r="G7878">
        <v>81</v>
      </c>
      <c r="H7878">
        <v>0</v>
      </c>
      <c r="I7878" t="s">
        <v>2289</v>
      </c>
      <c r="J7878" t="s">
        <v>2289</v>
      </c>
      <c r="K7878" t="b">
        <v>1</v>
      </c>
      <c r="L7878" t="s">
        <v>2289</v>
      </c>
      <c r="M7878" t="s">
        <v>2289</v>
      </c>
      <c r="N7878" t="s">
        <v>2289</v>
      </c>
      <c r="O7878" t="s">
        <v>16</v>
      </c>
      <c r="P7878" t="s">
        <v>13425</v>
      </c>
      <c r="Q7878" t="s">
        <v>18</v>
      </c>
      <c r="R7878">
        <v>1003005</v>
      </c>
      <c r="S7878">
        <v>188689</v>
      </c>
      <c r="T7878">
        <v>40.684572830000036</v>
      </c>
      <c r="U7878">
        <v>-73.932378065999956</v>
      </c>
      <c r="V7878" t="s">
        <v>5468</v>
      </c>
    </row>
    <row r="7879" spans="1:22" x14ac:dyDescent="0.3">
      <c r="A7879">
        <v>138833196</v>
      </c>
      <c r="B7879" s="1">
        <v>41904</v>
      </c>
      <c r="C7879" s="2">
        <v>0.85347222222222219</v>
      </c>
      <c r="D7879" s="2" t="s">
        <v>13504</v>
      </c>
      <c r="E7879" t="s">
        <v>23</v>
      </c>
      <c r="F7879" t="s">
        <v>2289</v>
      </c>
      <c r="G7879">
        <v>100</v>
      </c>
      <c r="H7879">
        <v>0</v>
      </c>
      <c r="I7879" t="s">
        <v>2289</v>
      </c>
      <c r="J7879" t="s">
        <v>2289</v>
      </c>
      <c r="K7879" t="b">
        <v>0</v>
      </c>
      <c r="L7879" t="s">
        <v>2289</v>
      </c>
      <c r="M7879" t="s">
        <v>2289</v>
      </c>
      <c r="N7879" t="s">
        <v>2289</v>
      </c>
      <c r="O7879" t="s">
        <v>73</v>
      </c>
      <c r="P7879" t="s">
        <v>13432</v>
      </c>
      <c r="Q7879" t="s">
        <v>44</v>
      </c>
      <c r="R7879">
        <v>1041002.9375</v>
      </c>
      <c r="S7879">
        <v>155343.84375</v>
      </c>
      <c r="T7879">
        <v>40.592885671000033</v>
      </c>
      <c r="U7879">
        <v>-73.795652789999963</v>
      </c>
      <c r="V7879" t="s">
        <v>3320</v>
      </c>
    </row>
    <row r="7880" spans="1:22" x14ac:dyDescent="0.3">
      <c r="A7880">
        <v>80650776</v>
      </c>
      <c r="B7880" s="1">
        <v>40794</v>
      </c>
      <c r="C7880" s="2">
        <v>0.95</v>
      </c>
      <c r="D7880" s="2" t="s">
        <v>13504</v>
      </c>
      <c r="E7880" t="s">
        <v>26</v>
      </c>
      <c r="F7880" t="s">
        <v>2289</v>
      </c>
      <c r="G7880">
        <v>83</v>
      </c>
      <c r="H7880">
        <v>0</v>
      </c>
      <c r="I7880" t="s">
        <v>2289</v>
      </c>
      <c r="J7880" t="s">
        <v>2289</v>
      </c>
      <c r="K7880" t="b">
        <v>0</v>
      </c>
      <c r="L7880" t="s">
        <v>2289</v>
      </c>
      <c r="M7880" t="s">
        <v>2289</v>
      </c>
      <c r="N7880" t="s">
        <v>2289</v>
      </c>
      <c r="O7880" t="s">
        <v>21</v>
      </c>
      <c r="P7880" t="s">
        <v>13432</v>
      </c>
      <c r="Q7880" t="s">
        <v>18</v>
      </c>
      <c r="R7880">
        <v>1007728.0625</v>
      </c>
      <c r="S7880">
        <v>189503.734375</v>
      </c>
      <c r="T7880">
        <v>40.686797822000074</v>
      </c>
      <c r="U7880">
        <v>-73.915345672999933</v>
      </c>
      <c r="V7880" t="s">
        <v>1058</v>
      </c>
    </row>
    <row r="7881" spans="1:22" x14ac:dyDescent="0.3">
      <c r="A7881">
        <v>220870735</v>
      </c>
      <c r="B7881" s="1">
        <v>44157</v>
      </c>
      <c r="C7881" s="2">
        <v>0.96875</v>
      </c>
      <c r="D7881" s="2" t="s">
        <v>13504</v>
      </c>
      <c r="E7881" t="s">
        <v>26</v>
      </c>
      <c r="F7881" t="s">
        <v>2289</v>
      </c>
      <c r="G7881">
        <v>79</v>
      </c>
      <c r="H7881">
        <v>0</v>
      </c>
      <c r="I7881" t="s">
        <v>2289</v>
      </c>
      <c r="J7881" t="s">
        <v>13430</v>
      </c>
      <c r="K7881" t="b">
        <v>1</v>
      </c>
      <c r="L7881" t="s">
        <v>73</v>
      </c>
      <c r="M7881" t="s">
        <v>13425</v>
      </c>
      <c r="N7881" t="s">
        <v>18</v>
      </c>
      <c r="O7881" t="s">
        <v>73</v>
      </c>
      <c r="P7881" t="s">
        <v>13425</v>
      </c>
      <c r="Q7881" t="s">
        <v>18</v>
      </c>
      <c r="R7881">
        <v>1001329.0625</v>
      </c>
      <c r="S7881">
        <v>187143.4375</v>
      </c>
      <c r="T7881">
        <v>40.680334005000077</v>
      </c>
      <c r="U7881">
        <v>-73.938424771999962</v>
      </c>
      <c r="V7881" t="s">
        <v>767</v>
      </c>
    </row>
    <row r="7882" spans="1:22" x14ac:dyDescent="0.3">
      <c r="A7882">
        <v>35552368</v>
      </c>
      <c r="B7882" s="1">
        <v>39392</v>
      </c>
      <c r="C7882" s="2">
        <v>0.78263888888888888</v>
      </c>
      <c r="D7882" s="2" t="s">
        <v>13504</v>
      </c>
      <c r="E7882" t="s">
        <v>26</v>
      </c>
      <c r="F7882" t="s">
        <v>2289</v>
      </c>
      <c r="G7882">
        <v>79</v>
      </c>
      <c r="H7882">
        <v>0</v>
      </c>
      <c r="I7882" t="s">
        <v>2289</v>
      </c>
      <c r="J7882" t="s">
        <v>13429</v>
      </c>
      <c r="K7882" t="b">
        <v>1</v>
      </c>
      <c r="L7882" t="s">
        <v>2289</v>
      </c>
      <c r="M7882" t="s">
        <v>2289</v>
      </c>
      <c r="N7882" t="s">
        <v>2289</v>
      </c>
      <c r="O7882" t="s">
        <v>73</v>
      </c>
      <c r="P7882" t="s">
        <v>13425</v>
      </c>
      <c r="Q7882" t="s">
        <v>18</v>
      </c>
      <c r="R7882">
        <v>999069.9375</v>
      </c>
      <c r="S7882">
        <v>193133.46875</v>
      </c>
      <c r="T7882">
        <v>40.696779336000077</v>
      </c>
      <c r="U7882">
        <v>-73.946556619999967</v>
      </c>
      <c r="V7882" t="s">
        <v>2082</v>
      </c>
    </row>
    <row r="7883" spans="1:22" x14ac:dyDescent="0.3">
      <c r="A7883">
        <v>90582840</v>
      </c>
      <c r="B7883" s="1">
        <v>41405</v>
      </c>
      <c r="C7883" s="2">
        <v>0.74652777777777779</v>
      </c>
      <c r="D7883" s="2" t="s">
        <v>13504</v>
      </c>
      <c r="E7883" t="s">
        <v>15</v>
      </c>
      <c r="F7883" t="s">
        <v>2289</v>
      </c>
      <c r="G7883">
        <v>14</v>
      </c>
      <c r="H7883">
        <v>0</v>
      </c>
      <c r="I7883" t="s">
        <v>2289</v>
      </c>
      <c r="J7883" t="s">
        <v>13441</v>
      </c>
      <c r="K7883" t="b">
        <v>0</v>
      </c>
      <c r="L7883" t="s">
        <v>16</v>
      </c>
      <c r="M7883" t="s">
        <v>13432</v>
      </c>
      <c r="N7883" t="s">
        <v>18</v>
      </c>
      <c r="O7883" t="s">
        <v>29</v>
      </c>
      <c r="P7883" t="s">
        <v>13425</v>
      </c>
      <c r="Q7883" t="s">
        <v>18</v>
      </c>
      <c r="R7883">
        <v>986589.375</v>
      </c>
      <c r="S7883">
        <v>213343.96875</v>
      </c>
      <c r="T7883">
        <v>40.752264363000052</v>
      </c>
      <c r="U7883">
        <v>-73.991557984999986</v>
      </c>
      <c r="V7883" t="s">
        <v>5469</v>
      </c>
    </row>
    <row r="7884" spans="1:22" x14ac:dyDescent="0.3">
      <c r="A7884">
        <v>88085303</v>
      </c>
      <c r="B7884" s="1">
        <v>41254</v>
      </c>
      <c r="C7884" s="2">
        <v>0.92708333333333337</v>
      </c>
      <c r="D7884" s="2" t="s">
        <v>13504</v>
      </c>
      <c r="E7884" t="s">
        <v>23</v>
      </c>
      <c r="F7884" t="s">
        <v>2289</v>
      </c>
      <c r="G7884">
        <v>114</v>
      </c>
      <c r="H7884">
        <v>2</v>
      </c>
      <c r="I7884" t="s">
        <v>2289</v>
      </c>
      <c r="J7884" t="s">
        <v>13429</v>
      </c>
      <c r="K7884" t="b">
        <v>0</v>
      </c>
      <c r="L7884" t="s">
        <v>21</v>
      </c>
      <c r="M7884" t="s">
        <v>13425</v>
      </c>
      <c r="N7884" t="s">
        <v>18</v>
      </c>
      <c r="O7884" t="s">
        <v>21</v>
      </c>
      <c r="P7884" t="s">
        <v>13425</v>
      </c>
      <c r="Q7884" t="s">
        <v>18</v>
      </c>
      <c r="R7884">
        <v>1001260.6875</v>
      </c>
      <c r="S7884">
        <v>216777.84375</v>
      </c>
      <c r="T7884">
        <v>40.761673422000058</v>
      </c>
      <c r="U7884">
        <v>-73.938596398999948</v>
      </c>
      <c r="V7884" t="s">
        <v>4274</v>
      </c>
    </row>
    <row r="7885" spans="1:22" x14ac:dyDescent="0.3">
      <c r="A7885">
        <v>155987546</v>
      </c>
      <c r="B7885" s="1">
        <v>42603</v>
      </c>
      <c r="C7885" s="2">
        <v>0.1388888888888889</v>
      </c>
      <c r="D7885" s="2" t="s">
        <v>13504</v>
      </c>
      <c r="E7885" t="s">
        <v>26</v>
      </c>
      <c r="F7885" t="s">
        <v>2289</v>
      </c>
      <c r="G7885">
        <v>75</v>
      </c>
      <c r="H7885">
        <v>0</v>
      </c>
      <c r="I7885" t="s">
        <v>2289</v>
      </c>
      <c r="J7885" t="s">
        <v>2289</v>
      </c>
      <c r="K7885" t="b">
        <v>0</v>
      </c>
      <c r="L7885" t="s">
        <v>16</v>
      </c>
      <c r="M7885" t="s">
        <v>13425</v>
      </c>
      <c r="N7885" t="s">
        <v>70</v>
      </c>
      <c r="O7885" t="s">
        <v>21</v>
      </c>
      <c r="P7885" t="s">
        <v>13425</v>
      </c>
      <c r="Q7885" t="s">
        <v>18</v>
      </c>
      <c r="R7885">
        <v>1011131.375</v>
      </c>
      <c r="S7885">
        <v>182734.71875</v>
      </c>
      <c r="T7885">
        <v>40.66820873000006</v>
      </c>
      <c r="U7885">
        <v>-73.903101223999954</v>
      </c>
      <c r="V7885" t="s">
        <v>5470</v>
      </c>
    </row>
    <row r="7886" spans="1:22" x14ac:dyDescent="0.3">
      <c r="A7886">
        <v>50499444</v>
      </c>
      <c r="B7886" s="1">
        <v>39684</v>
      </c>
      <c r="C7886" s="2">
        <v>4.5138888888888888E-2</v>
      </c>
      <c r="D7886" s="2" t="s">
        <v>13504</v>
      </c>
      <c r="E7886" t="s">
        <v>15</v>
      </c>
      <c r="F7886" t="s">
        <v>2289</v>
      </c>
      <c r="G7886">
        <v>25</v>
      </c>
      <c r="H7886">
        <v>0</v>
      </c>
      <c r="I7886" t="s">
        <v>2289</v>
      </c>
      <c r="J7886" t="s">
        <v>2289</v>
      </c>
      <c r="K7886" t="b">
        <v>0</v>
      </c>
      <c r="L7886" t="s">
        <v>21</v>
      </c>
      <c r="M7886" t="s">
        <v>13425</v>
      </c>
      <c r="N7886" t="s">
        <v>18</v>
      </c>
      <c r="O7886" t="s">
        <v>21</v>
      </c>
      <c r="P7886" t="s">
        <v>13432</v>
      </c>
      <c r="Q7886" t="s">
        <v>18</v>
      </c>
      <c r="R7886">
        <v>1001507.9375</v>
      </c>
      <c r="S7886">
        <v>232696.421875</v>
      </c>
      <c r="T7886">
        <v>40.805365202000075</v>
      </c>
      <c r="U7886">
        <v>-73.937662986999953</v>
      </c>
      <c r="V7886" t="s">
        <v>3783</v>
      </c>
    </row>
    <row r="7887" spans="1:22" x14ac:dyDescent="0.3">
      <c r="A7887">
        <v>71054060</v>
      </c>
      <c r="B7887" s="1">
        <v>40207</v>
      </c>
      <c r="C7887" s="2">
        <v>1.1805555555555555E-2</v>
      </c>
      <c r="D7887" s="2" t="s">
        <v>13504</v>
      </c>
      <c r="E7887" t="s">
        <v>20</v>
      </c>
      <c r="F7887" t="s">
        <v>2289</v>
      </c>
      <c r="G7887">
        <v>40</v>
      </c>
      <c r="H7887">
        <v>2</v>
      </c>
      <c r="I7887" t="s">
        <v>2289</v>
      </c>
      <c r="J7887" t="s">
        <v>13429</v>
      </c>
      <c r="K7887" t="b">
        <v>0</v>
      </c>
      <c r="L7887" t="s">
        <v>1634</v>
      </c>
      <c r="M7887" t="s">
        <v>13440</v>
      </c>
      <c r="N7887" t="s">
        <v>1634</v>
      </c>
      <c r="O7887" t="s">
        <v>16</v>
      </c>
      <c r="P7887" t="s">
        <v>13425</v>
      </c>
      <c r="Q7887" t="s">
        <v>18</v>
      </c>
      <c r="R7887">
        <v>1007598.3125</v>
      </c>
      <c r="S7887">
        <v>232198.625</v>
      </c>
      <c r="T7887">
        <v>40.803984892000074</v>
      </c>
      <c r="U7887">
        <v>-73.915665309999952</v>
      </c>
      <c r="V7887" t="s">
        <v>5471</v>
      </c>
    </row>
    <row r="7888" spans="1:22" x14ac:dyDescent="0.3">
      <c r="A7888">
        <v>217704610</v>
      </c>
      <c r="B7888" s="1">
        <v>44084</v>
      </c>
      <c r="C7888" s="2">
        <v>6.8750000000000006E-2</v>
      </c>
      <c r="D7888" s="2" t="s">
        <v>13504</v>
      </c>
      <c r="E7888" t="s">
        <v>26</v>
      </c>
      <c r="F7888" t="s">
        <v>2289</v>
      </c>
      <c r="G7888">
        <v>73</v>
      </c>
      <c r="H7888">
        <v>2</v>
      </c>
      <c r="I7888" t="s">
        <v>2289</v>
      </c>
      <c r="J7888" t="s">
        <v>13429</v>
      </c>
      <c r="K7888" t="b">
        <v>1</v>
      </c>
      <c r="L7888" t="s">
        <v>2289</v>
      </c>
      <c r="M7888" t="s">
        <v>2289</v>
      </c>
      <c r="N7888" t="s">
        <v>2289</v>
      </c>
      <c r="O7888" t="s">
        <v>21</v>
      </c>
      <c r="P7888" t="s">
        <v>13425</v>
      </c>
      <c r="Q7888" t="s">
        <v>70</v>
      </c>
      <c r="R7888">
        <v>1010853.6875</v>
      </c>
      <c r="S7888">
        <v>182099.234375</v>
      </c>
      <c r="T7888">
        <v>40.666465306000077</v>
      </c>
      <c r="U7888">
        <v>-73.904104719999964</v>
      </c>
      <c r="V7888" t="s">
        <v>2584</v>
      </c>
    </row>
    <row r="7889" spans="1:22" x14ac:dyDescent="0.3">
      <c r="A7889">
        <v>91126258</v>
      </c>
      <c r="B7889" s="1">
        <v>41438</v>
      </c>
      <c r="C7889" s="2">
        <v>0.52222222222222225</v>
      </c>
      <c r="D7889" s="2" t="s">
        <v>13504</v>
      </c>
      <c r="E7889" t="s">
        <v>26</v>
      </c>
      <c r="F7889" t="s">
        <v>2289</v>
      </c>
      <c r="G7889">
        <v>75</v>
      </c>
      <c r="H7889">
        <v>0</v>
      </c>
      <c r="I7889" t="s">
        <v>2289</v>
      </c>
      <c r="J7889" t="s">
        <v>2289</v>
      </c>
      <c r="K7889" t="b">
        <v>0</v>
      </c>
      <c r="L7889" t="s">
        <v>29</v>
      </c>
      <c r="M7889" t="s">
        <v>13425</v>
      </c>
      <c r="N7889" t="s">
        <v>18</v>
      </c>
      <c r="O7889" t="s">
        <v>73</v>
      </c>
      <c r="P7889" t="s">
        <v>13425</v>
      </c>
      <c r="Q7889" t="s">
        <v>18</v>
      </c>
      <c r="R7889">
        <v>1021169.875</v>
      </c>
      <c r="S7889">
        <v>180883.078125</v>
      </c>
      <c r="T7889">
        <v>40.66309022300004</v>
      </c>
      <c r="U7889">
        <v>-73.866925284999979</v>
      </c>
      <c r="V7889" t="s">
        <v>5472</v>
      </c>
    </row>
    <row r="7890" spans="1:22" x14ac:dyDescent="0.3">
      <c r="A7890">
        <v>72732793</v>
      </c>
      <c r="B7890" s="1">
        <v>40313</v>
      </c>
      <c r="C7890" s="2">
        <v>0.86944444444444446</v>
      </c>
      <c r="D7890" s="2" t="s">
        <v>13504</v>
      </c>
      <c r="E7890" t="s">
        <v>23</v>
      </c>
      <c r="F7890" t="s">
        <v>2289</v>
      </c>
      <c r="G7890">
        <v>105</v>
      </c>
      <c r="H7890">
        <v>0</v>
      </c>
      <c r="I7890" t="s">
        <v>2289</v>
      </c>
      <c r="J7890" t="s">
        <v>2289</v>
      </c>
      <c r="K7890" t="b">
        <v>0</v>
      </c>
      <c r="L7890" t="s">
        <v>21</v>
      </c>
      <c r="M7890" t="s">
        <v>13425</v>
      </c>
      <c r="N7890" t="s">
        <v>18</v>
      </c>
      <c r="O7890" t="s">
        <v>16</v>
      </c>
      <c r="P7890" t="s">
        <v>13425</v>
      </c>
      <c r="Q7890" t="s">
        <v>18</v>
      </c>
      <c r="R7890">
        <v>1058240.125</v>
      </c>
      <c r="S7890">
        <v>180450.015625</v>
      </c>
      <c r="T7890">
        <v>40.661669393000068</v>
      </c>
      <c r="U7890">
        <v>-73.733312475999981</v>
      </c>
      <c r="V7890" t="s">
        <v>5473</v>
      </c>
    </row>
    <row r="7891" spans="1:22" x14ac:dyDescent="0.3">
      <c r="A7891">
        <v>73794477</v>
      </c>
      <c r="B7891" s="1">
        <v>40380</v>
      </c>
      <c r="C7891" s="2">
        <v>6.3888888888888884E-2</v>
      </c>
      <c r="D7891" s="2" t="s">
        <v>13504</v>
      </c>
      <c r="E7891" t="s">
        <v>15</v>
      </c>
      <c r="F7891" t="s">
        <v>2289</v>
      </c>
      <c r="G7891">
        <v>1</v>
      </c>
      <c r="H7891">
        <v>0</v>
      </c>
      <c r="I7891" t="s">
        <v>2289</v>
      </c>
      <c r="J7891" t="s">
        <v>13431</v>
      </c>
      <c r="K7891" t="b">
        <v>0</v>
      </c>
      <c r="L7891" t="s">
        <v>2289</v>
      </c>
      <c r="M7891" t="s">
        <v>2289</v>
      </c>
      <c r="N7891" t="s">
        <v>2289</v>
      </c>
      <c r="O7891" t="s">
        <v>16</v>
      </c>
      <c r="P7891" t="s">
        <v>13425</v>
      </c>
      <c r="Q7891" t="s">
        <v>18</v>
      </c>
      <c r="R7891">
        <v>982761.5</v>
      </c>
      <c r="S7891">
        <v>204594.59375</v>
      </c>
      <c r="T7891">
        <v>40.728249682000069</v>
      </c>
      <c r="U7891">
        <v>-74.005371927999988</v>
      </c>
      <c r="V7891" t="s">
        <v>5474</v>
      </c>
    </row>
    <row r="7892" spans="1:22" x14ac:dyDescent="0.3">
      <c r="A7892">
        <v>24449550</v>
      </c>
      <c r="B7892" s="1">
        <v>38982</v>
      </c>
      <c r="C7892" s="2">
        <v>7.2916666666666671E-2</v>
      </c>
      <c r="D7892" s="2" t="s">
        <v>13504</v>
      </c>
      <c r="E7892" t="s">
        <v>147</v>
      </c>
      <c r="F7892" t="s">
        <v>2289</v>
      </c>
      <c r="G7892">
        <v>120</v>
      </c>
      <c r="H7892">
        <v>0</v>
      </c>
      <c r="I7892" t="s">
        <v>2289</v>
      </c>
      <c r="J7892" t="s">
        <v>2289</v>
      </c>
      <c r="K7892" t="b">
        <v>0</v>
      </c>
      <c r="L7892" t="s">
        <v>21</v>
      </c>
      <c r="M7892" t="s">
        <v>13425</v>
      </c>
      <c r="N7892" t="s">
        <v>18</v>
      </c>
      <c r="O7892" t="s">
        <v>21</v>
      </c>
      <c r="P7892" t="s">
        <v>13425</v>
      </c>
      <c r="Q7892" t="s">
        <v>18</v>
      </c>
      <c r="R7892">
        <v>936721.6875</v>
      </c>
      <c r="S7892">
        <v>172119.4375</v>
      </c>
      <c r="T7892">
        <v>40.638985375000061</v>
      </c>
      <c r="U7892">
        <v>-74.171253432999947</v>
      </c>
      <c r="V7892" t="s">
        <v>383</v>
      </c>
    </row>
    <row r="7893" spans="1:22" x14ac:dyDescent="0.3">
      <c r="A7893">
        <v>92275696</v>
      </c>
      <c r="B7893" s="1">
        <v>41510</v>
      </c>
      <c r="C7893" s="2">
        <v>0.21319444444444444</v>
      </c>
      <c r="D7893" s="2" t="s">
        <v>13504</v>
      </c>
      <c r="E7893" t="s">
        <v>15</v>
      </c>
      <c r="F7893" t="s">
        <v>2289</v>
      </c>
      <c r="G7893">
        <v>33</v>
      </c>
      <c r="H7893">
        <v>0</v>
      </c>
      <c r="I7893" t="s">
        <v>2289</v>
      </c>
      <c r="J7893" t="s">
        <v>2289</v>
      </c>
      <c r="K7893" t="b">
        <v>0</v>
      </c>
      <c r="L7893" t="s">
        <v>21</v>
      </c>
      <c r="M7893" t="s">
        <v>13425</v>
      </c>
      <c r="N7893" t="s">
        <v>46</v>
      </c>
      <c r="O7893" t="s">
        <v>16</v>
      </c>
      <c r="P7893" t="s">
        <v>13425</v>
      </c>
      <c r="Q7893" t="s">
        <v>46</v>
      </c>
      <c r="R7893">
        <v>1000875.9375</v>
      </c>
      <c r="S7893">
        <v>246889.5625</v>
      </c>
      <c r="T7893">
        <v>40.844322550000072</v>
      </c>
      <c r="U7893">
        <v>-73.939910705999978</v>
      </c>
      <c r="V7893" t="s">
        <v>990</v>
      </c>
    </row>
    <row r="7894" spans="1:22" x14ac:dyDescent="0.3">
      <c r="A7894">
        <v>186368661</v>
      </c>
      <c r="B7894" s="1">
        <v>43325</v>
      </c>
      <c r="C7894" s="2">
        <v>0.76388888888888884</v>
      </c>
      <c r="D7894" s="2" t="s">
        <v>13504</v>
      </c>
      <c r="E7894" t="s">
        <v>26</v>
      </c>
      <c r="F7894" t="s">
        <v>2289</v>
      </c>
      <c r="G7894">
        <v>77</v>
      </c>
      <c r="H7894">
        <v>0</v>
      </c>
      <c r="I7894" t="s">
        <v>2289</v>
      </c>
      <c r="J7894" t="s">
        <v>2289</v>
      </c>
      <c r="K7894" t="b">
        <v>0</v>
      </c>
      <c r="L7894" t="s">
        <v>2289</v>
      </c>
      <c r="M7894" t="s">
        <v>2289</v>
      </c>
      <c r="N7894" t="s">
        <v>2289</v>
      </c>
      <c r="O7894" t="s">
        <v>16</v>
      </c>
      <c r="P7894" t="s">
        <v>13425</v>
      </c>
      <c r="Q7894" t="s">
        <v>18</v>
      </c>
      <c r="R7894">
        <v>994639</v>
      </c>
      <c r="S7894">
        <v>186032</v>
      </c>
      <c r="T7894">
        <v>40.677293740000039</v>
      </c>
      <c r="U7894">
        <v>-73.962546762999978</v>
      </c>
      <c r="V7894" t="s">
        <v>5475</v>
      </c>
    </row>
    <row r="7895" spans="1:22" x14ac:dyDescent="0.3">
      <c r="A7895">
        <v>35019486</v>
      </c>
      <c r="B7895" s="1">
        <v>39368</v>
      </c>
      <c r="C7895" s="2">
        <v>0.20347222222222222</v>
      </c>
      <c r="D7895" s="2" t="s">
        <v>13504</v>
      </c>
      <c r="E7895" t="s">
        <v>26</v>
      </c>
      <c r="F7895" t="s">
        <v>2289</v>
      </c>
      <c r="G7895">
        <v>67</v>
      </c>
      <c r="H7895">
        <v>0</v>
      </c>
      <c r="I7895" t="s">
        <v>2289</v>
      </c>
      <c r="J7895" t="s">
        <v>2289</v>
      </c>
      <c r="K7895" t="b">
        <v>0</v>
      </c>
      <c r="L7895" t="s">
        <v>2289</v>
      </c>
      <c r="M7895" t="s">
        <v>2289</v>
      </c>
      <c r="N7895" t="s">
        <v>2289</v>
      </c>
      <c r="O7895" t="s">
        <v>16</v>
      </c>
      <c r="P7895" t="s">
        <v>13425</v>
      </c>
      <c r="Q7895" t="s">
        <v>18</v>
      </c>
      <c r="R7895">
        <v>1003711.75</v>
      </c>
      <c r="S7895">
        <v>179989.84375</v>
      </c>
      <c r="T7895">
        <v>40.660694076000027</v>
      </c>
      <c r="U7895">
        <v>-73.92985491099995</v>
      </c>
      <c r="V7895" t="s">
        <v>5476</v>
      </c>
    </row>
    <row r="7896" spans="1:22" x14ac:dyDescent="0.3">
      <c r="A7896">
        <v>12835947</v>
      </c>
      <c r="B7896" s="1">
        <v>38844</v>
      </c>
      <c r="C7896" s="2">
        <v>0.96666666666666667</v>
      </c>
      <c r="D7896" s="2" t="s">
        <v>13504</v>
      </c>
      <c r="E7896" t="s">
        <v>26</v>
      </c>
      <c r="F7896" t="s">
        <v>2289</v>
      </c>
      <c r="G7896">
        <v>67</v>
      </c>
      <c r="H7896">
        <v>0</v>
      </c>
      <c r="I7896" t="s">
        <v>2289</v>
      </c>
      <c r="J7896" t="s">
        <v>13433</v>
      </c>
      <c r="K7896" t="b">
        <v>0</v>
      </c>
      <c r="L7896" t="s">
        <v>1634</v>
      </c>
      <c r="M7896" t="s">
        <v>13425</v>
      </c>
      <c r="N7896" t="s">
        <v>18</v>
      </c>
      <c r="O7896" t="s">
        <v>21</v>
      </c>
      <c r="P7896" t="s">
        <v>13425</v>
      </c>
      <c r="Q7896" t="s">
        <v>18</v>
      </c>
      <c r="R7896">
        <v>997897.0625</v>
      </c>
      <c r="S7896">
        <v>175676.90625</v>
      </c>
      <c r="T7896">
        <v>40.648866875000067</v>
      </c>
      <c r="U7896">
        <v>-73.95082167399994</v>
      </c>
      <c r="V7896" t="s">
        <v>379</v>
      </c>
    </row>
    <row r="7897" spans="1:22" x14ac:dyDescent="0.3">
      <c r="A7897">
        <v>150967911</v>
      </c>
      <c r="B7897" s="1">
        <v>42434</v>
      </c>
      <c r="C7897" s="2">
        <v>9.7222222222222224E-2</v>
      </c>
      <c r="D7897" s="2" t="s">
        <v>13504</v>
      </c>
      <c r="E7897" t="s">
        <v>23</v>
      </c>
      <c r="F7897" t="s">
        <v>2289</v>
      </c>
      <c r="G7897">
        <v>115</v>
      </c>
      <c r="H7897">
        <v>0</v>
      </c>
      <c r="I7897" t="s">
        <v>2289</v>
      </c>
      <c r="J7897" t="s">
        <v>2289</v>
      </c>
      <c r="K7897" t="b">
        <v>0</v>
      </c>
      <c r="L7897" t="s">
        <v>2289</v>
      </c>
      <c r="M7897" t="s">
        <v>2289</v>
      </c>
      <c r="N7897" t="s">
        <v>2289</v>
      </c>
      <c r="O7897" t="s">
        <v>16</v>
      </c>
      <c r="P7897" t="s">
        <v>13425</v>
      </c>
      <c r="Q7897" t="s">
        <v>18</v>
      </c>
      <c r="R7897">
        <v>1023239</v>
      </c>
      <c r="S7897">
        <v>216204</v>
      </c>
      <c r="T7897">
        <v>40.760028768000041</v>
      </c>
      <c r="U7897">
        <v>-73.859262678999983</v>
      </c>
      <c r="V7897" t="s">
        <v>5477</v>
      </c>
    </row>
    <row r="7898" spans="1:22" x14ac:dyDescent="0.3">
      <c r="A7898">
        <v>165492099</v>
      </c>
      <c r="B7898" s="1">
        <v>42889</v>
      </c>
      <c r="C7898" s="2">
        <v>0.13055555555555556</v>
      </c>
      <c r="D7898" s="2" t="s">
        <v>13504</v>
      </c>
      <c r="E7898" t="s">
        <v>26</v>
      </c>
      <c r="F7898" t="s">
        <v>2289</v>
      </c>
      <c r="G7898">
        <v>73</v>
      </c>
      <c r="H7898">
        <v>2</v>
      </c>
      <c r="I7898" t="s">
        <v>2289</v>
      </c>
      <c r="J7898" t="s">
        <v>13429</v>
      </c>
      <c r="K7898" t="b">
        <v>0</v>
      </c>
      <c r="L7898" t="s">
        <v>2289</v>
      </c>
      <c r="M7898" t="s">
        <v>2289</v>
      </c>
      <c r="N7898" t="s">
        <v>2289</v>
      </c>
      <c r="O7898" t="s">
        <v>21</v>
      </c>
      <c r="P7898" t="s">
        <v>13425</v>
      </c>
      <c r="Q7898" t="s">
        <v>18</v>
      </c>
      <c r="R7898">
        <v>1010362.875</v>
      </c>
      <c r="S7898">
        <v>182581.171875</v>
      </c>
      <c r="T7898">
        <v>40.667789578000054</v>
      </c>
      <c r="U7898">
        <v>-73.905872054999975</v>
      </c>
      <c r="V7898" t="s">
        <v>5074</v>
      </c>
    </row>
    <row r="7899" spans="1:22" x14ac:dyDescent="0.3">
      <c r="A7899">
        <v>52380393</v>
      </c>
      <c r="B7899" s="1">
        <v>39741</v>
      </c>
      <c r="C7899" s="2">
        <v>0.8881944444444444</v>
      </c>
      <c r="D7899" s="2" t="s">
        <v>13504</v>
      </c>
      <c r="E7899" t="s">
        <v>23</v>
      </c>
      <c r="F7899" t="s">
        <v>2289</v>
      </c>
      <c r="G7899">
        <v>104</v>
      </c>
      <c r="H7899">
        <v>0</v>
      </c>
      <c r="I7899" t="s">
        <v>2289</v>
      </c>
      <c r="J7899" t="s">
        <v>13430</v>
      </c>
      <c r="K7899" t="b">
        <v>0</v>
      </c>
      <c r="L7899" t="s">
        <v>21</v>
      </c>
      <c r="M7899" t="s">
        <v>13425</v>
      </c>
      <c r="N7899" t="s">
        <v>70</v>
      </c>
      <c r="O7899" t="s">
        <v>21</v>
      </c>
      <c r="P7899" t="s">
        <v>13425</v>
      </c>
      <c r="Q7899" t="s">
        <v>46</v>
      </c>
      <c r="R7899">
        <v>1008039.9375</v>
      </c>
      <c r="S7899">
        <v>196412.890625</v>
      </c>
      <c r="T7899">
        <v>40.705761012000039</v>
      </c>
      <c r="U7899">
        <v>-73.914196731999937</v>
      </c>
      <c r="V7899" t="s">
        <v>337</v>
      </c>
    </row>
    <row r="7900" spans="1:22" x14ac:dyDescent="0.3">
      <c r="A7900">
        <v>154960804</v>
      </c>
      <c r="B7900" s="1">
        <v>42568</v>
      </c>
      <c r="C7900" s="2">
        <v>0.72152777777777777</v>
      </c>
      <c r="D7900" s="2" t="s">
        <v>13504</v>
      </c>
      <c r="E7900" t="s">
        <v>15</v>
      </c>
      <c r="F7900" t="s">
        <v>2289</v>
      </c>
      <c r="G7900">
        <v>33</v>
      </c>
      <c r="H7900">
        <v>0</v>
      </c>
      <c r="I7900" t="s">
        <v>2289</v>
      </c>
      <c r="J7900" t="s">
        <v>2289</v>
      </c>
      <c r="K7900" t="b">
        <v>0</v>
      </c>
      <c r="L7900" t="s">
        <v>21</v>
      </c>
      <c r="M7900" t="s">
        <v>13425</v>
      </c>
      <c r="N7900" t="s">
        <v>46</v>
      </c>
      <c r="O7900" t="s">
        <v>16</v>
      </c>
      <c r="P7900" t="s">
        <v>13425</v>
      </c>
      <c r="Q7900" t="s">
        <v>46</v>
      </c>
      <c r="R7900">
        <v>1001858.9375</v>
      </c>
      <c r="S7900">
        <v>246496.3125</v>
      </c>
      <c r="T7900">
        <v>40.843241289000048</v>
      </c>
      <c r="U7900">
        <v>-73.936358904999963</v>
      </c>
      <c r="V7900" t="s">
        <v>2222</v>
      </c>
    </row>
    <row r="7901" spans="1:22" x14ac:dyDescent="0.3">
      <c r="A7901">
        <v>91329394</v>
      </c>
      <c r="B7901" s="1">
        <v>41450</v>
      </c>
      <c r="C7901" s="2">
        <v>0.82638888888888884</v>
      </c>
      <c r="D7901" s="2" t="s">
        <v>13504</v>
      </c>
      <c r="E7901" t="s">
        <v>26</v>
      </c>
      <c r="F7901" t="s">
        <v>2289</v>
      </c>
      <c r="G7901">
        <v>73</v>
      </c>
      <c r="H7901">
        <v>2</v>
      </c>
      <c r="I7901" t="s">
        <v>2289</v>
      </c>
      <c r="J7901" t="s">
        <v>13429</v>
      </c>
      <c r="K7901" t="b">
        <v>0</v>
      </c>
      <c r="L7901" t="s">
        <v>2289</v>
      </c>
      <c r="M7901" t="s">
        <v>2289</v>
      </c>
      <c r="N7901" t="s">
        <v>2289</v>
      </c>
      <c r="O7901" t="s">
        <v>21</v>
      </c>
      <c r="P7901" t="s">
        <v>13425</v>
      </c>
      <c r="Q7901" t="s">
        <v>44</v>
      </c>
      <c r="R7901">
        <v>1006140</v>
      </c>
      <c r="S7901">
        <v>183727.359375</v>
      </c>
      <c r="T7901">
        <v>40.670947053000077</v>
      </c>
      <c r="U7901">
        <v>-73.921090571999969</v>
      </c>
      <c r="V7901" t="s">
        <v>1710</v>
      </c>
    </row>
    <row r="7902" spans="1:22" x14ac:dyDescent="0.3">
      <c r="A7902">
        <v>152537826</v>
      </c>
      <c r="B7902" s="1">
        <v>42487</v>
      </c>
      <c r="C7902" s="2">
        <v>0.48333333333333334</v>
      </c>
      <c r="D7902" s="2" t="s">
        <v>13504</v>
      </c>
      <c r="E7902" t="s">
        <v>20</v>
      </c>
      <c r="F7902" t="s">
        <v>2289</v>
      </c>
      <c r="G7902">
        <v>47</v>
      </c>
      <c r="H7902">
        <v>0</v>
      </c>
      <c r="I7902" t="s">
        <v>2289</v>
      </c>
      <c r="J7902" t="s">
        <v>13430</v>
      </c>
      <c r="K7902" t="b">
        <v>0</v>
      </c>
      <c r="L7902" t="s">
        <v>21</v>
      </c>
      <c r="M7902" t="s">
        <v>13425</v>
      </c>
      <c r="N7902" t="s">
        <v>18</v>
      </c>
      <c r="O7902" t="s">
        <v>21</v>
      </c>
      <c r="P7902" t="s">
        <v>13425</v>
      </c>
      <c r="Q7902" t="s">
        <v>18</v>
      </c>
      <c r="R7902">
        <v>1027733.875</v>
      </c>
      <c r="S7902">
        <v>260143.140625</v>
      </c>
      <c r="T7902">
        <v>40.88060815800003</v>
      </c>
      <c r="U7902">
        <v>-73.842752828999949</v>
      </c>
      <c r="V7902" t="s">
        <v>5478</v>
      </c>
    </row>
    <row r="7903" spans="1:22" x14ac:dyDescent="0.3">
      <c r="A7903">
        <v>75439784</v>
      </c>
      <c r="B7903" s="1">
        <v>40489</v>
      </c>
      <c r="C7903" s="2">
        <v>0.25</v>
      </c>
      <c r="D7903" s="2" t="s">
        <v>13504</v>
      </c>
      <c r="E7903" t="s">
        <v>26</v>
      </c>
      <c r="F7903" t="s">
        <v>2289</v>
      </c>
      <c r="G7903">
        <v>77</v>
      </c>
      <c r="H7903">
        <v>0</v>
      </c>
      <c r="I7903" t="s">
        <v>2289</v>
      </c>
      <c r="J7903" t="s">
        <v>2289</v>
      </c>
      <c r="K7903" t="b">
        <v>0</v>
      </c>
      <c r="L7903" t="s">
        <v>21</v>
      </c>
      <c r="M7903" t="s">
        <v>13425</v>
      </c>
      <c r="N7903" t="s">
        <v>18</v>
      </c>
      <c r="O7903" t="s">
        <v>16</v>
      </c>
      <c r="P7903" t="s">
        <v>13425</v>
      </c>
      <c r="Q7903" t="s">
        <v>18</v>
      </c>
      <c r="R7903">
        <v>1000378</v>
      </c>
      <c r="S7903">
        <v>184462</v>
      </c>
      <c r="T7903">
        <v>40.672975848000078</v>
      </c>
      <c r="U7903">
        <v>-73.941860138999971</v>
      </c>
      <c r="V7903" t="s">
        <v>5479</v>
      </c>
    </row>
    <row r="7904" spans="1:22" x14ac:dyDescent="0.3">
      <c r="A7904">
        <v>79653954</v>
      </c>
      <c r="B7904" s="1">
        <v>40729</v>
      </c>
      <c r="C7904" s="2">
        <v>4.1666666666666664E-2</v>
      </c>
      <c r="D7904" s="2" t="s">
        <v>13504</v>
      </c>
      <c r="E7904" t="s">
        <v>23</v>
      </c>
      <c r="F7904" t="s">
        <v>2289</v>
      </c>
      <c r="G7904">
        <v>105</v>
      </c>
      <c r="H7904">
        <v>0</v>
      </c>
      <c r="I7904" t="s">
        <v>2289</v>
      </c>
      <c r="J7904" t="s">
        <v>2289</v>
      </c>
      <c r="K7904" t="b">
        <v>0</v>
      </c>
      <c r="L7904" t="s">
        <v>2289</v>
      </c>
      <c r="M7904" t="s">
        <v>2289</v>
      </c>
      <c r="N7904" t="s">
        <v>2289</v>
      </c>
      <c r="O7904" t="s">
        <v>21</v>
      </c>
      <c r="P7904" t="s">
        <v>13425</v>
      </c>
      <c r="Q7904" t="s">
        <v>70</v>
      </c>
      <c r="R7904">
        <v>1057662.875</v>
      </c>
      <c r="S7904">
        <v>178573.109375</v>
      </c>
      <c r="T7904">
        <v>40.65652252600006</v>
      </c>
      <c r="U7904">
        <v>-73.735413527999981</v>
      </c>
      <c r="V7904" t="s">
        <v>5480</v>
      </c>
    </row>
    <row r="7905" spans="1:22" x14ac:dyDescent="0.3">
      <c r="A7905">
        <v>236168671</v>
      </c>
      <c r="B7905" s="1">
        <v>44511</v>
      </c>
      <c r="C7905" s="2">
        <v>0.87847222222222221</v>
      </c>
      <c r="D7905" s="2" t="s">
        <v>13504</v>
      </c>
      <c r="E7905" t="s">
        <v>20</v>
      </c>
      <c r="F7905" t="s">
        <v>2289</v>
      </c>
      <c r="G7905">
        <v>42</v>
      </c>
      <c r="H7905">
        <v>0</v>
      </c>
      <c r="I7905" t="s">
        <v>2289</v>
      </c>
      <c r="J7905" t="s">
        <v>2289</v>
      </c>
      <c r="K7905" t="b">
        <v>0</v>
      </c>
      <c r="L7905" t="s">
        <v>2289</v>
      </c>
      <c r="M7905" t="s">
        <v>2289</v>
      </c>
      <c r="N7905" t="s">
        <v>2289</v>
      </c>
      <c r="O7905" t="s">
        <v>16</v>
      </c>
      <c r="P7905" t="s">
        <v>13425</v>
      </c>
      <c r="Q7905" t="s">
        <v>18</v>
      </c>
      <c r="R7905">
        <v>1011026</v>
      </c>
      <c r="S7905">
        <v>244988</v>
      </c>
      <c r="T7905">
        <v>40.839078375000035</v>
      </c>
      <c r="U7905">
        <v>-73.903233181999951</v>
      </c>
      <c r="V7905" t="s">
        <v>5481</v>
      </c>
    </row>
    <row r="7906" spans="1:22" x14ac:dyDescent="0.3">
      <c r="A7906">
        <v>85193907</v>
      </c>
      <c r="B7906" s="1">
        <v>41070</v>
      </c>
      <c r="C7906" s="2">
        <v>0.85486111111111107</v>
      </c>
      <c r="D7906" s="2" t="s">
        <v>13504</v>
      </c>
      <c r="E7906" t="s">
        <v>23</v>
      </c>
      <c r="F7906" t="s">
        <v>2289</v>
      </c>
      <c r="G7906">
        <v>101</v>
      </c>
      <c r="H7906">
        <v>0</v>
      </c>
      <c r="I7906" t="s">
        <v>2289</v>
      </c>
      <c r="J7906" t="s">
        <v>2289</v>
      </c>
      <c r="K7906" t="b">
        <v>0</v>
      </c>
      <c r="L7906" t="s">
        <v>2289</v>
      </c>
      <c r="M7906" t="s">
        <v>2289</v>
      </c>
      <c r="N7906" t="s">
        <v>2289</v>
      </c>
      <c r="O7906" t="s">
        <v>21</v>
      </c>
      <c r="P7906" t="s">
        <v>13425</v>
      </c>
      <c r="Q7906" t="s">
        <v>18</v>
      </c>
      <c r="R7906">
        <v>1050969</v>
      </c>
      <c r="S7906">
        <v>156173</v>
      </c>
      <c r="T7906">
        <v>40.595092114000067</v>
      </c>
      <c r="U7906">
        <v>-73.759760257999972</v>
      </c>
      <c r="V7906" t="s">
        <v>5482</v>
      </c>
    </row>
    <row r="7907" spans="1:22" x14ac:dyDescent="0.3">
      <c r="A7907">
        <v>254062678</v>
      </c>
      <c r="B7907" s="1">
        <v>44877</v>
      </c>
      <c r="C7907" s="2">
        <v>0.90277777777777779</v>
      </c>
      <c r="D7907" s="2" t="s">
        <v>13504</v>
      </c>
      <c r="E7907" t="s">
        <v>26</v>
      </c>
      <c r="F7907" t="s">
        <v>13426</v>
      </c>
      <c r="G7907">
        <v>75</v>
      </c>
      <c r="H7907">
        <v>0</v>
      </c>
      <c r="I7907" t="s">
        <v>13427</v>
      </c>
      <c r="J7907" t="s">
        <v>13428</v>
      </c>
      <c r="K7907" t="b">
        <v>1</v>
      </c>
      <c r="L7907" t="s">
        <v>13428</v>
      </c>
      <c r="M7907" t="s">
        <v>13428</v>
      </c>
      <c r="N7907" t="s">
        <v>13428</v>
      </c>
      <c r="O7907" t="s">
        <v>16</v>
      </c>
      <c r="P7907" t="s">
        <v>13425</v>
      </c>
      <c r="Q7907" t="s">
        <v>18</v>
      </c>
      <c r="R7907">
        <v>1015527</v>
      </c>
      <c r="S7907">
        <v>181360</v>
      </c>
      <c r="T7907">
        <v>40.664412740000003</v>
      </c>
      <c r="U7907">
        <v>-73.887261140000007</v>
      </c>
      <c r="V7907" t="s">
        <v>5483</v>
      </c>
    </row>
    <row r="7908" spans="1:22" x14ac:dyDescent="0.3">
      <c r="A7908">
        <v>251475264</v>
      </c>
      <c r="B7908" s="1">
        <v>44826</v>
      </c>
      <c r="C7908" s="2">
        <v>0.4548611111111111</v>
      </c>
      <c r="D7908" s="2" t="s">
        <v>13504</v>
      </c>
      <c r="E7908" t="s">
        <v>26</v>
      </c>
      <c r="F7908" t="s">
        <v>13426</v>
      </c>
      <c r="G7908">
        <v>76</v>
      </c>
      <c r="H7908">
        <v>2</v>
      </c>
      <c r="I7908" t="s">
        <v>13435</v>
      </c>
      <c r="J7908" t="s">
        <v>13429</v>
      </c>
      <c r="K7908" t="b">
        <v>0</v>
      </c>
      <c r="L7908" t="s">
        <v>13428</v>
      </c>
      <c r="M7908" t="s">
        <v>13428</v>
      </c>
      <c r="N7908" t="s">
        <v>13428</v>
      </c>
      <c r="O7908" t="s">
        <v>16</v>
      </c>
      <c r="P7908" t="s">
        <v>13425</v>
      </c>
      <c r="Q7908" t="s">
        <v>18</v>
      </c>
      <c r="R7908">
        <v>982323</v>
      </c>
      <c r="S7908">
        <v>185643</v>
      </c>
      <c r="T7908">
        <v>40.676223999999998</v>
      </c>
      <c r="U7908">
        <v>-74.006944000000004</v>
      </c>
      <c r="V7908" t="s">
        <v>3808</v>
      </c>
    </row>
    <row r="7909" spans="1:22" x14ac:dyDescent="0.3">
      <c r="A7909">
        <v>94549157</v>
      </c>
      <c r="B7909" s="1">
        <v>41659</v>
      </c>
      <c r="C7909" s="2">
        <v>0.73819444444444449</v>
      </c>
      <c r="D7909" s="2" t="s">
        <v>13504</v>
      </c>
      <c r="E7909" t="s">
        <v>26</v>
      </c>
      <c r="F7909" t="s">
        <v>2289</v>
      </c>
      <c r="G7909">
        <v>77</v>
      </c>
      <c r="H7909">
        <v>0</v>
      </c>
      <c r="I7909" t="s">
        <v>2289</v>
      </c>
      <c r="J7909" t="s">
        <v>2289</v>
      </c>
      <c r="K7909" t="b">
        <v>0</v>
      </c>
      <c r="L7909" t="s">
        <v>2289</v>
      </c>
      <c r="M7909" t="s">
        <v>2289</v>
      </c>
      <c r="N7909" t="s">
        <v>2289</v>
      </c>
      <c r="O7909" t="s">
        <v>21</v>
      </c>
      <c r="P7909" t="s">
        <v>13425</v>
      </c>
      <c r="Q7909" t="s">
        <v>18</v>
      </c>
      <c r="R7909">
        <v>998162</v>
      </c>
      <c r="S7909">
        <v>185884</v>
      </c>
      <c r="T7909">
        <v>40.676882678000027</v>
      </c>
      <c r="U7909">
        <v>-73.94984586299995</v>
      </c>
      <c r="V7909" t="s">
        <v>5484</v>
      </c>
    </row>
    <row r="7910" spans="1:22" x14ac:dyDescent="0.3">
      <c r="A7910">
        <v>140806570</v>
      </c>
      <c r="B7910" s="1">
        <v>42037</v>
      </c>
      <c r="C7910" s="2">
        <v>0.56458333333333333</v>
      </c>
      <c r="D7910" s="2" t="s">
        <v>13504</v>
      </c>
      <c r="E7910" t="s">
        <v>15</v>
      </c>
      <c r="F7910" t="s">
        <v>2289</v>
      </c>
      <c r="G7910">
        <v>33</v>
      </c>
      <c r="H7910">
        <v>0</v>
      </c>
      <c r="I7910" t="s">
        <v>2289</v>
      </c>
      <c r="J7910" t="s">
        <v>13430</v>
      </c>
      <c r="K7910" t="b">
        <v>0</v>
      </c>
      <c r="L7910" t="s">
        <v>21</v>
      </c>
      <c r="M7910" t="s">
        <v>13425</v>
      </c>
      <c r="N7910" t="s">
        <v>46</v>
      </c>
      <c r="O7910" t="s">
        <v>21</v>
      </c>
      <c r="P7910" t="s">
        <v>13425</v>
      </c>
      <c r="Q7910" t="s">
        <v>46</v>
      </c>
      <c r="R7910">
        <v>1001387.9375</v>
      </c>
      <c r="S7910">
        <v>245170.25</v>
      </c>
      <c r="T7910">
        <v>40.839602561000049</v>
      </c>
      <c r="U7910">
        <v>-73.938064589999954</v>
      </c>
      <c r="V7910" t="s">
        <v>5485</v>
      </c>
    </row>
    <row r="7911" spans="1:22" x14ac:dyDescent="0.3">
      <c r="A7911">
        <v>163842831</v>
      </c>
      <c r="B7911" s="1">
        <v>42841</v>
      </c>
      <c r="C7911" s="2">
        <v>0.88124999999999998</v>
      </c>
      <c r="D7911" s="2" t="s">
        <v>13504</v>
      </c>
      <c r="E7911" t="s">
        <v>147</v>
      </c>
      <c r="F7911" t="s">
        <v>2289</v>
      </c>
      <c r="G7911">
        <v>120</v>
      </c>
      <c r="H7911">
        <v>2</v>
      </c>
      <c r="I7911" t="s">
        <v>2289</v>
      </c>
      <c r="J7911" t="s">
        <v>13429</v>
      </c>
      <c r="K7911" t="b">
        <v>0</v>
      </c>
      <c r="L7911" t="s">
        <v>73</v>
      </c>
      <c r="M7911" t="s">
        <v>13425</v>
      </c>
      <c r="N7911" t="s">
        <v>18</v>
      </c>
      <c r="O7911" t="s">
        <v>73</v>
      </c>
      <c r="P7911" t="s">
        <v>13425</v>
      </c>
      <c r="Q7911" t="s">
        <v>18</v>
      </c>
      <c r="R7911">
        <v>961492.625</v>
      </c>
      <c r="S7911">
        <v>166568.671875</v>
      </c>
      <c r="T7911">
        <v>40.62384798800008</v>
      </c>
      <c r="U7911">
        <v>-74.081981208999935</v>
      </c>
      <c r="V7911" t="s">
        <v>5486</v>
      </c>
    </row>
    <row r="7912" spans="1:22" x14ac:dyDescent="0.3">
      <c r="A7912">
        <v>74037194</v>
      </c>
      <c r="B7912" s="1">
        <v>40397</v>
      </c>
      <c r="C7912" s="2">
        <v>0.11527777777777778</v>
      </c>
      <c r="D7912" s="2" t="s">
        <v>13504</v>
      </c>
      <c r="E7912" t="s">
        <v>26</v>
      </c>
      <c r="F7912" t="s">
        <v>2289</v>
      </c>
      <c r="G7912">
        <v>77</v>
      </c>
      <c r="H7912">
        <v>0</v>
      </c>
      <c r="I7912" t="s">
        <v>2289</v>
      </c>
      <c r="J7912" t="s">
        <v>13446</v>
      </c>
      <c r="K7912" t="b">
        <v>0</v>
      </c>
      <c r="L7912" t="s">
        <v>16</v>
      </c>
      <c r="M7912" t="s">
        <v>13425</v>
      </c>
      <c r="N7912" t="s">
        <v>18</v>
      </c>
      <c r="O7912" t="s">
        <v>16</v>
      </c>
      <c r="P7912" t="s">
        <v>13425</v>
      </c>
      <c r="Q7912" t="s">
        <v>18</v>
      </c>
      <c r="R7912">
        <v>996040</v>
      </c>
      <c r="S7912">
        <v>184097.796875</v>
      </c>
      <c r="T7912">
        <v>40.671983032000071</v>
      </c>
      <c r="U7912">
        <v>-73.957499225999982</v>
      </c>
      <c r="V7912" t="s">
        <v>5487</v>
      </c>
    </row>
    <row r="7913" spans="1:22" x14ac:dyDescent="0.3">
      <c r="A7913">
        <v>61826977</v>
      </c>
      <c r="B7913" s="1">
        <v>39949</v>
      </c>
      <c r="C7913" s="2">
        <v>0.92013888888888884</v>
      </c>
      <c r="D7913" s="2" t="s">
        <v>13504</v>
      </c>
      <c r="E7913" t="s">
        <v>26</v>
      </c>
      <c r="F7913" t="s">
        <v>2289</v>
      </c>
      <c r="G7913">
        <v>61</v>
      </c>
      <c r="H7913">
        <v>0</v>
      </c>
      <c r="I7913" t="s">
        <v>2289</v>
      </c>
      <c r="J7913" t="s">
        <v>2289</v>
      </c>
      <c r="K7913" t="b">
        <v>0</v>
      </c>
      <c r="L7913" t="s">
        <v>16</v>
      </c>
      <c r="M7913" t="s">
        <v>13425</v>
      </c>
      <c r="N7913" t="s">
        <v>70</v>
      </c>
      <c r="O7913" t="s">
        <v>16</v>
      </c>
      <c r="P7913" t="s">
        <v>13425</v>
      </c>
      <c r="Q7913" t="s">
        <v>44</v>
      </c>
      <c r="R7913">
        <v>1000109</v>
      </c>
      <c r="S7913">
        <v>157994</v>
      </c>
      <c r="T7913">
        <v>40.60032731900003</v>
      </c>
      <c r="U7913">
        <v>-73.942892082999947</v>
      </c>
      <c r="V7913" t="s">
        <v>5488</v>
      </c>
    </row>
    <row r="7914" spans="1:22" x14ac:dyDescent="0.3">
      <c r="A7914">
        <v>32704130</v>
      </c>
      <c r="B7914" s="1">
        <v>39257</v>
      </c>
      <c r="C7914" s="2">
        <v>3.5416666666666666E-2</v>
      </c>
      <c r="D7914" s="2" t="s">
        <v>13504</v>
      </c>
      <c r="E7914" t="s">
        <v>15</v>
      </c>
      <c r="F7914" t="s">
        <v>2289</v>
      </c>
      <c r="G7914">
        <v>28</v>
      </c>
      <c r="H7914">
        <v>0</v>
      </c>
      <c r="I7914" t="s">
        <v>2289</v>
      </c>
      <c r="J7914" t="s">
        <v>2289</v>
      </c>
      <c r="K7914" t="b">
        <v>0</v>
      </c>
      <c r="L7914" t="s">
        <v>21</v>
      </c>
      <c r="M7914" t="s">
        <v>13425</v>
      </c>
      <c r="N7914" t="s">
        <v>18</v>
      </c>
      <c r="O7914" t="s">
        <v>21</v>
      </c>
      <c r="P7914" t="s">
        <v>13425</v>
      </c>
      <c r="Q7914" t="s">
        <v>18</v>
      </c>
      <c r="R7914">
        <v>997376</v>
      </c>
      <c r="S7914">
        <v>233927</v>
      </c>
      <c r="T7914">
        <v>40.808749904000081</v>
      </c>
      <c r="U7914">
        <v>-73.952585805999945</v>
      </c>
      <c r="V7914" t="s">
        <v>914</v>
      </c>
    </row>
    <row r="7915" spans="1:22" x14ac:dyDescent="0.3">
      <c r="A7915">
        <v>32564598</v>
      </c>
      <c r="B7915" s="1">
        <v>39255</v>
      </c>
      <c r="C7915" s="2">
        <v>7.9166666666666663E-2</v>
      </c>
      <c r="D7915" s="2" t="s">
        <v>13504</v>
      </c>
      <c r="E7915" t="s">
        <v>23</v>
      </c>
      <c r="F7915" t="s">
        <v>2289</v>
      </c>
      <c r="G7915">
        <v>113</v>
      </c>
      <c r="H7915">
        <v>0</v>
      </c>
      <c r="I7915" t="s">
        <v>2289</v>
      </c>
      <c r="J7915" t="s">
        <v>2289</v>
      </c>
      <c r="K7915" t="b">
        <v>0</v>
      </c>
      <c r="L7915" t="s">
        <v>2289</v>
      </c>
      <c r="M7915" t="s">
        <v>2289</v>
      </c>
      <c r="N7915" t="s">
        <v>2289</v>
      </c>
      <c r="O7915" t="s">
        <v>21</v>
      </c>
      <c r="P7915" t="s">
        <v>13425</v>
      </c>
      <c r="Q7915" t="s">
        <v>18</v>
      </c>
      <c r="R7915">
        <v>1046367</v>
      </c>
      <c r="S7915">
        <v>186986</v>
      </c>
      <c r="T7915">
        <v>40.679700408000031</v>
      </c>
      <c r="U7915">
        <v>-73.776047367999979</v>
      </c>
      <c r="V7915" t="s">
        <v>1535</v>
      </c>
    </row>
    <row r="7916" spans="1:22" x14ac:dyDescent="0.3">
      <c r="A7916">
        <v>154177095</v>
      </c>
      <c r="B7916" s="1">
        <v>42541</v>
      </c>
      <c r="C7916" s="2">
        <v>0.88541666666666663</v>
      </c>
      <c r="D7916" s="2" t="s">
        <v>13504</v>
      </c>
      <c r="E7916" t="s">
        <v>147</v>
      </c>
      <c r="F7916" t="s">
        <v>2289</v>
      </c>
      <c r="G7916">
        <v>120</v>
      </c>
      <c r="H7916">
        <v>0</v>
      </c>
      <c r="I7916" t="s">
        <v>2289</v>
      </c>
      <c r="J7916" t="s">
        <v>2289</v>
      </c>
      <c r="K7916" t="b">
        <v>0</v>
      </c>
      <c r="L7916" t="s">
        <v>16</v>
      </c>
      <c r="M7916" t="s">
        <v>13425</v>
      </c>
      <c r="N7916" t="s">
        <v>18</v>
      </c>
      <c r="O7916" t="s">
        <v>16</v>
      </c>
      <c r="P7916" t="s">
        <v>13425</v>
      </c>
      <c r="Q7916" t="s">
        <v>18</v>
      </c>
      <c r="R7916">
        <v>959216.5</v>
      </c>
      <c r="S7916">
        <v>174415.171875</v>
      </c>
      <c r="T7916">
        <v>40.645378817000051</v>
      </c>
      <c r="U7916">
        <v>-74.090209684999934</v>
      </c>
      <c r="V7916" t="s">
        <v>5489</v>
      </c>
    </row>
    <row r="7917" spans="1:22" x14ac:dyDescent="0.3">
      <c r="A7917">
        <v>73478863</v>
      </c>
      <c r="B7917" s="1">
        <v>40359</v>
      </c>
      <c r="C7917" s="2">
        <v>0.80555555555555558</v>
      </c>
      <c r="D7917" s="2" t="s">
        <v>13504</v>
      </c>
      <c r="E7917" t="s">
        <v>23</v>
      </c>
      <c r="F7917" t="s">
        <v>2289</v>
      </c>
      <c r="G7917">
        <v>102</v>
      </c>
      <c r="H7917">
        <v>0</v>
      </c>
      <c r="I7917" t="s">
        <v>2289</v>
      </c>
      <c r="J7917" t="s">
        <v>2289</v>
      </c>
      <c r="K7917" t="b">
        <v>0</v>
      </c>
      <c r="L7917" t="s">
        <v>16</v>
      </c>
      <c r="M7917" t="s">
        <v>13425</v>
      </c>
      <c r="N7917" t="s">
        <v>46</v>
      </c>
      <c r="O7917" t="s">
        <v>73</v>
      </c>
      <c r="P7917" t="s">
        <v>13425</v>
      </c>
      <c r="Q7917" t="s">
        <v>232</v>
      </c>
      <c r="R7917">
        <v>1032460</v>
      </c>
      <c r="S7917">
        <v>191683</v>
      </c>
      <c r="T7917">
        <v>40.692679239000029</v>
      </c>
      <c r="U7917">
        <v>-73.826153335999948</v>
      </c>
      <c r="V7917" t="s">
        <v>5490</v>
      </c>
    </row>
    <row r="7918" spans="1:22" x14ac:dyDescent="0.3">
      <c r="A7918">
        <v>81873092</v>
      </c>
      <c r="B7918" s="1">
        <v>40871</v>
      </c>
      <c r="C7918" s="2">
        <v>0.95833333333333337</v>
      </c>
      <c r="D7918" s="2" t="s">
        <v>13504</v>
      </c>
      <c r="E7918" t="s">
        <v>23</v>
      </c>
      <c r="F7918" t="s">
        <v>2289</v>
      </c>
      <c r="G7918">
        <v>104</v>
      </c>
      <c r="H7918">
        <v>0</v>
      </c>
      <c r="I7918" t="s">
        <v>2289</v>
      </c>
      <c r="J7918" t="s">
        <v>2289</v>
      </c>
      <c r="K7918" t="b">
        <v>0</v>
      </c>
      <c r="L7918" t="s">
        <v>2289</v>
      </c>
      <c r="M7918" t="s">
        <v>2289</v>
      </c>
      <c r="N7918" t="s">
        <v>2289</v>
      </c>
      <c r="O7918" t="s">
        <v>73</v>
      </c>
      <c r="P7918" t="s">
        <v>13425</v>
      </c>
      <c r="Q7918" t="s">
        <v>18</v>
      </c>
      <c r="R7918">
        <v>1010167.625</v>
      </c>
      <c r="S7918">
        <v>193822.015625</v>
      </c>
      <c r="T7918">
        <v>40.698643694000054</v>
      </c>
      <c r="U7918">
        <v>-73.906532639999966</v>
      </c>
      <c r="V7918" t="s">
        <v>5491</v>
      </c>
    </row>
    <row r="7919" spans="1:22" x14ac:dyDescent="0.3">
      <c r="A7919">
        <v>138554663</v>
      </c>
      <c r="B7919" s="1">
        <v>41887</v>
      </c>
      <c r="C7919" s="2">
        <v>0.13750000000000001</v>
      </c>
      <c r="D7919" s="2" t="s">
        <v>13504</v>
      </c>
      <c r="E7919" t="s">
        <v>26</v>
      </c>
      <c r="F7919" t="s">
        <v>2289</v>
      </c>
      <c r="G7919">
        <v>71</v>
      </c>
      <c r="H7919">
        <v>0</v>
      </c>
      <c r="I7919" t="s">
        <v>2289</v>
      </c>
      <c r="J7919" t="s">
        <v>2289</v>
      </c>
      <c r="K7919" t="b">
        <v>0</v>
      </c>
      <c r="L7919" t="s">
        <v>2289</v>
      </c>
      <c r="M7919" t="s">
        <v>2289</v>
      </c>
      <c r="N7919" t="s">
        <v>2289</v>
      </c>
      <c r="O7919" t="s">
        <v>21</v>
      </c>
      <c r="P7919" t="s">
        <v>13425</v>
      </c>
      <c r="Q7919" t="s">
        <v>70</v>
      </c>
      <c r="R7919">
        <v>999005.25</v>
      </c>
      <c r="S7919">
        <v>181250.078125</v>
      </c>
      <c r="T7919">
        <v>40.664162234000059</v>
      </c>
      <c r="U7919">
        <v>-73.94681591899996</v>
      </c>
      <c r="V7919" t="s">
        <v>2250</v>
      </c>
    </row>
    <row r="7920" spans="1:22" x14ac:dyDescent="0.3">
      <c r="A7920">
        <v>85416758</v>
      </c>
      <c r="B7920" s="1">
        <v>41084</v>
      </c>
      <c r="C7920" s="2">
        <v>7.1527777777777773E-2</v>
      </c>
      <c r="D7920" s="2" t="s">
        <v>13504</v>
      </c>
      <c r="E7920" t="s">
        <v>15</v>
      </c>
      <c r="F7920" t="s">
        <v>2289</v>
      </c>
      <c r="G7920">
        <v>32</v>
      </c>
      <c r="H7920">
        <v>2</v>
      </c>
      <c r="I7920" t="s">
        <v>2289</v>
      </c>
      <c r="J7920" t="s">
        <v>13429</v>
      </c>
      <c r="K7920" t="b">
        <v>0</v>
      </c>
      <c r="L7920" t="s">
        <v>21</v>
      </c>
      <c r="M7920" t="s">
        <v>13425</v>
      </c>
      <c r="N7920" t="s">
        <v>18</v>
      </c>
      <c r="O7920" t="s">
        <v>21</v>
      </c>
      <c r="P7920" t="s">
        <v>13432</v>
      </c>
      <c r="Q7920" t="s">
        <v>18</v>
      </c>
      <c r="R7920">
        <v>999874.5</v>
      </c>
      <c r="S7920">
        <v>238251.0625</v>
      </c>
      <c r="T7920">
        <v>40.820614182000043</v>
      </c>
      <c r="U7920">
        <v>-73.943550297999934</v>
      </c>
      <c r="V7920" t="s">
        <v>5492</v>
      </c>
    </row>
    <row r="7921" spans="1:22" x14ac:dyDescent="0.3">
      <c r="A7921">
        <v>241681117</v>
      </c>
      <c r="B7921" s="1">
        <v>44626</v>
      </c>
      <c r="C7921" s="2">
        <v>0.14374999999999999</v>
      </c>
      <c r="D7921" s="2" t="s">
        <v>13504</v>
      </c>
      <c r="E7921" t="s">
        <v>26</v>
      </c>
      <c r="F7921" t="s">
        <v>13426</v>
      </c>
      <c r="G7921">
        <v>63</v>
      </c>
      <c r="H7921">
        <v>0</v>
      </c>
      <c r="I7921" t="s">
        <v>13427</v>
      </c>
      <c r="J7921" t="s">
        <v>13431</v>
      </c>
      <c r="K7921" t="b">
        <v>0</v>
      </c>
      <c r="L7921" t="s">
        <v>16</v>
      </c>
      <c r="M7921" t="s">
        <v>13425</v>
      </c>
      <c r="N7921" t="s">
        <v>18</v>
      </c>
      <c r="O7921" t="s">
        <v>21</v>
      </c>
      <c r="P7921" t="s">
        <v>13432</v>
      </c>
      <c r="Q7921" t="s">
        <v>18</v>
      </c>
      <c r="R7921">
        <v>1003359</v>
      </c>
      <c r="S7921">
        <v>164228</v>
      </c>
      <c r="T7921">
        <v>40.617424999999997</v>
      </c>
      <c r="U7921">
        <v>-73.931167000000002</v>
      </c>
      <c r="V7921" t="s">
        <v>2223</v>
      </c>
    </row>
    <row r="7922" spans="1:22" x14ac:dyDescent="0.3">
      <c r="A7922">
        <v>138482241</v>
      </c>
      <c r="B7922" s="1">
        <v>41882</v>
      </c>
      <c r="C7922" s="2">
        <v>0.94097222222222221</v>
      </c>
      <c r="D7922" s="2" t="s">
        <v>13504</v>
      </c>
      <c r="E7922" t="s">
        <v>20</v>
      </c>
      <c r="F7922" t="s">
        <v>2289</v>
      </c>
      <c r="G7922">
        <v>52</v>
      </c>
      <c r="H7922">
        <v>0</v>
      </c>
      <c r="I7922" t="s">
        <v>2289</v>
      </c>
      <c r="J7922" t="s">
        <v>2289</v>
      </c>
      <c r="K7922" t="b">
        <v>1</v>
      </c>
      <c r="L7922" t="s">
        <v>21</v>
      </c>
      <c r="M7922" t="s">
        <v>13425</v>
      </c>
      <c r="N7922" t="s">
        <v>1634</v>
      </c>
      <c r="O7922" t="s">
        <v>16</v>
      </c>
      <c r="P7922" t="s">
        <v>13425</v>
      </c>
      <c r="Q7922" t="s">
        <v>18</v>
      </c>
      <c r="R7922">
        <v>1015090.875</v>
      </c>
      <c r="S7922">
        <v>254481.625</v>
      </c>
      <c r="T7922">
        <v>40.865122281000026</v>
      </c>
      <c r="U7922">
        <v>-73.888499096999965</v>
      </c>
      <c r="V7922" t="s">
        <v>5493</v>
      </c>
    </row>
    <row r="7923" spans="1:22" x14ac:dyDescent="0.3">
      <c r="A7923">
        <v>163255150</v>
      </c>
      <c r="B7923" s="1">
        <v>42823</v>
      </c>
      <c r="C7923" s="2">
        <v>0.15902777777777777</v>
      </c>
      <c r="D7923" s="2" t="s">
        <v>13504</v>
      </c>
      <c r="E7923" t="s">
        <v>23</v>
      </c>
      <c r="F7923" t="s">
        <v>2289</v>
      </c>
      <c r="G7923">
        <v>113</v>
      </c>
      <c r="H7923">
        <v>0</v>
      </c>
      <c r="I7923" t="s">
        <v>2289</v>
      </c>
      <c r="J7923" t="s">
        <v>2289</v>
      </c>
      <c r="K7923" t="b">
        <v>1</v>
      </c>
      <c r="L7923" t="s">
        <v>2289</v>
      </c>
      <c r="M7923" t="s">
        <v>2289</v>
      </c>
      <c r="N7923" t="s">
        <v>2289</v>
      </c>
      <c r="O7923" t="s">
        <v>21</v>
      </c>
      <c r="P7923" t="s">
        <v>13425</v>
      </c>
      <c r="Q7923" t="s">
        <v>18</v>
      </c>
      <c r="R7923">
        <v>1049184.25</v>
      </c>
      <c r="S7923">
        <v>187772.53125</v>
      </c>
      <c r="T7923">
        <v>40.681839033000074</v>
      </c>
      <c r="U7923">
        <v>-73.765882638999983</v>
      </c>
      <c r="V7923" t="s">
        <v>5494</v>
      </c>
    </row>
    <row r="7924" spans="1:22" x14ac:dyDescent="0.3">
      <c r="A7924">
        <v>254619182</v>
      </c>
      <c r="B7924" s="1">
        <v>44889</v>
      </c>
      <c r="C7924" s="2">
        <v>0.44305555555555554</v>
      </c>
      <c r="D7924" s="2" t="s">
        <v>13504</v>
      </c>
      <c r="E7924" t="s">
        <v>20</v>
      </c>
      <c r="F7924" t="s">
        <v>13426</v>
      </c>
      <c r="G7924">
        <v>42</v>
      </c>
      <c r="H7924">
        <v>0</v>
      </c>
      <c r="I7924" t="s">
        <v>13427</v>
      </c>
      <c r="J7924" t="s">
        <v>13428</v>
      </c>
      <c r="K7924" t="b">
        <v>1</v>
      </c>
      <c r="L7924" t="s">
        <v>16</v>
      </c>
      <c r="M7924" t="s">
        <v>13432</v>
      </c>
      <c r="N7924" t="s">
        <v>18</v>
      </c>
      <c r="O7924" t="s">
        <v>16</v>
      </c>
      <c r="P7924" t="s">
        <v>13425</v>
      </c>
      <c r="Q7924" t="s">
        <v>18</v>
      </c>
      <c r="R7924">
        <v>1015496</v>
      </c>
      <c r="S7924">
        <v>244103</v>
      </c>
      <c r="T7924">
        <v>40.836629000000002</v>
      </c>
      <c r="U7924">
        <v>-73.887079999999997</v>
      </c>
      <c r="V7924" t="s">
        <v>1665</v>
      </c>
    </row>
    <row r="7925" spans="1:22" x14ac:dyDescent="0.3">
      <c r="A7925">
        <v>151527036</v>
      </c>
      <c r="B7925" s="1">
        <v>42453</v>
      </c>
      <c r="C7925" s="2">
        <v>0.75763888888888886</v>
      </c>
      <c r="D7925" s="2" t="s">
        <v>13504</v>
      </c>
      <c r="E7925" t="s">
        <v>147</v>
      </c>
      <c r="F7925" t="s">
        <v>2289</v>
      </c>
      <c r="G7925">
        <v>121</v>
      </c>
      <c r="H7925">
        <v>2</v>
      </c>
      <c r="I7925" t="s">
        <v>2289</v>
      </c>
      <c r="J7925" t="s">
        <v>13429</v>
      </c>
      <c r="K7925" t="b">
        <v>0</v>
      </c>
      <c r="L7925" t="s">
        <v>29</v>
      </c>
      <c r="M7925" t="s">
        <v>13425</v>
      </c>
      <c r="N7925" t="s">
        <v>46</v>
      </c>
      <c r="O7925" t="s">
        <v>29</v>
      </c>
      <c r="P7925" t="s">
        <v>13432</v>
      </c>
      <c r="Q7925" t="s">
        <v>46</v>
      </c>
      <c r="R7925">
        <v>938890.5</v>
      </c>
      <c r="S7925">
        <v>170111.75</v>
      </c>
      <c r="T7925">
        <v>40.633486082000047</v>
      </c>
      <c r="U7925">
        <v>-74.163425381999957</v>
      </c>
      <c r="V7925" t="s">
        <v>1348</v>
      </c>
    </row>
    <row r="7926" spans="1:22" x14ac:dyDescent="0.3">
      <c r="A7926">
        <v>74118536</v>
      </c>
      <c r="B7926" s="1">
        <v>40401</v>
      </c>
      <c r="C7926" s="2">
        <v>0.98541666666666672</v>
      </c>
      <c r="D7926" s="2" t="s">
        <v>13504</v>
      </c>
      <c r="E7926" t="s">
        <v>26</v>
      </c>
      <c r="F7926" t="s">
        <v>2289</v>
      </c>
      <c r="G7926">
        <v>75</v>
      </c>
      <c r="H7926">
        <v>0</v>
      </c>
      <c r="I7926" t="s">
        <v>2289</v>
      </c>
      <c r="J7926" t="s">
        <v>13430</v>
      </c>
      <c r="K7926" t="b">
        <v>0</v>
      </c>
      <c r="L7926" t="s">
        <v>2289</v>
      </c>
      <c r="M7926" t="s">
        <v>2289</v>
      </c>
      <c r="N7926" t="s">
        <v>2289</v>
      </c>
      <c r="O7926" t="s">
        <v>21</v>
      </c>
      <c r="P7926" t="s">
        <v>13425</v>
      </c>
      <c r="Q7926" t="s">
        <v>18</v>
      </c>
      <c r="R7926">
        <v>1012777.125</v>
      </c>
      <c r="S7926">
        <v>182476.5</v>
      </c>
      <c r="T7926">
        <v>40.667494827000041</v>
      </c>
      <c r="U7926">
        <v>-73.897169829999939</v>
      </c>
      <c r="V7926" t="s">
        <v>155</v>
      </c>
    </row>
    <row r="7927" spans="1:22" x14ac:dyDescent="0.3">
      <c r="A7927">
        <v>71078796</v>
      </c>
      <c r="B7927" s="1">
        <v>40211</v>
      </c>
      <c r="C7927" s="2">
        <v>0.60833333333333328</v>
      </c>
      <c r="D7927" s="2" t="s">
        <v>13504</v>
      </c>
      <c r="E7927" t="s">
        <v>20</v>
      </c>
      <c r="F7927" t="s">
        <v>2289</v>
      </c>
      <c r="G7927">
        <v>40</v>
      </c>
      <c r="H7927">
        <v>0</v>
      </c>
      <c r="I7927" t="s">
        <v>2289</v>
      </c>
      <c r="J7927" t="s">
        <v>2289</v>
      </c>
      <c r="K7927" t="b">
        <v>0</v>
      </c>
      <c r="L7927" t="s">
        <v>21</v>
      </c>
      <c r="M7927" t="s">
        <v>13425</v>
      </c>
      <c r="N7927" t="s">
        <v>46</v>
      </c>
      <c r="O7927" t="s">
        <v>73</v>
      </c>
      <c r="P7927" t="s">
        <v>13425</v>
      </c>
      <c r="Q7927" t="s">
        <v>70</v>
      </c>
      <c r="R7927">
        <v>1005529.8125</v>
      </c>
      <c r="S7927">
        <v>233942.734375</v>
      </c>
      <c r="T7927">
        <v>40.808777214000031</v>
      </c>
      <c r="U7927">
        <v>-73.923131380999962</v>
      </c>
      <c r="V7927" t="s">
        <v>1926</v>
      </c>
    </row>
    <row r="7928" spans="1:22" x14ac:dyDescent="0.3">
      <c r="A7928">
        <v>249131140</v>
      </c>
      <c r="B7928" s="1">
        <v>44778</v>
      </c>
      <c r="C7928" s="2">
        <v>2.6388888888888889E-2</v>
      </c>
      <c r="D7928" s="2" t="s">
        <v>13504</v>
      </c>
      <c r="E7928" t="s">
        <v>147</v>
      </c>
      <c r="F7928" t="s">
        <v>13426</v>
      </c>
      <c r="G7928">
        <v>121</v>
      </c>
      <c r="H7928">
        <v>0</v>
      </c>
      <c r="I7928" t="s">
        <v>13427</v>
      </c>
      <c r="J7928" t="s">
        <v>13428</v>
      </c>
      <c r="K7928" t="b">
        <v>0</v>
      </c>
      <c r="L7928" t="s">
        <v>13428</v>
      </c>
      <c r="M7928" t="s">
        <v>13428</v>
      </c>
      <c r="N7928" t="s">
        <v>13428</v>
      </c>
      <c r="O7928" t="s">
        <v>73</v>
      </c>
      <c r="P7928" t="s">
        <v>13425</v>
      </c>
      <c r="Q7928" t="s">
        <v>18</v>
      </c>
      <c r="R7928">
        <v>945891</v>
      </c>
      <c r="S7928">
        <v>171322</v>
      </c>
      <c r="T7928">
        <v>40.636832800000001</v>
      </c>
      <c r="U7928">
        <v>-74.138208989999995</v>
      </c>
      <c r="V7928" t="s">
        <v>5495</v>
      </c>
    </row>
    <row r="7929" spans="1:22" x14ac:dyDescent="0.3">
      <c r="A7929">
        <v>173616167</v>
      </c>
      <c r="B7929" s="1">
        <v>43114</v>
      </c>
      <c r="C7929" s="2">
        <v>0.64861111111111114</v>
      </c>
      <c r="D7929" s="2" t="s">
        <v>13504</v>
      </c>
      <c r="E7929" t="s">
        <v>26</v>
      </c>
      <c r="F7929" t="s">
        <v>2289</v>
      </c>
      <c r="G7929">
        <v>75</v>
      </c>
      <c r="H7929">
        <v>0</v>
      </c>
      <c r="I7929" t="s">
        <v>2289</v>
      </c>
      <c r="J7929" t="s">
        <v>13430</v>
      </c>
      <c r="K7929" t="b">
        <v>0</v>
      </c>
      <c r="L7929" t="s">
        <v>73</v>
      </c>
      <c r="M7929" t="s">
        <v>13425</v>
      </c>
      <c r="N7929" t="s">
        <v>18</v>
      </c>
      <c r="O7929" t="s">
        <v>73</v>
      </c>
      <c r="P7929" t="s">
        <v>13425</v>
      </c>
      <c r="Q7929" t="s">
        <v>18</v>
      </c>
      <c r="R7929">
        <v>1018272.4375</v>
      </c>
      <c r="S7929">
        <v>181972.375</v>
      </c>
      <c r="T7929">
        <v>40.666091706000032</v>
      </c>
      <c r="U7929">
        <v>-73.877363466999952</v>
      </c>
      <c r="V7929" t="s">
        <v>2427</v>
      </c>
    </row>
    <row r="7930" spans="1:22" x14ac:dyDescent="0.3">
      <c r="A7930">
        <v>89658159</v>
      </c>
      <c r="B7930" s="1">
        <v>41349</v>
      </c>
      <c r="C7930" s="2">
        <v>0.94236111111111109</v>
      </c>
      <c r="D7930" s="2" t="s">
        <v>13504</v>
      </c>
      <c r="E7930" t="s">
        <v>23</v>
      </c>
      <c r="F7930" t="s">
        <v>2289</v>
      </c>
      <c r="G7930">
        <v>103</v>
      </c>
      <c r="H7930">
        <v>0</v>
      </c>
      <c r="I7930" t="s">
        <v>2289</v>
      </c>
      <c r="J7930" t="s">
        <v>2289</v>
      </c>
      <c r="K7930" t="b">
        <v>0</v>
      </c>
      <c r="L7930" t="s">
        <v>16</v>
      </c>
      <c r="M7930" t="s">
        <v>13425</v>
      </c>
      <c r="N7930" t="s">
        <v>46</v>
      </c>
      <c r="O7930" t="s">
        <v>21</v>
      </c>
      <c r="P7930" t="s">
        <v>13425</v>
      </c>
      <c r="Q7930" t="s">
        <v>18</v>
      </c>
      <c r="R7930">
        <v>1042896</v>
      </c>
      <c r="S7930">
        <v>197611.703125</v>
      </c>
      <c r="T7930">
        <v>40.708889098000043</v>
      </c>
      <c r="U7930">
        <v>-73.788469008999982</v>
      </c>
      <c r="V7930" t="s">
        <v>5496</v>
      </c>
    </row>
    <row r="7931" spans="1:22" x14ac:dyDescent="0.3">
      <c r="A7931">
        <v>37486387</v>
      </c>
      <c r="B7931" s="1">
        <v>39452</v>
      </c>
      <c r="C7931" s="2">
        <v>0.20902777777777778</v>
      </c>
      <c r="D7931" s="2" t="s">
        <v>13504</v>
      </c>
      <c r="E7931" t="s">
        <v>20</v>
      </c>
      <c r="F7931" t="s">
        <v>2289</v>
      </c>
      <c r="G7931">
        <v>44</v>
      </c>
      <c r="H7931">
        <v>0</v>
      </c>
      <c r="I7931" t="s">
        <v>2289</v>
      </c>
      <c r="J7931" t="s">
        <v>2289</v>
      </c>
      <c r="K7931" t="b">
        <v>0</v>
      </c>
      <c r="L7931" t="s">
        <v>1634</v>
      </c>
      <c r="M7931" t="s">
        <v>13425</v>
      </c>
      <c r="N7931" t="s">
        <v>18</v>
      </c>
      <c r="O7931" t="s">
        <v>29</v>
      </c>
      <c r="P7931" t="s">
        <v>13425</v>
      </c>
      <c r="Q7931" t="s">
        <v>18</v>
      </c>
      <c r="R7931">
        <v>1006333.6875</v>
      </c>
      <c r="S7931">
        <v>244426.140625</v>
      </c>
      <c r="T7931">
        <v>40.837549214000035</v>
      </c>
      <c r="U7931">
        <v>-73.920193005999977</v>
      </c>
      <c r="V7931" t="s">
        <v>803</v>
      </c>
    </row>
    <row r="7932" spans="1:22" x14ac:dyDescent="0.3">
      <c r="A7932">
        <v>241326153</v>
      </c>
      <c r="B7932" s="1">
        <v>44619</v>
      </c>
      <c r="C7932" s="2">
        <v>0.7104166666666667</v>
      </c>
      <c r="D7932" s="2" t="s">
        <v>13504</v>
      </c>
      <c r="E7932" t="s">
        <v>20</v>
      </c>
      <c r="F7932" t="s">
        <v>13422</v>
      </c>
      <c r="G7932">
        <v>43</v>
      </c>
      <c r="H7932">
        <v>2</v>
      </c>
      <c r="I7932" t="s">
        <v>13435</v>
      </c>
      <c r="J7932" t="s">
        <v>13429</v>
      </c>
      <c r="K7932" t="b">
        <v>0</v>
      </c>
      <c r="L7932" t="s">
        <v>21</v>
      </c>
      <c r="M7932" t="s">
        <v>13425</v>
      </c>
      <c r="N7932" t="s">
        <v>18</v>
      </c>
      <c r="O7932" t="s">
        <v>73</v>
      </c>
      <c r="P7932" t="s">
        <v>13432</v>
      </c>
      <c r="Q7932" t="s">
        <v>46</v>
      </c>
      <c r="R7932">
        <v>1027069</v>
      </c>
      <c r="S7932">
        <v>237838</v>
      </c>
      <c r="T7932">
        <v>40.819383000000002</v>
      </c>
      <c r="U7932">
        <v>-73.845297000000002</v>
      </c>
      <c r="V7932" t="s">
        <v>5497</v>
      </c>
    </row>
    <row r="7933" spans="1:22" x14ac:dyDescent="0.3">
      <c r="A7933">
        <v>140340506</v>
      </c>
      <c r="B7933" s="1">
        <v>42001</v>
      </c>
      <c r="C7933" s="2">
        <v>0.21041666666666667</v>
      </c>
      <c r="D7933" s="2" t="s">
        <v>13504</v>
      </c>
      <c r="E7933" t="s">
        <v>26</v>
      </c>
      <c r="F7933" t="s">
        <v>2289</v>
      </c>
      <c r="G7933">
        <v>84</v>
      </c>
      <c r="H7933">
        <v>0</v>
      </c>
      <c r="I7933" t="s">
        <v>2289</v>
      </c>
      <c r="J7933" t="s">
        <v>2289</v>
      </c>
      <c r="K7933" t="b">
        <v>0</v>
      </c>
      <c r="L7933" t="s">
        <v>2289</v>
      </c>
      <c r="M7933" t="s">
        <v>2289</v>
      </c>
      <c r="N7933" t="s">
        <v>2289</v>
      </c>
      <c r="O7933" t="s">
        <v>21</v>
      </c>
      <c r="P7933" t="s">
        <v>13425</v>
      </c>
      <c r="Q7933" t="s">
        <v>18</v>
      </c>
      <c r="R7933">
        <v>988897.4375</v>
      </c>
      <c r="S7933">
        <v>192615.234375</v>
      </c>
      <c r="T7933">
        <v>40.695368090000045</v>
      </c>
      <c r="U7933">
        <v>-73.983241845999942</v>
      </c>
      <c r="V7933" t="s">
        <v>5498</v>
      </c>
    </row>
    <row r="7934" spans="1:22" x14ac:dyDescent="0.3">
      <c r="A7934">
        <v>191479840</v>
      </c>
      <c r="B7934" s="1">
        <v>43456</v>
      </c>
      <c r="C7934" s="2">
        <v>0.16875000000000001</v>
      </c>
      <c r="D7934" s="2" t="s">
        <v>13504</v>
      </c>
      <c r="E7934" t="s">
        <v>26</v>
      </c>
      <c r="F7934" t="s">
        <v>2289</v>
      </c>
      <c r="G7934">
        <v>73</v>
      </c>
      <c r="H7934">
        <v>0</v>
      </c>
      <c r="I7934" t="s">
        <v>2289</v>
      </c>
      <c r="J7934" t="s">
        <v>13431</v>
      </c>
      <c r="K7934" t="b">
        <v>0</v>
      </c>
      <c r="L7934" t="s">
        <v>2289</v>
      </c>
      <c r="M7934" t="s">
        <v>2289</v>
      </c>
      <c r="N7934" t="s">
        <v>2289</v>
      </c>
      <c r="O7934" t="s">
        <v>16</v>
      </c>
      <c r="P7934" t="s">
        <v>13425</v>
      </c>
      <c r="Q7934" t="s">
        <v>18</v>
      </c>
      <c r="R7934">
        <v>1007456.8125</v>
      </c>
      <c r="S7934">
        <v>180852.484375</v>
      </c>
      <c r="T7934">
        <v>40.663052810000067</v>
      </c>
      <c r="U7934">
        <v>-73.916353515999958</v>
      </c>
      <c r="V7934" t="s">
        <v>5499</v>
      </c>
    </row>
    <row r="7935" spans="1:22" x14ac:dyDescent="0.3">
      <c r="A7935">
        <v>62275547</v>
      </c>
      <c r="B7935" s="1">
        <v>39964</v>
      </c>
      <c r="C7935" s="2">
        <v>5.9027777777777776E-2</v>
      </c>
      <c r="D7935" s="2" t="s">
        <v>13504</v>
      </c>
      <c r="E7935" t="s">
        <v>26</v>
      </c>
      <c r="F7935" t="s">
        <v>2289</v>
      </c>
      <c r="G7935">
        <v>75</v>
      </c>
      <c r="H7935">
        <v>0</v>
      </c>
      <c r="I7935" t="s">
        <v>2289</v>
      </c>
      <c r="J7935" t="s">
        <v>13433</v>
      </c>
      <c r="K7935" t="b">
        <v>0</v>
      </c>
      <c r="L7935" t="s">
        <v>1634</v>
      </c>
      <c r="M7935" t="s">
        <v>13425</v>
      </c>
      <c r="N7935" t="s">
        <v>18</v>
      </c>
      <c r="O7935" t="s">
        <v>21</v>
      </c>
      <c r="P7935" t="s">
        <v>13425</v>
      </c>
      <c r="Q7935" t="s">
        <v>18</v>
      </c>
      <c r="R7935">
        <v>1016472.1875</v>
      </c>
      <c r="S7935">
        <v>180660.328125</v>
      </c>
      <c r="T7935">
        <v>40.662497165000048</v>
      </c>
      <c r="U7935">
        <v>-73.883858947999954</v>
      </c>
      <c r="V7935" t="s">
        <v>5500</v>
      </c>
    </row>
    <row r="7936" spans="1:22" x14ac:dyDescent="0.3">
      <c r="A7936">
        <v>171692496</v>
      </c>
      <c r="B7936" s="1">
        <v>43057</v>
      </c>
      <c r="C7936" s="2">
        <v>0.125</v>
      </c>
      <c r="D7936" s="2" t="s">
        <v>13504</v>
      </c>
      <c r="E7936" t="s">
        <v>26</v>
      </c>
      <c r="F7936" t="s">
        <v>2289</v>
      </c>
      <c r="G7936">
        <v>90</v>
      </c>
      <c r="H7936">
        <v>2</v>
      </c>
      <c r="I7936" t="s">
        <v>2289</v>
      </c>
      <c r="J7936" t="s">
        <v>13429</v>
      </c>
      <c r="K7936" t="b">
        <v>0</v>
      </c>
      <c r="L7936" t="s">
        <v>21</v>
      </c>
      <c r="M7936" t="s">
        <v>13425</v>
      </c>
      <c r="N7936" t="s">
        <v>46</v>
      </c>
      <c r="O7936" t="s">
        <v>16</v>
      </c>
      <c r="P7936" t="s">
        <v>13425</v>
      </c>
      <c r="Q7936" t="s">
        <v>18</v>
      </c>
      <c r="R7936">
        <v>994402.5625</v>
      </c>
      <c r="S7936">
        <v>196047.59375</v>
      </c>
      <c r="T7936">
        <v>40.70478451300005</v>
      </c>
      <c r="U7936">
        <v>-73.963384080999958</v>
      </c>
      <c r="V7936" t="s">
        <v>532</v>
      </c>
    </row>
    <row r="7937" spans="1:22" x14ac:dyDescent="0.3">
      <c r="A7937">
        <v>82323151</v>
      </c>
      <c r="B7937" s="1">
        <v>40902</v>
      </c>
      <c r="C7937" s="2">
        <v>0.1701388888888889</v>
      </c>
      <c r="D7937" s="2" t="s">
        <v>13504</v>
      </c>
      <c r="E7937" t="s">
        <v>26</v>
      </c>
      <c r="F7937" t="s">
        <v>2289</v>
      </c>
      <c r="G7937">
        <v>68</v>
      </c>
      <c r="H7937">
        <v>0</v>
      </c>
      <c r="I7937" t="s">
        <v>2289</v>
      </c>
      <c r="J7937" t="s">
        <v>2289</v>
      </c>
      <c r="K7937" t="b">
        <v>0</v>
      </c>
      <c r="L7937" t="s">
        <v>16</v>
      </c>
      <c r="M7937" t="s">
        <v>13425</v>
      </c>
      <c r="N7937" t="s">
        <v>46</v>
      </c>
      <c r="O7937" t="s">
        <v>16</v>
      </c>
      <c r="P7937" t="s">
        <v>13425</v>
      </c>
      <c r="Q7937" t="s">
        <v>44</v>
      </c>
      <c r="R7937">
        <v>976575.5625</v>
      </c>
      <c r="S7937">
        <v>169462.640625</v>
      </c>
      <c r="T7937">
        <v>40.63181723200006</v>
      </c>
      <c r="U7937">
        <v>-74.027650659999949</v>
      </c>
      <c r="V7937" t="s">
        <v>5501</v>
      </c>
    </row>
    <row r="7938" spans="1:22" x14ac:dyDescent="0.3">
      <c r="A7938">
        <v>199314080</v>
      </c>
      <c r="B7938" s="1">
        <v>43650</v>
      </c>
      <c r="C7938" s="2">
        <v>0.88611111111111107</v>
      </c>
      <c r="D7938" s="2" t="s">
        <v>13504</v>
      </c>
      <c r="E7938" t="s">
        <v>26</v>
      </c>
      <c r="F7938" t="s">
        <v>2289</v>
      </c>
      <c r="G7938">
        <v>67</v>
      </c>
      <c r="H7938">
        <v>0</v>
      </c>
      <c r="I7938" t="s">
        <v>2289</v>
      </c>
      <c r="J7938" t="s">
        <v>2289</v>
      </c>
      <c r="K7938" t="b">
        <v>0</v>
      </c>
      <c r="L7938" t="s">
        <v>2289</v>
      </c>
      <c r="M7938" t="s">
        <v>2289</v>
      </c>
      <c r="N7938" t="s">
        <v>2289</v>
      </c>
      <c r="O7938" t="s">
        <v>16</v>
      </c>
      <c r="P7938" t="s">
        <v>13425</v>
      </c>
      <c r="Q7938" t="s">
        <v>18</v>
      </c>
      <c r="R7938">
        <v>999445.875</v>
      </c>
      <c r="S7938">
        <v>171582.421875</v>
      </c>
      <c r="T7938">
        <v>40.637625874000037</v>
      </c>
      <c r="U7938">
        <v>-73.945249458999967</v>
      </c>
      <c r="V7938" t="s">
        <v>282</v>
      </c>
    </row>
    <row r="7939" spans="1:22" x14ac:dyDescent="0.3">
      <c r="A7939">
        <v>73618616</v>
      </c>
      <c r="B7939" s="1">
        <v>40370</v>
      </c>
      <c r="C7939" s="2">
        <v>7.3611111111111113E-2</v>
      </c>
      <c r="D7939" s="2" t="s">
        <v>13504</v>
      </c>
      <c r="E7939" t="s">
        <v>26</v>
      </c>
      <c r="F7939" t="s">
        <v>2289</v>
      </c>
      <c r="G7939">
        <v>79</v>
      </c>
      <c r="H7939">
        <v>0</v>
      </c>
      <c r="I7939" t="s">
        <v>2289</v>
      </c>
      <c r="J7939" t="s">
        <v>13430</v>
      </c>
      <c r="K7939" t="b">
        <v>1</v>
      </c>
      <c r="L7939" t="s">
        <v>2289</v>
      </c>
      <c r="M7939" t="s">
        <v>2289</v>
      </c>
      <c r="N7939" t="s">
        <v>2289</v>
      </c>
      <c r="O7939" t="s">
        <v>21</v>
      </c>
      <c r="P7939" t="s">
        <v>13425</v>
      </c>
      <c r="Q7939" t="s">
        <v>18</v>
      </c>
      <c r="R7939">
        <v>999757.875</v>
      </c>
      <c r="S7939">
        <v>191199.734375</v>
      </c>
      <c r="T7939">
        <v>40.691470504000051</v>
      </c>
      <c r="U7939">
        <v>-73.944080177999979</v>
      </c>
      <c r="V7939" t="s">
        <v>400</v>
      </c>
    </row>
    <row r="7940" spans="1:22" x14ac:dyDescent="0.3">
      <c r="A7940">
        <v>151527035</v>
      </c>
      <c r="B7940" s="1">
        <v>42453</v>
      </c>
      <c r="C7940" s="2">
        <v>0.71319444444444446</v>
      </c>
      <c r="D7940" s="2" t="s">
        <v>13504</v>
      </c>
      <c r="E7940" t="s">
        <v>26</v>
      </c>
      <c r="F7940" t="s">
        <v>2289</v>
      </c>
      <c r="G7940">
        <v>75</v>
      </c>
      <c r="H7940">
        <v>0</v>
      </c>
      <c r="I7940" t="s">
        <v>2289</v>
      </c>
      <c r="J7940" t="s">
        <v>13448</v>
      </c>
      <c r="K7940" t="b">
        <v>1</v>
      </c>
      <c r="L7940" t="s">
        <v>2289</v>
      </c>
      <c r="M7940" t="s">
        <v>2289</v>
      </c>
      <c r="N7940" t="s">
        <v>2289</v>
      </c>
      <c r="O7940" t="s">
        <v>16</v>
      </c>
      <c r="P7940" t="s">
        <v>13425</v>
      </c>
      <c r="Q7940" t="s">
        <v>18</v>
      </c>
      <c r="R7940">
        <v>1015209.8125</v>
      </c>
      <c r="S7940">
        <v>184968.140625</v>
      </c>
      <c r="T7940">
        <v>40.674325647000046</v>
      </c>
      <c r="U7940">
        <v>-73.888389296999947</v>
      </c>
      <c r="V7940" t="s">
        <v>5502</v>
      </c>
    </row>
    <row r="7941" spans="1:22" x14ac:dyDescent="0.3">
      <c r="A7941">
        <v>75647143</v>
      </c>
      <c r="B7941" s="1">
        <v>40501</v>
      </c>
      <c r="C7941" s="2">
        <v>0.89375000000000004</v>
      </c>
      <c r="D7941" s="2" t="s">
        <v>13504</v>
      </c>
      <c r="E7941" t="s">
        <v>23</v>
      </c>
      <c r="F7941" t="s">
        <v>2289</v>
      </c>
      <c r="G7941">
        <v>113</v>
      </c>
      <c r="H7941">
        <v>0</v>
      </c>
      <c r="I7941" t="s">
        <v>2289</v>
      </c>
      <c r="J7941" t="s">
        <v>2289</v>
      </c>
      <c r="K7941" t="b">
        <v>0</v>
      </c>
      <c r="L7941" t="s">
        <v>16</v>
      </c>
      <c r="M7941" t="s">
        <v>13425</v>
      </c>
      <c r="N7941" t="s">
        <v>18</v>
      </c>
      <c r="O7941" t="s">
        <v>21</v>
      </c>
      <c r="P7941" t="s">
        <v>13425</v>
      </c>
      <c r="Q7941" t="s">
        <v>18</v>
      </c>
      <c r="R7941">
        <v>1042559.1875</v>
      </c>
      <c r="S7941">
        <v>190546.96875</v>
      </c>
      <c r="T7941">
        <v>40.689500329000055</v>
      </c>
      <c r="U7941">
        <v>-73.78974502899996</v>
      </c>
      <c r="V7941" t="s">
        <v>1540</v>
      </c>
    </row>
    <row r="7942" spans="1:22" x14ac:dyDescent="0.3">
      <c r="A7942">
        <v>214431173</v>
      </c>
      <c r="B7942" s="1">
        <v>44003</v>
      </c>
      <c r="C7942" s="2">
        <v>0.43611111111111112</v>
      </c>
      <c r="D7942" s="2" t="s">
        <v>13504</v>
      </c>
      <c r="E7942" t="s">
        <v>26</v>
      </c>
      <c r="F7942" t="s">
        <v>2289</v>
      </c>
      <c r="G7942">
        <v>75</v>
      </c>
      <c r="H7942">
        <v>0</v>
      </c>
      <c r="I7942" t="s">
        <v>2289</v>
      </c>
      <c r="J7942" t="s">
        <v>2289</v>
      </c>
      <c r="K7942" t="b">
        <v>0</v>
      </c>
      <c r="L7942" t="s">
        <v>16</v>
      </c>
      <c r="M7942" t="s">
        <v>13425</v>
      </c>
      <c r="N7942" t="s">
        <v>18</v>
      </c>
      <c r="O7942" t="s">
        <v>16</v>
      </c>
      <c r="P7942" t="s">
        <v>13425</v>
      </c>
      <c r="Q7942" t="s">
        <v>18</v>
      </c>
      <c r="R7942">
        <v>1015410.25</v>
      </c>
      <c r="S7942">
        <v>183283.703125</v>
      </c>
      <c r="T7942">
        <v>40.669701543000031</v>
      </c>
      <c r="U7942">
        <v>-73.887674493999953</v>
      </c>
      <c r="V7942" t="s">
        <v>5503</v>
      </c>
    </row>
    <row r="7943" spans="1:22" x14ac:dyDescent="0.3">
      <c r="A7943">
        <v>63256142</v>
      </c>
      <c r="B7943" s="1">
        <v>39993</v>
      </c>
      <c r="C7943" s="2">
        <v>0.91527777777777775</v>
      </c>
      <c r="D7943" s="2" t="s">
        <v>13504</v>
      </c>
      <c r="E7943" t="s">
        <v>20</v>
      </c>
      <c r="F7943" t="s">
        <v>2289</v>
      </c>
      <c r="G7943">
        <v>47</v>
      </c>
      <c r="H7943">
        <v>0</v>
      </c>
      <c r="I7943" t="s">
        <v>2289</v>
      </c>
      <c r="J7943" t="s">
        <v>2289</v>
      </c>
      <c r="K7943" t="b">
        <v>1</v>
      </c>
      <c r="L7943" t="s">
        <v>2289</v>
      </c>
      <c r="M7943" t="s">
        <v>2289</v>
      </c>
      <c r="N7943" t="s">
        <v>2289</v>
      </c>
      <c r="O7943" t="s">
        <v>16</v>
      </c>
      <c r="P7943" t="s">
        <v>13425</v>
      </c>
      <c r="Q7943" t="s">
        <v>18</v>
      </c>
      <c r="R7943">
        <v>1023616.8125</v>
      </c>
      <c r="S7943">
        <v>260168.25</v>
      </c>
      <c r="T7943">
        <v>40.880696400000033</v>
      </c>
      <c r="U7943">
        <v>-73.857640985999979</v>
      </c>
      <c r="V7943" t="s">
        <v>5504</v>
      </c>
    </row>
    <row r="7944" spans="1:22" x14ac:dyDescent="0.3">
      <c r="A7944">
        <v>165720216</v>
      </c>
      <c r="B7944" s="1">
        <v>42897</v>
      </c>
      <c r="C7944" s="2">
        <v>6.9444444444444441E-3</v>
      </c>
      <c r="D7944" s="2" t="s">
        <v>13504</v>
      </c>
      <c r="E7944" t="s">
        <v>26</v>
      </c>
      <c r="F7944" t="s">
        <v>2289</v>
      </c>
      <c r="G7944">
        <v>79</v>
      </c>
      <c r="H7944">
        <v>0</v>
      </c>
      <c r="I7944" t="s">
        <v>2289</v>
      </c>
      <c r="J7944" t="s">
        <v>2289</v>
      </c>
      <c r="K7944" t="b">
        <v>0</v>
      </c>
      <c r="L7944" t="s">
        <v>21</v>
      </c>
      <c r="M7944" t="s">
        <v>13425</v>
      </c>
      <c r="N7944" t="s">
        <v>18</v>
      </c>
      <c r="O7944" t="s">
        <v>16</v>
      </c>
      <c r="P7944" t="s">
        <v>13425</v>
      </c>
      <c r="Q7944" t="s">
        <v>18</v>
      </c>
      <c r="R7944">
        <v>1001262</v>
      </c>
      <c r="S7944">
        <v>189244</v>
      </c>
      <c r="T7944">
        <v>40.686099699000067</v>
      </c>
      <c r="U7944">
        <v>-73.938661254999943</v>
      </c>
      <c r="V7944" t="s">
        <v>5505</v>
      </c>
    </row>
    <row r="7945" spans="1:22" x14ac:dyDescent="0.3">
      <c r="A7945">
        <v>51559654</v>
      </c>
      <c r="B7945" s="1">
        <v>39711</v>
      </c>
      <c r="C7945" s="2">
        <v>7.9861111111111105E-2</v>
      </c>
      <c r="D7945" s="2" t="s">
        <v>13504</v>
      </c>
      <c r="E7945" t="s">
        <v>23</v>
      </c>
      <c r="F7945" t="s">
        <v>2289</v>
      </c>
      <c r="G7945">
        <v>113</v>
      </c>
      <c r="H7945">
        <v>0</v>
      </c>
      <c r="I7945" t="s">
        <v>2289</v>
      </c>
      <c r="J7945" t="s">
        <v>2289</v>
      </c>
      <c r="K7945" t="b">
        <v>0</v>
      </c>
      <c r="L7945" t="s">
        <v>29</v>
      </c>
      <c r="M7945" t="s">
        <v>13425</v>
      </c>
      <c r="N7945" t="s">
        <v>18</v>
      </c>
      <c r="O7945" t="s">
        <v>16</v>
      </c>
      <c r="P7945" t="s">
        <v>13425</v>
      </c>
      <c r="Q7945" t="s">
        <v>18</v>
      </c>
      <c r="R7945">
        <v>1050047</v>
      </c>
      <c r="S7945">
        <v>192417.375</v>
      </c>
      <c r="T7945">
        <v>40.694581647000064</v>
      </c>
      <c r="U7945">
        <v>-73.76272666999995</v>
      </c>
      <c r="V7945" t="s">
        <v>5506</v>
      </c>
    </row>
    <row r="7946" spans="1:22" x14ac:dyDescent="0.3">
      <c r="A7946">
        <v>199728579</v>
      </c>
      <c r="B7946" s="1">
        <v>43659</v>
      </c>
      <c r="C7946" s="2">
        <v>0.11458333333333333</v>
      </c>
      <c r="D7946" s="2" t="s">
        <v>13504</v>
      </c>
      <c r="E7946" t="s">
        <v>15</v>
      </c>
      <c r="F7946" t="s">
        <v>2289</v>
      </c>
      <c r="G7946">
        <v>9</v>
      </c>
      <c r="H7946">
        <v>2</v>
      </c>
      <c r="I7946" t="s">
        <v>2289</v>
      </c>
      <c r="J7946" t="s">
        <v>13429</v>
      </c>
      <c r="K7946" t="b">
        <v>1</v>
      </c>
      <c r="L7946" t="s">
        <v>16</v>
      </c>
      <c r="M7946" t="s">
        <v>13425</v>
      </c>
      <c r="N7946" t="s">
        <v>46</v>
      </c>
      <c r="O7946" t="s">
        <v>16</v>
      </c>
      <c r="P7946" t="s">
        <v>13425</v>
      </c>
      <c r="Q7946" t="s">
        <v>18</v>
      </c>
      <c r="R7946">
        <v>990310.8125</v>
      </c>
      <c r="S7946">
        <v>201885.84375</v>
      </c>
      <c r="T7946">
        <v>40.720812869000042</v>
      </c>
      <c r="U7946">
        <v>-73.978136587999984</v>
      </c>
      <c r="V7946" t="s">
        <v>2278</v>
      </c>
    </row>
    <row r="7947" spans="1:22" x14ac:dyDescent="0.3">
      <c r="A7947">
        <v>215302970</v>
      </c>
      <c r="B7947" s="1">
        <v>44026</v>
      </c>
      <c r="C7947" s="2">
        <v>0.80833333333333335</v>
      </c>
      <c r="D7947" s="2" t="s">
        <v>13504</v>
      </c>
      <c r="E7947" t="s">
        <v>26</v>
      </c>
      <c r="F7947" t="s">
        <v>2289</v>
      </c>
      <c r="G7947">
        <v>81</v>
      </c>
      <c r="H7947">
        <v>2</v>
      </c>
      <c r="I7947" t="s">
        <v>2289</v>
      </c>
      <c r="J7947" t="s">
        <v>13429</v>
      </c>
      <c r="K7947" t="b">
        <v>0</v>
      </c>
      <c r="L7947" t="s">
        <v>2289</v>
      </c>
      <c r="M7947" t="s">
        <v>2289</v>
      </c>
      <c r="N7947" t="s">
        <v>2289</v>
      </c>
      <c r="O7947" t="s">
        <v>16</v>
      </c>
      <c r="P7947" t="s">
        <v>13425</v>
      </c>
      <c r="Q7947" t="s">
        <v>18</v>
      </c>
      <c r="R7947">
        <v>1001204.625</v>
      </c>
      <c r="S7947">
        <v>191692.34375</v>
      </c>
      <c r="T7947">
        <v>40.692819950000057</v>
      </c>
      <c r="U7947">
        <v>-73.938861971999984</v>
      </c>
      <c r="V7947" t="s">
        <v>1842</v>
      </c>
    </row>
    <row r="7948" spans="1:22" x14ac:dyDescent="0.3">
      <c r="A7948">
        <v>74488352</v>
      </c>
      <c r="B7948" s="1">
        <v>40427</v>
      </c>
      <c r="C7948" s="2">
        <v>0.18055555555555555</v>
      </c>
      <c r="D7948" s="2" t="s">
        <v>13504</v>
      </c>
      <c r="E7948" t="s">
        <v>26</v>
      </c>
      <c r="F7948" t="s">
        <v>2289</v>
      </c>
      <c r="G7948">
        <v>67</v>
      </c>
      <c r="H7948">
        <v>0</v>
      </c>
      <c r="I7948" t="s">
        <v>2289</v>
      </c>
      <c r="J7948" t="s">
        <v>2289</v>
      </c>
      <c r="K7948" t="b">
        <v>1</v>
      </c>
      <c r="L7948" t="s">
        <v>2289</v>
      </c>
      <c r="M7948" t="s">
        <v>2289</v>
      </c>
      <c r="N7948" t="s">
        <v>2289</v>
      </c>
      <c r="O7948" t="s">
        <v>21</v>
      </c>
      <c r="P7948" t="s">
        <v>13425</v>
      </c>
      <c r="Q7948" t="s">
        <v>18</v>
      </c>
      <c r="R7948">
        <v>1003097.6875</v>
      </c>
      <c r="S7948">
        <v>177448.90625</v>
      </c>
      <c r="T7948">
        <v>40.653721089000044</v>
      </c>
      <c r="U7948">
        <v>-73.932075294999947</v>
      </c>
      <c r="V7948" t="s">
        <v>5507</v>
      </c>
    </row>
    <row r="7949" spans="1:22" x14ac:dyDescent="0.3">
      <c r="A7949">
        <v>90039189</v>
      </c>
      <c r="B7949" s="1">
        <v>41373</v>
      </c>
      <c r="C7949" s="2">
        <v>0.86597222222222225</v>
      </c>
      <c r="D7949" s="2" t="s">
        <v>13504</v>
      </c>
      <c r="E7949" t="s">
        <v>26</v>
      </c>
      <c r="F7949" t="s">
        <v>2289</v>
      </c>
      <c r="G7949">
        <v>75</v>
      </c>
      <c r="H7949">
        <v>0</v>
      </c>
      <c r="I7949" t="s">
        <v>2289</v>
      </c>
      <c r="J7949" t="s">
        <v>2289</v>
      </c>
      <c r="K7949" t="b">
        <v>0</v>
      </c>
      <c r="L7949" t="s">
        <v>2289</v>
      </c>
      <c r="M7949" t="s">
        <v>2289</v>
      </c>
      <c r="N7949" t="s">
        <v>2289</v>
      </c>
      <c r="O7949" t="s">
        <v>21</v>
      </c>
      <c r="P7949" t="s">
        <v>13425</v>
      </c>
      <c r="Q7949" t="s">
        <v>18</v>
      </c>
      <c r="R7949">
        <v>1022207</v>
      </c>
      <c r="S7949">
        <v>183719</v>
      </c>
      <c r="T7949">
        <v>40.670869804000063</v>
      </c>
      <c r="U7949">
        <v>-73.863171049999949</v>
      </c>
      <c r="V7949" t="s">
        <v>5508</v>
      </c>
    </row>
    <row r="7950" spans="1:22" x14ac:dyDescent="0.3">
      <c r="A7950">
        <v>54858244</v>
      </c>
      <c r="B7950" s="1">
        <v>39795</v>
      </c>
      <c r="C7950" s="2">
        <v>0.16041666666666668</v>
      </c>
      <c r="D7950" s="2" t="s">
        <v>13504</v>
      </c>
      <c r="E7950" t="s">
        <v>23</v>
      </c>
      <c r="F7950" t="s">
        <v>2289</v>
      </c>
      <c r="G7950">
        <v>103</v>
      </c>
      <c r="H7950">
        <v>0</v>
      </c>
      <c r="I7950" t="s">
        <v>2289</v>
      </c>
      <c r="J7950" t="s">
        <v>13431</v>
      </c>
      <c r="K7950" t="b">
        <v>0</v>
      </c>
      <c r="L7950" t="s">
        <v>21</v>
      </c>
      <c r="M7950" t="s">
        <v>13425</v>
      </c>
      <c r="N7950" t="s">
        <v>18</v>
      </c>
      <c r="O7950" t="s">
        <v>16</v>
      </c>
      <c r="P7950" t="s">
        <v>13432</v>
      </c>
      <c r="Q7950" t="s">
        <v>18</v>
      </c>
      <c r="R7950">
        <v>1047619.75</v>
      </c>
      <c r="S7950">
        <v>198162</v>
      </c>
      <c r="T7950">
        <v>40.710366958000066</v>
      </c>
      <c r="U7950">
        <v>-73.771425635999947</v>
      </c>
      <c r="V7950" t="s">
        <v>3473</v>
      </c>
    </row>
    <row r="7951" spans="1:22" x14ac:dyDescent="0.3">
      <c r="A7951">
        <v>72627076</v>
      </c>
      <c r="B7951" s="1">
        <v>40306</v>
      </c>
      <c r="C7951" s="2">
        <v>0.16666666666666666</v>
      </c>
      <c r="D7951" s="2" t="s">
        <v>13504</v>
      </c>
      <c r="E7951" t="s">
        <v>26</v>
      </c>
      <c r="F7951" t="s">
        <v>2289</v>
      </c>
      <c r="G7951">
        <v>67</v>
      </c>
      <c r="H7951">
        <v>0</v>
      </c>
      <c r="I7951" t="s">
        <v>2289</v>
      </c>
      <c r="J7951" t="s">
        <v>2289</v>
      </c>
      <c r="K7951" t="b">
        <v>0</v>
      </c>
      <c r="L7951" t="s">
        <v>1634</v>
      </c>
      <c r="M7951" t="s">
        <v>13425</v>
      </c>
      <c r="N7951" t="s">
        <v>18</v>
      </c>
      <c r="O7951" t="s">
        <v>21</v>
      </c>
      <c r="P7951" t="s">
        <v>13425</v>
      </c>
      <c r="Q7951" t="s">
        <v>18</v>
      </c>
      <c r="R7951">
        <v>1003842</v>
      </c>
      <c r="S7951">
        <v>176803</v>
      </c>
      <c r="T7951">
        <v>40.651946602000066</v>
      </c>
      <c r="U7951">
        <v>-73.929394706999972</v>
      </c>
      <c r="V7951" t="s">
        <v>5098</v>
      </c>
    </row>
    <row r="7952" spans="1:22" x14ac:dyDescent="0.3">
      <c r="A7952">
        <v>81881562</v>
      </c>
      <c r="B7952" s="1">
        <v>40874</v>
      </c>
      <c r="C7952" s="2">
        <v>0.19236111111111112</v>
      </c>
      <c r="D7952" s="2" t="s">
        <v>13504</v>
      </c>
      <c r="E7952" t="s">
        <v>20</v>
      </c>
      <c r="F7952" t="s">
        <v>2289</v>
      </c>
      <c r="G7952">
        <v>44</v>
      </c>
      <c r="H7952">
        <v>0</v>
      </c>
      <c r="I7952" t="s">
        <v>2289</v>
      </c>
      <c r="J7952" t="s">
        <v>2289</v>
      </c>
      <c r="K7952" t="b">
        <v>0</v>
      </c>
      <c r="L7952" t="s">
        <v>21</v>
      </c>
      <c r="M7952" t="s">
        <v>13425</v>
      </c>
      <c r="N7952" t="s">
        <v>18</v>
      </c>
      <c r="O7952" t="s">
        <v>21</v>
      </c>
      <c r="P7952" t="s">
        <v>13425</v>
      </c>
      <c r="Q7952" t="s">
        <v>18</v>
      </c>
      <c r="R7952">
        <v>1007975.5625</v>
      </c>
      <c r="S7952">
        <v>242140.078125</v>
      </c>
      <c r="T7952">
        <v>40.831270376000077</v>
      </c>
      <c r="U7952">
        <v>-73.914267506999977</v>
      </c>
      <c r="V7952" t="s">
        <v>3495</v>
      </c>
    </row>
    <row r="7953" spans="1:22" x14ac:dyDescent="0.3">
      <c r="A7953">
        <v>75647142</v>
      </c>
      <c r="B7953" s="1">
        <v>40502</v>
      </c>
      <c r="C7953" s="2">
        <v>0.1736111111111111</v>
      </c>
      <c r="D7953" s="2" t="s">
        <v>13504</v>
      </c>
      <c r="E7953" t="s">
        <v>23</v>
      </c>
      <c r="F7953" t="s">
        <v>2289</v>
      </c>
      <c r="G7953">
        <v>113</v>
      </c>
      <c r="H7953">
        <v>0</v>
      </c>
      <c r="I7953" t="s">
        <v>2289</v>
      </c>
      <c r="J7953" t="s">
        <v>2289</v>
      </c>
      <c r="K7953" t="b">
        <v>0</v>
      </c>
      <c r="L7953" t="s">
        <v>2289</v>
      </c>
      <c r="M7953" t="s">
        <v>2289</v>
      </c>
      <c r="N7953" t="s">
        <v>2289</v>
      </c>
      <c r="O7953" t="s">
        <v>16</v>
      </c>
      <c r="P7953" t="s">
        <v>13425</v>
      </c>
      <c r="Q7953" t="s">
        <v>18</v>
      </c>
      <c r="R7953">
        <v>1049338</v>
      </c>
      <c r="S7953">
        <v>187649</v>
      </c>
      <c r="T7953">
        <v>40.681498840000074</v>
      </c>
      <c r="U7953">
        <v>-73.765329492999967</v>
      </c>
      <c r="V7953" t="s">
        <v>5509</v>
      </c>
    </row>
    <row r="7954" spans="1:22" x14ac:dyDescent="0.3">
      <c r="A7954">
        <v>146462811</v>
      </c>
      <c r="B7954" s="1">
        <v>42273</v>
      </c>
      <c r="C7954" s="2">
        <v>0.1875</v>
      </c>
      <c r="D7954" s="2" t="s">
        <v>13504</v>
      </c>
      <c r="E7954" t="s">
        <v>20</v>
      </c>
      <c r="F7954" t="s">
        <v>2289</v>
      </c>
      <c r="G7954">
        <v>44</v>
      </c>
      <c r="H7954">
        <v>0</v>
      </c>
      <c r="I7954" t="s">
        <v>2289</v>
      </c>
      <c r="J7954" t="s">
        <v>2289</v>
      </c>
      <c r="K7954" t="b">
        <v>0</v>
      </c>
      <c r="L7954" t="s">
        <v>2289</v>
      </c>
      <c r="M7954" t="s">
        <v>2289</v>
      </c>
      <c r="N7954" t="s">
        <v>2289</v>
      </c>
      <c r="O7954" t="s">
        <v>21</v>
      </c>
      <c r="P7954" t="s">
        <v>13425</v>
      </c>
      <c r="Q7954" t="s">
        <v>70</v>
      </c>
      <c r="R7954">
        <v>1007949</v>
      </c>
      <c r="S7954">
        <v>245430</v>
      </c>
      <c r="T7954">
        <v>40.840300329000058</v>
      </c>
      <c r="U7954">
        <v>-73.914351867999983</v>
      </c>
      <c r="V7954" t="s">
        <v>5510</v>
      </c>
    </row>
    <row r="7955" spans="1:22" x14ac:dyDescent="0.3">
      <c r="A7955">
        <v>153084518</v>
      </c>
      <c r="B7955" s="1">
        <v>42504</v>
      </c>
      <c r="C7955" s="2">
        <v>0.65972222222222221</v>
      </c>
      <c r="D7955" s="2" t="s">
        <v>13504</v>
      </c>
      <c r="E7955" t="s">
        <v>23</v>
      </c>
      <c r="F7955" t="s">
        <v>2289</v>
      </c>
      <c r="G7955">
        <v>105</v>
      </c>
      <c r="H7955">
        <v>0</v>
      </c>
      <c r="I7955" t="s">
        <v>2289</v>
      </c>
      <c r="J7955" t="s">
        <v>13433</v>
      </c>
      <c r="K7955" t="b">
        <v>0</v>
      </c>
      <c r="L7955" t="s">
        <v>16</v>
      </c>
      <c r="M7955" t="s">
        <v>13425</v>
      </c>
      <c r="N7955" t="s">
        <v>18</v>
      </c>
      <c r="O7955" t="s">
        <v>16</v>
      </c>
      <c r="P7955" t="s">
        <v>13425</v>
      </c>
      <c r="Q7955" t="s">
        <v>18</v>
      </c>
      <c r="R7955">
        <v>1057180.5</v>
      </c>
      <c r="S7955">
        <v>190566.859375</v>
      </c>
      <c r="T7955">
        <v>40.689446521000036</v>
      </c>
      <c r="U7955">
        <v>-73.737022278999973</v>
      </c>
      <c r="V7955" t="s">
        <v>5511</v>
      </c>
    </row>
    <row r="7956" spans="1:22" x14ac:dyDescent="0.3">
      <c r="A7956">
        <v>64556899</v>
      </c>
      <c r="B7956" s="1">
        <v>40034</v>
      </c>
      <c r="C7956" s="2">
        <v>0.94444444444444442</v>
      </c>
      <c r="D7956" s="2" t="s">
        <v>13504</v>
      </c>
      <c r="E7956" t="s">
        <v>26</v>
      </c>
      <c r="F7956" t="s">
        <v>2289</v>
      </c>
      <c r="G7956">
        <v>77</v>
      </c>
      <c r="H7956">
        <v>0</v>
      </c>
      <c r="I7956" t="s">
        <v>2289</v>
      </c>
      <c r="J7956" t="s">
        <v>2289</v>
      </c>
      <c r="K7956" t="b">
        <v>0</v>
      </c>
      <c r="L7956" t="s">
        <v>16</v>
      </c>
      <c r="M7956" t="s">
        <v>13425</v>
      </c>
      <c r="N7956" t="s">
        <v>18</v>
      </c>
      <c r="O7956" t="s">
        <v>16</v>
      </c>
      <c r="P7956" t="s">
        <v>13425</v>
      </c>
      <c r="Q7956" t="s">
        <v>70</v>
      </c>
      <c r="R7956">
        <v>1003508.375</v>
      </c>
      <c r="S7956">
        <v>185056.453125</v>
      </c>
      <c r="T7956">
        <v>40.674601233000033</v>
      </c>
      <c r="U7956">
        <v>-73.930573468999967</v>
      </c>
      <c r="V7956" t="s">
        <v>392</v>
      </c>
    </row>
    <row r="7957" spans="1:22" x14ac:dyDescent="0.3">
      <c r="A7957">
        <v>214468086</v>
      </c>
      <c r="B7957" s="1">
        <v>44004</v>
      </c>
      <c r="C7957" s="2">
        <v>0.95138888888888884</v>
      </c>
      <c r="D7957" s="2" t="s">
        <v>13504</v>
      </c>
      <c r="E7957" t="s">
        <v>26</v>
      </c>
      <c r="F7957" t="s">
        <v>2289</v>
      </c>
      <c r="G7957">
        <v>71</v>
      </c>
      <c r="H7957">
        <v>0</v>
      </c>
      <c r="I7957" t="s">
        <v>2289</v>
      </c>
      <c r="J7957" t="s">
        <v>2289</v>
      </c>
      <c r="K7957" t="b">
        <v>0</v>
      </c>
      <c r="L7957" t="s">
        <v>2289</v>
      </c>
      <c r="M7957" t="s">
        <v>2289</v>
      </c>
      <c r="N7957" t="s">
        <v>2289</v>
      </c>
      <c r="O7957" t="s">
        <v>21</v>
      </c>
      <c r="P7957" t="s">
        <v>13432</v>
      </c>
      <c r="Q7957" t="s">
        <v>18</v>
      </c>
      <c r="R7957">
        <v>999349.25</v>
      </c>
      <c r="S7957">
        <v>180852.5</v>
      </c>
      <c r="T7957">
        <v>40.66307039000003</v>
      </c>
      <c r="U7957">
        <v>-73.945576856999935</v>
      </c>
      <c r="V7957" t="s">
        <v>2133</v>
      </c>
    </row>
    <row r="7958" spans="1:22" x14ac:dyDescent="0.3">
      <c r="A7958">
        <v>142742540</v>
      </c>
      <c r="B7958" s="1">
        <v>42131</v>
      </c>
      <c r="C7958" s="2">
        <v>0.84027777777777779</v>
      </c>
      <c r="D7958" s="2" t="s">
        <v>13504</v>
      </c>
      <c r="E7958" t="s">
        <v>20</v>
      </c>
      <c r="F7958" t="s">
        <v>2289</v>
      </c>
      <c r="G7958">
        <v>42</v>
      </c>
      <c r="H7958">
        <v>0</v>
      </c>
      <c r="I7958" t="s">
        <v>2289</v>
      </c>
      <c r="J7958" t="s">
        <v>2289</v>
      </c>
      <c r="K7958" t="b">
        <v>0</v>
      </c>
      <c r="L7958" t="s">
        <v>2289</v>
      </c>
      <c r="M7958" t="s">
        <v>2289</v>
      </c>
      <c r="N7958" t="s">
        <v>2289</v>
      </c>
      <c r="O7958" t="s">
        <v>21</v>
      </c>
      <c r="P7958" t="s">
        <v>13425</v>
      </c>
      <c r="Q7958" t="s">
        <v>70</v>
      </c>
      <c r="R7958">
        <v>1014530</v>
      </c>
      <c r="S7958">
        <v>244202</v>
      </c>
      <c r="T7958">
        <v>40.836909716000036</v>
      </c>
      <c r="U7958">
        <v>-73.890573311999958</v>
      </c>
      <c r="V7958" t="s">
        <v>5512</v>
      </c>
    </row>
    <row r="7959" spans="1:22" x14ac:dyDescent="0.3">
      <c r="A7959">
        <v>71772018</v>
      </c>
      <c r="B7959" s="1">
        <v>40252</v>
      </c>
      <c r="C7959" s="2">
        <v>2.7777777777777776E-2</v>
      </c>
      <c r="D7959" s="2" t="s">
        <v>13504</v>
      </c>
      <c r="E7959" t="s">
        <v>23</v>
      </c>
      <c r="F7959" t="s">
        <v>2289</v>
      </c>
      <c r="G7959">
        <v>113</v>
      </c>
      <c r="H7959">
        <v>0</v>
      </c>
      <c r="I7959" t="s">
        <v>2289</v>
      </c>
      <c r="J7959" t="s">
        <v>13441</v>
      </c>
      <c r="K7959" t="b">
        <v>0</v>
      </c>
      <c r="L7959" t="s">
        <v>29</v>
      </c>
      <c r="M7959" t="s">
        <v>13425</v>
      </c>
      <c r="N7959" t="s">
        <v>18</v>
      </c>
      <c r="O7959" t="s">
        <v>16</v>
      </c>
      <c r="P7959" t="s">
        <v>13425</v>
      </c>
      <c r="Q7959" t="s">
        <v>18</v>
      </c>
      <c r="R7959">
        <v>1053278.125</v>
      </c>
      <c r="S7959">
        <v>192498.296875</v>
      </c>
      <c r="T7959">
        <v>40.69477914600003</v>
      </c>
      <c r="U7959">
        <v>-73.751073934999965</v>
      </c>
      <c r="V7959" t="s">
        <v>5513</v>
      </c>
    </row>
    <row r="7960" spans="1:22" x14ac:dyDescent="0.3">
      <c r="A7960">
        <v>81675678</v>
      </c>
      <c r="B7960" s="1">
        <v>40860</v>
      </c>
      <c r="C7960" s="2">
        <v>5.5555555555555552E-2</v>
      </c>
      <c r="D7960" s="2" t="s">
        <v>13504</v>
      </c>
      <c r="E7960" t="s">
        <v>20</v>
      </c>
      <c r="F7960" t="s">
        <v>2289</v>
      </c>
      <c r="G7960">
        <v>40</v>
      </c>
      <c r="H7960">
        <v>0</v>
      </c>
      <c r="I7960" t="s">
        <v>2289</v>
      </c>
      <c r="J7960" t="s">
        <v>2289</v>
      </c>
      <c r="K7960" t="b">
        <v>0</v>
      </c>
      <c r="L7960" t="s">
        <v>2289</v>
      </c>
      <c r="M7960" t="s">
        <v>2289</v>
      </c>
      <c r="N7960" t="s">
        <v>2289</v>
      </c>
      <c r="O7960" t="s">
        <v>73</v>
      </c>
      <c r="P7960" t="s">
        <v>13425</v>
      </c>
      <c r="Q7960" t="s">
        <v>18</v>
      </c>
      <c r="R7960">
        <v>1007921</v>
      </c>
      <c r="S7960">
        <v>232776</v>
      </c>
      <c r="T7960">
        <v>40.805568769000047</v>
      </c>
      <c r="U7960">
        <v>-73.91449769999997</v>
      </c>
      <c r="V7960" t="s">
        <v>5514</v>
      </c>
    </row>
    <row r="7961" spans="1:22" x14ac:dyDescent="0.3">
      <c r="A7961">
        <v>68251163</v>
      </c>
      <c r="B7961" s="1">
        <v>40143</v>
      </c>
      <c r="C7961" s="2">
        <v>0.92361111111111116</v>
      </c>
      <c r="D7961" s="2" t="s">
        <v>13504</v>
      </c>
      <c r="E7961" t="s">
        <v>20</v>
      </c>
      <c r="F7961" t="s">
        <v>2289</v>
      </c>
      <c r="G7961">
        <v>52</v>
      </c>
      <c r="H7961">
        <v>0</v>
      </c>
      <c r="I7961" t="s">
        <v>2289</v>
      </c>
      <c r="J7961" t="s">
        <v>2289</v>
      </c>
      <c r="K7961" t="b">
        <v>0</v>
      </c>
      <c r="L7961" t="s">
        <v>21</v>
      </c>
      <c r="M7961" t="s">
        <v>13425</v>
      </c>
      <c r="N7961" t="s">
        <v>46</v>
      </c>
      <c r="O7961" t="s">
        <v>16</v>
      </c>
      <c r="P7961" t="s">
        <v>13425</v>
      </c>
      <c r="Q7961" t="s">
        <v>70</v>
      </c>
      <c r="R7961">
        <v>1012887</v>
      </c>
      <c r="S7961">
        <v>253829.0625</v>
      </c>
      <c r="T7961">
        <v>40.863338620000036</v>
      </c>
      <c r="U7961">
        <v>-73.896469784999965</v>
      </c>
      <c r="V7961" t="s">
        <v>2758</v>
      </c>
    </row>
    <row r="7962" spans="1:22" x14ac:dyDescent="0.3">
      <c r="A7962">
        <v>63807974</v>
      </c>
      <c r="B7962" s="1">
        <v>40010</v>
      </c>
      <c r="C7962" s="2">
        <v>0.90972222222222221</v>
      </c>
      <c r="D7962" s="2" t="s">
        <v>13504</v>
      </c>
      <c r="E7962" t="s">
        <v>20</v>
      </c>
      <c r="F7962" t="s">
        <v>2289</v>
      </c>
      <c r="G7962">
        <v>46</v>
      </c>
      <c r="H7962">
        <v>0</v>
      </c>
      <c r="I7962" t="s">
        <v>2289</v>
      </c>
      <c r="J7962" t="s">
        <v>2289</v>
      </c>
      <c r="K7962" t="b">
        <v>0</v>
      </c>
      <c r="L7962" t="s">
        <v>73</v>
      </c>
      <c r="M7962" t="s">
        <v>13425</v>
      </c>
      <c r="N7962" t="s">
        <v>18</v>
      </c>
      <c r="O7962" t="s">
        <v>16</v>
      </c>
      <c r="P7962" t="s">
        <v>13425</v>
      </c>
      <c r="Q7962" t="s">
        <v>18</v>
      </c>
      <c r="R7962">
        <v>1005724.9375</v>
      </c>
      <c r="S7962">
        <v>249742.046875</v>
      </c>
      <c r="T7962">
        <v>40.852141316000029</v>
      </c>
      <c r="U7962">
        <v>-73.922375948999957</v>
      </c>
      <c r="V7962" t="s">
        <v>374</v>
      </c>
    </row>
    <row r="7963" spans="1:22" x14ac:dyDescent="0.3">
      <c r="A7963">
        <v>251315305</v>
      </c>
      <c r="B7963" s="1">
        <v>44823</v>
      </c>
      <c r="C7963" s="2">
        <v>0.42499999999999999</v>
      </c>
      <c r="D7963" s="2" t="s">
        <v>13504</v>
      </c>
      <c r="E7963" t="s">
        <v>20</v>
      </c>
      <c r="F7963" t="s">
        <v>13426</v>
      </c>
      <c r="G7963">
        <v>49</v>
      </c>
      <c r="H7963">
        <v>0</v>
      </c>
      <c r="I7963" t="s">
        <v>13427</v>
      </c>
      <c r="J7963" t="s">
        <v>13428</v>
      </c>
      <c r="K7963" t="b">
        <v>0</v>
      </c>
      <c r="L7963" t="s">
        <v>13428</v>
      </c>
      <c r="M7963" t="s">
        <v>13428</v>
      </c>
      <c r="N7963" t="s">
        <v>13428</v>
      </c>
      <c r="O7963" t="s">
        <v>16</v>
      </c>
      <c r="P7963" t="s">
        <v>13425</v>
      </c>
      <c r="Q7963" t="s">
        <v>18</v>
      </c>
      <c r="R7963">
        <v>1027324</v>
      </c>
      <c r="S7963">
        <v>255713</v>
      </c>
      <c r="T7963">
        <v>40.868442999999999</v>
      </c>
      <c r="U7963">
        <v>-73.844262000000001</v>
      </c>
      <c r="V7963" t="s">
        <v>5515</v>
      </c>
    </row>
    <row r="7964" spans="1:22" x14ac:dyDescent="0.3">
      <c r="A7964">
        <v>220662829</v>
      </c>
      <c r="B7964" s="1">
        <v>44152</v>
      </c>
      <c r="C7964" s="2">
        <v>0.60347222222222219</v>
      </c>
      <c r="D7964" s="2" t="s">
        <v>13504</v>
      </c>
      <c r="E7964" t="s">
        <v>26</v>
      </c>
      <c r="F7964" t="s">
        <v>2289</v>
      </c>
      <c r="G7964">
        <v>79</v>
      </c>
      <c r="H7964">
        <v>0</v>
      </c>
      <c r="I7964" t="s">
        <v>2289</v>
      </c>
      <c r="J7964" t="s">
        <v>2289</v>
      </c>
      <c r="K7964" t="b">
        <v>0</v>
      </c>
      <c r="L7964" t="s">
        <v>2289</v>
      </c>
      <c r="M7964" t="s">
        <v>2289</v>
      </c>
      <c r="N7964" t="s">
        <v>2289</v>
      </c>
      <c r="O7964" t="s">
        <v>16</v>
      </c>
      <c r="P7964" t="s">
        <v>13425</v>
      </c>
      <c r="Q7964" t="s">
        <v>18</v>
      </c>
      <c r="R7964">
        <v>1000271.875</v>
      </c>
      <c r="S7964">
        <v>187022.03125</v>
      </c>
      <c r="T7964">
        <v>40.680002749000039</v>
      </c>
      <c r="U7964">
        <v>-73.942236631999947</v>
      </c>
      <c r="V7964" t="s">
        <v>5516</v>
      </c>
    </row>
    <row r="7965" spans="1:22" x14ac:dyDescent="0.3">
      <c r="A7965">
        <v>232193234</v>
      </c>
      <c r="B7965" s="1">
        <v>44421</v>
      </c>
      <c r="C7965" s="2">
        <v>0.19444444444444445</v>
      </c>
      <c r="D7965" s="2" t="s">
        <v>13504</v>
      </c>
      <c r="E7965" t="s">
        <v>26</v>
      </c>
      <c r="F7965" t="s">
        <v>2289</v>
      </c>
      <c r="G7965">
        <v>75</v>
      </c>
      <c r="H7965">
        <v>2</v>
      </c>
      <c r="I7965" t="s">
        <v>2289</v>
      </c>
      <c r="J7965" t="s">
        <v>13429</v>
      </c>
      <c r="K7965" t="b">
        <v>1</v>
      </c>
      <c r="L7965" t="s">
        <v>2289</v>
      </c>
      <c r="M7965" t="s">
        <v>2289</v>
      </c>
      <c r="N7965" t="s">
        <v>2289</v>
      </c>
      <c r="O7965" t="s">
        <v>29</v>
      </c>
      <c r="P7965" t="s">
        <v>13425</v>
      </c>
      <c r="Q7965" t="s">
        <v>18</v>
      </c>
      <c r="R7965">
        <v>1017152</v>
      </c>
      <c r="S7965">
        <v>179203</v>
      </c>
      <c r="T7965">
        <v>40.65849462400007</v>
      </c>
      <c r="U7965">
        <v>-73.881415726999947</v>
      </c>
      <c r="V7965" t="s">
        <v>5517</v>
      </c>
    </row>
    <row r="7966" spans="1:22" x14ac:dyDescent="0.3">
      <c r="A7966">
        <v>80387691</v>
      </c>
      <c r="B7966" s="1">
        <v>40776</v>
      </c>
      <c r="C7966" s="2">
        <v>0.18819444444444444</v>
      </c>
      <c r="D7966" s="2" t="s">
        <v>13504</v>
      </c>
      <c r="E7966" t="s">
        <v>23</v>
      </c>
      <c r="F7966" t="s">
        <v>2289</v>
      </c>
      <c r="G7966">
        <v>109</v>
      </c>
      <c r="H7966">
        <v>0</v>
      </c>
      <c r="I7966" t="s">
        <v>2289</v>
      </c>
      <c r="J7966" t="s">
        <v>2289</v>
      </c>
      <c r="K7966" t="b">
        <v>0</v>
      </c>
      <c r="L7966" t="s">
        <v>2289</v>
      </c>
      <c r="M7966" t="s">
        <v>2289</v>
      </c>
      <c r="N7966" t="s">
        <v>2289</v>
      </c>
      <c r="O7966" t="s">
        <v>16</v>
      </c>
      <c r="P7966" t="s">
        <v>13425</v>
      </c>
      <c r="Q7966" t="s">
        <v>232</v>
      </c>
      <c r="R7966">
        <v>1030970.5</v>
      </c>
      <c r="S7966">
        <v>213827.9375</v>
      </c>
      <c r="T7966">
        <v>40.753469618000054</v>
      </c>
      <c r="U7966">
        <v>-73.831370822999986</v>
      </c>
      <c r="V7966" t="s">
        <v>5518</v>
      </c>
    </row>
    <row r="7967" spans="1:22" x14ac:dyDescent="0.3">
      <c r="A7967">
        <v>71633349</v>
      </c>
      <c r="B7967" s="1">
        <v>40244</v>
      </c>
      <c r="C7967" s="2">
        <v>5.2083333333333336E-2</v>
      </c>
      <c r="D7967" s="2" t="s">
        <v>13504</v>
      </c>
      <c r="E7967" t="s">
        <v>15</v>
      </c>
      <c r="F7967" t="s">
        <v>2289</v>
      </c>
      <c r="G7967">
        <v>23</v>
      </c>
      <c r="H7967">
        <v>0</v>
      </c>
      <c r="I7967" t="s">
        <v>2289</v>
      </c>
      <c r="J7967" t="s">
        <v>13431</v>
      </c>
      <c r="K7967" t="b">
        <v>0</v>
      </c>
      <c r="L7967" t="s">
        <v>2289</v>
      </c>
      <c r="M7967" t="s">
        <v>2289</v>
      </c>
      <c r="N7967" t="s">
        <v>2289</v>
      </c>
      <c r="O7967" t="s">
        <v>16</v>
      </c>
      <c r="P7967" t="s">
        <v>13425</v>
      </c>
      <c r="Q7967" t="s">
        <v>18</v>
      </c>
      <c r="R7967">
        <v>1000121.9375</v>
      </c>
      <c r="S7967">
        <v>227205.140625</v>
      </c>
      <c r="T7967">
        <v>40.790295729000036</v>
      </c>
      <c r="U7967">
        <v>-73.942682420999972</v>
      </c>
      <c r="V7967" t="s">
        <v>5519</v>
      </c>
    </row>
    <row r="7968" spans="1:22" x14ac:dyDescent="0.3">
      <c r="A7968">
        <v>88306914</v>
      </c>
      <c r="B7968" s="1">
        <v>41270</v>
      </c>
      <c r="C7968" s="2">
        <v>0.96180555555555558</v>
      </c>
      <c r="D7968" s="2" t="s">
        <v>13504</v>
      </c>
      <c r="E7968" t="s">
        <v>23</v>
      </c>
      <c r="F7968" t="s">
        <v>2289</v>
      </c>
      <c r="G7968">
        <v>103</v>
      </c>
      <c r="H7968">
        <v>0</v>
      </c>
      <c r="I7968" t="s">
        <v>2289</v>
      </c>
      <c r="J7968" t="s">
        <v>13431</v>
      </c>
      <c r="K7968" t="b">
        <v>0</v>
      </c>
      <c r="L7968" t="s">
        <v>16</v>
      </c>
      <c r="M7968" t="s">
        <v>13425</v>
      </c>
      <c r="N7968" t="s">
        <v>46</v>
      </c>
      <c r="O7968" t="s">
        <v>16</v>
      </c>
      <c r="P7968" t="s">
        <v>13425</v>
      </c>
      <c r="Q7968" t="s">
        <v>46</v>
      </c>
      <c r="R7968">
        <v>1036944.6875</v>
      </c>
      <c r="S7968">
        <v>194475.453125</v>
      </c>
      <c r="T7968">
        <v>40.700318292000077</v>
      </c>
      <c r="U7968">
        <v>-73.809959489999983</v>
      </c>
      <c r="V7968" t="s">
        <v>1479</v>
      </c>
    </row>
    <row r="7969" spans="1:22" x14ac:dyDescent="0.3">
      <c r="A7969">
        <v>150772440</v>
      </c>
      <c r="B7969" s="1">
        <v>42427</v>
      </c>
      <c r="C7969" s="2">
        <v>0.74513888888888891</v>
      </c>
      <c r="D7969" s="2" t="s">
        <v>13504</v>
      </c>
      <c r="E7969" t="s">
        <v>26</v>
      </c>
      <c r="F7969" t="s">
        <v>2289</v>
      </c>
      <c r="G7969">
        <v>81</v>
      </c>
      <c r="H7969">
        <v>0</v>
      </c>
      <c r="I7969" t="s">
        <v>2289</v>
      </c>
      <c r="J7969" t="s">
        <v>2289</v>
      </c>
      <c r="K7969" t="b">
        <v>0</v>
      </c>
      <c r="L7969" t="s">
        <v>16</v>
      </c>
      <c r="M7969" t="s">
        <v>13425</v>
      </c>
      <c r="N7969" t="s">
        <v>18</v>
      </c>
      <c r="O7969" t="s">
        <v>16</v>
      </c>
      <c r="P7969" t="s">
        <v>13425</v>
      </c>
      <c r="Q7969" t="s">
        <v>46</v>
      </c>
      <c r="R7969">
        <v>1003815.5</v>
      </c>
      <c r="S7969">
        <v>191542.75</v>
      </c>
      <c r="T7969">
        <v>40.692403963000061</v>
      </c>
      <c r="U7969">
        <v>-73.929447425999967</v>
      </c>
      <c r="V7969" t="s">
        <v>1976</v>
      </c>
    </row>
    <row r="7970" spans="1:22" x14ac:dyDescent="0.3">
      <c r="A7970">
        <v>251756947</v>
      </c>
      <c r="B7970" s="1">
        <v>44832</v>
      </c>
      <c r="C7970" s="2">
        <v>0.26527777777777778</v>
      </c>
      <c r="D7970" s="2" t="s">
        <v>13504</v>
      </c>
      <c r="E7970" t="s">
        <v>20</v>
      </c>
      <c r="F7970" t="s">
        <v>13422</v>
      </c>
      <c r="G7970">
        <v>43</v>
      </c>
      <c r="H7970">
        <v>0</v>
      </c>
      <c r="I7970" t="s">
        <v>13437</v>
      </c>
      <c r="J7970" t="s">
        <v>13430</v>
      </c>
      <c r="K7970" t="b">
        <v>0</v>
      </c>
      <c r="L7970" t="s">
        <v>16</v>
      </c>
      <c r="M7970" t="s">
        <v>13425</v>
      </c>
      <c r="N7970" t="s">
        <v>70</v>
      </c>
      <c r="O7970" t="s">
        <v>16</v>
      </c>
      <c r="P7970" t="s">
        <v>13425</v>
      </c>
      <c r="Q7970" t="s">
        <v>70</v>
      </c>
      <c r="R7970">
        <v>1025330</v>
      </c>
      <c r="S7970">
        <v>240752</v>
      </c>
      <c r="T7970">
        <v>40.827390999999999</v>
      </c>
      <c r="U7970">
        <v>-73.851560000000006</v>
      </c>
      <c r="V7970" t="s">
        <v>5520</v>
      </c>
    </row>
    <row r="7971" spans="1:22" x14ac:dyDescent="0.3">
      <c r="A7971">
        <v>154350740</v>
      </c>
      <c r="B7971" s="1">
        <v>42546</v>
      </c>
      <c r="C7971" s="2">
        <v>0.85347222222222219</v>
      </c>
      <c r="D7971" s="2" t="s">
        <v>13504</v>
      </c>
      <c r="E7971" t="s">
        <v>20</v>
      </c>
      <c r="F7971" t="s">
        <v>2289</v>
      </c>
      <c r="G7971">
        <v>52</v>
      </c>
      <c r="H7971">
        <v>0</v>
      </c>
      <c r="I7971" t="s">
        <v>2289</v>
      </c>
      <c r="J7971" t="s">
        <v>2289</v>
      </c>
      <c r="K7971" t="b">
        <v>0</v>
      </c>
      <c r="L7971" t="s">
        <v>21</v>
      </c>
      <c r="M7971" t="s">
        <v>13425</v>
      </c>
      <c r="N7971" t="s">
        <v>46</v>
      </c>
      <c r="O7971" t="s">
        <v>16</v>
      </c>
      <c r="P7971" t="s">
        <v>13425</v>
      </c>
      <c r="Q7971" t="s">
        <v>46</v>
      </c>
      <c r="R7971">
        <v>1013114.75</v>
      </c>
      <c r="S7971">
        <v>255491.96875</v>
      </c>
      <c r="T7971">
        <v>40.867902049000065</v>
      </c>
      <c r="U7971">
        <v>-73.895639236999955</v>
      </c>
      <c r="V7971" t="s">
        <v>117</v>
      </c>
    </row>
    <row r="7972" spans="1:22" x14ac:dyDescent="0.3">
      <c r="A7972">
        <v>198052649</v>
      </c>
      <c r="B7972" s="1">
        <v>43620</v>
      </c>
      <c r="C7972" s="2">
        <v>0.95138888888888884</v>
      </c>
      <c r="D7972" s="2" t="s">
        <v>13504</v>
      </c>
      <c r="E7972" t="s">
        <v>26</v>
      </c>
      <c r="F7972" t="s">
        <v>2289</v>
      </c>
      <c r="G7972">
        <v>88</v>
      </c>
      <c r="H7972">
        <v>2</v>
      </c>
      <c r="I7972" t="s">
        <v>2289</v>
      </c>
      <c r="J7972" t="s">
        <v>13429</v>
      </c>
      <c r="K7972" t="b">
        <v>0</v>
      </c>
      <c r="L7972" t="s">
        <v>2289</v>
      </c>
      <c r="M7972" t="s">
        <v>2289</v>
      </c>
      <c r="N7972" t="s">
        <v>2289</v>
      </c>
      <c r="O7972" t="s">
        <v>21</v>
      </c>
      <c r="P7972" t="s">
        <v>13425</v>
      </c>
      <c r="Q7972" t="s">
        <v>18</v>
      </c>
      <c r="R7972">
        <v>990006.625</v>
      </c>
      <c r="S7972">
        <v>192514.640625</v>
      </c>
      <c r="T7972">
        <v>40.695091332000061</v>
      </c>
      <c r="U7972">
        <v>-73.979241977999948</v>
      </c>
      <c r="V7972" t="s">
        <v>2308</v>
      </c>
    </row>
    <row r="7973" spans="1:22" x14ac:dyDescent="0.3">
      <c r="A7973">
        <v>83243668</v>
      </c>
      <c r="B7973" s="1">
        <v>40957</v>
      </c>
      <c r="C7973" s="2">
        <v>0.16527777777777777</v>
      </c>
      <c r="D7973" s="2" t="s">
        <v>13504</v>
      </c>
      <c r="E7973" t="s">
        <v>20</v>
      </c>
      <c r="F7973" t="s">
        <v>2289</v>
      </c>
      <c r="G7973">
        <v>41</v>
      </c>
      <c r="H7973">
        <v>0</v>
      </c>
      <c r="I7973" t="s">
        <v>2289</v>
      </c>
      <c r="J7973" t="s">
        <v>13441</v>
      </c>
      <c r="K7973" t="b">
        <v>1</v>
      </c>
      <c r="L7973" t="s">
        <v>16</v>
      </c>
      <c r="M7973" t="s">
        <v>13425</v>
      </c>
      <c r="N7973" t="s">
        <v>18</v>
      </c>
      <c r="O7973" t="s">
        <v>73</v>
      </c>
      <c r="P7973" t="s">
        <v>13425</v>
      </c>
      <c r="Q7973" t="s">
        <v>46</v>
      </c>
      <c r="R7973">
        <v>1013085.875</v>
      </c>
      <c r="S7973">
        <v>236614.0625</v>
      </c>
      <c r="T7973">
        <v>40.81608783300004</v>
      </c>
      <c r="U7973">
        <v>-73.895824804999961</v>
      </c>
      <c r="V7973" t="s">
        <v>335</v>
      </c>
    </row>
    <row r="7974" spans="1:22" x14ac:dyDescent="0.3">
      <c r="A7974">
        <v>74549230</v>
      </c>
      <c r="B7974" s="1">
        <v>40430</v>
      </c>
      <c r="C7974" s="2">
        <v>0.91666666666666663</v>
      </c>
      <c r="D7974" s="2" t="s">
        <v>13504</v>
      </c>
      <c r="E7974" t="s">
        <v>20</v>
      </c>
      <c r="F7974" t="s">
        <v>2289</v>
      </c>
      <c r="G7974">
        <v>40</v>
      </c>
      <c r="H7974">
        <v>2</v>
      </c>
      <c r="I7974" t="s">
        <v>2289</v>
      </c>
      <c r="J7974" t="s">
        <v>13429</v>
      </c>
      <c r="K7974" t="b">
        <v>0</v>
      </c>
      <c r="L7974" t="s">
        <v>2289</v>
      </c>
      <c r="M7974" t="s">
        <v>2289</v>
      </c>
      <c r="N7974" t="s">
        <v>2289</v>
      </c>
      <c r="O7974" t="s">
        <v>21</v>
      </c>
      <c r="P7974" t="s">
        <v>13425</v>
      </c>
      <c r="Q7974" t="s">
        <v>70</v>
      </c>
      <c r="R7974">
        <v>1005170.25</v>
      </c>
      <c r="S7974">
        <v>235308.171875</v>
      </c>
      <c r="T7974">
        <v>40.81252581900003</v>
      </c>
      <c r="U7974">
        <v>-73.924425987999939</v>
      </c>
      <c r="V7974" t="s">
        <v>2243</v>
      </c>
    </row>
    <row r="7975" spans="1:22" x14ac:dyDescent="0.3">
      <c r="A7975">
        <v>73524916</v>
      </c>
      <c r="B7975" s="1">
        <v>40363</v>
      </c>
      <c r="C7975" s="2">
        <v>0.85416666666666663</v>
      </c>
      <c r="D7975" s="2" t="s">
        <v>13504</v>
      </c>
      <c r="E7975" t="s">
        <v>26</v>
      </c>
      <c r="F7975" t="s">
        <v>2289</v>
      </c>
      <c r="G7975">
        <v>77</v>
      </c>
      <c r="H7975">
        <v>0</v>
      </c>
      <c r="I7975" t="s">
        <v>2289</v>
      </c>
      <c r="J7975" t="s">
        <v>2289</v>
      </c>
      <c r="K7975" t="b">
        <v>1</v>
      </c>
      <c r="L7975" t="s">
        <v>73</v>
      </c>
      <c r="M7975" t="s">
        <v>13425</v>
      </c>
      <c r="N7975" t="s">
        <v>46</v>
      </c>
      <c r="O7975" t="s">
        <v>21</v>
      </c>
      <c r="P7975" t="s">
        <v>13425</v>
      </c>
      <c r="Q7975" t="s">
        <v>18</v>
      </c>
      <c r="R7975">
        <v>1002792</v>
      </c>
      <c r="S7975">
        <v>185840</v>
      </c>
      <c r="T7975">
        <v>40.676753422000047</v>
      </c>
      <c r="U7975">
        <v>-73.933153900999969</v>
      </c>
      <c r="V7975" t="s">
        <v>5521</v>
      </c>
    </row>
    <row r="7976" spans="1:22" x14ac:dyDescent="0.3">
      <c r="A7976">
        <v>83453598</v>
      </c>
      <c r="B7976" s="1">
        <v>40970</v>
      </c>
      <c r="C7976" s="2">
        <v>2.0833333333333332E-2</v>
      </c>
      <c r="D7976" s="2" t="s">
        <v>13504</v>
      </c>
      <c r="E7976" t="s">
        <v>23</v>
      </c>
      <c r="F7976" t="s">
        <v>2289</v>
      </c>
      <c r="G7976">
        <v>103</v>
      </c>
      <c r="H7976">
        <v>0</v>
      </c>
      <c r="I7976" t="s">
        <v>2289</v>
      </c>
      <c r="J7976" t="s">
        <v>13429</v>
      </c>
      <c r="K7976" t="b">
        <v>1</v>
      </c>
      <c r="L7976" t="s">
        <v>21</v>
      </c>
      <c r="M7976" t="s">
        <v>13425</v>
      </c>
      <c r="N7976" t="s">
        <v>18</v>
      </c>
      <c r="O7976" t="s">
        <v>21</v>
      </c>
      <c r="P7976" t="s">
        <v>13425</v>
      </c>
      <c r="Q7976" t="s">
        <v>18</v>
      </c>
      <c r="R7976">
        <v>1041197.5625</v>
      </c>
      <c r="S7976">
        <v>192977.109375</v>
      </c>
      <c r="T7976">
        <v>40.696179352000058</v>
      </c>
      <c r="U7976">
        <v>-73.794634334999955</v>
      </c>
      <c r="V7976" t="s">
        <v>5522</v>
      </c>
    </row>
    <row r="7977" spans="1:22" x14ac:dyDescent="0.3">
      <c r="A7977">
        <v>255560623</v>
      </c>
      <c r="B7977" s="1">
        <v>44902</v>
      </c>
      <c r="C7977" s="2">
        <v>0.86041666666666672</v>
      </c>
      <c r="D7977" s="2" t="s">
        <v>13504</v>
      </c>
      <c r="E7977" t="s">
        <v>26</v>
      </c>
      <c r="F7977" t="s">
        <v>13426</v>
      </c>
      <c r="G7977">
        <v>77</v>
      </c>
      <c r="H7977">
        <v>0</v>
      </c>
      <c r="I7977" t="s">
        <v>13435</v>
      </c>
      <c r="J7977" t="s">
        <v>13429</v>
      </c>
      <c r="K7977" t="b">
        <v>0</v>
      </c>
      <c r="L7977" t="s">
        <v>13428</v>
      </c>
      <c r="M7977" t="s">
        <v>13428</v>
      </c>
      <c r="N7977" t="s">
        <v>13428</v>
      </c>
      <c r="O7977" t="s">
        <v>16</v>
      </c>
      <c r="P7977" t="s">
        <v>13425</v>
      </c>
      <c r="Q7977" t="s">
        <v>18</v>
      </c>
      <c r="R7977">
        <v>1001919</v>
      </c>
      <c r="S7977">
        <v>184522</v>
      </c>
      <c r="T7977">
        <v>40.67313</v>
      </c>
      <c r="U7977">
        <v>-73.936302999999995</v>
      </c>
      <c r="V7977" t="s">
        <v>5523</v>
      </c>
    </row>
    <row r="7978" spans="1:22" x14ac:dyDescent="0.3">
      <c r="A7978">
        <v>197254458</v>
      </c>
      <c r="B7978" s="1">
        <v>43600</v>
      </c>
      <c r="C7978" s="2">
        <v>0.79722222222222228</v>
      </c>
      <c r="D7978" s="2" t="s">
        <v>13504</v>
      </c>
      <c r="E7978" t="s">
        <v>20</v>
      </c>
      <c r="F7978" t="s">
        <v>2289</v>
      </c>
      <c r="G7978">
        <v>46</v>
      </c>
      <c r="H7978">
        <v>0</v>
      </c>
      <c r="I7978" t="s">
        <v>2289</v>
      </c>
      <c r="J7978" t="s">
        <v>2289</v>
      </c>
      <c r="K7978" t="b">
        <v>0</v>
      </c>
      <c r="L7978" t="s">
        <v>1634</v>
      </c>
      <c r="M7978" t="s">
        <v>13440</v>
      </c>
      <c r="N7978" t="s">
        <v>1634</v>
      </c>
      <c r="O7978" t="s">
        <v>73</v>
      </c>
      <c r="P7978" t="s">
        <v>13425</v>
      </c>
      <c r="Q7978" t="s">
        <v>46</v>
      </c>
      <c r="R7978">
        <v>1010606</v>
      </c>
      <c r="S7978">
        <v>250926</v>
      </c>
      <c r="T7978">
        <v>40.855377693000037</v>
      </c>
      <c r="U7978">
        <v>-73.904727717999947</v>
      </c>
      <c r="V7978" t="s">
        <v>5524</v>
      </c>
    </row>
    <row r="7979" spans="1:22" x14ac:dyDescent="0.3">
      <c r="A7979">
        <v>221698131</v>
      </c>
      <c r="B7979" s="1">
        <v>44176</v>
      </c>
      <c r="C7979" s="2">
        <v>0.1076388888888889</v>
      </c>
      <c r="D7979" s="2" t="s">
        <v>13504</v>
      </c>
      <c r="E7979" t="s">
        <v>26</v>
      </c>
      <c r="F7979" t="s">
        <v>2289</v>
      </c>
      <c r="G7979">
        <v>77</v>
      </c>
      <c r="H7979">
        <v>2</v>
      </c>
      <c r="I7979" t="s">
        <v>2289</v>
      </c>
      <c r="J7979" t="s">
        <v>13429</v>
      </c>
      <c r="K7979" t="b">
        <v>0</v>
      </c>
      <c r="L7979" t="s">
        <v>2289</v>
      </c>
      <c r="M7979" t="s">
        <v>2289</v>
      </c>
      <c r="N7979" t="s">
        <v>2289</v>
      </c>
      <c r="O7979" t="s">
        <v>16</v>
      </c>
      <c r="P7979" t="s">
        <v>13425</v>
      </c>
      <c r="Q7979" t="s">
        <v>18</v>
      </c>
      <c r="R7979">
        <v>1001529.1875</v>
      </c>
      <c r="S7979">
        <v>184382.671875</v>
      </c>
      <c r="T7979">
        <v>40.672755939000069</v>
      </c>
      <c r="U7979">
        <v>-73.93771032099994</v>
      </c>
      <c r="V7979" t="s">
        <v>5525</v>
      </c>
    </row>
    <row r="7980" spans="1:22" x14ac:dyDescent="0.3">
      <c r="A7980">
        <v>164689067</v>
      </c>
      <c r="B7980" s="1">
        <v>42866</v>
      </c>
      <c r="C7980" s="2">
        <v>0.61805555555555558</v>
      </c>
      <c r="D7980" s="2" t="s">
        <v>13504</v>
      </c>
      <c r="E7980" t="s">
        <v>23</v>
      </c>
      <c r="F7980" t="s">
        <v>2289</v>
      </c>
      <c r="G7980">
        <v>106</v>
      </c>
      <c r="H7980">
        <v>0</v>
      </c>
      <c r="I7980" t="s">
        <v>2289</v>
      </c>
      <c r="J7980" t="s">
        <v>2289</v>
      </c>
      <c r="K7980" t="b">
        <v>0</v>
      </c>
      <c r="L7980" t="s">
        <v>21</v>
      </c>
      <c r="M7980" t="s">
        <v>13425</v>
      </c>
      <c r="N7980" t="s">
        <v>18</v>
      </c>
      <c r="O7980" t="s">
        <v>16</v>
      </c>
      <c r="P7980" t="s">
        <v>13425</v>
      </c>
      <c r="Q7980" t="s">
        <v>18</v>
      </c>
      <c r="R7980">
        <v>1038091.4375</v>
      </c>
      <c r="S7980">
        <v>186321.09375</v>
      </c>
      <c r="T7980">
        <v>40.677929598000048</v>
      </c>
      <c r="U7980">
        <v>-73.805888946999971</v>
      </c>
      <c r="V7980" t="s">
        <v>5526</v>
      </c>
    </row>
    <row r="7981" spans="1:22" x14ac:dyDescent="0.3">
      <c r="A7981">
        <v>66192468</v>
      </c>
      <c r="B7981" s="1">
        <v>40082</v>
      </c>
      <c r="C7981" s="2">
        <v>0.95347222222222228</v>
      </c>
      <c r="D7981" s="2" t="s">
        <v>13504</v>
      </c>
      <c r="E7981" t="s">
        <v>26</v>
      </c>
      <c r="F7981" t="s">
        <v>2289</v>
      </c>
      <c r="G7981">
        <v>61</v>
      </c>
      <c r="H7981">
        <v>2</v>
      </c>
      <c r="I7981" t="s">
        <v>2289</v>
      </c>
      <c r="J7981" t="s">
        <v>13429</v>
      </c>
      <c r="K7981" t="b">
        <v>0</v>
      </c>
      <c r="L7981" t="s">
        <v>1634</v>
      </c>
      <c r="M7981" t="s">
        <v>13440</v>
      </c>
      <c r="N7981" t="s">
        <v>1634</v>
      </c>
      <c r="O7981" t="s">
        <v>21</v>
      </c>
      <c r="P7981" t="s">
        <v>13425</v>
      </c>
      <c r="Q7981" t="s">
        <v>18</v>
      </c>
      <c r="R7981">
        <v>1001812.0625</v>
      </c>
      <c r="S7981">
        <v>156544.9375</v>
      </c>
      <c r="T7981">
        <v>40.596346725000046</v>
      </c>
      <c r="U7981">
        <v>-73.936763005999978</v>
      </c>
      <c r="V7981" t="s">
        <v>1432</v>
      </c>
    </row>
    <row r="7982" spans="1:22" x14ac:dyDescent="0.3">
      <c r="A7982">
        <v>32835035</v>
      </c>
      <c r="B7982" s="1">
        <v>39264</v>
      </c>
      <c r="C7982" s="2">
        <v>0.4777777777777778</v>
      </c>
      <c r="D7982" s="2" t="s">
        <v>13504</v>
      </c>
      <c r="E7982" t="s">
        <v>26</v>
      </c>
      <c r="F7982" t="s">
        <v>2289</v>
      </c>
      <c r="G7982">
        <v>77</v>
      </c>
      <c r="H7982">
        <v>0</v>
      </c>
      <c r="I7982" t="s">
        <v>2289</v>
      </c>
      <c r="J7982" t="s">
        <v>13438</v>
      </c>
      <c r="K7982" t="b">
        <v>0</v>
      </c>
      <c r="L7982" t="s">
        <v>73</v>
      </c>
      <c r="M7982" t="s">
        <v>13425</v>
      </c>
      <c r="N7982" t="s">
        <v>18</v>
      </c>
      <c r="O7982" t="s">
        <v>73</v>
      </c>
      <c r="P7982" t="s">
        <v>13425</v>
      </c>
      <c r="Q7982" t="s">
        <v>18</v>
      </c>
      <c r="R7982">
        <v>1003508.375</v>
      </c>
      <c r="S7982">
        <v>185056.453125</v>
      </c>
      <c r="T7982">
        <v>40.674601233000033</v>
      </c>
      <c r="U7982">
        <v>-73.930573468999967</v>
      </c>
      <c r="V7982" t="s">
        <v>392</v>
      </c>
    </row>
    <row r="7983" spans="1:22" x14ac:dyDescent="0.3">
      <c r="A7983">
        <v>66712491</v>
      </c>
      <c r="B7983" s="1">
        <v>40095</v>
      </c>
      <c r="C7983" s="2">
        <v>0.81597222222222221</v>
      </c>
      <c r="D7983" s="2" t="s">
        <v>13504</v>
      </c>
      <c r="E7983" t="s">
        <v>26</v>
      </c>
      <c r="F7983" t="s">
        <v>2289</v>
      </c>
      <c r="G7983">
        <v>79</v>
      </c>
      <c r="H7983">
        <v>0</v>
      </c>
      <c r="I7983" t="s">
        <v>2289</v>
      </c>
      <c r="J7983" t="s">
        <v>2289</v>
      </c>
      <c r="K7983" t="b">
        <v>0</v>
      </c>
      <c r="L7983" t="s">
        <v>73</v>
      </c>
      <c r="M7983" t="s">
        <v>13425</v>
      </c>
      <c r="N7983" t="s">
        <v>18</v>
      </c>
      <c r="O7983" t="s">
        <v>21</v>
      </c>
      <c r="P7983" t="s">
        <v>13425</v>
      </c>
      <c r="Q7983" t="s">
        <v>18</v>
      </c>
      <c r="R7983">
        <v>1000869</v>
      </c>
      <c r="S7983">
        <v>189183.984375</v>
      </c>
      <c r="T7983">
        <v>40.685935717000064</v>
      </c>
      <c r="U7983">
        <v>-73.940078443999937</v>
      </c>
      <c r="V7983" t="s">
        <v>3228</v>
      </c>
    </row>
    <row r="7984" spans="1:22" x14ac:dyDescent="0.3">
      <c r="A7984">
        <v>80328706</v>
      </c>
      <c r="B7984" s="1">
        <v>40771</v>
      </c>
      <c r="C7984" s="2">
        <v>0.98611111111111116</v>
      </c>
      <c r="D7984" s="2" t="s">
        <v>13504</v>
      </c>
      <c r="E7984" t="s">
        <v>26</v>
      </c>
      <c r="F7984" t="s">
        <v>2289</v>
      </c>
      <c r="G7984">
        <v>83</v>
      </c>
      <c r="H7984">
        <v>0</v>
      </c>
      <c r="I7984" t="s">
        <v>2289</v>
      </c>
      <c r="J7984" t="s">
        <v>2289</v>
      </c>
      <c r="K7984" t="b">
        <v>0</v>
      </c>
      <c r="L7984" t="s">
        <v>16</v>
      </c>
      <c r="M7984" t="s">
        <v>13425</v>
      </c>
      <c r="N7984" t="s">
        <v>18</v>
      </c>
      <c r="O7984" t="s">
        <v>21</v>
      </c>
      <c r="P7984" t="s">
        <v>13425</v>
      </c>
      <c r="Q7984" t="s">
        <v>18</v>
      </c>
      <c r="R7984">
        <v>1007496.8125</v>
      </c>
      <c r="S7984">
        <v>190500.75</v>
      </c>
      <c r="T7984">
        <v>40.689535010000043</v>
      </c>
      <c r="U7984">
        <v>-73.916176060999987</v>
      </c>
      <c r="V7984" t="s">
        <v>5527</v>
      </c>
    </row>
    <row r="7985" spans="1:22" x14ac:dyDescent="0.3">
      <c r="A7985">
        <v>74945141</v>
      </c>
      <c r="B7985" s="1">
        <v>40457</v>
      </c>
      <c r="C7985" s="2">
        <v>0.68263888888888891</v>
      </c>
      <c r="D7985" s="2" t="s">
        <v>13504</v>
      </c>
      <c r="E7985" t="s">
        <v>26</v>
      </c>
      <c r="F7985" t="s">
        <v>2289</v>
      </c>
      <c r="G7985">
        <v>63</v>
      </c>
      <c r="H7985">
        <v>0</v>
      </c>
      <c r="I7985" t="s">
        <v>2289</v>
      </c>
      <c r="J7985" t="s">
        <v>2289</v>
      </c>
      <c r="K7985" t="b">
        <v>0</v>
      </c>
      <c r="L7985" t="s">
        <v>1634</v>
      </c>
      <c r="M7985" t="s">
        <v>13425</v>
      </c>
      <c r="N7985" t="s">
        <v>18</v>
      </c>
      <c r="O7985" t="s">
        <v>21</v>
      </c>
      <c r="P7985" t="s">
        <v>13425</v>
      </c>
      <c r="Q7985" t="s">
        <v>18</v>
      </c>
      <c r="R7985">
        <v>1006623.5625</v>
      </c>
      <c r="S7985">
        <v>168844.1875</v>
      </c>
      <c r="T7985">
        <v>40.630094782000072</v>
      </c>
      <c r="U7985">
        <v>-73.919396752999944</v>
      </c>
      <c r="V7985" t="s">
        <v>5528</v>
      </c>
    </row>
    <row r="7986" spans="1:22" x14ac:dyDescent="0.3">
      <c r="A7986">
        <v>80349679</v>
      </c>
      <c r="B7986" s="1">
        <v>40772</v>
      </c>
      <c r="C7986" s="2">
        <v>0.82777777777777772</v>
      </c>
      <c r="D7986" s="2" t="s">
        <v>13504</v>
      </c>
      <c r="E7986" t="s">
        <v>20</v>
      </c>
      <c r="F7986" t="s">
        <v>2289</v>
      </c>
      <c r="G7986">
        <v>42</v>
      </c>
      <c r="H7986">
        <v>2</v>
      </c>
      <c r="I7986" t="s">
        <v>2289</v>
      </c>
      <c r="J7986" t="s">
        <v>13429</v>
      </c>
      <c r="K7986" t="b">
        <v>0</v>
      </c>
      <c r="L7986" t="s">
        <v>1634</v>
      </c>
      <c r="M7986" t="s">
        <v>13425</v>
      </c>
      <c r="N7986" t="s">
        <v>18</v>
      </c>
      <c r="O7986" t="s">
        <v>21</v>
      </c>
      <c r="P7986" t="s">
        <v>13425</v>
      </c>
      <c r="Q7986" t="s">
        <v>18</v>
      </c>
      <c r="R7986">
        <v>1007423.5625</v>
      </c>
      <c r="S7986">
        <v>239936.796875</v>
      </c>
      <c r="T7986">
        <v>40.825224466000066</v>
      </c>
      <c r="U7986">
        <v>-73.916269804999956</v>
      </c>
      <c r="V7986" t="s">
        <v>5529</v>
      </c>
    </row>
    <row r="7987" spans="1:22" x14ac:dyDescent="0.3">
      <c r="A7987">
        <v>255083775</v>
      </c>
      <c r="B7987" s="1">
        <v>44899</v>
      </c>
      <c r="C7987" s="2">
        <v>0.85277777777777775</v>
      </c>
      <c r="D7987" s="2" t="s">
        <v>13504</v>
      </c>
      <c r="E7987" t="s">
        <v>20</v>
      </c>
      <c r="F7987" t="s">
        <v>13422</v>
      </c>
      <c r="G7987">
        <v>42</v>
      </c>
      <c r="H7987">
        <v>2</v>
      </c>
      <c r="I7987" t="s">
        <v>13435</v>
      </c>
      <c r="J7987" t="s">
        <v>13429</v>
      </c>
      <c r="K7987" t="b">
        <v>0</v>
      </c>
      <c r="L7987" t="s">
        <v>13428</v>
      </c>
      <c r="M7987" t="s">
        <v>13428</v>
      </c>
      <c r="N7987" t="s">
        <v>13428</v>
      </c>
      <c r="O7987" t="s">
        <v>16</v>
      </c>
      <c r="P7987" t="s">
        <v>13425</v>
      </c>
      <c r="Q7987" t="s">
        <v>70</v>
      </c>
      <c r="R7987">
        <v>1010421</v>
      </c>
      <c r="S7987">
        <v>243113</v>
      </c>
      <c r="T7987">
        <v>40.833927000000003</v>
      </c>
      <c r="U7987">
        <v>-73.905424999999994</v>
      </c>
      <c r="V7987" t="s">
        <v>5530</v>
      </c>
    </row>
    <row r="7988" spans="1:22" x14ac:dyDescent="0.3">
      <c r="A7988">
        <v>34911952</v>
      </c>
      <c r="B7988" s="1">
        <v>39363</v>
      </c>
      <c r="C7988" s="2">
        <v>0.92847222222222225</v>
      </c>
      <c r="D7988" s="2" t="s">
        <v>13504</v>
      </c>
      <c r="E7988" t="s">
        <v>26</v>
      </c>
      <c r="F7988" t="s">
        <v>2289</v>
      </c>
      <c r="G7988">
        <v>79</v>
      </c>
      <c r="H7988">
        <v>0</v>
      </c>
      <c r="I7988" t="s">
        <v>2289</v>
      </c>
      <c r="J7988" t="s">
        <v>13430</v>
      </c>
      <c r="K7988" t="b">
        <v>0</v>
      </c>
      <c r="L7988" t="s">
        <v>1634</v>
      </c>
      <c r="M7988" t="s">
        <v>13425</v>
      </c>
      <c r="N7988" t="s">
        <v>18</v>
      </c>
      <c r="O7988" t="s">
        <v>21</v>
      </c>
      <c r="P7988" t="s">
        <v>13425</v>
      </c>
      <c r="Q7988" t="s">
        <v>18</v>
      </c>
      <c r="R7988">
        <v>999880.25</v>
      </c>
      <c r="S7988">
        <v>190399.359375</v>
      </c>
      <c r="T7988">
        <v>40.689273444000037</v>
      </c>
      <c r="U7988">
        <v>-73.943640751999965</v>
      </c>
      <c r="V7988" t="s">
        <v>811</v>
      </c>
    </row>
    <row r="7989" spans="1:22" x14ac:dyDescent="0.3">
      <c r="A7989">
        <v>85269245</v>
      </c>
      <c r="B7989" s="1">
        <v>41074</v>
      </c>
      <c r="C7989" s="2">
        <v>0.93680555555555556</v>
      </c>
      <c r="D7989" s="2" t="s">
        <v>13504</v>
      </c>
      <c r="E7989" t="s">
        <v>20</v>
      </c>
      <c r="F7989" t="s">
        <v>2289</v>
      </c>
      <c r="G7989">
        <v>46</v>
      </c>
      <c r="H7989">
        <v>0</v>
      </c>
      <c r="I7989" t="s">
        <v>2289</v>
      </c>
      <c r="J7989" t="s">
        <v>2289</v>
      </c>
      <c r="K7989" t="b">
        <v>0</v>
      </c>
      <c r="L7989" t="s">
        <v>21</v>
      </c>
      <c r="M7989" t="s">
        <v>13425</v>
      </c>
      <c r="N7989" t="s">
        <v>46</v>
      </c>
      <c r="O7989" t="s">
        <v>21</v>
      </c>
      <c r="P7989" t="s">
        <v>13425</v>
      </c>
      <c r="Q7989" t="s">
        <v>18</v>
      </c>
      <c r="R7989">
        <v>1010491.25</v>
      </c>
      <c r="S7989">
        <v>249156.5625</v>
      </c>
      <c r="T7989">
        <v>40.85052145700007</v>
      </c>
      <c r="U7989">
        <v>-73.905149450999943</v>
      </c>
      <c r="V7989" t="s">
        <v>2370</v>
      </c>
    </row>
    <row r="7990" spans="1:22" x14ac:dyDescent="0.3">
      <c r="A7990">
        <v>28176154</v>
      </c>
      <c r="B7990" s="1">
        <v>39170</v>
      </c>
      <c r="C7990" s="2">
        <v>0.77500000000000002</v>
      </c>
      <c r="D7990" s="2" t="s">
        <v>13504</v>
      </c>
      <c r="E7990" t="s">
        <v>20</v>
      </c>
      <c r="F7990" t="s">
        <v>2289</v>
      </c>
      <c r="G7990">
        <v>41</v>
      </c>
      <c r="H7990">
        <v>0</v>
      </c>
      <c r="I7990" t="s">
        <v>2289</v>
      </c>
      <c r="J7990" t="s">
        <v>13430</v>
      </c>
      <c r="K7990" t="b">
        <v>0</v>
      </c>
      <c r="L7990" t="s">
        <v>21</v>
      </c>
      <c r="M7990" t="s">
        <v>13425</v>
      </c>
      <c r="N7990" t="s">
        <v>70</v>
      </c>
      <c r="O7990" t="s">
        <v>21</v>
      </c>
      <c r="P7990" t="s">
        <v>13425</v>
      </c>
      <c r="Q7990" t="s">
        <v>18</v>
      </c>
      <c r="R7990">
        <v>1011307.3125</v>
      </c>
      <c r="S7990">
        <v>235068.78125</v>
      </c>
      <c r="T7990">
        <v>40.811852095000063</v>
      </c>
      <c r="U7990">
        <v>-73.90225652099997</v>
      </c>
      <c r="V7990" t="s">
        <v>1958</v>
      </c>
    </row>
    <row r="7991" spans="1:22" x14ac:dyDescent="0.3">
      <c r="A7991">
        <v>165014942</v>
      </c>
      <c r="B7991" s="1">
        <v>42875</v>
      </c>
      <c r="C7991" s="2">
        <v>0.89375000000000004</v>
      </c>
      <c r="D7991" s="2" t="s">
        <v>13504</v>
      </c>
      <c r="E7991" t="s">
        <v>20</v>
      </c>
      <c r="F7991" t="s">
        <v>2289</v>
      </c>
      <c r="G7991">
        <v>46</v>
      </c>
      <c r="H7991">
        <v>0</v>
      </c>
      <c r="I7991" t="s">
        <v>2289</v>
      </c>
      <c r="J7991" t="s">
        <v>2289</v>
      </c>
      <c r="K7991" t="b">
        <v>1</v>
      </c>
      <c r="L7991" t="s">
        <v>21</v>
      </c>
      <c r="M7991" t="s">
        <v>13425</v>
      </c>
      <c r="N7991" t="s">
        <v>46</v>
      </c>
      <c r="O7991" t="s">
        <v>21</v>
      </c>
      <c r="P7991" t="s">
        <v>13425</v>
      </c>
      <c r="Q7991" t="s">
        <v>18</v>
      </c>
      <c r="R7991">
        <v>1006956.625</v>
      </c>
      <c r="S7991">
        <v>248722.8125</v>
      </c>
      <c r="T7991">
        <v>40.84934073900007</v>
      </c>
      <c r="U7991">
        <v>-73.917927218999978</v>
      </c>
      <c r="V7991" t="s">
        <v>2594</v>
      </c>
    </row>
    <row r="7992" spans="1:22" x14ac:dyDescent="0.3">
      <c r="A7992">
        <v>89411881</v>
      </c>
      <c r="B7992" s="1">
        <v>41334</v>
      </c>
      <c r="C7992" s="2">
        <v>0.19027777777777777</v>
      </c>
      <c r="D7992" s="2" t="s">
        <v>13504</v>
      </c>
      <c r="E7992" t="s">
        <v>20</v>
      </c>
      <c r="F7992" t="s">
        <v>2289</v>
      </c>
      <c r="G7992">
        <v>50</v>
      </c>
      <c r="H7992">
        <v>0</v>
      </c>
      <c r="I7992" t="s">
        <v>2289</v>
      </c>
      <c r="J7992" t="s">
        <v>13443</v>
      </c>
      <c r="K7992" t="b">
        <v>0</v>
      </c>
      <c r="L7992" t="s">
        <v>16</v>
      </c>
      <c r="M7992" t="s">
        <v>13425</v>
      </c>
      <c r="N7992" t="s">
        <v>18</v>
      </c>
      <c r="O7992" t="s">
        <v>16</v>
      </c>
      <c r="P7992" t="s">
        <v>13425</v>
      </c>
      <c r="Q7992" t="s">
        <v>46</v>
      </c>
      <c r="R7992">
        <v>1010400.5625</v>
      </c>
      <c r="S7992">
        <v>259174.515625</v>
      </c>
      <c r="T7992">
        <v>40.878017963000048</v>
      </c>
      <c r="U7992">
        <v>-73.905438161999939</v>
      </c>
      <c r="V7992" t="s">
        <v>5531</v>
      </c>
    </row>
    <row r="7993" spans="1:22" x14ac:dyDescent="0.3">
      <c r="A7993">
        <v>217218956</v>
      </c>
      <c r="B7993" s="1">
        <v>44073</v>
      </c>
      <c r="C7993" s="2">
        <v>9.166666666666666E-2</v>
      </c>
      <c r="D7993" s="2" t="s">
        <v>13504</v>
      </c>
      <c r="E7993" t="s">
        <v>23</v>
      </c>
      <c r="F7993" t="s">
        <v>2289</v>
      </c>
      <c r="G7993">
        <v>101</v>
      </c>
      <c r="H7993">
        <v>0</v>
      </c>
      <c r="I7993" t="s">
        <v>2289</v>
      </c>
      <c r="J7993" t="s">
        <v>2289</v>
      </c>
      <c r="K7993" t="b">
        <v>0</v>
      </c>
      <c r="L7993" t="s">
        <v>2289</v>
      </c>
      <c r="M7993" t="s">
        <v>2289</v>
      </c>
      <c r="N7993" t="s">
        <v>2289</v>
      </c>
      <c r="O7993" t="s">
        <v>73</v>
      </c>
      <c r="P7993" t="s">
        <v>13425</v>
      </c>
      <c r="Q7993" t="s">
        <v>18</v>
      </c>
      <c r="R7993">
        <v>1051300.5</v>
      </c>
      <c r="S7993">
        <v>160417.28125</v>
      </c>
      <c r="T7993">
        <v>40.60673926100003</v>
      </c>
      <c r="U7993">
        <v>-73.758524472999966</v>
      </c>
      <c r="V7993" t="s">
        <v>5532</v>
      </c>
    </row>
    <row r="7994" spans="1:22" x14ac:dyDescent="0.3">
      <c r="A7994">
        <v>214947246</v>
      </c>
      <c r="B7994" s="1">
        <v>44017</v>
      </c>
      <c r="C7994" s="2">
        <v>3.9583333333333331E-2</v>
      </c>
      <c r="D7994" s="2" t="s">
        <v>13504</v>
      </c>
      <c r="E7994" t="s">
        <v>15</v>
      </c>
      <c r="F7994" t="s">
        <v>2289</v>
      </c>
      <c r="G7994">
        <v>32</v>
      </c>
      <c r="H7994">
        <v>0</v>
      </c>
      <c r="I7994" t="s">
        <v>2289</v>
      </c>
      <c r="J7994" t="s">
        <v>2289</v>
      </c>
      <c r="K7994" t="b">
        <v>0</v>
      </c>
      <c r="L7994" t="s">
        <v>2289</v>
      </c>
      <c r="M7994" t="s">
        <v>2289</v>
      </c>
      <c r="N7994" t="s">
        <v>2289</v>
      </c>
      <c r="O7994" t="s">
        <v>21</v>
      </c>
      <c r="P7994" t="s">
        <v>13432</v>
      </c>
      <c r="Q7994" t="s">
        <v>18</v>
      </c>
      <c r="R7994">
        <v>1001637</v>
      </c>
      <c r="S7994">
        <v>237719</v>
      </c>
      <c r="T7994">
        <v>40.819150527000033</v>
      </c>
      <c r="U7994">
        <v>-73.937183783999956</v>
      </c>
      <c r="V7994" t="s">
        <v>5533</v>
      </c>
    </row>
    <row r="7995" spans="1:22" x14ac:dyDescent="0.3">
      <c r="A7995">
        <v>86374478</v>
      </c>
      <c r="B7995" s="1">
        <v>41142</v>
      </c>
      <c r="C7995" s="2">
        <v>0.94791666666666663</v>
      </c>
      <c r="D7995" s="2" t="s">
        <v>13504</v>
      </c>
      <c r="E7995" t="s">
        <v>23</v>
      </c>
      <c r="F7995" t="s">
        <v>2289</v>
      </c>
      <c r="G7995">
        <v>109</v>
      </c>
      <c r="H7995">
        <v>0</v>
      </c>
      <c r="I7995" t="s">
        <v>2289</v>
      </c>
      <c r="J7995" t="s">
        <v>13429</v>
      </c>
      <c r="K7995" t="b">
        <v>0</v>
      </c>
      <c r="L7995" t="s">
        <v>2289</v>
      </c>
      <c r="M7995" t="s">
        <v>2289</v>
      </c>
      <c r="N7995" t="s">
        <v>2289</v>
      </c>
      <c r="O7995" t="s">
        <v>29</v>
      </c>
      <c r="P7995" t="s">
        <v>13425</v>
      </c>
      <c r="Q7995" t="s">
        <v>46</v>
      </c>
      <c r="R7995">
        <v>1030346.5625</v>
      </c>
      <c r="S7995">
        <v>215617.515625</v>
      </c>
      <c r="T7995">
        <v>40.75838482100005</v>
      </c>
      <c r="U7995">
        <v>-73.833610556999986</v>
      </c>
      <c r="V7995" t="s">
        <v>1341</v>
      </c>
    </row>
    <row r="7996" spans="1:22" x14ac:dyDescent="0.3">
      <c r="A7996">
        <v>230885991</v>
      </c>
      <c r="B7996" s="1">
        <v>44392</v>
      </c>
      <c r="C7996" s="2">
        <v>0.8125</v>
      </c>
      <c r="D7996" s="2" t="s">
        <v>13504</v>
      </c>
      <c r="E7996" t="s">
        <v>23</v>
      </c>
      <c r="F7996" t="s">
        <v>2289</v>
      </c>
      <c r="G7996">
        <v>108</v>
      </c>
      <c r="H7996">
        <v>0</v>
      </c>
      <c r="I7996" t="s">
        <v>2289</v>
      </c>
      <c r="J7996" t="s">
        <v>2289</v>
      </c>
      <c r="K7996" t="b">
        <v>0</v>
      </c>
      <c r="L7996" t="s">
        <v>16</v>
      </c>
      <c r="M7996" t="s">
        <v>13425</v>
      </c>
      <c r="N7996" t="s">
        <v>18</v>
      </c>
      <c r="O7996" t="s">
        <v>16</v>
      </c>
      <c r="P7996" t="s">
        <v>13425</v>
      </c>
      <c r="Q7996" t="s">
        <v>70</v>
      </c>
      <c r="R7996">
        <v>1012070</v>
      </c>
      <c r="S7996">
        <v>209221</v>
      </c>
      <c r="T7996">
        <v>40.740904402000069</v>
      </c>
      <c r="U7996">
        <v>-73.899608313999963</v>
      </c>
      <c r="V7996" t="s">
        <v>5534</v>
      </c>
    </row>
    <row r="7997" spans="1:22" x14ac:dyDescent="0.3">
      <c r="A7997">
        <v>109313240</v>
      </c>
      <c r="B7997" s="1">
        <v>41726</v>
      </c>
      <c r="C7997" s="2">
        <v>0.57638888888888884</v>
      </c>
      <c r="D7997" s="2" t="s">
        <v>13504</v>
      </c>
      <c r="E7997" t="s">
        <v>23</v>
      </c>
      <c r="F7997" t="s">
        <v>2289</v>
      </c>
      <c r="G7997">
        <v>113</v>
      </c>
      <c r="H7997">
        <v>0</v>
      </c>
      <c r="I7997" t="s">
        <v>2289</v>
      </c>
      <c r="J7997" t="s">
        <v>2289</v>
      </c>
      <c r="K7997" t="b">
        <v>0</v>
      </c>
      <c r="L7997" t="s">
        <v>2289</v>
      </c>
      <c r="M7997" t="s">
        <v>2289</v>
      </c>
      <c r="N7997" t="s">
        <v>2289</v>
      </c>
      <c r="O7997" t="s">
        <v>16</v>
      </c>
      <c r="P7997" t="s">
        <v>13425</v>
      </c>
      <c r="Q7997" t="s">
        <v>46</v>
      </c>
      <c r="R7997">
        <v>1042839.375</v>
      </c>
      <c r="S7997">
        <v>187010.828125</v>
      </c>
      <c r="T7997">
        <v>40.679792607000024</v>
      </c>
      <c r="U7997">
        <v>-73.788765455999965</v>
      </c>
      <c r="V7997" t="s">
        <v>5535</v>
      </c>
    </row>
    <row r="7998" spans="1:22" x14ac:dyDescent="0.3">
      <c r="A7998">
        <v>87640227</v>
      </c>
      <c r="B7998" s="1">
        <v>41224</v>
      </c>
      <c r="C7998" s="2">
        <v>0.99652777777777779</v>
      </c>
      <c r="D7998" s="2" t="s">
        <v>13504</v>
      </c>
      <c r="E7998" t="s">
        <v>26</v>
      </c>
      <c r="F7998" t="s">
        <v>2289</v>
      </c>
      <c r="G7998">
        <v>67</v>
      </c>
      <c r="H7998">
        <v>0</v>
      </c>
      <c r="I7998" t="s">
        <v>2289</v>
      </c>
      <c r="J7998" t="s">
        <v>13431</v>
      </c>
      <c r="K7998" t="b">
        <v>0</v>
      </c>
      <c r="L7998" t="s">
        <v>2289</v>
      </c>
      <c r="M7998" t="s">
        <v>2289</v>
      </c>
      <c r="N7998" t="s">
        <v>2289</v>
      </c>
      <c r="O7998" t="s">
        <v>21</v>
      </c>
      <c r="P7998" t="s">
        <v>13432</v>
      </c>
      <c r="Q7998" t="s">
        <v>18</v>
      </c>
      <c r="R7998">
        <v>1002693.625</v>
      </c>
      <c r="S7998">
        <v>171002.90625</v>
      </c>
      <c r="T7998">
        <v>40.636029061000045</v>
      </c>
      <c r="U7998">
        <v>-73.933549138999979</v>
      </c>
      <c r="V7998" t="s">
        <v>5322</v>
      </c>
    </row>
    <row r="7999" spans="1:22" x14ac:dyDescent="0.3">
      <c r="A7999">
        <v>169924415</v>
      </c>
      <c r="B7999" s="1">
        <v>43009</v>
      </c>
      <c r="C7999" s="2">
        <v>0.75416666666666665</v>
      </c>
      <c r="D7999" s="2" t="s">
        <v>13504</v>
      </c>
      <c r="E7999" t="s">
        <v>23</v>
      </c>
      <c r="F7999" t="s">
        <v>2289</v>
      </c>
      <c r="G7999">
        <v>105</v>
      </c>
      <c r="H7999">
        <v>0</v>
      </c>
      <c r="I7999" t="s">
        <v>2289</v>
      </c>
      <c r="J7999" t="s">
        <v>2289</v>
      </c>
      <c r="K7999" t="b">
        <v>0</v>
      </c>
      <c r="L7999" t="s">
        <v>2289</v>
      </c>
      <c r="M7999" t="s">
        <v>2289</v>
      </c>
      <c r="N7999" t="s">
        <v>2289</v>
      </c>
      <c r="O7999" t="s">
        <v>21</v>
      </c>
      <c r="P7999" t="s">
        <v>13432</v>
      </c>
      <c r="Q7999" t="s">
        <v>18</v>
      </c>
      <c r="R7999">
        <v>1057535.375</v>
      </c>
      <c r="S7999">
        <v>181652.4375</v>
      </c>
      <c r="T7999">
        <v>40.664975622000043</v>
      </c>
      <c r="U7999">
        <v>-73.735839581999983</v>
      </c>
      <c r="V7999" t="s">
        <v>5536</v>
      </c>
    </row>
    <row r="8000" spans="1:22" x14ac:dyDescent="0.3">
      <c r="A8000">
        <v>242015938</v>
      </c>
      <c r="B8000" s="1">
        <v>44631</v>
      </c>
      <c r="C8000" s="2">
        <v>0.87083333333333335</v>
      </c>
      <c r="D8000" s="2" t="s">
        <v>13504</v>
      </c>
      <c r="E8000" t="s">
        <v>26</v>
      </c>
      <c r="F8000" t="s">
        <v>13426</v>
      </c>
      <c r="G8000">
        <v>70</v>
      </c>
      <c r="H8000">
        <v>0</v>
      </c>
      <c r="I8000" t="s">
        <v>13427</v>
      </c>
      <c r="J8000" t="s">
        <v>13428</v>
      </c>
      <c r="K8000" t="b">
        <v>0</v>
      </c>
      <c r="L8000" t="s">
        <v>21</v>
      </c>
      <c r="M8000" t="s">
        <v>13425</v>
      </c>
      <c r="N8000" t="s">
        <v>18</v>
      </c>
      <c r="O8000" t="s">
        <v>73</v>
      </c>
      <c r="P8000" t="s">
        <v>13425</v>
      </c>
      <c r="Q8000" t="s">
        <v>18</v>
      </c>
      <c r="R8000">
        <v>996803</v>
      </c>
      <c r="S8000">
        <v>172652</v>
      </c>
      <c r="T8000">
        <v>40.640559000000003</v>
      </c>
      <c r="U8000">
        <v>-73.954766000000006</v>
      </c>
      <c r="V8000" t="s">
        <v>5537</v>
      </c>
    </row>
    <row r="8001" spans="1:22" x14ac:dyDescent="0.3">
      <c r="A8001">
        <v>76742908</v>
      </c>
      <c r="B8001" s="1">
        <v>40549</v>
      </c>
      <c r="C8001" s="2">
        <v>0.70833333333333337</v>
      </c>
      <c r="D8001" s="2" t="s">
        <v>13504</v>
      </c>
      <c r="E8001" t="s">
        <v>23</v>
      </c>
      <c r="F8001" t="s">
        <v>2289</v>
      </c>
      <c r="G8001">
        <v>106</v>
      </c>
      <c r="H8001">
        <v>0</v>
      </c>
      <c r="I8001" t="s">
        <v>2289</v>
      </c>
      <c r="J8001" t="s">
        <v>2289</v>
      </c>
      <c r="K8001" t="b">
        <v>0</v>
      </c>
      <c r="L8001" t="s">
        <v>2289</v>
      </c>
      <c r="M8001" t="s">
        <v>2289</v>
      </c>
      <c r="N8001" t="s">
        <v>2289</v>
      </c>
      <c r="O8001" t="s">
        <v>16</v>
      </c>
      <c r="P8001" t="s">
        <v>13425</v>
      </c>
      <c r="Q8001" t="s">
        <v>18</v>
      </c>
      <c r="R8001">
        <v>1038460</v>
      </c>
      <c r="S8001">
        <v>186096</v>
      </c>
      <c r="T8001">
        <v>40.677309519000062</v>
      </c>
      <c r="U8001">
        <v>-73.80456199799994</v>
      </c>
      <c r="V8001" t="s">
        <v>5538</v>
      </c>
    </row>
    <row r="8002" spans="1:22" x14ac:dyDescent="0.3">
      <c r="A8002">
        <v>188483686</v>
      </c>
      <c r="B8002" s="1">
        <v>43379</v>
      </c>
      <c r="C8002" s="2">
        <v>0.52083333333333337</v>
      </c>
      <c r="D8002" s="2" t="s">
        <v>13504</v>
      </c>
      <c r="E8002" t="s">
        <v>20</v>
      </c>
      <c r="F8002" t="s">
        <v>2289</v>
      </c>
      <c r="G8002">
        <v>46</v>
      </c>
      <c r="H8002">
        <v>0</v>
      </c>
      <c r="I8002" t="s">
        <v>2289</v>
      </c>
      <c r="J8002" t="s">
        <v>2289</v>
      </c>
      <c r="K8002" t="b">
        <v>0</v>
      </c>
      <c r="L8002" t="s">
        <v>21</v>
      </c>
      <c r="M8002" t="s">
        <v>13425</v>
      </c>
      <c r="N8002" t="s">
        <v>1634</v>
      </c>
      <c r="O8002" t="s">
        <v>29</v>
      </c>
      <c r="P8002" t="s">
        <v>13425</v>
      </c>
      <c r="Q8002" t="s">
        <v>18</v>
      </c>
      <c r="R8002">
        <v>1007476.5</v>
      </c>
      <c r="S8002">
        <v>247738.40625</v>
      </c>
      <c r="T8002">
        <v>40.846637482000062</v>
      </c>
      <c r="U8002">
        <v>-73.916051514999936</v>
      </c>
      <c r="V8002" t="s">
        <v>5539</v>
      </c>
    </row>
    <row r="8003" spans="1:22" x14ac:dyDescent="0.3">
      <c r="A8003">
        <v>81242424</v>
      </c>
      <c r="B8003" s="1">
        <v>40833</v>
      </c>
      <c r="C8003" s="2">
        <v>0.77638888888888891</v>
      </c>
      <c r="D8003" s="2" t="s">
        <v>13504</v>
      </c>
      <c r="E8003" t="s">
        <v>26</v>
      </c>
      <c r="F8003" t="s">
        <v>2289</v>
      </c>
      <c r="G8003">
        <v>79</v>
      </c>
      <c r="H8003">
        <v>0</v>
      </c>
      <c r="I8003" t="s">
        <v>2289</v>
      </c>
      <c r="J8003" t="s">
        <v>2289</v>
      </c>
      <c r="K8003" t="b">
        <v>0</v>
      </c>
      <c r="L8003" t="s">
        <v>2289</v>
      </c>
      <c r="M8003" t="s">
        <v>2289</v>
      </c>
      <c r="N8003" t="s">
        <v>2289</v>
      </c>
      <c r="O8003" t="s">
        <v>16</v>
      </c>
      <c r="P8003" t="s">
        <v>13432</v>
      </c>
      <c r="Q8003" t="s">
        <v>18</v>
      </c>
      <c r="R8003">
        <v>996226.25</v>
      </c>
      <c r="S8003">
        <v>190937.015625</v>
      </c>
      <c r="T8003">
        <v>40.690754885000047</v>
      </c>
      <c r="U8003">
        <v>-73.956815652999978</v>
      </c>
      <c r="V8003" t="s">
        <v>5540</v>
      </c>
    </row>
    <row r="8004" spans="1:22" x14ac:dyDescent="0.3">
      <c r="A8004">
        <v>79378076</v>
      </c>
      <c r="B8004" s="1">
        <v>40713</v>
      </c>
      <c r="C8004" s="2">
        <v>0.17222222222222222</v>
      </c>
      <c r="D8004" s="2" t="s">
        <v>13504</v>
      </c>
      <c r="E8004" t="s">
        <v>20</v>
      </c>
      <c r="F8004" t="s">
        <v>2289</v>
      </c>
      <c r="G8004">
        <v>44</v>
      </c>
      <c r="H8004">
        <v>2</v>
      </c>
      <c r="I8004" t="s">
        <v>2289</v>
      </c>
      <c r="J8004" t="s">
        <v>13429</v>
      </c>
      <c r="K8004" t="b">
        <v>0</v>
      </c>
      <c r="L8004" t="s">
        <v>2289</v>
      </c>
      <c r="M8004" t="s">
        <v>2289</v>
      </c>
      <c r="N8004" t="s">
        <v>2289</v>
      </c>
      <c r="O8004" t="s">
        <v>29</v>
      </c>
      <c r="P8004" t="s">
        <v>13425</v>
      </c>
      <c r="Q8004" t="s">
        <v>70</v>
      </c>
      <c r="R8004">
        <v>1007174.4375</v>
      </c>
      <c r="S8004">
        <v>239542.765625</v>
      </c>
      <c r="T8004">
        <v>40.824143613000047</v>
      </c>
      <c r="U8004">
        <v>-73.91717129999995</v>
      </c>
      <c r="V8004" t="s">
        <v>277</v>
      </c>
    </row>
    <row r="8005" spans="1:22" x14ac:dyDescent="0.3">
      <c r="A8005">
        <v>25036118</v>
      </c>
      <c r="B8005" s="1">
        <v>39019</v>
      </c>
      <c r="C8005" s="2">
        <v>0.98958333333333337</v>
      </c>
      <c r="D8005" s="2" t="s">
        <v>13504</v>
      </c>
      <c r="E8005" t="s">
        <v>23</v>
      </c>
      <c r="F8005" t="s">
        <v>2289</v>
      </c>
      <c r="G8005">
        <v>109</v>
      </c>
      <c r="H8005">
        <v>2</v>
      </c>
      <c r="I8005" t="s">
        <v>2289</v>
      </c>
      <c r="J8005" t="s">
        <v>13429</v>
      </c>
      <c r="K8005" t="b">
        <v>0</v>
      </c>
      <c r="L8005" t="s">
        <v>1634</v>
      </c>
      <c r="M8005" t="s">
        <v>13440</v>
      </c>
      <c r="N8005" t="s">
        <v>1634</v>
      </c>
      <c r="O8005" t="s">
        <v>73</v>
      </c>
      <c r="P8005" t="s">
        <v>13425</v>
      </c>
      <c r="Q8005" t="s">
        <v>18</v>
      </c>
      <c r="R8005">
        <v>1030234.5</v>
      </c>
      <c r="S8005">
        <v>215250.625</v>
      </c>
      <c r="T8005">
        <v>40.757378385000038</v>
      </c>
      <c r="U8005">
        <v>-73.834017568999968</v>
      </c>
      <c r="V8005" t="s">
        <v>5541</v>
      </c>
    </row>
    <row r="8006" spans="1:22" x14ac:dyDescent="0.3">
      <c r="A8006">
        <v>93932276</v>
      </c>
      <c r="B8006" s="1">
        <v>41615</v>
      </c>
      <c r="C8006" s="2">
        <v>0.98611111111111116</v>
      </c>
      <c r="D8006" s="2" t="s">
        <v>13504</v>
      </c>
      <c r="E8006" t="s">
        <v>15</v>
      </c>
      <c r="F8006" t="s">
        <v>2289</v>
      </c>
      <c r="G8006">
        <v>25</v>
      </c>
      <c r="H8006">
        <v>0</v>
      </c>
      <c r="I8006" t="s">
        <v>2289</v>
      </c>
      <c r="J8006" t="s">
        <v>2289</v>
      </c>
      <c r="K8006" t="b">
        <v>0</v>
      </c>
      <c r="L8006" t="s">
        <v>21</v>
      </c>
      <c r="M8006" t="s">
        <v>13425</v>
      </c>
      <c r="N8006" t="s">
        <v>18</v>
      </c>
      <c r="O8006" t="s">
        <v>21</v>
      </c>
      <c r="P8006" t="s">
        <v>13425</v>
      </c>
      <c r="Q8006" t="s">
        <v>18</v>
      </c>
      <c r="R8006">
        <v>1002154.875</v>
      </c>
      <c r="S8006">
        <v>236547.84375</v>
      </c>
      <c r="T8006">
        <v>40.815934998000046</v>
      </c>
      <c r="U8006">
        <v>-73.935315872999979</v>
      </c>
      <c r="V8006" t="s">
        <v>5542</v>
      </c>
    </row>
    <row r="8007" spans="1:22" x14ac:dyDescent="0.3">
      <c r="A8007">
        <v>218567380</v>
      </c>
      <c r="B8007" s="1">
        <v>44104</v>
      </c>
      <c r="C8007" s="2">
        <v>7.7777777777777779E-2</v>
      </c>
      <c r="D8007" s="2" t="s">
        <v>13504</v>
      </c>
      <c r="E8007" t="s">
        <v>26</v>
      </c>
      <c r="F8007" t="s">
        <v>2289</v>
      </c>
      <c r="G8007">
        <v>60</v>
      </c>
      <c r="H8007">
        <v>0</v>
      </c>
      <c r="I8007" t="s">
        <v>2289</v>
      </c>
      <c r="J8007" t="s">
        <v>13441</v>
      </c>
      <c r="K8007" t="b">
        <v>1</v>
      </c>
      <c r="L8007" t="s">
        <v>2289</v>
      </c>
      <c r="M8007" t="s">
        <v>2289</v>
      </c>
      <c r="N8007" t="s">
        <v>2289</v>
      </c>
      <c r="O8007" t="s">
        <v>21</v>
      </c>
      <c r="P8007" t="s">
        <v>13425</v>
      </c>
      <c r="Q8007" t="s">
        <v>232</v>
      </c>
      <c r="R8007">
        <v>988584</v>
      </c>
      <c r="S8007">
        <v>150694.0625</v>
      </c>
      <c r="T8007">
        <v>40.580303576000063</v>
      </c>
      <c r="U8007">
        <v>-73.98439908499995</v>
      </c>
      <c r="V8007" t="s">
        <v>4414</v>
      </c>
    </row>
    <row r="8008" spans="1:22" x14ac:dyDescent="0.3">
      <c r="A8008">
        <v>92258889</v>
      </c>
      <c r="B8008" s="1">
        <v>41508</v>
      </c>
      <c r="C8008" s="2">
        <v>0.9375</v>
      </c>
      <c r="D8008" s="2" t="s">
        <v>13504</v>
      </c>
      <c r="E8008" t="s">
        <v>20</v>
      </c>
      <c r="F8008" t="s">
        <v>2289</v>
      </c>
      <c r="G8008">
        <v>48</v>
      </c>
      <c r="H8008">
        <v>0</v>
      </c>
      <c r="I8008" t="s">
        <v>2289</v>
      </c>
      <c r="J8008" t="s">
        <v>2289</v>
      </c>
      <c r="K8008" t="b">
        <v>0</v>
      </c>
      <c r="L8008" t="s">
        <v>2289</v>
      </c>
      <c r="M8008" t="s">
        <v>2289</v>
      </c>
      <c r="N8008" t="s">
        <v>2289</v>
      </c>
      <c r="O8008" t="s">
        <v>21</v>
      </c>
      <c r="P8008" t="s">
        <v>13425</v>
      </c>
      <c r="Q8008" t="s">
        <v>18</v>
      </c>
      <c r="R8008">
        <v>1014900</v>
      </c>
      <c r="S8008">
        <v>251314</v>
      </c>
      <c r="T8008">
        <v>40.856428774000051</v>
      </c>
      <c r="U8008">
        <v>-73.889203671999951</v>
      </c>
      <c r="V8008" t="s">
        <v>4299</v>
      </c>
    </row>
    <row r="8009" spans="1:22" x14ac:dyDescent="0.3">
      <c r="A8009">
        <v>10187499</v>
      </c>
      <c r="B8009" s="1">
        <v>38737</v>
      </c>
      <c r="C8009" s="2">
        <v>9.375E-2</v>
      </c>
      <c r="D8009" s="2" t="s">
        <v>13504</v>
      </c>
      <c r="E8009" t="s">
        <v>26</v>
      </c>
      <c r="F8009" t="s">
        <v>2289</v>
      </c>
      <c r="G8009">
        <v>81</v>
      </c>
      <c r="H8009">
        <v>0</v>
      </c>
      <c r="I8009" t="s">
        <v>2289</v>
      </c>
      <c r="J8009" t="s">
        <v>2289</v>
      </c>
      <c r="K8009" t="b">
        <v>0</v>
      </c>
      <c r="L8009" t="s">
        <v>21</v>
      </c>
      <c r="M8009" t="s">
        <v>13425</v>
      </c>
      <c r="N8009" t="s">
        <v>18</v>
      </c>
      <c r="O8009" t="s">
        <v>16</v>
      </c>
      <c r="P8009" t="s">
        <v>13425</v>
      </c>
      <c r="Q8009" t="s">
        <v>18</v>
      </c>
      <c r="R8009">
        <v>1001423.625</v>
      </c>
      <c r="S8009">
        <v>190906.203125</v>
      </c>
      <c r="T8009">
        <v>40.690661754000075</v>
      </c>
      <c r="U8009">
        <v>-73.938074246999975</v>
      </c>
      <c r="V8009" t="s">
        <v>5543</v>
      </c>
    </row>
    <row r="8010" spans="1:22" x14ac:dyDescent="0.3">
      <c r="A8010">
        <v>28224894</v>
      </c>
      <c r="B8010" s="1">
        <v>39172</v>
      </c>
      <c r="C8010" s="2">
        <v>0.1875</v>
      </c>
      <c r="D8010" s="2" t="s">
        <v>13504</v>
      </c>
      <c r="E8010" t="s">
        <v>26</v>
      </c>
      <c r="F8010" t="s">
        <v>2289</v>
      </c>
      <c r="G8010">
        <v>72</v>
      </c>
      <c r="H8010">
        <v>0</v>
      </c>
      <c r="I8010" t="s">
        <v>2289</v>
      </c>
      <c r="J8010" t="s">
        <v>13431</v>
      </c>
      <c r="K8010" t="b">
        <v>0</v>
      </c>
      <c r="L8010" t="s">
        <v>1634</v>
      </c>
      <c r="M8010" t="s">
        <v>13425</v>
      </c>
      <c r="N8010" t="s">
        <v>18</v>
      </c>
      <c r="O8010" t="s">
        <v>16</v>
      </c>
      <c r="P8010" t="s">
        <v>13425</v>
      </c>
      <c r="Q8010" t="s">
        <v>46</v>
      </c>
      <c r="R8010">
        <v>982361.625</v>
      </c>
      <c r="S8010">
        <v>178013.78125</v>
      </c>
      <c r="T8010">
        <v>40.655291401000056</v>
      </c>
      <c r="U8010">
        <v>-74.006807213999934</v>
      </c>
      <c r="V8010" t="s">
        <v>5544</v>
      </c>
    </row>
    <row r="8011" spans="1:22" x14ac:dyDescent="0.3">
      <c r="A8011">
        <v>245766300</v>
      </c>
      <c r="B8011" s="1">
        <v>44709</v>
      </c>
      <c r="C8011" s="2">
        <v>2.8472222222222222E-2</v>
      </c>
      <c r="D8011" s="2" t="s">
        <v>13504</v>
      </c>
      <c r="E8011" t="s">
        <v>26</v>
      </c>
      <c r="F8011" t="s">
        <v>13426</v>
      </c>
      <c r="G8011">
        <v>75</v>
      </c>
      <c r="H8011">
        <v>0</v>
      </c>
      <c r="I8011" t="s">
        <v>13437</v>
      </c>
      <c r="J8011" t="s">
        <v>13430</v>
      </c>
      <c r="K8011" t="b">
        <v>0</v>
      </c>
      <c r="L8011" t="s">
        <v>13428</v>
      </c>
      <c r="M8011" t="s">
        <v>13428</v>
      </c>
      <c r="N8011" t="s">
        <v>13428</v>
      </c>
      <c r="O8011" t="s">
        <v>73</v>
      </c>
      <c r="P8011" t="s">
        <v>13425</v>
      </c>
      <c r="Q8011" t="s">
        <v>18</v>
      </c>
      <c r="R8011">
        <v>1015693</v>
      </c>
      <c r="S8011">
        <v>180981</v>
      </c>
      <c r="T8011">
        <v>40.663373999999997</v>
      </c>
      <c r="U8011">
        <v>-73.886663999999996</v>
      </c>
      <c r="V8011" t="s">
        <v>5545</v>
      </c>
    </row>
    <row r="8012" spans="1:22" x14ac:dyDescent="0.3">
      <c r="A8012">
        <v>23846691</v>
      </c>
      <c r="B8012" s="1">
        <v>38942</v>
      </c>
      <c r="C8012" s="2">
        <v>0.66666666666666663</v>
      </c>
      <c r="D8012" s="2" t="s">
        <v>13504</v>
      </c>
      <c r="E8012" t="s">
        <v>20</v>
      </c>
      <c r="F8012" t="s">
        <v>2289</v>
      </c>
      <c r="G8012">
        <v>47</v>
      </c>
      <c r="H8012">
        <v>0</v>
      </c>
      <c r="I8012" t="s">
        <v>2289</v>
      </c>
      <c r="J8012" t="s">
        <v>13433</v>
      </c>
      <c r="K8012" t="b">
        <v>0</v>
      </c>
      <c r="L8012" t="s">
        <v>1634</v>
      </c>
      <c r="M8012" t="s">
        <v>13425</v>
      </c>
      <c r="N8012" t="s">
        <v>18</v>
      </c>
      <c r="O8012" t="s">
        <v>21</v>
      </c>
      <c r="P8012" t="s">
        <v>13432</v>
      </c>
      <c r="Q8012" t="s">
        <v>18</v>
      </c>
      <c r="R8012">
        <v>1022270.3125</v>
      </c>
      <c r="S8012">
        <v>260274.1875</v>
      </c>
      <c r="T8012">
        <v>40.880993068000066</v>
      </c>
      <c r="U8012">
        <v>-73.862509665999937</v>
      </c>
      <c r="V8012" t="s">
        <v>3893</v>
      </c>
    </row>
    <row r="8013" spans="1:22" x14ac:dyDescent="0.3">
      <c r="A8013">
        <v>62773204</v>
      </c>
      <c r="B8013" s="1">
        <v>39978</v>
      </c>
      <c r="C8013" s="2">
        <v>0.14583333333333334</v>
      </c>
      <c r="D8013" s="2" t="s">
        <v>13504</v>
      </c>
      <c r="E8013" t="s">
        <v>26</v>
      </c>
      <c r="F8013" t="s">
        <v>2289</v>
      </c>
      <c r="G8013">
        <v>75</v>
      </c>
      <c r="H8013">
        <v>0</v>
      </c>
      <c r="I8013" t="s">
        <v>2289</v>
      </c>
      <c r="J8013" t="s">
        <v>2289</v>
      </c>
      <c r="K8013" t="b">
        <v>0</v>
      </c>
      <c r="L8013" t="s">
        <v>1634</v>
      </c>
      <c r="M8013" t="s">
        <v>13440</v>
      </c>
      <c r="N8013" t="s">
        <v>1634</v>
      </c>
      <c r="O8013" t="s">
        <v>16</v>
      </c>
      <c r="P8013" t="s">
        <v>13425</v>
      </c>
      <c r="Q8013" t="s">
        <v>18</v>
      </c>
      <c r="R8013">
        <v>1012795</v>
      </c>
      <c r="S8013">
        <v>183062</v>
      </c>
      <c r="T8013">
        <v>40.669101836000038</v>
      </c>
      <c r="U8013">
        <v>-73.897102916999984</v>
      </c>
      <c r="V8013" t="s">
        <v>5546</v>
      </c>
    </row>
    <row r="8014" spans="1:22" x14ac:dyDescent="0.3">
      <c r="A8014">
        <v>227384910</v>
      </c>
      <c r="B8014" s="1">
        <v>44312</v>
      </c>
      <c r="C8014" s="2">
        <v>0.9555555555555556</v>
      </c>
      <c r="D8014" s="2" t="s">
        <v>13504</v>
      </c>
      <c r="E8014" t="s">
        <v>20</v>
      </c>
      <c r="F8014" t="s">
        <v>2289</v>
      </c>
      <c r="G8014">
        <v>44</v>
      </c>
      <c r="H8014">
        <v>0</v>
      </c>
      <c r="I8014" t="s">
        <v>2289</v>
      </c>
      <c r="J8014" t="s">
        <v>2289</v>
      </c>
      <c r="K8014" t="b">
        <v>0</v>
      </c>
      <c r="L8014" t="s">
        <v>2289</v>
      </c>
      <c r="M8014" t="s">
        <v>2289</v>
      </c>
      <c r="N8014" t="s">
        <v>2289</v>
      </c>
      <c r="O8014" t="s">
        <v>21</v>
      </c>
      <c r="P8014" t="s">
        <v>13425</v>
      </c>
      <c r="Q8014" t="s">
        <v>18</v>
      </c>
      <c r="R8014">
        <v>1008187</v>
      </c>
      <c r="S8014">
        <v>241345</v>
      </c>
      <c r="T8014">
        <v>40.82908754500005</v>
      </c>
      <c r="U8014">
        <v>-73.913506299999938</v>
      </c>
      <c r="V8014" t="s">
        <v>5547</v>
      </c>
    </row>
    <row r="8015" spans="1:22" x14ac:dyDescent="0.3">
      <c r="A8015">
        <v>63975410</v>
      </c>
      <c r="B8015" s="1">
        <v>40016</v>
      </c>
      <c r="C8015" s="2">
        <v>0.89166666666666672</v>
      </c>
      <c r="D8015" s="2" t="s">
        <v>13504</v>
      </c>
      <c r="E8015" t="s">
        <v>26</v>
      </c>
      <c r="F8015" t="s">
        <v>2289</v>
      </c>
      <c r="G8015">
        <v>83</v>
      </c>
      <c r="H8015">
        <v>0</v>
      </c>
      <c r="I8015" t="s">
        <v>2289</v>
      </c>
      <c r="J8015" t="s">
        <v>2289</v>
      </c>
      <c r="K8015" t="b">
        <v>1</v>
      </c>
      <c r="L8015" t="s">
        <v>2289</v>
      </c>
      <c r="M8015" t="s">
        <v>2289</v>
      </c>
      <c r="N8015" t="s">
        <v>2289</v>
      </c>
      <c r="O8015" t="s">
        <v>21</v>
      </c>
      <c r="P8015" t="s">
        <v>13425</v>
      </c>
      <c r="Q8015" t="s">
        <v>18</v>
      </c>
      <c r="R8015">
        <v>1010047.5625</v>
      </c>
      <c r="S8015">
        <v>191526.265625</v>
      </c>
      <c r="T8015">
        <v>40.692342747000055</v>
      </c>
      <c r="U8015">
        <v>-73.906974422999951</v>
      </c>
      <c r="V8015" t="s">
        <v>5548</v>
      </c>
    </row>
    <row r="8016" spans="1:22" x14ac:dyDescent="0.3">
      <c r="A8016">
        <v>138660699</v>
      </c>
      <c r="B8016" s="1">
        <v>41893</v>
      </c>
      <c r="C8016" s="2">
        <v>0.97569444444444442</v>
      </c>
      <c r="D8016" s="2" t="s">
        <v>13504</v>
      </c>
      <c r="E8016" t="s">
        <v>26</v>
      </c>
      <c r="F8016" t="s">
        <v>2289</v>
      </c>
      <c r="G8016">
        <v>69</v>
      </c>
      <c r="H8016">
        <v>0</v>
      </c>
      <c r="I8016" t="s">
        <v>2289</v>
      </c>
      <c r="J8016" t="s">
        <v>2289</v>
      </c>
      <c r="K8016" t="b">
        <v>1</v>
      </c>
      <c r="L8016" t="s">
        <v>2289</v>
      </c>
      <c r="M8016" t="s">
        <v>2289</v>
      </c>
      <c r="N8016" t="s">
        <v>2289</v>
      </c>
      <c r="O8016" t="s">
        <v>21</v>
      </c>
      <c r="P8016" t="s">
        <v>13425</v>
      </c>
      <c r="Q8016" t="s">
        <v>18</v>
      </c>
      <c r="R8016">
        <v>1012915.5625</v>
      </c>
      <c r="S8016">
        <v>170622.09375</v>
      </c>
      <c r="T8016">
        <v>40.634956630000033</v>
      </c>
      <c r="U8016">
        <v>-73.896721185999979</v>
      </c>
      <c r="V8016" t="s">
        <v>4161</v>
      </c>
    </row>
    <row r="8017" spans="1:22" x14ac:dyDescent="0.3">
      <c r="A8017">
        <v>245857697</v>
      </c>
      <c r="B8017" s="1">
        <v>44711</v>
      </c>
      <c r="C8017" s="2">
        <v>0.97916666666666663</v>
      </c>
      <c r="D8017" s="2" t="s">
        <v>13504</v>
      </c>
      <c r="E8017" t="s">
        <v>23</v>
      </c>
      <c r="F8017" t="s">
        <v>13422</v>
      </c>
      <c r="G8017">
        <v>106</v>
      </c>
      <c r="H8017">
        <v>0</v>
      </c>
      <c r="I8017" t="s">
        <v>13437</v>
      </c>
      <c r="J8017" t="s">
        <v>13433</v>
      </c>
      <c r="K8017" t="b">
        <v>0</v>
      </c>
      <c r="L8017" t="s">
        <v>13428</v>
      </c>
      <c r="M8017" t="s">
        <v>13428</v>
      </c>
      <c r="N8017" t="s">
        <v>13428</v>
      </c>
      <c r="O8017" t="s">
        <v>42</v>
      </c>
      <c r="P8017" t="s">
        <v>13432</v>
      </c>
      <c r="Q8017" t="s">
        <v>18</v>
      </c>
      <c r="R8017">
        <v>1035476</v>
      </c>
      <c r="S8017">
        <v>189042</v>
      </c>
      <c r="T8017">
        <v>40.685406</v>
      </c>
      <c r="U8017">
        <v>-73.815295000000006</v>
      </c>
      <c r="V8017" t="s">
        <v>5549</v>
      </c>
    </row>
    <row r="8018" spans="1:22" x14ac:dyDescent="0.3">
      <c r="A8018">
        <v>93525205</v>
      </c>
      <c r="B8018" s="1">
        <v>41589</v>
      </c>
      <c r="C8018" s="2">
        <v>2.7777777777777779E-3</v>
      </c>
      <c r="D8018" s="2" t="s">
        <v>13504</v>
      </c>
      <c r="E8018" t="s">
        <v>26</v>
      </c>
      <c r="F8018" t="s">
        <v>2289</v>
      </c>
      <c r="G8018">
        <v>90</v>
      </c>
      <c r="H8018">
        <v>0</v>
      </c>
      <c r="I8018" t="s">
        <v>2289</v>
      </c>
      <c r="J8018" t="s">
        <v>13430</v>
      </c>
      <c r="K8018" t="b">
        <v>1</v>
      </c>
      <c r="L8018" t="s">
        <v>16</v>
      </c>
      <c r="M8018" t="s">
        <v>13425</v>
      </c>
      <c r="N8018" t="s">
        <v>44</v>
      </c>
      <c r="O8018" t="s">
        <v>16</v>
      </c>
      <c r="P8018" t="s">
        <v>13425</v>
      </c>
      <c r="Q8018" t="s">
        <v>44</v>
      </c>
      <c r="R8018">
        <v>1001921.5</v>
      </c>
      <c r="S8018">
        <v>198787.25</v>
      </c>
      <c r="T8018">
        <v>40.712292400000081</v>
      </c>
      <c r="U8018">
        <v>-73.936258257999953</v>
      </c>
      <c r="V8018" t="s">
        <v>633</v>
      </c>
    </row>
    <row r="8019" spans="1:22" x14ac:dyDescent="0.3">
      <c r="A8019">
        <v>37781167</v>
      </c>
      <c r="B8019" s="1">
        <v>39463</v>
      </c>
      <c r="C8019" s="2">
        <v>3.2638888888888891E-2</v>
      </c>
      <c r="D8019" s="2" t="s">
        <v>13504</v>
      </c>
      <c r="E8019" t="s">
        <v>23</v>
      </c>
      <c r="F8019" t="s">
        <v>2289</v>
      </c>
      <c r="G8019">
        <v>105</v>
      </c>
      <c r="H8019">
        <v>0</v>
      </c>
      <c r="I8019" t="s">
        <v>2289</v>
      </c>
      <c r="J8019" t="s">
        <v>13430</v>
      </c>
      <c r="K8019" t="b">
        <v>1</v>
      </c>
      <c r="L8019" t="s">
        <v>16</v>
      </c>
      <c r="M8019" t="s">
        <v>13425</v>
      </c>
      <c r="N8019" t="s">
        <v>18</v>
      </c>
      <c r="O8019" t="s">
        <v>21</v>
      </c>
      <c r="P8019" t="s">
        <v>13425</v>
      </c>
      <c r="Q8019" t="s">
        <v>18</v>
      </c>
      <c r="R8019">
        <v>1059136.375</v>
      </c>
      <c r="S8019">
        <v>178918.46875</v>
      </c>
      <c r="T8019">
        <v>40.657458118000079</v>
      </c>
      <c r="U8019">
        <v>-73.730099073999952</v>
      </c>
      <c r="V8019" t="s">
        <v>5550</v>
      </c>
    </row>
    <row r="8020" spans="1:22" x14ac:dyDescent="0.3">
      <c r="A8020">
        <v>80772418</v>
      </c>
      <c r="B8020" s="1">
        <v>40804</v>
      </c>
      <c r="C8020" s="2">
        <v>0.14097222222222222</v>
      </c>
      <c r="D8020" s="2" t="s">
        <v>13504</v>
      </c>
      <c r="E8020" t="s">
        <v>26</v>
      </c>
      <c r="F8020" t="s">
        <v>2289</v>
      </c>
      <c r="G8020">
        <v>73</v>
      </c>
      <c r="H8020">
        <v>0</v>
      </c>
      <c r="I8020" t="s">
        <v>2289</v>
      </c>
      <c r="J8020" t="s">
        <v>2289</v>
      </c>
      <c r="K8020" t="b">
        <v>1</v>
      </c>
      <c r="L8020" t="s">
        <v>2289</v>
      </c>
      <c r="M8020" t="s">
        <v>2289</v>
      </c>
      <c r="N8020" t="s">
        <v>2289</v>
      </c>
      <c r="O8020" t="s">
        <v>16</v>
      </c>
      <c r="P8020" t="s">
        <v>13425</v>
      </c>
      <c r="Q8020" t="s">
        <v>18</v>
      </c>
      <c r="R8020">
        <v>1009574.125</v>
      </c>
      <c r="S8020">
        <v>180395.546875</v>
      </c>
      <c r="T8020">
        <v>40.661792815000069</v>
      </c>
      <c r="U8020">
        <v>-73.908723478999946</v>
      </c>
      <c r="V8020" t="s">
        <v>4966</v>
      </c>
    </row>
    <row r="8021" spans="1:22" x14ac:dyDescent="0.3">
      <c r="A8021">
        <v>74366121</v>
      </c>
      <c r="B8021" s="1">
        <v>40419</v>
      </c>
      <c r="C8021" s="2">
        <v>0.86388888888888893</v>
      </c>
      <c r="D8021" s="2" t="s">
        <v>13504</v>
      </c>
      <c r="E8021" t="s">
        <v>26</v>
      </c>
      <c r="F8021" t="s">
        <v>2289</v>
      </c>
      <c r="G8021">
        <v>75</v>
      </c>
      <c r="H8021">
        <v>0</v>
      </c>
      <c r="I8021" t="s">
        <v>2289</v>
      </c>
      <c r="J8021" t="s">
        <v>2289</v>
      </c>
      <c r="K8021" t="b">
        <v>0</v>
      </c>
      <c r="L8021" t="s">
        <v>1634</v>
      </c>
      <c r="M8021" t="s">
        <v>13425</v>
      </c>
      <c r="N8021" t="s">
        <v>18</v>
      </c>
      <c r="O8021" t="s">
        <v>16</v>
      </c>
      <c r="P8021" t="s">
        <v>13432</v>
      </c>
      <c r="Q8021" t="s">
        <v>18</v>
      </c>
      <c r="R8021">
        <v>1016277.6875</v>
      </c>
      <c r="S8021">
        <v>183981.921875</v>
      </c>
      <c r="T8021">
        <v>40.671614900000066</v>
      </c>
      <c r="U8021">
        <v>-73.884544227999982</v>
      </c>
      <c r="V8021" t="s">
        <v>5147</v>
      </c>
    </row>
    <row r="8022" spans="1:22" x14ac:dyDescent="0.3">
      <c r="A8022">
        <v>184396812</v>
      </c>
      <c r="B8022" s="1">
        <v>43273</v>
      </c>
      <c r="C8022" s="2">
        <v>0.86388888888888893</v>
      </c>
      <c r="D8022" s="2" t="s">
        <v>13504</v>
      </c>
      <c r="E8022" t="s">
        <v>20</v>
      </c>
      <c r="F8022" t="s">
        <v>2289</v>
      </c>
      <c r="G8022">
        <v>44</v>
      </c>
      <c r="H8022">
        <v>2</v>
      </c>
      <c r="I8022" t="s">
        <v>2289</v>
      </c>
      <c r="J8022" t="s">
        <v>13429</v>
      </c>
      <c r="K8022" t="b">
        <v>0</v>
      </c>
      <c r="L8022" t="s">
        <v>2289</v>
      </c>
      <c r="M8022" t="s">
        <v>2289</v>
      </c>
      <c r="N8022" t="s">
        <v>2289</v>
      </c>
      <c r="O8022" t="s">
        <v>16</v>
      </c>
      <c r="P8022" t="s">
        <v>13425</v>
      </c>
      <c r="Q8022" t="s">
        <v>18</v>
      </c>
      <c r="R8022">
        <v>1007174.4375</v>
      </c>
      <c r="S8022">
        <v>239542.765625</v>
      </c>
      <c r="T8022">
        <v>40.824143613000047</v>
      </c>
      <c r="U8022">
        <v>-73.91717129999995</v>
      </c>
      <c r="V8022" t="s">
        <v>277</v>
      </c>
    </row>
    <row r="8023" spans="1:22" x14ac:dyDescent="0.3">
      <c r="A8023">
        <v>29013341</v>
      </c>
      <c r="B8023" s="1">
        <v>39213</v>
      </c>
      <c r="C8023" s="2">
        <v>0.96319444444444446</v>
      </c>
      <c r="D8023" s="2" t="s">
        <v>13504</v>
      </c>
      <c r="E8023" t="s">
        <v>26</v>
      </c>
      <c r="F8023" t="s">
        <v>2289</v>
      </c>
      <c r="G8023">
        <v>79</v>
      </c>
      <c r="H8023">
        <v>0</v>
      </c>
      <c r="I8023" t="s">
        <v>2289</v>
      </c>
      <c r="J8023" t="s">
        <v>2289</v>
      </c>
      <c r="K8023" t="b">
        <v>0</v>
      </c>
      <c r="L8023" t="s">
        <v>16</v>
      </c>
      <c r="M8023" t="s">
        <v>13425</v>
      </c>
      <c r="N8023" t="s">
        <v>18</v>
      </c>
      <c r="O8023" t="s">
        <v>21</v>
      </c>
      <c r="P8023" t="s">
        <v>13425</v>
      </c>
      <c r="Q8023" t="s">
        <v>18</v>
      </c>
      <c r="R8023">
        <v>998570.375</v>
      </c>
      <c r="S8023">
        <v>188015.90625</v>
      </c>
      <c r="T8023">
        <v>40.682733626000072</v>
      </c>
      <c r="U8023">
        <v>-73.948369058999958</v>
      </c>
      <c r="V8023" t="s">
        <v>838</v>
      </c>
    </row>
    <row r="8024" spans="1:22" x14ac:dyDescent="0.3">
      <c r="A8024">
        <v>146462284</v>
      </c>
      <c r="B8024" s="1">
        <v>42272</v>
      </c>
      <c r="C8024" s="2">
        <v>0.85416666666666663</v>
      </c>
      <c r="D8024" s="2" t="s">
        <v>13504</v>
      </c>
      <c r="E8024" t="s">
        <v>26</v>
      </c>
      <c r="F8024" t="s">
        <v>2289</v>
      </c>
      <c r="G8024">
        <v>81</v>
      </c>
      <c r="H8024">
        <v>0</v>
      </c>
      <c r="I8024" t="s">
        <v>2289</v>
      </c>
      <c r="J8024" t="s">
        <v>2289</v>
      </c>
      <c r="K8024" t="b">
        <v>0</v>
      </c>
      <c r="L8024" t="s">
        <v>2289</v>
      </c>
      <c r="M8024" t="s">
        <v>2289</v>
      </c>
      <c r="N8024" t="s">
        <v>2289</v>
      </c>
      <c r="O8024" t="s">
        <v>21</v>
      </c>
      <c r="P8024" t="s">
        <v>13425</v>
      </c>
      <c r="Q8024" t="s">
        <v>18</v>
      </c>
      <c r="R8024">
        <v>1001964</v>
      </c>
      <c r="S8024">
        <v>186901.890625</v>
      </c>
      <c r="T8024">
        <v>40.679669767000064</v>
      </c>
      <c r="U8024">
        <v>-73.936136210999962</v>
      </c>
      <c r="V8024" t="s">
        <v>3879</v>
      </c>
    </row>
    <row r="8025" spans="1:22" x14ac:dyDescent="0.3">
      <c r="A8025">
        <v>225295736</v>
      </c>
      <c r="B8025" s="1">
        <v>44262</v>
      </c>
      <c r="C8025" s="2">
        <v>0.26041666666666669</v>
      </c>
      <c r="D8025" s="2" t="s">
        <v>13504</v>
      </c>
      <c r="E8025" t="s">
        <v>26</v>
      </c>
      <c r="F8025" t="s">
        <v>2289</v>
      </c>
      <c r="G8025">
        <v>75</v>
      </c>
      <c r="H8025">
        <v>0</v>
      </c>
      <c r="I8025" t="s">
        <v>2289</v>
      </c>
      <c r="J8025" t="s">
        <v>2289</v>
      </c>
      <c r="K8025" t="b">
        <v>1</v>
      </c>
      <c r="L8025" t="s">
        <v>16</v>
      </c>
      <c r="M8025" t="s">
        <v>13425</v>
      </c>
      <c r="N8025" t="s">
        <v>70</v>
      </c>
      <c r="O8025" t="s">
        <v>16</v>
      </c>
      <c r="P8025" t="s">
        <v>13425</v>
      </c>
      <c r="Q8025" t="s">
        <v>46</v>
      </c>
      <c r="R8025">
        <v>1020492</v>
      </c>
      <c r="S8025">
        <v>187865</v>
      </c>
      <c r="T8025">
        <v>40.682256815000073</v>
      </c>
      <c r="U8025">
        <v>-73.869331113999962</v>
      </c>
      <c r="V8025" t="s">
        <v>1311</v>
      </c>
    </row>
    <row r="8026" spans="1:22" x14ac:dyDescent="0.3">
      <c r="A8026">
        <v>165014943</v>
      </c>
      <c r="B8026" s="1">
        <v>42876</v>
      </c>
      <c r="C8026" s="2">
        <v>9.7222222222222224E-3</v>
      </c>
      <c r="D8026" s="2" t="s">
        <v>13504</v>
      </c>
      <c r="E8026" t="s">
        <v>26</v>
      </c>
      <c r="F8026" t="s">
        <v>2289</v>
      </c>
      <c r="G8026">
        <v>67</v>
      </c>
      <c r="H8026">
        <v>0</v>
      </c>
      <c r="I8026" t="s">
        <v>2289</v>
      </c>
      <c r="J8026" t="s">
        <v>2289</v>
      </c>
      <c r="K8026" t="b">
        <v>1</v>
      </c>
      <c r="L8026" t="s">
        <v>2289</v>
      </c>
      <c r="M8026" t="s">
        <v>2289</v>
      </c>
      <c r="N8026" t="s">
        <v>2289</v>
      </c>
      <c r="O8026" t="s">
        <v>16</v>
      </c>
      <c r="P8026" t="s">
        <v>13425</v>
      </c>
      <c r="Q8026" t="s">
        <v>18</v>
      </c>
      <c r="R8026">
        <v>1001947.875</v>
      </c>
      <c r="S8026">
        <v>173496.296875</v>
      </c>
      <c r="T8026">
        <v>40.642874405000043</v>
      </c>
      <c r="U8026">
        <v>-73.936229530999981</v>
      </c>
      <c r="V8026" t="s">
        <v>5551</v>
      </c>
    </row>
    <row r="8027" spans="1:22" x14ac:dyDescent="0.3">
      <c r="A8027">
        <v>200056614</v>
      </c>
      <c r="B8027" s="1">
        <v>43667</v>
      </c>
      <c r="C8027" s="2">
        <v>8.1944444444444445E-2</v>
      </c>
      <c r="D8027" s="2" t="s">
        <v>13504</v>
      </c>
      <c r="E8027" t="s">
        <v>26</v>
      </c>
      <c r="F8027" t="s">
        <v>2289</v>
      </c>
      <c r="G8027">
        <v>60</v>
      </c>
      <c r="H8027">
        <v>0</v>
      </c>
      <c r="I8027" t="s">
        <v>2289</v>
      </c>
      <c r="J8027" t="s">
        <v>2289</v>
      </c>
      <c r="K8027" t="b">
        <v>0</v>
      </c>
      <c r="L8027" t="s">
        <v>21</v>
      </c>
      <c r="M8027" t="s">
        <v>13425</v>
      </c>
      <c r="N8027" t="s">
        <v>18</v>
      </c>
      <c r="O8027" t="s">
        <v>21</v>
      </c>
      <c r="P8027" t="s">
        <v>13425</v>
      </c>
      <c r="Q8027" t="s">
        <v>18</v>
      </c>
      <c r="R8027">
        <v>989472</v>
      </c>
      <c r="S8027">
        <v>148971</v>
      </c>
      <c r="T8027">
        <v>40.575573630000065</v>
      </c>
      <c r="U8027">
        <v>-73.981203624999978</v>
      </c>
      <c r="V8027" t="s">
        <v>5552</v>
      </c>
    </row>
    <row r="8028" spans="1:22" x14ac:dyDescent="0.3">
      <c r="A8028">
        <v>137473305</v>
      </c>
      <c r="B8028" s="1">
        <v>41819</v>
      </c>
      <c r="C8028" s="2">
        <v>7.7777777777777779E-2</v>
      </c>
      <c r="D8028" s="2" t="s">
        <v>13504</v>
      </c>
      <c r="E8028" t="s">
        <v>15</v>
      </c>
      <c r="F8028" t="s">
        <v>2289</v>
      </c>
      <c r="G8028">
        <v>25</v>
      </c>
      <c r="H8028">
        <v>0</v>
      </c>
      <c r="I8028" t="s">
        <v>2289</v>
      </c>
      <c r="J8028" t="s">
        <v>2289</v>
      </c>
      <c r="K8028" t="b">
        <v>0</v>
      </c>
      <c r="L8028" t="s">
        <v>2289</v>
      </c>
      <c r="M8028" t="s">
        <v>2289</v>
      </c>
      <c r="N8028" t="s">
        <v>2289</v>
      </c>
      <c r="O8028" t="s">
        <v>73</v>
      </c>
      <c r="P8028" t="s">
        <v>13425</v>
      </c>
      <c r="Q8028" t="s">
        <v>18</v>
      </c>
      <c r="R8028">
        <v>1000558</v>
      </c>
      <c r="S8028">
        <v>231080</v>
      </c>
      <c r="T8028">
        <v>40.800930373000028</v>
      </c>
      <c r="U8028">
        <v>-73.941098240999963</v>
      </c>
      <c r="V8028" t="s">
        <v>542</v>
      </c>
    </row>
    <row r="8029" spans="1:22" x14ac:dyDescent="0.3">
      <c r="A8029">
        <v>74551530</v>
      </c>
      <c r="B8029" s="1">
        <v>40431</v>
      </c>
      <c r="C8029" s="2">
        <v>0.6791666666666667</v>
      </c>
      <c r="D8029" s="2" t="s">
        <v>13504</v>
      </c>
      <c r="E8029" t="s">
        <v>20</v>
      </c>
      <c r="F8029" t="s">
        <v>2289</v>
      </c>
      <c r="G8029">
        <v>40</v>
      </c>
      <c r="H8029">
        <v>0</v>
      </c>
      <c r="I8029" t="s">
        <v>2289</v>
      </c>
      <c r="J8029" t="s">
        <v>13430</v>
      </c>
      <c r="K8029" t="b">
        <v>1</v>
      </c>
      <c r="L8029" t="s">
        <v>16</v>
      </c>
      <c r="M8029" t="s">
        <v>13425</v>
      </c>
      <c r="N8029" t="s">
        <v>46</v>
      </c>
      <c r="O8029" t="s">
        <v>21</v>
      </c>
      <c r="P8029" t="s">
        <v>13425</v>
      </c>
      <c r="Q8029" t="s">
        <v>18</v>
      </c>
      <c r="R8029">
        <v>1006895.3125</v>
      </c>
      <c r="S8029">
        <v>237885.96875</v>
      </c>
      <c r="T8029">
        <v>40.819596895000075</v>
      </c>
      <c r="U8029">
        <v>-73.91818541899994</v>
      </c>
      <c r="V8029" t="s">
        <v>5553</v>
      </c>
    </row>
    <row r="8030" spans="1:22" x14ac:dyDescent="0.3">
      <c r="A8030">
        <v>85534925</v>
      </c>
      <c r="B8030" s="1">
        <v>41091</v>
      </c>
      <c r="C8030" s="2">
        <v>0.87916666666666665</v>
      </c>
      <c r="D8030" s="2" t="s">
        <v>13504</v>
      </c>
      <c r="E8030" t="s">
        <v>20</v>
      </c>
      <c r="F8030" t="s">
        <v>2289</v>
      </c>
      <c r="G8030">
        <v>42</v>
      </c>
      <c r="H8030">
        <v>0</v>
      </c>
      <c r="I8030" t="s">
        <v>2289</v>
      </c>
      <c r="J8030" t="s">
        <v>2289</v>
      </c>
      <c r="K8030" t="b">
        <v>0</v>
      </c>
      <c r="L8030" t="s">
        <v>21</v>
      </c>
      <c r="M8030" t="s">
        <v>13425</v>
      </c>
      <c r="N8030" t="s">
        <v>18</v>
      </c>
      <c r="O8030" t="s">
        <v>73</v>
      </c>
      <c r="P8030" t="s">
        <v>13432</v>
      </c>
      <c r="Q8030" t="s">
        <v>18</v>
      </c>
      <c r="R8030">
        <v>1012772.25</v>
      </c>
      <c r="S8030">
        <v>241828.125</v>
      </c>
      <c r="T8030">
        <v>40.830399968000052</v>
      </c>
      <c r="U8030">
        <v>-73.896935688999974</v>
      </c>
      <c r="V8030" t="s">
        <v>5554</v>
      </c>
    </row>
    <row r="8031" spans="1:22" x14ac:dyDescent="0.3">
      <c r="A8031">
        <v>85744501</v>
      </c>
      <c r="B8031" s="1">
        <v>41105</v>
      </c>
      <c r="C8031" s="2">
        <v>7.9861111111111105E-2</v>
      </c>
      <c r="D8031" s="2" t="s">
        <v>13504</v>
      </c>
      <c r="E8031" t="s">
        <v>15</v>
      </c>
      <c r="F8031" t="s">
        <v>2289</v>
      </c>
      <c r="G8031">
        <v>32</v>
      </c>
      <c r="H8031">
        <v>0</v>
      </c>
      <c r="I8031" t="s">
        <v>2289</v>
      </c>
      <c r="J8031" t="s">
        <v>2289</v>
      </c>
      <c r="K8031" t="b">
        <v>1</v>
      </c>
      <c r="L8031" t="s">
        <v>73</v>
      </c>
      <c r="M8031" t="s">
        <v>13425</v>
      </c>
      <c r="N8031" t="s">
        <v>70</v>
      </c>
      <c r="O8031" t="s">
        <v>21</v>
      </c>
      <c r="P8031" t="s">
        <v>13425</v>
      </c>
      <c r="Q8031" t="s">
        <v>18</v>
      </c>
      <c r="R8031">
        <v>1000576.6875</v>
      </c>
      <c r="S8031">
        <v>235749.578125</v>
      </c>
      <c r="T8031">
        <v>40.813747039000077</v>
      </c>
      <c r="U8031">
        <v>-73.941019386999983</v>
      </c>
      <c r="V8031" t="s">
        <v>5555</v>
      </c>
    </row>
    <row r="8032" spans="1:22" x14ac:dyDescent="0.3">
      <c r="A8032">
        <v>190144579</v>
      </c>
      <c r="B8032" s="1">
        <v>43422</v>
      </c>
      <c r="C8032" s="2">
        <v>0.86111111111111116</v>
      </c>
      <c r="D8032" s="2" t="s">
        <v>13504</v>
      </c>
      <c r="E8032" t="s">
        <v>20</v>
      </c>
      <c r="F8032" t="s">
        <v>2289</v>
      </c>
      <c r="G8032">
        <v>42</v>
      </c>
      <c r="H8032">
        <v>0</v>
      </c>
      <c r="I8032" t="s">
        <v>2289</v>
      </c>
      <c r="J8032" t="s">
        <v>2289</v>
      </c>
      <c r="K8032" t="b">
        <v>0</v>
      </c>
      <c r="L8032" t="s">
        <v>2289</v>
      </c>
      <c r="M8032" t="s">
        <v>2289</v>
      </c>
      <c r="N8032" t="s">
        <v>2289</v>
      </c>
      <c r="O8032" t="s">
        <v>16</v>
      </c>
      <c r="P8032" t="s">
        <v>13425</v>
      </c>
      <c r="Q8032" t="s">
        <v>18</v>
      </c>
      <c r="R8032">
        <v>1011217.5625</v>
      </c>
      <c r="S8032">
        <v>238979.515625</v>
      </c>
      <c r="T8032">
        <v>40.822586233000038</v>
      </c>
      <c r="U8032">
        <v>-73.902565029999948</v>
      </c>
      <c r="V8032" t="s">
        <v>5556</v>
      </c>
    </row>
    <row r="8033" spans="1:22" x14ac:dyDescent="0.3">
      <c r="A8033">
        <v>144668137</v>
      </c>
      <c r="B8033" s="1">
        <v>42206</v>
      </c>
      <c r="C8033" s="2">
        <v>5.1388888888888887E-2</v>
      </c>
      <c r="D8033" s="2" t="s">
        <v>13504</v>
      </c>
      <c r="E8033" t="s">
        <v>20</v>
      </c>
      <c r="F8033" t="s">
        <v>2289</v>
      </c>
      <c r="G8033">
        <v>41</v>
      </c>
      <c r="H8033">
        <v>0</v>
      </c>
      <c r="I8033" t="s">
        <v>2289</v>
      </c>
      <c r="J8033" t="s">
        <v>2289</v>
      </c>
      <c r="K8033" t="b">
        <v>0</v>
      </c>
      <c r="L8033" t="s">
        <v>2289</v>
      </c>
      <c r="M8033" t="s">
        <v>2289</v>
      </c>
      <c r="N8033" t="s">
        <v>2289</v>
      </c>
      <c r="O8033" t="s">
        <v>16</v>
      </c>
      <c r="P8033" t="s">
        <v>13425</v>
      </c>
      <c r="Q8033" t="s">
        <v>70</v>
      </c>
      <c r="R8033">
        <v>1015346.1875</v>
      </c>
      <c r="S8033">
        <v>236366.671875</v>
      </c>
      <c r="T8033">
        <v>40.815401149000024</v>
      </c>
      <c r="U8033">
        <v>-73.88766002899996</v>
      </c>
      <c r="V8033" t="s">
        <v>2569</v>
      </c>
    </row>
    <row r="8034" spans="1:22" x14ac:dyDescent="0.3">
      <c r="A8034">
        <v>90957747</v>
      </c>
      <c r="B8034" s="1">
        <v>41428</v>
      </c>
      <c r="C8034" s="2">
        <v>0.71875</v>
      </c>
      <c r="D8034" s="2" t="s">
        <v>13504</v>
      </c>
      <c r="E8034" t="s">
        <v>26</v>
      </c>
      <c r="F8034" t="s">
        <v>2289</v>
      </c>
      <c r="G8034">
        <v>71</v>
      </c>
      <c r="H8034">
        <v>0</v>
      </c>
      <c r="I8034" t="s">
        <v>2289</v>
      </c>
      <c r="J8034" t="s">
        <v>2289</v>
      </c>
      <c r="K8034" t="b">
        <v>1</v>
      </c>
      <c r="L8034" t="s">
        <v>2289</v>
      </c>
      <c r="M8034" t="s">
        <v>2289</v>
      </c>
      <c r="N8034" t="s">
        <v>2289</v>
      </c>
      <c r="O8034" t="s">
        <v>16</v>
      </c>
      <c r="P8034" t="s">
        <v>13425</v>
      </c>
      <c r="Q8034" t="s">
        <v>18</v>
      </c>
      <c r="R8034">
        <v>999450.0625</v>
      </c>
      <c r="S8034">
        <v>179225.8125</v>
      </c>
      <c r="T8034">
        <v>40.65860531900006</v>
      </c>
      <c r="U8034">
        <v>-73.945217148999973</v>
      </c>
      <c r="V8034" t="s">
        <v>5557</v>
      </c>
    </row>
    <row r="8035" spans="1:22" x14ac:dyDescent="0.3">
      <c r="A8035">
        <v>142794430</v>
      </c>
      <c r="B8035" s="1">
        <v>42134</v>
      </c>
      <c r="C8035" s="2">
        <v>0.1763888888888889</v>
      </c>
      <c r="D8035" s="2" t="s">
        <v>13504</v>
      </c>
      <c r="E8035" t="s">
        <v>15</v>
      </c>
      <c r="F8035" t="s">
        <v>2289</v>
      </c>
      <c r="G8035">
        <v>34</v>
      </c>
      <c r="H8035">
        <v>0</v>
      </c>
      <c r="I8035" t="s">
        <v>2289</v>
      </c>
      <c r="J8035" t="s">
        <v>2289</v>
      </c>
      <c r="K8035" t="b">
        <v>0</v>
      </c>
      <c r="L8035" t="s">
        <v>2289</v>
      </c>
      <c r="M8035" t="s">
        <v>2289</v>
      </c>
      <c r="N8035" t="s">
        <v>2289</v>
      </c>
      <c r="O8035" t="s">
        <v>16</v>
      </c>
      <c r="P8035" t="s">
        <v>13425</v>
      </c>
      <c r="Q8035" t="s">
        <v>46</v>
      </c>
      <c r="R8035">
        <v>1006854</v>
      </c>
      <c r="S8035">
        <v>254558.765625</v>
      </c>
      <c r="T8035">
        <v>40.865358942000057</v>
      </c>
      <c r="U8035">
        <v>-73.918278482999938</v>
      </c>
      <c r="V8035" t="s">
        <v>5558</v>
      </c>
    </row>
    <row r="8036" spans="1:22" x14ac:dyDescent="0.3">
      <c r="A8036">
        <v>71432863</v>
      </c>
      <c r="B8036" s="1">
        <v>40230</v>
      </c>
      <c r="C8036" s="2">
        <v>0.19305555555555556</v>
      </c>
      <c r="D8036" s="2" t="s">
        <v>13504</v>
      </c>
      <c r="E8036" t="s">
        <v>20</v>
      </c>
      <c r="F8036" t="s">
        <v>2289</v>
      </c>
      <c r="G8036">
        <v>40</v>
      </c>
      <c r="H8036">
        <v>0</v>
      </c>
      <c r="I8036" t="s">
        <v>2289</v>
      </c>
      <c r="J8036" t="s">
        <v>13430</v>
      </c>
      <c r="K8036" t="b">
        <v>1</v>
      </c>
      <c r="L8036" t="s">
        <v>16</v>
      </c>
      <c r="M8036" t="s">
        <v>13425</v>
      </c>
      <c r="N8036" t="s">
        <v>46</v>
      </c>
      <c r="O8036" t="s">
        <v>16</v>
      </c>
      <c r="P8036" t="s">
        <v>13425</v>
      </c>
      <c r="Q8036" t="s">
        <v>18</v>
      </c>
      <c r="R8036">
        <v>1006688.8125</v>
      </c>
      <c r="S8036">
        <v>234968.375</v>
      </c>
      <c r="T8036">
        <v>40.811589445000038</v>
      </c>
      <c r="U8036">
        <v>-73.918941243999939</v>
      </c>
      <c r="V8036" t="s">
        <v>614</v>
      </c>
    </row>
    <row r="8037" spans="1:22" x14ac:dyDescent="0.3">
      <c r="A8037">
        <v>37207639</v>
      </c>
      <c r="B8037" s="1">
        <v>39439</v>
      </c>
      <c r="C8037" s="2">
        <v>0.12986111111111112</v>
      </c>
      <c r="D8037" s="2" t="s">
        <v>13504</v>
      </c>
      <c r="E8037" t="s">
        <v>20</v>
      </c>
      <c r="F8037" t="s">
        <v>2289</v>
      </c>
      <c r="G8037">
        <v>46</v>
      </c>
      <c r="H8037">
        <v>0</v>
      </c>
      <c r="I8037" t="s">
        <v>2289</v>
      </c>
      <c r="J8037" t="s">
        <v>2289</v>
      </c>
      <c r="K8037" t="b">
        <v>0</v>
      </c>
      <c r="L8037" t="s">
        <v>1634</v>
      </c>
      <c r="M8037" t="s">
        <v>13440</v>
      </c>
      <c r="N8037" t="s">
        <v>1634</v>
      </c>
      <c r="O8037" t="s">
        <v>21</v>
      </c>
      <c r="P8037" t="s">
        <v>13425</v>
      </c>
      <c r="Q8037" t="s">
        <v>18</v>
      </c>
      <c r="R8037">
        <v>1007531.25</v>
      </c>
      <c r="S8037">
        <v>249278.84375</v>
      </c>
      <c r="T8037">
        <v>40.850865383000041</v>
      </c>
      <c r="U8037">
        <v>-73.915848278999988</v>
      </c>
      <c r="V8037" t="s">
        <v>5559</v>
      </c>
    </row>
    <row r="8038" spans="1:22" x14ac:dyDescent="0.3">
      <c r="A8038">
        <v>154563862</v>
      </c>
      <c r="B8038" s="1">
        <v>42555</v>
      </c>
      <c r="C8038" s="2">
        <v>4.3055555555555555E-2</v>
      </c>
      <c r="D8038" s="2" t="s">
        <v>13504</v>
      </c>
      <c r="E8038" t="s">
        <v>26</v>
      </c>
      <c r="F8038" t="s">
        <v>2289</v>
      </c>
      <c r="G8038">
        <v>61</v>
      </c>
      <c r="H8038">
        <v>0</v>
      </c>
      <c r="I8038" t="s">
        <v>2289</v>
      </c>
      <c r="J8038" t="s">
        <v>13443</v>
      </c>
      <c r="K8038" t="b">
        <v>0</v>
      </c>
      <c r="L8038" t="s">
        <v>21</v>
      </c>
      <c r="M8038" t="s">
        <v>13425</v>
      </c>
      <c r="N8038" t="s">
        <v>46</v>
      </c>
      <c r="O8038" t="s">
        <v>21</v>
      </c>
      <c r="P8038" t="s">
        <v>13425</v>
      </c>
      <c r="Q8038" t="s">
        <v>46</v>
      </c>
      <c r="R8038">
        <v>990635.125</v>
      </c>
      <c r="S8038">
        <v>156620.609375</v>
      </c>
      <c r="T8038">
        <v>40.596569528000032</v>
      </c>
      <c r="U8038">
        <v>-73.977009457999941</v>
      </c>
      <c r="V8038" t="s">
        <v>2990</v>
      </c>
    </row>
    <row r="8039" spans="1:22" x14ac:dyDescent="0.3">
      <c r="A8039">
        <v>190950370</v>
      </c>
      <c r="B8039" s="1">
        <v>43442</v>
      </c>
      <c r="C8039" s="2">
        <v>0.15763888888888888</v>
      </c>
      <c r="D8039" s="2" t="s">
        <v>13504</v>
      </c>
      <c r="E8039" t="s">
        <v>23</v>
      </c>
      <c r="F8039" t="s">
        <v>2289</v>
      </c>
      <c r="G8039">
        <v>102</v>
      </c>
      <c r="H8039">
        <v>0</v>
      </c>
      <c r="I8039" t="s">
        <v>2289</v>
      </c>
      <c r="J8039" t="s">
        <v>13431</v>
      </c>
      <c r="K8039" t="b">
        <v>0</v>
      </c>
      <c r="L8039" t="s">
        <v>21</v>
      </c>
      <c r="M8039" t="s">
        <v>13425</v>
      </c>
      <c r="N8039" t="s">
        <v>18</v>
      </c>
      <c r="O8039" t="s">
        <v>21</v>
      </c>
      <c r="P8039" t="s">
        <v>13432</v>
      </c>
      <c r="Q8039" t="s">
        <v>18</v>
      </c>
      <c r="R8039">
        <v>1033908.9375</v>
      </c>
      <c r="S8039">
        <v>194043.140625</v>
      </c>
      <c r="T8039">
        <v>40.69914925300003</v>
      </c>
      <c r="U8039">
        <v>-73.820910995999952</v>
      </c>
      <c r="V8039" t="s">
        <v>4039</v>
      </c>
    </row>
    <row r="8040" spans="1:22" x14ac:dyDescent="0.3">
      <c r="A8040">
        <v>86494510</v>
      </c>
      <c r="B8040" s="1">
        <v>41150</v>
      </c>
      <c r="C8040" s="2">
        <v>0.73124999999999996</v>
      </c>
      <c r="D8040" s="2" t="s">
        <v>13504</v>
      </c>
      <c r="E8040" t="s">
        <v>26</v>
      </c>
      <c r="F8040" t="s">
        <v>2289</v>
      </c>
      <c r="G8040">
        <v>81</v>
      </c>
      <c r="H8040">
        <v>2</v>
      </c>
      <c r="I8040" t="s">
        <v>2289</v>
      </c>
      <c r="J8040" t="s">
        <v>13429</v>
      </c>
      <c r="K8040" t="b">
        <v>1</v>
      </c>
      <c r="L8040" t="s">
        <v>21</v>
      </c>
      <c r="M8040" t="s">
        <v>13425</v>
      </c>
      <c r="N8040" t="s">
        <v>18</v>
      </c>
      <c r="O8040" t="s">
        <v>21</v>
      </c>
      <c r="P8040" t="s">
        <v>13425</v>
      </c>
      <c r="Q8040" t="s">
        <v>18</v>
      </c>
      <c r="R8040">
        <v>1000937</v>
      </c>
      <c r="S8040">
        <v>191378</v>
      </c>
      <c r="T8040">
        <v>40.691957657000046</v>
      </c>
      <c r="U8040">
        <v>-73.939827822999973</v>
      </c>
      <c r="V8040" t="s">
        <v>5560</v>
      </c>
    </row>
    <row r="8041" spans="1:22" x14ac:dyDescent="0.3">
      <c r="A8041">
        <v>213187659</v>
      </c>
      <c r="B8041" s="1">
        <v>43966</v>
      </c>
      <c r="C8041" s="2">
        <v>0.82430555555555551</v>
      </c>
      <c r="D8041" s="2" t="s">
        <v>13504</v>
      </c>
      <c r="E8041" t="s">
        <v>26</v>
      </c>
      <c r="F8041" t="s">
        <v>2289</v>
      </c>
      <c r="G8041">
        <v>79</v>
      </c>
      <c r="H8041">
        <v>2</v>
      </c>
      <c r="I8041" t="s">
        <v>2289</v>
      </c>
      <c r="J8041" t="s">
        <v>13429</v>
      </c>
      <c r="K8041" t="b">
        <v>0</v>
      </c>
      <c r="L8041" t="s">
        <v>2289</v>
      </c>
      <c r="M8041" t="s">
        <v>2289</v>
      </c>
      <c r="N8041" t="s">
        <v>2289</v>
      </c>
      <c r="O8041" t="s">
        <v>16</v>
      </c>
      <c r="P8041" t="s">
        <v>13425</v>
      </c>
      <c r="Q8041" t="s">
        <v>18</v>
      </c>
      <c r="R8041">
        <v>997241.6875</v>
      </c>
      <c r="S8041">
        <v>193691.078125</v>
      </c>
      <c r="T8041">
        <v>40.698312717000078</v>
      </c>
      <c r="U8041">
        <v>-73.95314872199998</v>
      </c>
      <c r="V8041" t="s">
        <v>2014</v>
      </c>
    </row>
    <row r="8042" spans="1:22" x14ac:dyDescent="0.3">
      <c r="A8042">
        <v>218265621</v>
      </c>
      <c r="B8042" s="1">
        <v>44097</v>
      </c>
      <c r="C8042" s="2">
        <v>0.89652777777777781</v>
      </c>
      <c r="D8042" s="2" t="s">
        <v>13504</v>
      </c>
      <c r="E8042" t="s">
        <v>26</v>
      </c>
      <c r="F8042" t="s">
        <v>2289</v>
      </c>
      <c r="G8042">
        <v>79</v>
      </c>
      <c r="H8042">
        <v>0</v>
      </c>
      <c r="I8042" t="s">
        <v>2289</v>
      </c>
      <c r="J8042" t="s">
        <v>13430</v>
      </c>
      <c r="K8042" t="b">
        <v>0</v>
      </c>
      <c r="L8042" t="s">
        <v>2289</v>
      </c>
      <c r="M8042" t="s">
        <v>2289</v>
      </c>
      <c r="N8042" t="s">
        <v>2289</v>
      </c>
      <c r="O8042" t="s">
        <v>16</v>
      </c>
      <c r="P8042" t="s">
        <v>13425</v>
      </c>
      <c r="Q8042" t="s">
        <v>18</v>
      </c>
      <c r="R8042">
        <v>1000001.6875</v>
      </c>
      <c r="S8042">
        <v>189598.34375</v>
      </c>
      <c r="T8042">
        <v>40.687074624000047</v>
      </c>
      <c r="U8042">
        <v>-73.943204735999984</v>
      </c>
      <c r="V8042" t="s">
        <v>1072</v>
      </c>
    </row>
    <row r="8043" spans="1:22" x14ac:dyDescent="0.3">
      <c r="A8043">
        <v>152459327</v>
      </c>
      <c r="B8043" s="1">
        <v>42483</v>
      </c>
      <c r="C8043" s="2">
        <v>0.98611111111111116</v>
      </c>
      <c r="D8043" s="2" t="s">
        <v>13504</v>
      </c>
      <c r="E8043" t="s">
        <v>23</v>
      </c>
      <c r="F8043" t="s">
        <v>2289</v>
      </c>
      <c r="G8043">
        <v>113</v>
      </c>
      <c r="H8043">
        <v>0</v>
      </c>
      <c r="I8043" t="s">
        <v>2289</v>
      </c>
      <c r="J8043" t="s">
        <v>2289</v>
      </c>
      <c r="K8043" t="b">
        <v>0</v>
      </c>
      <c r="L8043" t="s">
        <v>2289</v>
      </c>
      <c r="M8043" t="s">
        <v>2289</v>
      </c>
      <c r="N8043" t="s">
        <v>2289</v>
      </c>
      <c r="O8043" t="s">
        <v>21</v>
      </c>
      <c r="P8043" t="s">
        <v>13425</v>
      </c>
      <c r="Q8043" t="s">
        <v>18</v>
      </c>
      <c r="R8043">
        <v>1042247.25</v>
      </c>
      <c r="S8043">
        <v>188004.421875</v>
      </c>
      <c r="T8043">
        <v>40.68252368800006</v>
      </c>
      <c r="U8043">
        <v>-73.790891721999969</v>
      </c>
      <c r="V8043" t="s">
        <v>5561</v>
      </c>
    </row>
    <row r="8044" spans="1:22" x14ac:dyDescent="0.3">
      <c r="A8044">
        <v>155926279</v>
      </c>
      <c r="B8044" s="1">
        <v>42600</v>
      </c>
      <c r="C8044" s="2">
        <v>0.97291666666666665</v>
      </c>
      <c r="D8044" s="2" t="s">
        <v>13504</v>
      </c>
      <c r="E8044" t="s">
        <v>20</v>
      </c>
      <c r="F8044" t="s">
        <v>2289</v>
      </c>
      <c r="G8044">
        <v>48</v>
      </c>
      <c r="H8044">
        <v>0</v>
      </c>
      <c r="I8044" t="s">
        <v>2289</v>
      </c>
      <c r="J8044" t="s">
        <v>2289</v>
      </c>
      <c r="K8044" t="b">
        <v>0</v>
      </c>
      <c r="L8044" t="s">
        <v>21</v>
      </c>
      <c r="M8044" t="s">
        <v>13425</v>
      </c>
      <c r="N8044" t="s">
        <v>46</v>
      </c>
      <c r="O8044" t="s">
        <v>16</v>
      </c>
      <c r="P8044" t="s">
        <v>13432</v>
      </c>
      <c r="Q8044" t="s">
        <v>18</v>
      </c>
      <c r="R8044">
        <v>1014898.1875</v>
      </c>
      <c r="S8044">
        <v>249845.921875</v>
      </c>
      <c r="T8044">
        <v>40.852399346000027</v>
      </c>
      <c r="U8044">
        <v>-73.889216935999968</v>
      </c>
      <c r="V8044" t="s">
        <v>2688</v>
      </c>
    </row>
    <row r="8045" spans="1:22" x14ac:dyDescent="0.3">
      <c r="A8045">
        <v>198858229</v>
      </c>
      <c r="B8045" s="1">
        <v>43639</v>
      </c>
      <c r="C8045" s="2">
        <v>9.375E-2</v>
      </c>
      <c r="D8045" s="2" t="s">
        <v>13504</v>
      </c>
      <c r="E8045" t="s">
        <v>20</v>
      </c>
      <c r="F8045" t="s">
        <v>2289</v>
      </c>
      <c r="G8045">
        <v>46</v>
      </c>
      <c r="H8045">
        <v>0</v>
      </c>
      <c r="I8045" t="s">
        <v>2289</v>
      </c>
      <c r="J8045" t="s">
        <v>2289</v>
      </c>
      <c r="K8045" t="b">
        <v>0</v>
      </c>
      <c r="L8045" t="s">
        <v>73</v>
      </c>
      <c r="M8045" t="s">
        <v>13425</v>
      </c>
      <c r="N8045" t="s">
        <v>70</v>
      </c>
      <c r="O8045" t="s">
        <v>21</v>
      </c>
      <c r="P8045" t="s">
        <v>13425</v>
      </c>
      <c r="Q8045" t="s">
        <v>46</v>
      </c>
      <c r="R8045">
        <v>1011477.25</v>
      </c>
      <c r="S8045">
        <v>250771.765625</v>
      </c>
      <c r="T8045">
        <v>40.854951722000067</v>
      </c>
      <c r="U8045">
        <v>-73.901578884999935</v>
      </c>
      <c r="V8045" t="s">
        <v>5562</v>
      </c>
    </row>
    <row r="8046" spans="1:22" x14ac:dyDescent="0.3">
      <c r="A8046">
        <v>10454365</v>
      </c>
      <c r="B8046" s="1">
        <v>38764</v>
      </c>
      <c r="C8046" s="2">
        <v>0.52430555555555558</v>
      </c>
      <c r="D8046" s="2" t="s">
        <v>13504</v>
      </c>
      <c r="E8046" t="s">
        <v>20</v>
      </c>
      <c r="F8046" t="s">
        <v>2289</v>
      </c>
      <c r="G8046">
        <v>42</v>
      </c>
      <c r="H8046">
        <v>0</v>
      </c>
      <c r="I8046" t="s">
        <v>2289</v>
      </c>
      <c r="J8046" t="s">
        <v>13446</v>
      </c>
      <c r="K8046" t="b">
        <v>0</v>
      </c>
      <c r="L8046" t="s">
        <v>1634</v>
      </c>
      <c r="M8046" t="s">
        <v>13425</v>
      </c>
      <c r="N8046" t="s">
        <v>18</v>
      </c>
      <c r="O8046" t="s">
        <v>16</v>
      </c>
      <c r="P8046" t="s">
        <v>13425</v>
      </c>
      <c r="Q8046" t="s">
        <v>46</v>
      </c>
      <c r="R8046">
        <v>1011837.0625</v>
      </c>
      <c r="S8046">
        <v>239059.390625</v>
      </c>
      <c r="T8046">
        <v>40.822803555000064</v>
      </c>
      <c r="U8046">
        <v>-73.900326388999986</v>
      </c>
      <c r="V8046" t="s">
        <v>131</v>
      </c>
    </row>
    <row r="8047" spans="1:22" x14ac:dyDescent="0.3">
      <c r="A8047">
        <v>217212138</v>
      </c>
      <c r="B8047" s="1">
        <v>44072</v>
      </c>
      <c r="C8047" s="2">
        <v>0.27083333333333331</v>
      </c>
      <c r="D8047" s="2" t="s">
        <v>13504</v>
      </c>
      <c r="E8047" t="s">
        <v>26</v>
      </c>
      <c r="F8047" t="s">
        <v>2289</v>
      </c>
      <c r="G8047">
        <v>67</v>
      </c>
      <c r="H8047">
        <v>0</v>
      </c>
      <c r="I8047" t="s">
        <v>2289</v>
      </c>
      <c r="J8047" t="s">
        <v>2289</v>
      </c>
      <c r="K8047" t="b">
        <v>0</v>
      </c>
      <c r="L8047" t="s">
        <v>2289</v>
      </c>
      <c r="M8047" t="s">
        <v>2289</v>
      </c>
      <c r="N8047" t="s">
        <v>2289</v>
      </c>
      <c r="O8047" t="s">
        <v>16</v>
      </c>
      <c r="P8047" t="s">
        <v>13432</v>
      </c>
      <c r="Q8047" t="s">
        <v>18</v>
      </c>
      <c r="R8047">
        <v>1006951.5</v>
      </c>
      <c r="S8047">
        <v>179068.71875</v>
      </c>
      <c r="T8047">
        <v>40.658158077000053</v>
      </c>
      <c r="U8047">
        <v>-73.918180896999957</v>
      </c>
      <c r="V8047" t="s">
        <v>593</v>
      </c>
    </row>
    <row r="8048" spans="1:22" x14ac:dyDescent="0.3">
      <c r="A8048">
        <v>33725012</v>
      </c>
      <c r="B8048" s="1">
        <v>39305</v>
      </c>
      <c r="C8048" s="2">
        <v>0.99305555555555558</v>
      </c>
      <c r="D8048" s="2" t="s">
        <v>13504</v>
      </c>
      <c r="E8048" t="s">
        <v>23</v>
      </c>
      <c r="F8048" t="s">
        <v>2289</v>
      </c>
      <c r="G8048">
        <v>101</v>
      </c>
      <c r="H8048">
        <v>0</v>
      </c>
      <c r="I8048" t="s">
        <v>2289</v>
      </c>
      <c r="J8048" t="s">
        <v>2289</v>
      </c>
      <c r="K8048" t="b">
        <v>0</v>
      </c>
      <c r="L8048" t="s">
        <v>2289</v>
      </c>
      <c r="M8048" t="s">
        <v>2289</v>
      </c>
      <c r="N8048" t="s">
        <v>2289</v>
      </c>
      <c r="O8048" t="s">
        <v>16</v>
      </c>
      <c r="P8048" t="s">
        <v>13425</v>
      </c>
      <c r="Q8048" t="s">
        <v>18</v>
      </c>
      <c r="R8048">
        <v>1053678</v>
      </c>
      <c r="S8048">
        <v>159044</v>
      </c>
      <c r="T8048">
        <v>40.602951591000078</v>
      </c>
      <c r="U8048">
        <v>-73.749976260999972</v>
      </c>
      <c r="V8048" t="s">
        <v>2943</v>
      </c>
    </row>
    <row r="8049" spans="1:22" x14ac:dyDescent="0.3">
      <c r="A8049">
        <v>63656428</v>
      </c>
      <c r="B8049" s="1">
        <v>40005</v>
      </c>
      <c r="C8049" s="2">
        <v>0.94791666666666663</v>
      </c>
      <c r="D8049" s="2" t="s">
        <v>13504</v>
      </c>
      <c r="E8049" t="s">
        <v>20</v>
      </c>
      <c r="F8049" t="s">
        <v>2289</v>
      </c>
      <c r="G8049">
        <v>42</v>
      </c>
      <c r="H8049">
        <v>2</v>
      </c>
      <c r="I8049" t="s">
        <v>2289</v>
      </c>
      <c r="J8049" t="s">
        <v>13429</v>
      </c>
      <c r="K8049" t="b">
        <v>0</v>
      </c>
      <c r="L8049" t="s">
        <v>1634</v>
      </c>
      <c r="M8049" t="s">
        <v>13440</v>
      </c>
      <c r="N8049" t="s">
        <v>1634</v>
      </c>
      <c r="O8049" t="s">
        <v>73</v>
      </c>
      <c r="P8049" t="s">
        <v>13425</v>
      </c>
      <c r="Q8049" t="s">
        <v>18</v>
      </c>
      <c r="R8049">
        <v>1011100</v>
      </c>
      <c r="S8049">
        <v>239162.921875</v>
      </c>
      <c r="T8049">
        <v>40.823089990000028</v>
      </c>
      <c r="U8049">
        <v>-73.902989059999982</v>
      </c>
      <c r="V8049" t="s">
        <v>1423</v>
      </c>
    </row>
    <row r="8050" spans="1:22" x14ac:dyDescent="0.3">
      <c r="A8050">
        <v>45652262</v>
      </c>
      <c r="B8050" s="1">
        <v>39551</v>
      </c>
      <c r="C8050" s="2">
        <v>0.66666666666666663</v>
      </c>
      <c r="D8050" s="2" t="s">
        <v>13504</v>
      </c>
      <c r="E8050" t="s">
        <v>20</v>
      </c>
      <c r="F8050" t="s">
        <v>2289</v>
      </c>
      <c r="G8050">
        <v>43</v>
      </c>
      <c r="H8050">
        <v>0</v>
      </c>
      <c r="I8050" t="s">
        <v>2289</v>
      </c>
      <c r="J8050" t="s">
        <v>2289</v>
      </c>
      <c r="K8050" t="b">
        <v>1</v>
      </c>
      <c r="L8050" t="s">
        <v>16</v>
      </c>
      <c r="M8050" t="s">
        <v>13425</v>
      </c>
      <c r="N8050" t="s">
        <v>18</v>
      </c>
      <c r="O8050" t="s">
        <v>21</v>
      </c>
      <c r="P8050" t="s">
        <v>13432</v>
      </c>
      <c r="Q8050" t="s">
        <v>44</v>
      </c>
      <c r="R8050">
        <v>1020316</v>
      </c>
      <c r="S8050">
        <v>239179</v>
      </c>
      <c r="T8050">
        <v>40.823101299000029</v>
      </c>
      <c r="U8050">
        <v>-73.869690460999948</v>
      </c>
      <c r="V8050" t="s">
        <v>195</v>
      </c>
    </row>
    <row r="8051" spans="1:22" x14ac:dyDescent="0.3">
      <c r="A8051">
        <v>78886510</v>
      </c>
      <c r="B8051" s="1">
        <v>40684</v>
      </c>
      <c r="C8051" s="2">
        <v>0.15069444444444444</v>
      </c>
      <c r="D8051" s="2" t="s">
        <v>13504</v>
      </c>
      <c r="E8051" t="s">
        <v>26</v>
      </c>
      <c r="F8051" t="s">
        <v>2289</v>
      </c>
      <c r="G8051">
        <v>62</v>
      </c>
      <c r="H8051">
        <v>0</v>
      </c>
      <c r="I8051" t="s">
        <v>2289</v>
      </c>
      <c r="J8051" t="s">
        <v>13431</v>
      </c>
      <c r="K8051" t="b">
        <v>0</v>
      </c>
      <c r="L8051" t="s">
        <v>16</v>
      </c>
      <c r="M8051" t="s">
        <v>13425</v>
      </c>
      <c r="N8051" t="s">
        <v>70</v>
      </c>
      <c r="O8051" t="s">
        <v>16</v>
      </c>
      <c r="P8051" t="s">
        <v>13425</v>
      </c>
      <c r="Q8051" t="s">
        <v>70</v>
      </c>
      <c r="R8051">
        <v>985851.25</v>
      </c>
      <c r="S8051">
        <v>166754.71875</v>
      </c>
      <c r="T8051">
        <v>40.624387735000028</v>
      </c>
      <c r="U8051">
        <v>-73.994233150999946</v>
      </c>
      <c r="V8051" t="s">
        <v>5563</v>
      </c>
    </row>
    <row r="8052" spans="1:22" x14ac:dyDescent="0.3">
      <c r="A8052">
        <v>25586129</v>
      </c>
      <c r="B8052" s="1">
        <v>39054</v>
      </c>
      <c r="C8052" s="2">
        <v>0.78125</v>
      </c>
      <c r="D8052" s="2" t="s">
        <v>13504</v>
      </c>
      <c r="E8052" t="s">
        <v>26</v>
      </c>
      <c r="F8052" t="s">
        <v>2289</v>
      </c>
      <c r="G8052">
        <v>75</v>
      </c>
      <c r="H8052">
        <v>2</v>
      </c>
      <c r="I8052" t="s">
        <v>2289</v>
      </c>
      <c r="J8052" t="s">
        <v>13429</v>
      </c>
      <c r="K8052" t="b">
        <v>0</v>
      </c>
      <c r="L8052" t="s">
        <v>2289</v>
      </c>
      <c r="M8052" t="s">
        <v>2289</v>
      </c>
      <c r="N8052" t="s">
        <v>2289</v>
      </c>
      <c r="O8052" t="s">
        <v>21</v>
      </c>
      <c r="P8052" t="s">
        <v>13425</v>
      </c>
      <c r="Q8052" t="s">
        <v>18</v>
      </c>
      <c r="R8052">
        <v>1012960.0625</v>
      </c>
      <c r="S8052">
        <v>182221.609375</v>
      </c>
      <c r="T8052">
        <v>40.666794619000029</v>
      </c>
      <c r="U8052">
        <v>-73.896511481999937</v>
      </c>
      <c r="V8052" t="s">
        <v>1127</v>
      </c>
    </row>
    <row r="8053" spans="1:22" x14ac:dyDescent="0.3">
      <c r="A8053">
        <v>10137414</v>
      </c>
      <c r="B8053" s="1">
        <v>38727</v>
      </c>
      <c r="C8053" s="2">
        <v>0.92708333333333337</v>
      </c>
      <c r="D8053" s="2" t="s">
        <v>13504</v>
      </c>
      <c r="E8053" t="s">
        <v>26</v>
      </c>
      <c r="F8053" t="s">
        <v>2289</v>
      </c>
      <c r="G8053">
        <v>71</v>
      </c>
      <c r="H8053">
        <v>0</v>
      </c>
      <c r="I8053" t="s">
        <v>2289</v>
      </c>
      <c r="J8053" t="s">
        <v>2289</v>
      </c>
      <c r="K8053" t="b">
        <v>0</v>
      </c>
      <c r="L8053" t="s">
        <v>21</v>
      </c>
      <c r="M8053" t="s">
        <v>13425</v>
      </c>
      <c r="N8053" t="s">
        <v>18</v>
      </c>
      <c r="O8053" t="s">
        <v>21</v>
      </c>
      <c r="P8053" t="s">
        <v>13425</v>
      </c>
      <c r="Q8053" t="s">
        <v>18</v>
      </c>
      <c r="R8053">
        <v>999148.75</v>
      </c>
      <c r="S8053">
        <v>179047.78125</v>
      </c>
      <c r="T8053">
        <v>40.658117175000029</v>
      </c>
      <c r="U8053">
        <v>-73.946303536999949</v>
      </c>
      <c r="V8053" t="s">
        <v>5564</v>
      </c>
    </row>
    <row r="8054" spans="1:22" x14ac:dyDescent="0.3">
      <c r="A8054">
        <v>198705941</v>
      </c>
      <c r="B8054" s="1">
        <v>43635</v>
      </c>
      <c r="C8054" s="2">
        <v>0.75069444444444444</v>
      </c>
      <c r="D8054" s="2" t="s">
        <v>13504</v>
      </c>
      <c r="E8054" t="s">
        <v>26</v>
      </c>
      <c r="F8054" t="s">
        <v>2289</v>
      </c>
      <c r="G8054">
        <v>73</v>
      </c>
      <c r="H8054">
        <v>0</v>
      </c>
      <c r="I8054" t="s">
        <v>2289</v>
      </c>
      <c r="J8054" t="s">
        <v>2289</v>
      </c>
      <c r="K8054" t="b">
        <v>0</v>
      </c>
      <c r="L8054" t="s">
        <v>29</v>
      </c>
      <c r="M8054" t="s">
        <v>13425</v>
      </c>
      <c r="N8054" t="s">
        <v>18</v>
      </c>
      <c r="O8054" t="s">
        <v>29</v>
      </c>
      <c r="P8054" t="s">
        <v>13425</v>
      </c>
      <c r="Q8054" t="s">
        <v>18</v>
      </c>
      <c r="R8054">
        <v>1006975.75</v>
      </c>
      <c r="S8054">
        <v>184974.1875</v>
      </c>
      <c r="T8054">
        <v>40.67436721100006</v>
      </c>
      <c r="U8054">
        <v>-73.91807358899996</v>
      </c>
      <c r="V8054" t="s">
        <v>3805</v>
      </c>
    </row>
    <row r="8055" spans="1:22" x14ac:dyDescent="0.3">
      <c r="A8055">
        <v>72752838</v>
      </c>
      <c r="B8055" s="1">
        <v>40315</v>
      </c>
      <c r="C8055" s="2">
        <v>0.53055555555555556</v>
      </c>
      <c r="D8055" s="2" t="s">
        <v>13504</v>
      </c>
      <c r="E8055" t="s">
        <v>15</v>
      </c>
      <c r="F8055" t="s">
        <v>2289</v>
      </c>
      <c r="G8055">
        <v>25</v>
      </c>
      <c r="H8055">
        <v>2</v>
      </c>
      <c r="I8055" t="s">
        <v>2289</v>
      </c>
      <c r="J8055" t="s">
        <v>13429</v>
      </c>
      <c r="K8055" t="b">
        <v>0</v>
      </c>
      <c r="L8055" t="s">
        <v>2289</v>
      </c>
      <c r="M8055" t="s">
        <v>2289</v>
      </c>
      <c r="N8055" t="s">
        <v>2289</v>
      </c>
      <c r="O8055" t="s">
        <v>21</v>
      </c>
      <c r="P8055" t="s">
        <v>13425</v>
      </c>
      <c r="Q8055" t="s">
        <v>18</v>
      </c>
      <c r="R8055">
        <v>1001768.6875</v>
      </c>
      <c r="S8055">
        <v>234797.40625</v>
      </c>
      <c r="T8055">
        <v>40.811131309000075</v>
      </c>
      <c r="U8055">
        <v>-73.936715634999985</v>
      </c>
      <c r="V8055" t="s">
        <v>1173</v>
      </c>
    </row>
    <row r="8056" spans="1:22" x14ac:dyDescent="0.3">
      <c r="A8056">
        <v>247820057</v>
      </c>
      <c r="B8056" s="1">
        <v>44752</v>
      </c>
      <c r="C8056" s="2">
        <v>8.3333333333333329E-2</v>
      </c>
      <c r="D8056" s="2" t="s">
        <v>13504</v>
      </c>
      <c r="E8056" t="s">
        <v>26</v>
      </c>
      <c r="F8056" t="s">
        <v>13426</v>
      </c>
      <c r="G8056">
        <v>60</v>
      </c>
      <c r="H8056">
        <v>0</v>
      </c>
      <c r="I8056" t="s">
        <v>13427</v>
      </c>
      <c r="J8056" t="s">
        <v>13428</v>
      </c>
      <c r="K8056" t="b">
        <v>0</v>
      </c>
      <c r="L8056" t="s">
        <v>16</v>
      </c>
      <c r="M8056" t="s">
        <v>13425</v>
      </c>
      <c r="N8056" t="s">
        <v>70</v>
      </c>
      <c r="O8056" t="s">
        <v>16</v>
      </c>
      <c r="P8056" t="s">
        <v>13425</v>
      </c>
      <c r="Q8056" t="s">
        <v>70</v>
      </c>
      <c r="R8056">
        <v>987218</v>
      </c>
      <c r="S8056">
        <v>147674</v>
      </c>
      <c r="T8056">
        <v>40.572006420000001</v>
      </c>
      <c r="U8056">
        <v>-73.989316560000006</v>
      </c>
      <c r="V8056" t="s">
        <v>5137</v>
      </c>
    </row>
    <row r="8057" spans="1:22" x14ac:dyDescent="0.3">
      <c r="A8057">
        <v>220558391</v>
      </c>
      <c r="B8057" s="1">
        <v>44149</v>
      </c>
      <c r="C8057" s="2">
        <v>0.47916666666666669</v>
      </c>
      <c r="D8057" s="2" t="s">
        <v>13504</v>
      </c>
      <c r="E8057" t="s">
        <v>26</v>
      </c>
      <c r="F8057" t="s">
        <v>2289</v>
      </c>
      <c r="G8057">
        <v>67</v>
      </c>
      <c r="H8057">
        <v>0</v>
      </c>
      <c r="I8057" t="s">
        <v>2289</v>
      </c>
      <c r="J8057" t="s">
        <v>2289</v>
      </c>
      <c r="K8057" t="b">
        <v>0</v>
      </c>
      <c r="L8057" t="s">
        <v>2289</v>
      </c>
      <c r="M8057" t="s">
        <v>2289</v>
      </c>
      <c r="N8057" t="s">
        <v>2289</v>
      </c>
      <c r="O8057" t="s">
        <v>21</v>
      </c>
      <c r="P8057" t="s">
        <v>13432</v>
      </c>
      <c r="Q8057" t="s">
        <v>18</v>
      </c>
      <c r="R8057">
        <v>997753.8125</v>
      </c>
      <c r="S8057">
        <v>176171.15625</v>
      </c>
      <c r="T8057">
        <v>40.650223704000041</v>
      </c>
      <c r="U8057">
        <v>-73.951336912999977</v>
      </c>
      <c r="V8057" t="s">
        <v>5565</v>
      </c>
    </row>
    <row r="8058" spans="1:22" x14ac:dyDescent="0.3">
      <c r="A8058">
        <v>70874449</v>
      </c>
      <c r="B8058" s="1">
        <v>40201</v>
      </c>
      <c r="C8058" s="2">
        <v>0.29097222222222224</v>
      </c>
      <c r="D8058" s="2" t="s">
        <v>13504</v>
      </c>
      <c r="E8058" t="s">
        <v>15</v>
      </c>
      <c r="F8058" t="s">
        <v>2289</v>
      </c>
      <c r="G8058">
        <v>33</v>
      </c>
      <c r="H8058">
        <v>0</v>
      </c>
      <c r="I8058" t="s">
        <v>2289</v>
      </c>
      <c r="J8058" t="s">
        <v>13443</v>
      </c>
      <c r="K8058" t="b">
        <v>0</v>
      </c>
      <c r="L8058" t="s">
        <v>16</v>
      </c>
      <c r="M8058" t="s">
        <v>13425</v>
      </c>
      <c r="N8058" t="s">
        <v>70</v>
      </c>
      <c r="O8058" t="s">
        <v>21</v>
      </c>
      <c r="P8058" t="s">
        <v>13425</v>
      </c>
      <c r="Q8058" t="s">
        <v>70</v>
      </c>
      <c r="R8058">
        <v>1001768.125</v>
      </c>
      <c r="S8058">
        <v>245381.75</v>
      </c>
      <c r="T8058">
        <v>40.840182321000043</v>
      </c>
      <c r="U8058">
        <v>-73.936690032999934</v>
      </c>
      <c r="V8058" t="s">
        <v>5566</v>
      </c>
    </row>
    <row r="8059" spans="1:22" x14ac:dyDescent="0.3">
      <c r="A8059">
        <v>221698131</v>
      </c>
      <c r="B8059" s="1">
        <v>44176</v>
      </c>
      <c r="C8059" s="2">
        <v>0.1076388888888889</v>
      </c>
      <c r="D8059" s="2" t="s">
        <v>13504</v>
      </c>
      <c r="E8059" t="s">
        <v>26</v>
      </c>
      <c r="F8059" t="s">
        <v>2289</v>
      </c>
      <c r="G8059">
        <v>77</v>
      </c>
      <c r="H8059">
        <v>2</v>
      </c>
      <c r="I8059" t="s">
        <v>2289</v>
      </c>
      <c r="J8059" t="s">
        <v>13429</v>
      </c>
      <c r="K8059" t="b">
        <v>1</v>
      </c>
      <c r="L8059" t="s">
        <v>2289</v>
      </c>
      <c r="M8059" t="s">
        <v>2289</v>
      </c>
      <c r="N8059" t="s">
        <v>2289</v>
      </c>
      <c r="O8059" t="s">
        <v>16</v>
      </c>
      <c r="P8059" t="s">
        <v>13425</v>
      </c>
      <c r="Q8059" t="s">
        <v>18</v>
      </c>
      <c r="R8059">
        <v>1001529.1875</v>
      </c>
      <c r="S8059">
        <v>184382.671875</v>
      </c>
      <c r="T8059">
        <v>40.672755939000069</v>
      </c>
      <c r="U8059">
        <v>-73.93771032099994</v>
      </c>
      <c r="V8059" t="s">
        <v>5525</v>
      </c>
    </row>
    <row r="8060" spans="1:22" x14ac:dyDescent="0.3">
      <c r="A8060">
        <v>10660761</v>
      </c>
      <c r="B8060" s="1">
        <v>38789</v>
      </c>
      <c r="C8060" s="2">
        <v>2.8472222222222222E-2</v>
      </c>
      <c r="D8060" s="2" t="s">
        <v>13504</v>
      </c>
      <c r="E8060" t="s">
        <v>23</v>
      </c>
      <c r="F8060" t="s">
        <v>2289</v>
      </c>
      <c r="G8060">
        <v>105</v>
      </c>
      <c r="H8060">
        <v>0</v>
      </c>
      <c r="I8060" t="s">
        <v>2289</v>
      </c>
      <c r="J8060" t="s">
        <v>13434</v>
      </c>
      <c r="K8060" t="b">
        <v>0</v>
      </c>
      <c r="L8060" t="s">
        <v>1634</v>
      </c>
      <c r="M8060" t="s">
        <v>13425</v>
      </c>
      <c r="N8060" t="s">
        <v>18</v>
      </c>
      <c r="O8060" t="s">
        <v>21</v>
      </c>
      <c r="P8060" t="s">
        <v>13425</v>
      </c>
      <c r="Q8060" t="s">
        <v>18</v>
      </c>
      <c r="R8060">
        <v>1057465.5</v>
      </c>
      <c r="S8060">
        <v>204039.125</v>
      </c>
      <c r="T8060">
        <v>40.726422190000051</v>
      </c>
      <c r="U8060">
        <v>-73.735848116999989</v>
      </c>
      <c r="V8060" t="s">
        <v>110</v>
      </c>
    </row>
    <row r="8061" spans="1:22" x14ac:dyDescent="0.3">
      <c r="A8061">
        <v>156822743</v>
      </c>
      <c r="B8061" s="1">
        <v>42629</v>
      </c>
      <c r="C8061" s="2">
        <v>0.78194444444444444</v>
      </c>
      <c r="D8061" s="2" t="s">
        <v>13504</v>
      </c>
      <c r="E8061" t="s">
        <v>23</v>
      </c>
      <c r="F8061" t="s">
        <v>2289</v>
      </c>
      <c r="G8061">
        <v>103</v>
      </c>
      <c r="H8061">
        <v>0</v>
      </c>
      <c r="I8061" t="s">
        <v>2289</v>
      </c>
      <c r="J8061" t="s">
        <v>2289</v>
      </c>
      <c r="K8061" t="b">
        <v>0</v>
      </c>
      <c r="L8061" t="s">
        <v>16</v>
      </c>
      <c r="M8061" t="s">
        <v>13425</v>
      </c>
      <c r="N8061" t="s">
        <v>18</v>
      </c>
      <c r="O8061" t="s">
        <v>16</v>
      </c>
      <c r="P8061" t="s">
        <v>13425</v>
      </c>
      <c r="Q8061" t="s">
        <v>18</v>
      </c>
      <c r="R8061">
        <v>1039354.5</v>
      </c>
      <c r="S8061">
        <v>191702.125</v>
      </c>
      <c r="T8061">
        <v>40.692691491000062</v>
      </c>
      <c r="U8061">
        <v>-73.801291284999934</v>
      </c>
      <c r="V8061" t="s">
        <v>5567</v>
      </c>
    </row>
    <row r="8062" spans="1:22" x14ac:dyDescent="0.3">
      <c r="A8062">
        <v>148326836</v>
      </c>
      <c r="B8062" s="1">
        <v>42343</v>
      </c>
      <c r="C8062" s="2">
        <v>0.17916666666666667</v>
      </c>
      <c r="D8062" s="2" t="s">
        <v>13504</v>
      </c>
      <c r="E8062" t="s">
        <v>26</v>
      </c>
      <c r="F8062" t="s">
        <v>2289</v>
      </c>
      <c r="G8062">
        <v>63</v>
      </c>
      <c r="H8062">
        <v>0</v>
      </c>
      <c r="I8062" t="s">
        <v>2289</v>
      </c>
      <c r="J8062" t="s">
        <v>2289</v>
      </c>
      <c r="K8062" t="b">
        <v>0</v>
      </c>
      <c r="L8062" t="s">
        <v>16</v>
      </c>
      <c r="M8062" t="s">
        <v>13425</v>
      </c>
      <c r="N8062" t="s">
        <v>18</v>
      </c>
      <c r="O8062" t="s">
        <v>16</v>
      </c>
      <c r="P8062" t="s">
        <v>13425</v>
      </c>
      <c r="Q8062" t="s">
        <v>18</v>
      </c>
      <c r="R8062">
        <v>1006631.8125</v>
      </c>
      <c r="S8062">
        <v>172167.53125</v>
      </c>
      <c r="T8062">
        <v>40.639216632000057</v>
      </c>
      <c r="U8062">
        <v>-73.919356008999955</v>
      </c>
      <c r="V8062" t="s">
        <v>1797</v>
      </c>
    </row>
    <row r="8063" spans="1:22" x14ac:dyDescent="0.3">
      <c r="A8063">
        <v>10660751</v>
      </c>
      <c r="B8063" s="1">
        <v>38785</v>
      </c>
      <c r="C8063" s="2">
        <v>0.65</v>
      </c>
      <c r="D8063" s="2" t="s">
        <v>13504</v>
      </c>
      <c r="E8063" t="s">
        <v>20</v>
      </c>
      <c r="F8063" t="s">
        <v>2289</v>
      </c>
      <c r="G8063">
        <v>50</v>
      </c>
      <c r="H8063">
        <v>0</v>
      </c>
      <c r="I8063" t="s">
        <v>2289</v>
      </c>
      <c r="J8063" t="s">
        <v>2289</v>
      </c>
      <c r="K8063" t="b">
        <v>0</v>
      </c>
      <c r="L8063" t="s">
        <v>73</v>
      </c>
      <c r="M8063" t="s">
        <v>13425</v>
      </c>
      <c r="N8063" t="s">
        <v>46</v>
      </c>
      <c r="O8063" t="s">
        <v>73</v>
      </c>
      <c r="P8063" t="s">
        <v>13425</v>
      </c>
      <c r="Q8063" t="s">
        <v>46</v>
      </c>
      <c r="R8063">
        <v>1011325.8125</v>
      </c>
      <c r="S8063">
        <v>261231.640625</v>
      </c>
      <c r="T8063">
        <v>40.883661339000071</v>
      </c>
      <c r="U8063">
        <v>-73.902084043999935</v>
      </c>
      <c r="V8063" t="s">
        <v>2882</v>
      </c>
    </row>
    <row r="8064" spans="1:22" x14ac:dyDescent="0.3">
      <c r="A8064">
        <v>85875439</v>
      </c>
      <c r="B8064" s="1">
        <v>41112</v>
      </c>
      <c r="C8064" s="2">
        <v>0.89930555555555558</v>
      </c>
      <c r="D8064" s="2" t="s">
        <v>13504</v>
      </c>
      <c r="E8064" t="s">
        <v>20</v>
      </c>
      <c r="F8064" t="s">
        <v>2289</v>
      </c>
      <c r="G8064">
        <v>42</v>
      </c>
      <c r="H8064">
        <v>2</v>
      </c>
      <c r="I8064" t="s">
        <v>2289</v>
      </c>
      <c r="J8064" t="s">
        <v>13429</v>
      </c>
      <c r="K8064" t="b">
        <v>1</v>
      </c>
      <c r="L8064" t="s">
        <v>21</v>
      </c>
      <c r="M8064" t="s">
        <v>13425</v>
      </c>
      <c r="N8064" t="s">
        <v>18</v>
      </c>
      <c r="O8064" t="s">
        <v>21</v>
      </c>
      <c r="P8064" t="s">
        <v>13425</v>
      </c>
      <c r="Q8064" t="s">
        <v>18</v>
      </c>
      <c r="R8064">
        <v>1011046.6875</v>
      </c>
      <c r="S8064">
        <v>239814.234375</v>
      </c>
      <c r="T8064">
        <v>40.824877819000051</v>
      </c>
      <c r="U8064">
        <v>-73.903179083999987</v>
      </c>
      <c r="V8064" t="s">
        <v>465</v>
      </c>
    </row>
    <row r="8065" spans="1:22" x14ac:dyDescent="0.3">
      <c r="A8065">
        <v>87455080</v>
      </c>
      <c r="B8065" s="1">
        <v>41210</v>
      </c>
      <c r="C8065" s="2">
        <v>0.11805555555555555</v>
      </c>
      <c r="D8065" s="2" t="s">
        <v>13504</v>
      </c>
      <c r="E8065" t="s">
        <v>20</v>
      </c>
      <c r="F8065" t="s">
        <v>2289</v>
      </c>
      <c r="G8065">
        <v>40</v>
      </c>
      <c r="H8065">
        <v>1</v>
      </c>
      <c r="I8065" t="s">
        <v>2289</v>
      </c>
      <c r="J8065" t="s">
        <v>2289</v>
      </c>
      <c r="K8065" t="b">
        <v>0</v>
      </c>
      <c r="L8065" t="s">
        <v>21</v>
      </c>
      <c r="M8065" t="s">
        <v>13425</v>
      </c>
      <c r="N8065" t="s">
        <v>18</v>
      </c>
      <c r="O8065" t="s">
        <v>73</v>
      </c>
      <c r="P8065" t="s">
        <v>13425</v>
      </c>
      <c r="Q8065" t="s">
        <v>18</v>
      </c>
      <c r="R8065">
        <v>1007921</v>
      </c>
      <c r="S8065">
        <v>232776</v>
      </c>
      <c r="T8065">
        <v>40.805568769000047</v>
      </c>
      <c r="U8065">
        <v>-73.91449769999997</v>
      </c>
      <c r="V8065" t="s">
        <v>5514</v>
      </c>
    </row>
    <row r="8066" spans="1:22" x14ac:dyDescent="0.3">
      <c r="A8066">
        <v>224465137</v>
      </c>
      <c r="B8066" s="1">
        <v>44243</v>
      </c>
      <c r="C8066" s="2">
        <v>0.8666666666666667</v>
      </c>
      <c r="D8066" s="2" t="s">
        <v>13504</v>
      </c>
      <c r="E8066" t="s">
        <v>20</v>
      </c>
      <c r="F8066" t="s">
        <v>2289</v>
      </c>
      <c r="G8066">
        <v>44</v>
      </c>
      <c r="H8066">
        <v>0</v>
      </c>
      <c r="I8066" t="s">
        <v>2289</v>
      </c>
      <c r="J8066" t="s">
        <v>13466</v>
      </c>
      <c r="K8066" t="b">
        <v>0</v>
      </c>
      <c r="L8066" t="s">
        <v>29</v>
      </c>
      <c r="M8066" t="s">
        <v>13425</v>
      </c>
      <c r="N8066" t="s">
        <v>18</v>
      </c>
      <c r="O8066" t="s">
        <v>16</v>
      </c>
      <c r="P8066" t="s">
        <v>13425</v>
      </c>
      <c r="Q8066" t="s">
        <v>18</v>
      </c>
      <c r="R8066">
        <v>1007961</v>
      </c>
      <c r="S8066">
        <v>246839</v>
      </c>
      <c r="T8066">
        <v>40.84416759000004</v>
      </c>
      <c r="U8066">
        <v>-73.91430351799994</v>
      </c>
      <c r="V8066" t="s">
        <v>2946</v>
      </c>
    </row>
    <row r="8067" spans="1:22" x14ac:dyDescent="0.3">
      <c r="A8067">
        <v>24394053</v>
      </c>
      <c r="B8067" s="1">
        <v>38978</v>
      </c>
      <c r="C8067" s="2">
        <v>0.21666666666666667</v>
      </c>
      <c r="D8067" s="2" t="s">
        <v>13504</v>
      </c>
      <c r="E8067" t="s">
        <v>23</v>
      </c>
      <c r="F8067" t="s">
        <v>2289</v>
      </c>
      <c r="G8067">
        <v>103</v>
      </c>
      <c r="H8067">
        <v>0</v>
      </c>
      <c r="I8067" t="s">
        <v>2289</v>
      </c>
      <c r="J8067" t="s">
        <v>2289</v>
      </c>
      <c r="K8067" t="b">
        <v>1</v>
      </c>
      <c r="L8067" t="s">
        <v>16</v>
      </c>
      <c r="M8067" t="s">
        <v>13425</v>
      </c>
      <c r="N8067" t="s">
        <v>18</v>
      </c>
      <c r="O8067" t="s">
        <v>16</v>
      </c>
      <c r="P8067" t="s">
        <v>13425</v>
      </c>
      <c r="Q8067" t="s">
        <v>18</v>
      </c>
      <c r="R8067">
        <v>1041376.5625</v>
      </c>
      <c r="S8067">
        <v>197850.5</v>
      </c>
      <c r="T8067">
        <v>40.70955447800003</v>
      </c>
      <c r="U8067">
        <v>-73.793947478999939</v>
      </c>
      <c r="V8067" t="s">
        <v>5568</v>
      </c>
    </row>
    <row r="8068" spans="1:22" x14ac:dyDescent="0.3">
      <c r="A8068">
        <v>79853884</v>
      </c>
      <c r="B8068" s="1">
        <v>40740</v>
      </c>
      <c r="C8068" s="2">
        <v>8.7499999999999994E-2</v>
      </c>
      <c r="D8068" s="2" t="s">
        <v>13504</v>
      </c>
      <c r="E8068" t="s">
        <v>20</v>
      </c>
      <c r="F8068" t="s">
        <v>2289</v>
      </c>
      <c r="G8068">
        <v>40</v>
      </c>
      <c r="H8068">
        <v>0</v>
      </c>
      <c r="I8068" t="s">
        <v>2289</v>
      </c>
      <c r="J8068" t="s">
        <v>13446</v>
      </c>
      <c r="K8068" t="b">
        <v>0</v>
      </c>
      <c r="L8068" t="s">
        <v>21</v>
      </c>
      <c r="M8068" t="s">
        <v>13425</v>
      </c>
      <c r="N8068" t="s">
        <v>18</v>
      </c>
      <c r="O8068" t="s">
        <v>21</v>
      </c>
      <c r="P8068" t="s">
        <v>13425</v>
      </c>
      <c r="Q8068" t="s">
        <v>18</v>
      </c>
      <c r="R8068">
        <v>1005466.8125</v>
      </c>
      <c r="S8068">
        <v>235509.59375</v>
      </c>
      <c r="T8068">
        <v>40.813077959000054</v>
      </c>
      <c r="U8068">
        <v>-73.923354005999954</v>
      </c>
      <c r="V8068" t="s">
        <v>1151</v>
      </c>
    </row>
    <row r="8069" spans="1:22" x14ac:dyDescent="0.3">
      <c r="A8069">
        <v>86415278</v>
      </c>
      <c r="B8069" s="1">
        <v>41144</v>
      </c>
      <c r="C8069" s="2">
        <v>0.55694444444444446</v>
      </c>
      <c r="D8069" s="2" t="s">
        <v>13504</v>
      </c>
      <c r="E8069" t="s">
        <v>20</v>
      </c>
      <c r="F8069" t="s">
        <v>2289</v>
      </c>
      <c r="G8069">
        <v>44</v>
      </c>
      <c r="H8069">
        <v>0</v>
      </c>
      <c r="I8069" t="s">
        <v>2289</v>
      </c>
      <c r="J8069" t="s">
        <v>2289</v>
      </c>
      <c r="K8069" t="b">
        <v>0</v>
      </c>
      <c r="L8069" t="s">
        <v>29</v>
      </c>
      <c r="M8069" t="s">
        <v>13425</v>
      </c>
      <c r="N8069" t="s">
        <v>18</v>
      </c>
      <c r="O8069" t="s">
        <v>29</v>
      </c>
      <c r="P8069" t="s">
        <v>13425</v>
      </c>
      <c r="Q8069" t="s">
        <v>18</v>
      </c>
      <c r="R8069">
        <v>1004885.6875</v>
      </c>
      <c r="S8069">
        <v>240825.34375</v>
      </c>
      <c r="T8069">
        <v>40.827669567000044</v>
      </c>
      <c r="U8069">
        <v>-73.925437019999947</v>
      </c>
      <c r="V8069" t="s">
        <v>5081</v>
      </c>
    </row>
    <row r="8070" spans="1:22" x14ac:dyDescent="0.3">
      <c r="A8070">
        <v>74788923</v>
      </c>
      <c r="B8070" s="1">
        <v>40445</v>
      </c>
      <c r="C8070" s="2">
        <v>0.83680555555555558</v>
      </c>
      <c r="D8070" s="2" t="s">
        <v>13504</v>
      </c>
      <c r="E8070" t="s">
        <v>26</v>
      </c>
      <c r="F8070" t="s">
        <v>2289</v>
      </c>
      <c r="G8070">
        <v>73</v>
      </c>
      <c r="H8070">
        <v>0</v>
      </c>
      <c r="I8070" t="s">
        <v>2289</v>
      </c>
      <c r="J8070" t="s">
        <v>13443</v>
      </c>
      <c r="K8070" t="b">
        <v>0</v>
      </c>
      <c r="L8070" t="s">
        <v>2289</v>
      </c>
      <c r="M8070" t="s">
        <v>2289</v>
      </c>
      <c r="N8070" t="s">
        <v>2289</v>
      </c>
      <c r="O8070" t="s">
        <v>16</v>
      </c>
      <c r="P8070" t="s">
        <v>13425</v>
      </c>
      <c r="Q8070" t="s">
        <v>18</v>
      </c>
      <c r="R8070">
        <v>1007550</v>
      </c>
      <c r="S8070">
        <v>185827.515625</v>
      </c>
      <c r="T8070">
        <v>40.676707910000061</v>
      </c>
      <c r="U8070">
        <v>-73.916000430999986</v>
      </c>
      <c r="V8070" t="s">
        <v>5569</v>
      </c>
    </row>
    <row r="8071" spans="1:22" x14ac:dyDescent="0.3">
      <c r="A8071">
        <v>34162747</v>
      </c>
      <c r="B8071" s="1">
        <v>39328</v>
      </c>
      <c r="C8071" s="2">
        <v>0.74722222222222223</v>
      </c>
      <c r="D8071" s="2" t="s">
        <v>13504</v>
      </c>
      <c r="E8071" t="s">
        <v>23</v>
      </c>
      <c r="F8071" t="s">
        <v>2289</v>
      </c>
      <c r="G8071">
        <v>103</v>
      </c>
      <c r="H8071">
        <v>0</v>
      </c>
      <c r="I8071" t="s">
        <v>2289</v>
      </c>
      <c r="J8071" t="s">
        <v>2289</v>
      </c>
      <c r="K8071" t="b">
        <v>0</v>
      </c>
      <c r="L8071" t="s">
        <v>16</v>
      </c>
      <c r="M8071" t="s">
        <v>13425</v>
      </c>
      <c r="N8071" t="s">
        <v>18</v>
      </c>
      <c r="O8071" t="s">
        <v>21</v>
      </c>
      <c r="P8071" t="s">
        <v>13425</v>
      </c>
      <c r="Q8071" t="s">
        <v>18</v>
      </c>
      <c r="R8071">
        <v>1039671.875</v>
      </c>
      <c r="S8071">
        <v>191641.0625</v>
      </c>
      <c r="T8071">
        <v>40.69252190800006</v>
      </c>
      <c r="U8071">
        <v>-73.800147316999983</v>
      </c>
      <c r="V8071" t="s">
        <v>5570</v>
      </c>
    </row>
    <row r="8072" spans="1:22" x14ac:dyDescent="0.3">
      <c r="A8072">
        <v>72058238</v>
      </c>
      <c r="B8072" s="1">
        <v>40272</v>
      </c>
      <c r="C8072" s="2">
        <v>8.3333333333333329E-2</v>
      </c>
      <c r="D8072" s="2" t="s">
        <v>13504</v>
      </c>
      <c r="E8072" t="s">
        <v>20</v>
      </c>
      <c r="F8072" t="s">
        <v>2289</v>
      </c>
      <c r="G8072">
        <v>41</v>
      </c>
      <c r="H8072">
        <v>0</v>
      </c>
      <c r="I8072" t="s">
        <v>2289</v>
      </c>
      <c r="J8072" t="s">
        <v>2289</v>
      </c>
      <c r="K8072" t="b">
        <v>0</v>
      </c>
      <c r="L8072" t="s">
        <v>2289</v>
      </c>
      <c r="M8072" t="s">
        <v>2289</v>
      </c>
      <c r="N8072" t="s">
        <v>2289</v>
      </c>
      <c r="O8072" t="s">
        <v>73</v>
      </c>
      <c r="P8072" t="s">
        <v>13425</v>
      </c>
      <c r="Q8072" t="s">
        <v>70</v>
      </c>
      <c r="R8072">
        <v>1014572.125</v>
      </c>
      <c r="S8072">
        <v>240324.109375</v>
      </c>
      <c r="T8072">
        <v>40.82626588100004</v>
      </c>
      <c r="U8072">
        <v>-73.890438604999986</v>
      </c>
      <c r="V8072" t="s">
        <v>4745</v>
      </c>
    </row>
    <row r="8073" spans="1:22" x14ac:dyDescent="0.3">
      <c r="A8073">
        <v>198653292</v>
      </c>
      <c r="B8073" s="1">
        <v>43634</v>
      </c>
      <c r="C8073" s="2">
        <v>0.4513888888888889</v>
      </c>
      <c r="D8073" s="2" t="s">
        <v>13504</v>
      </c>
      <c r="E8073" t="s">
        <v>26</v>
      </c>
      <c r="F8073" t="s">
        <v>2289</v>
      </c>
      <c r="G8073">
        <v>73</v>
      </c>
      <c r="H8073">
        <v>2</v>
      </c>
      <c r="I8073" t="s">
        <v>2289</v>
      </c>
      <c r="J8073" t="s">
        <v>13429</v>
      </c>
      <c r="K8073" t="b">
        <v>0</v>
      </c>
      <c r="L8073" t="s">
        <v>21</v>
      </c>
      <c r="M8073" t="s">
        <v>13425</v>
      </c>
      <c r="N8073" t="s">
        <v>18</v>
      </c>
      <c r="O8073" t="s">
        <v>21</v>
      </c>
      <c r="P8073" t="s">
        <v>13425</v>
      </c>
      <c r="Q8073" t="s">
        <v>18</v>
      </c>
      <c r="R8073">
        <v>1010853.6875</v>
      </c>
      <c r="S8073">
        <v>182099.234375</v>
      </c>
      <c r="T8073">
        <v>40.666465306000077</v>
      </c>
      <c r="U8073">
        <v>-73.904104719999964</v>
      </c>
      <c r="V8073" t="s">
        <v>2584</v>
      </c>
    </row>
    <row r="8074" spans="1:22" x14ac:dyDescent="0.3">
      <c r="A8074">
        <v>146938465</v>
      </c>
      <c r="B8074" s="1">
        <v>42291</v>
      </c>
      <c r="C8074" s="2">
        <v>0.94097222222222221</v>
      </c>
      <c r="D8074" s="2" t="s">
        <v>13504</v>
      </c>
      <c r="E8074" t="s">
        <v>15</v>
      </c>
      <c r="F8074" t="s">
        <v>2289</v>
      </c>
      <c r="G8074">
        <v>32</v>
      </c>
      <c r="H8074">
        <v>0</v>
      </c>
      <c r="I8074" t="s">
        <v>2289</v>
      </c>
      <c r="J8074" t="s">
        <v>2289</v>
      </c>
      <c r="K8074" t="b">
        <v>0</v>
      </c>
      <c r="L8074" t="s">
        <v>73</v>
      </c>
      <c r="M8074" t="s">
        <v>13425</v>
      </c>
      <c r="N8074" t="s">
        <v>18</v>
      </c>
      <c r="O8074" t="s">
        <v>16</v>
      </c>
      <c r="P8074" t="s">
        <v>13425</v>
      </c>
      <c r="Q8074" t="s">
        <v>18</v>
      </c>
      <c r="R8074">
        <v>1000447.6875</v>
      </c>
      <c r="S8074">
        <v>238379.09375</v>
      </c>
      <c r="T8074">
        <v>40.82096455900006</v>
      </c>
      <c r="U8074">
        <v>-73.941479068999968</v>
      </c>
      <c r="V8074" t="s">
        <v>4459</v>
      </c>
    </row>
    <row r="8075" spans="1:22" x14ac:dyDescent="0.3">
      <c r="A8075">
        <v>25738130</v>
      </c>
      <c r="B8075" s="1">
        <v>39063</v>
      </c>
      <c r="C8075" s="2">
        <v>0.92986111111111114</v>
      </c>
      <c r="D8075" s="2" t="s">
        <v>13504</v>
      </c>
      <c r="E8075" t="s">
        <v>26</v>
      </c>
      <c r="F8075" t="s">
        <v>2289</v>
      </c>
      <c r="G8075">
        <v>67</v>
      </c>
      <c r="H8075">
        <v>0</v>
      </c>
      <c r="I8075" t="s">
        <v>2289</v>
      </c>
      <c r="J8075" t="s">
        <v>2289</v>
      </c>
      <c r="K8075" t="b">
        <v>0</v>
      </c>
      <c r="L8075" t="s">
        <v>16</v>
      </c>
      <c r="M8075" t="s">
        <v>13425</v>
      </c>
      <c r="N8075" t="s">
        <v>18</v>
      </c>
      <c r="O8075" t="s">
        <v>16</v>
      </c>
      <c r="P8075" t="s">
        <v>13425</v>
      </c>
      <c r="Q8075" t="s">
        <v>18</v>
      </c>
      <c r="R8075">
        <v>1003283.25</v>
      </c>
      <c r="S8075">
        <v>173605.796875</v>
      </c>
      <c r="T8075">
        <v>40.64317219000003</v>
      </c>
      <c r="U8075">
        <v>-73.931417379999971</v>
      </c>
      <c r="V8075" t="s">
        <v>3184</v>
      </c>
    </row>
    <row r="8076" spans="1:22" x14ac:dyDescent="0.3">
      <c r="A8076">
        <v>161644001</v>
      </c>
      <c r="B8076" s="1">
        <v>42771</v>
      </c>
      <c r="C8076" s="2">
        <v>0.16597222222222222</v>
      </c>
      <c r="D8076" s="2" t="s">
        <v>13504</v>
      </c>
      <c r="E8076" t="s">
        <v>23</v>
      </c>
      <c r="F8076" t="s">
        <v>2289</v>
      </c>
      <c r="G8076">
        <v>115</v>
      </c>
      <c r="H8076">
        <v>0</v>
      </c>
      <c r="I8076" t="s">
        <v>2289</v>
      </c>
      <c r="J8076" t="s">
        <v>2289</v>
      </c>
      <c r="K8076" t="b">
        <v>0</v>
      </c>
      <c r="L8076" t="s">
        <v>16</v>
      </c>
      <c r="M8076" t="s">
        <v>13425</v>
      </c>
      <c r="N8076" t="s">
        <v>18</v>
      </c>
      <c r="O8076" t="s">
        <v>21</v>
      </c>
      <c r="P8076" t="s">
        <v>13425</v>
      </c>
      <c r="Q8076" t="s">
        <v>70</v>
      </c>
      <c r="R8076">
        <v>1022505.875</v>
      </c>
      <c r="S8076">
        <v>212665.28125</v>
      </c>
      <c r="T8076">
        <v>40.750319098000034</v>
      </c>
      <c r="U8076">
        <v>-73.861929173999954</v>
      </c>
      <c r="V8076" t="s">
        <v>5571</v>
      </c>
    </row>
    <row r="8077" spans="1:22" x14ac:dyDescent="0.3">
      <c r="A8077">
        <v>59120367</v>
      </c>
      <c r="B8077" s="1">
        <v>39870</v>
      </c>
      <c r="C8077" s="2">
        <v>0.9555555555555556</v>
      </c>
      <c r="D8077" s="2" t="s">
        <v>13504</v>
      </c>
      <c r="E8077" t="s">
        <v>26</v>
      </c>
      <c r="F8077" t="s">
        <v>2289</v>
      </c>
      <c r="G8077">
        <v>79</v>
      </c>
      <c r="H8077">
        <v>0</v>
      </c>
      <c r="I8077" t="s">
        <v>2289</v>
      </c>
      <c r="J8077" t="s">
        <v>13430</v>
      </c>
      <c r="K8077" t="b">
        <v>1</v>
      </c>
      <c r="L8077" t="s">
        <v>16</v>
      </c>
      <c r="M8077" t="s">
        <v>13425</v>
      </c>
      <c r="N8077" t="s">
        <v>18</v>
      </c>
      <c r="O8077" t="s">
        <v>21</v>
      </c>
      <c r="P8077" t="s">
        <v>13425</v>
      </c>
      <c r="Q8077" t="s">
        <v>18</v>
      </c>
      <c r="R8077">
        <v>1000625.375</v>
      </c>
      <c r="S8077">
        <v>190785.03125</v>
      </c>
      <c r="T8077">
        <v>40.690330677000077</v>
      </c>
      <c r="U8077">
        <v>-73.940952988999982</v>
      </c>
      <c r="V8077" t="s">
        <v>4406</v>
      </c>
    </row>
    <row r="8078" spans="1:22" x14ac:dyDescent="0.3">
      <c r="A8078">
        <v>217594076</v>
      </c>
      <c r="B8078" s="1">
        <v>44082</v>
      </c>
      <c r="C8078" s="2">
        <v>0.9375</v>
      </c>
      <c r="D8078" s="2" t="s">
        <v>13504</v>
      </c>
      <c r="E8078" t="s">
        <v>26</v>
      </c>
      <c r="F8078" t="s">
        <v>2289</v>
      </c>
      <c r="G8078">
        <v>75</v>
      </c>
      <c r="H8078">
        <v>0</v>
      </c>
      <c r="I8078" t="s">
        <v>2289</v>
      </c>
      <c r="J8078" t="s">
        <v>2289</v>
      </c>
      <c r="K8078" t="b">
        <v>0</v>
      </c>
      <c r="L8078" t="s">
        <v>2289</v>
      </c>
      <c r="M8078" t="s">
        <v>2289</v>
      </c>
      <c r="N8078" t="s">
        <v>2289</v>
      </c>
      <c r="O8078" t="s">
        <v>16</v>
      </c>
      <c r="P8078" t="s">
        <v>13425</v>
      </c>
      <c r="Q8078" t="s">
        <v>46</v>
      </c>
      <c r="R8078">
        <v>1015237.75</v>
      </c>
      <c r="S8078">
        <v>181507.8125</v>
      </c>
      <c r="T8078">
        <v>40.664827727000045</v>
      </c>
      <c r="U8078">
        <v>-73.888304485999981</v>
      </c>
      <c r="V8078" t="s">
        <v>5572</v>
      </c>
    </row>
    <row r="8079" spans="1:22" x14ac:dyDescent="0.3">
      <c r="A8079">
        <v>220408102</v>
      </c>
      <c r="B8079" s="1">
        <v>44146</v>
      </c>
      <c r="C8079" s="2">
        <v>0.75</v>
      </c>
      <c r="D8079" s="2" t="s">
        <v>13504</v>
      </c>
      <c r="E8079" t="s">
        <v>20</v>
      </c>
      <c r="F8079" t="s">
        <v>2289</v>
      </c>
      <c r="G8079">
        <v>43</v>
      </c>
      <c r="H8079">
        <v>2</v>
      </c>
      <c r="I8079" t="s">
        <v>2289</v>
      </c>
      <c r="J8079" t="s">
        <v>13429</v>
      </c>
      <c r="K8079" t="b">
        <v>0</v>
      </c>
      <c r="L8079" t="s">
        <v>2289</v>
      </c>
      <c r="M8079" t="s">
        <v>2289</v>
      </c>
      <c r="N8079" t="s">
        <v>2289</v>
      </c>
      <c r="O8079" t="s">
        <v>73</v>
      </c>
      <c r="P8079" t="s">
        <v>13432</v>
      </c>
      <c r="Q8079" t="s">
        <v>46</v>
      </c>
      <c r="R8079">
        <v>1020873.9375</v>
      </c>
      <c r="S8079">
        <v>237524.890625</v>
      </c>
      <c r="T8079">
        <v>40.818558944000074</v>
      </c>
      <c r="U8079">
        <v>-73.867683592999981</v>
      </c>
      <c r="V8079" t="s">
        <v>5573</v>
      </c>
    </row>
    <row r="8080" spans="1:22" x14ac:dyDescent="0.3">
      <c r="A8080">
        <v>139033934</v>
      </c>
      <c r="B8080" s="1">
        <v>41917</v>
      </c>
      <c r="C8080" s="2">
        <v>0.48125000000000001</v>
      </c>
      <c r="D8080" s="2" t="s">
        <v>13504</v>
      </c>
      <c r="E8080" t="s">
        <v>26</v>
      </c>
      <c r="F8080" t="s">
        <v>2289</v>
      </c>
      <c r="G8080">
        <v>76</v>
      </c>
      <c r="H8080">
        <v>2</v>
      </c>
      <c r="I8080" t="s">
        <v>2289</v>
      </c>
      <c r="J8080" t="s">
        <v>13429</v>
      </c>
      <c r="K8080" t="b">
        <v>1</v>
      </c>
      <c r="L8080" t="s">
        <v>16</v>
      </c>
      <c r="M8080" t="s">
        <v>13425</v>
      </c>
      <c r="N8080" t="s">
        <v>18</v>
      </c>
      <c r="O8080" t="s">
        <v>29</v>
      </c>
      <c r="P8080" t="s">
        <v>13425</v>
      </c>
      <c r="Q8080" t="s">
        <v>18</v>
      </c>
      <c r="R8080">
        <v>982426</v>
      </c>
      <c r="S8080">
        <v>185196.515625</v>
      </c>
      <c r="T8080">
        <v>40.675006430000053</v>
      </c>
      <c r="U8080">
        <v>-74.006577148999952</v>
      </c>
      <c r="V8080" t="s">
        <v>5574</v>
      </c>
    </row>
    <row r="8081" spans="1:22" x14ac:dyDescent="0.3">
      <c r="A8081">
        <v>154584996</v>
      </c>
      <c r="B8081" s="1">
        <v>42555</v>
      </c>
      <c r="C8081" s="2">
        <v>0.875</v>
      </c>
      <c r="D8081" s="2" t="s">
        <v>13504</v>
      </c>
      <c r="E8081" t="s">
        <v>26</v>
      </c>
      <c r="F8081" t="s">
        <v>2289</v>
      </c>
      <c r="G8081">
        <v>83</v>
      </c>
      <c r="H8081">
        <v>0</v>
      </c>
      <c r="I8081" t="s">
        <v>2289</v>
      </c>
      <c r="J8081" t="s">
        <v>2289</v>
      </c>
      <c r="K8081" t="b">
        <v>0</v>
      </c>
      <c r="L8081" t="s">
        <v>21</v>
      </c>
      <c r="M8081" t="s">
        <v>13425</v>
      </c>
      <c r="N8081" t="s">
        <v>18</v>
      </c>
      <c r="O8081" t="s">
        <v>21</v>
      </c>
      <c r="P8081" t="s">
        <v>13425</v>
      </c>
      <c r="Q8081" t="s">
        <v>18</v>
      </c>
      <c r="R8081">
        <v>1009101.5625</v>
      </c>
      <c r="S8081">
        <v>188078.921875</v>
      </c>
      <c r="T8081">
        <v>40.682883288000028</v>
      </c>
      <c r="U8081">
        <v>-73.910398448999956</v>
      </c>
      <c r="V8081" t="s">
        <v>807</v>
      </c>
    </row>
    <row r="8082" spans="1:22" x14ac:dyDescent="0.3">
      <c r="A8082">
        <v>227384587</v>
      </c>
      <c r="B8082" s="1">
        <v>44312</v>
      </c>
      <c r="C8082" s="2">
        <v>0.59027777777777779</v>
      </c>
      <c r="D8082" s="2" t="s">
        <v>13504</v>
      </c>
      <c r="E8082" t="s">
        <v>15</v>
      </c>
      <c r="F8082" t="s">
        <v>2289</v>
      </c>
      <c r="G8082">
        <v>19</v>
      </c>
      <c r="H8082">
        <v>0</v>
      </c>
      <c r="I8082" t="s">
        <v>2289</v>
      </c>
      <c r="J8082" t="s">
        <v>2289</v>
      </c>
      <c r="K8082" t="b">
        <v>1</v>
      </c>
      <c r="L8082" t="s">
        <v>21</v>
      </c>
      <c r="M8082" t="s">
        <v>13425</v>
      </c>
      <c r="N8082" t="s">
        <v>18</v>
      </c>
      <c r="O8082" t="s">
        <v>21</v>
      </c>
      <c r="P8082" t="s">
        <v>13425</v>
      </c>
      <c r="Q8082" t="s">
        <v>18</v>
      </c>
      <c r="R8082">
        <v>997492</v>
      </c>
      <c r="S8082">
        <v>225463</v>
      </c>
      <c r="T8082">
        <v>40.785518350000075</v>
      </c>
      <c r="U8082">
        <v>-73.952183461999937</v>
      </c>
      <c r="V8082" t="s">
        <v>5575</v>
      </c>
    </row>
    <row r="8083" spans="1:22" x14ac:dyDescent="0.3">
      <c r="A8083">
        <v>10804596</v>
      </c>
      <c r="B8083" s="1">
        <v>38803</v>
      </c>
      <c r="C8083" s="2">
        <v>0.62430555555555556</v>
      </c>
      <c r="D8083" s="2" t="s">
        <v>13504</v>
      </c>
      <c r="E8083" t="s">
        <v>26</v>
      </c>
      <c r="F8083" t="s">
        <v>2289</v>
      </c>
      <c r="G8083">
        <v>73</v>
      </c>
      <c r="H8083">
        <v>0</v>
      </c>
      <c r="I8083" t="s">
        <v>2289</v>
      </c>
      <c r="J8083" t="s">
        <v>13434</v>
      </c>
      <c r="K8083" t="b">
        <v>0</v>
      </c>
      <c r="L8083" t="s">
        <v>16</v>
      </c>
      <c r="M8083" t="s">
        <v>13425</v>
      </c>
      <c r="N8083" t="s">
        <v>18</v>
      </c>
      <c r="O8083" t="s">
        <v>16</v>
      </c>
      <c r="P8083" t="s">
        <v>13425</v>
      </c>
      <c r="Q8083" t="s">
        <v>18</v>
      </c>
      <c r="R8083">
        <v>1008549</v>
      </c>
      <c r="S8083">
        <v>178741</v>
      </c>
      <c r="T8083">
        <v>40.657254322000028</v>
      </c>
      <c r="U8083">
        <v>-73.912424385999941</v>
      </c>
      <c r="V8083" t="s">
        <v>5576</v>
      </c>
    </row>
    <row r="8084" spans="1:22" x14ac:dyDescent="0.3">
      <c r="A8084">
        <v>81319600</v>
      </c>
      <c r="B8084" s="1">
        <v>40838</v>
      </c>
      <c r="C8084" s="2">
        <v>4.1666666666666664E-2</v>
      </c>
      <c r="D8084" s="2" t="s">
        <v>13504</v>
      </c>
      <c r="E8084" t="s">
        <v>147</v>
      </c>
      <c r="F8084" t="s">
        <v>2289</v>
      </c>
      <c r="G8084">
        <v>120</v>
      </c>
      <c r="H8084">
        <v>0</v>
      </c>
      <c r="I8084" t="s">
        <v>2289</v>
      </c>
      <c r="J8084" t="s">
        <v>2289</v>
      </c>
      <c r="K8084" t="b">
        <v>0</v>
      </c>
      <c r="L8084" t="s">
        <v>2289</v>
      </c>
      <c r="M8084" t="s">
        <v>2289</v>
      </c>
      <c r="N8084" t="s">
        <v>2289</v>
      </c>
      <c r="O8084" t="s">
        <v>21</v>
      </c>
      <c r="P8084" t="s">
        <v>13425</v>
      </c>
      <c r="Q8084" t="s">
        <v>18</v>
      </c>
      <c r="R8084">
        <v>960450</v>
      </c>
      <c r="S8084">
        <v>170255</v>
      </c>
      <c r="T8084">
        <v>40.63396343900007</v>
      </c>
      <c r="U8084">
        <v>-74.085750093999934</v>
      </c>
      <c r="V8084" t="s">
        <v>5577</v>
      </c>
    </row>
    <row r="8085" spans="1:22" x14ac:dyDescent="0.3">
      <c r="A8085">
        <v>240175310</v>
      </c>
      <c r="B8085" s="1">
        <v>44597</v>
      </c>
      <c r="C8085" s="2">
        <v>0.68819444444444444</v>
      </c>
      <c r="D8085" s="2" t="s">
        <v>13504</v>
      </c>
      <c r="E8085" t="s">
        <v>15</v>
      </c>
      <c r="F8085" t="s">
        <v>13426</v>
      </c>
      <c r="G8085">
        <v>26</v>
      </c>
      <c r="H8085">
        <v>2</v>
      </c>
      <c r="I8085" t="s">
        <v>13435</v>
      </c>
      <c r="J8085" t="s">
        <v>13429</v>
      </c>
      <c r="K8085" t="b">
        <v>0</v>
      </c>
      <c r="L8085" t="s">
        <v>73</v>
      </c>
      <c r="M8085" t="s">
        <v>13425</v>
      </c>
      <c r="N8085" t="s">
        <v>18</v>
      </c>
      <c r="O8085" t="s">
        <v>29</v>
      </c>
      <c r="P8085" t="s">
        <v>13425</v>
      </c>
      <c r="Q8085" t="s">
        <v>18</v>
      </c>
      <c r="R8085">
        <v>996107</v>
      </c>
      <c r="S8085">
        <v>237023</v>
      </c>
      <c r="T8085">
        <v>40.817242</v>
      </c>
      <c r="U8085">
        <v>-73.957161999999997</v>
      </c>
      <c r="V8085" t="s">
        <v>4964</v>
      </c>
    </row>
    <row r="8086" spans="1:22" x14ac:dyDescent="0.3">
      <c r="A8086">
        <v>138609254</v>
      </c>
      <c r="B8086" s="1">
        <v>41890</v>
      </c>
      <c r="C8086" s="2">
        <v>3.8194444444444448E-2</v>
      </c>
      <c r="D8086" s="2" t="s">
        <v>13504</v>
      </c>
      <c r="E8086" t="s">
        <v>23</v>
      </c>
      <c r="F8086" t="s">
        <v>2289</v>
      </c>
      <c r="G8086">
        <v>105</v>
      </c>
      <c r="H8086">
        <v>0</v>
      </c>
      <c r="I8086" t="s">
        <v>2289</v>
      </c>
      <c r="J8086" t="s">
        <v>2289</v>
      </c>
      <c r="K8086" t="b">
        <v>0</v>
      </c>
      <c r="L8086" t="s">
        <v>16</v>
      </c>
      <c r="M8086" t="s">
        <v>13425</v>
      </c>
      <c r="N8086" t="s">
        <v>18</v>
      </c>
      <c r="O8086" t="s">
        <v>16</v>
      </c>
      <c r="P8086" t="s">
        <v>13425</v>
      </c>
      <c r="Q8086" t="s">
        <v>18</v>
      </c>
      <c r="R8086">
        <v>1056186.125</v>
      </c>
      <c r="S8086">
        <v>182755.328125</v>
      </c>
      <c r="T8086">
        <v>40.668013864000045</v>
      </c>
      <c r="U8086">
        <v>-73.740691242999958</v>
      </c>
      <c r="V8086" t="s">
        <v>5578</v>
      </c>
    </row>
    <row r="8087" spans="1:22" x14ac:dyDescent="0.3">
      <c r="A8087">
        <v>80606049</v>
      </c>
      <c r="B8087" s="1">
        <v>40791</v>
      </c>
      <c r="C8087" s="2">
        <v>0.70833333333333337</v>
      </c>
      <c r="D8087" s="2" t="s">
        <v>13504</v>
      </c>
      <c r="E8087" t="s">
        <v>26</v>
      </c>
      <c r="F8087" t="s">
        <v>2289</v>
      </c>
      <c r="G8087">
        <v>71</v>
      </c>
      <c r="H8087">
        <v>0</v>
      </c>
      <c r="I8087" t="s">
        <v>2289</v>
      </c>
      <c r="J8087" t="s">
        <v>2289</v>
      </c>
      <c r="K8087" t="b">
        <v>0</v>
      </c>
      <c r="L8087" t="s">
        <v>21</v>
      </c>
      <c r="M8087" t="s">
        <v>13425</v>
      </c>
      <c r="N8087" t="s">
        <v>18</v>
      </c>
      <c r="O8087" t="s">
        <v>16</v>
      </c>
      <c r="P8087" t="s">
        <v>13425</v>
      </c>
      <c r="Q8087" t="s">
        <v>18</v>
      </c>
      <c r="R8087">
        <v>997597.0625</v>
      </c>
      <c r="S8087">
        <v>183356.484375</v>
      </c>
      <c r="T8087">
        <v>40.669946085000049</v>
      </c>
      <c r="U8087">
        <v>-73.951887580999937</v>
      </c>
      <c r="V8087" t="s">
        <v>1906</v>
      </c>
    </row>
    <row r="8088" spans="1:22" x14ac:dyDescent="0.3">
      <c r="A8088">
        <v>202457201</v>
      </c>
      <c r="B8088" s="1">
        <v>43722</v>
      </c>
      <c r="C8088" s="2">
        <v>0.23125000000000001</v>
      </c>
      <c r="D8088" s="2" t="s">
        <v>13504</v>
      </c>
      <c r="E8088" t="s">
        <v>26</v>
      </c>
      <c r="F8088" t="s">
        <v>2289</v>
      </c>
      <c r="G8088">
        <v>83</v>
      </c>
      <c r="H8088">
        <v>0</v>
      </c>
      <c r="I8088" t="s">
        <v>2289</v>
      </c>
      <c r="J8088" t="s">
        <v>2289</v>
      </c>
      <c r="K8088" t="b">
        <v>0</v>
      </c>
      <c r="L8088" t="s">
        <v>16</v>
      </c>
      <c r="M8088" t="s">
        <v>13425</v>
      </c>
      <c r="N8088" t="s">
        <v>18</v>
      </c>
      <c r="O8088" t="s">
        <v>16</v>
      </c>
      <c r="P8088" t="s">
        <v>13425</v>
      </c>
      <c r="Q8088" t="s">
        <v>18</v>
      </c>
      <c r="R8088">
        <v>1008603.3125</v>
      </c>
      <c r="S8088">
        <v>191766.71875</v>
      </c>
      <c r="T8088">
        <v>40.693006827000033</v>
      </c>
      <c r="U8088">
        <v>-73.912181571999952</v>
      </c>
      <c r="V8088" t="s">
        <v>4755</v>
      </c>
    </row>
    <row r="8089" spans="1:22" x14ac:dyDescent="0.3">
      <c r="A8089">
        <v>71136612</v>
      </c>
      <c r="B8089" s="1">
        <v>40215</v>
      </c>
      <c r="C8089" s="2">
        <v>7.3611111111111113E-2</v>
      </c>
      <c r="D8089" s="2" t="s">
        <v>13504</v>
      </c>
      <c r="E8089" t="s">
        <v>23</v>
      </c>
      <c r="F8089" t="s">
        <v>2289</v>
      </c>
      <c r="G8089">
        <v>115</v>
      </c>
      <c r="H8089">
        <v>0</v>
      </c>
      <c r="I8089" t="s">
        <v>2289</v>
      </c>
      <c r="J8089" t="s">
        <v>13441</v>
      </c>
      <c r="K8089" t="b">
        <v>0</v>
      </c>
      <c r="L8089" t="s">
        <v>29</v>
      </c>
      <c r="M8089" t="s">
        <v>13425</v>
      </c>
      <c r="N8089" t="s">
        <v>44</v>
      </c>
      <c r="O8089" t="s">
        <v>21</v>
      </c>
      <c r="P8089" t="s">
        <v>13425</v>
      </c>
      <c r="Q8089" t="s">
        <v>44</v>
      </c>
      <c r="R8089">
        <v>1012877.9375</v>
      </c>
      <c r="S8089">
        <v>213438.90625</v>
      </c>
      <c r="T8089">
        <v>40.752478912000072</v>
      </c>
      <c r="U8089">
        <v>-73.896674785999949</v>
      </c>
      <c r="V8089" t="s">
        <v>2085</v>
      </c>
    </row>
    <row r="8090" spans="1:22" x14ac:dyDescent="0.3">
      <c r="A8090">
        <v>62761420</v>
      </c>
      <c r="B8090" s="1">
        <v>39978</v>
      </c>
      <c r="C8090" s="2">
        <v>0.86388888888888893</v>
      </c>
      <c r="D8090" s="2" t="s">
        <v>13504</v>
      </c>
      <c r="E8090" t="s">
        <v>26</v>
      </c>
      <c r="F8090" t="s">
        <v>2289</v>
      </c>
      <c r="G8090">
        <v>75</v>
      </c>
      <c r="H8090">
        <v>0</v>
      </c>
      <c r="I8090" t="s">
        <v>2289</v>
      </c>
      <c r="J8090" t="s">
        <v>2289</v>
      </c>
      <c r="K8090" t="b">
        <v>0</v>
      </c>
      <c r="L8090" t="s">
        <v>2289</v>
      </c>
      <c r="M8090" t="s">
        <v>2289</v>
      </c>
      <c r="N8090" t="s">
        <v>2289</v>
      </c>
      <c r="O8090" t="s">
        <v>16</v>
      </c>
      <c r="P8090" t="s">
        <v>13425</v>
      </c>
      <c r="Q8090" t="s">
        <v>18</v>
      </c>
      <c r="R8090">
        <v>1012193.4375</v>
      </c>
      <c r="S8090">
        <v>182071.546875</v>
      </c>
      <c r="T8090">
        <v>40.666385184000035</v>
      </c>
      <c r="U8090">
        <v>-73.899275522999972</v>
      </c>
      <c r="V8090" t="s">
        <v>938</v>
      </c>
    </row>
    <row r="8091" spans="1:22" x14ac:dyDescent="0.3">
      <c r="A8091">
        <v>237963147</v>
      </c>
      <c r="B8091" s="1">
        <v>44546</v>
      </c>
      <c r="C8091" s="2">
        <v>0.47222222222222221</v>
      </c>
      <c r="D8091" s="2" t="s">
        <v>13504</v>
      </c>
      <c r="E8091" t="s">
        <v>20</v>
      </c>
      <c r="F8091" t="s">
        <v>2289</v>
      </c>
      <c r="G8091">
        <v>40</v>
      </c>
      <c r="H8091">
        <v>0</v>
      </c>
      <c r="I8091" t="s">
        <v>2289</v>
      </c>
      <c r="J8091" t="s">
        <v>2289</v>
      </c>
      <c r="K8091" t="b">
        <v>0</v>
      </c>
      <c r="L8091" t="s">
        <v>2289</v>
      </c>
      <c r="M8091" t="s">
        <v>2289</v>
      </c>
      <c r="N8091" t="s">
        <v>2289</v>
      </c>
      <c r="O8091" t="s">
        <v>16</v>
      </c>
      <c r="P8091" t="s">
        <v>13432</v>
      </c>
      <c r="Q8091" t="s">
        <v>18</v>
      </c>
      <c r="R8091">
        <v>1008068</v>
      </c>
      <c r="S8091">
        <v>236071</v>
      </c>
      <c r="T8091">
        <v>40.814612232000059</v>
      </c>
      <c r="U8091">
        <v>-73.913955019999932</v>
      </c>
      <c r="V8091" t="s">
        <v>5579</v>
      </c>
    </row>
    <row r="8092" spans="1:22" x14ac:dyDescent="0.3">
      <c r="A8092">
        <v>55273293</v>
      </c>
      <c r="B8092" s="1">
        <v>39811</v>
      </c>
      <c r="C8092" s="2">
        <v>0.66319444444444442</v>
      </c>
      <c r="D8092" s="2" t="s">
        <v>13504</v>
      </c>
      <c r="E8092" t="s">
        <v>26</v>
      </c>
      <c r="F8092" t="s">
        <v>2289</v>
      </c>
      <c r="G8092">
        <v>61</v>
      </c>
      <c r="H8092">
        <v>0</v>
      </c>
      <c r="I8092" t="s">
        <v>2289</v>
      </c>
      <c r="J8092" t="s">
        <v>13441</v>
      </c>
      <c r="K8092" t="b">
        <v>1</v>
      </c>
      <c r="L8092" t="s">
        <v>21</v>
      </c>
      <c r="M8092" t="s">
        <v>13425</v>
      </c>
      <c r="N8092" t="s">
        <v>18</v>
      </c>
      <c r="O8092" t="s">
        <v>21</v>
      </c>
      <c r="P8092" t="s">
        <v>13425</v>
      </c>
      <c r="Q8092" t="s">
        <v>18</v>
      </c>
      <c r="R8092">
        <v>995402.0625</v>
      </c>
      <c r="S8092">
        <v>153270.765625</v>
      </c>
      <c r="T8092">
        <v>40.58737016200007</v>
      </c>
      <c r="U8092">
        <v>-73.959849882999947</v>
      </c>
      <c r="V8092" t="s">
        <v>5580</v>
      </c>
    </row>
    <row r="8093" spans="1:22" x14ac:dyDescent="0.3">
      <c r="A8093">
        <v>47768913</v>
      </c>
      <c r="B8093" s="1">
        <v>39624</v>
      </c>
      <c r="C8093" s="2">
        <v>0.81041666666666667</v>
      </c>
      <c r="D8093" s="2" t="s">
        <v>13504</v>
      </c>
      <c r="E8093" t="s">
        <v>20</v>
      </c>
      <c r="F8093" t="s">
        <v>2289</v>
      </c>
      <c r="G8093">
        <v>46</v>
      </c>
      <c r="H8093">
        <v>0</v>
      </c>
      <c r="I8093" t="s">
        <v>2289</v>
      </c>
      <c r="J8093" t="s">
        <v>2289</v>
      </c>
      <c r="K8093" t="b">
        <v>0</v>
      </c>
      <c r="L8093" t="s">
        <v>21</v>
      </c>
      <c r="M8093" t="s">
        <v>13425</v>
      </c>
      <c r="N8093" t="s">
        <v>18</v>
      </c>
      <c r="O8093" t="s">
        <v>29</v>
      </c>
      <c r="P8093" t="s">
        <v>13432</v>
      </c>
      <c r="Q8093" t="s">
        <v>18</v>
      </c>
      <c r="R8093">
        <v>1011881</v>
      </c>
      <c r="S8093">
        <v>250411</v>
      </c>
      <c r="T8093">
        <v>40.85396027400003</v>
      </c>
      <c r="U8093">
        <v>-73.900120874999971</v>
      </c>
      <c r="V8093" t="s">
        <v>622</v>
      </c>
    </row>
    <row r="8094" spans="1:22" x14ac:dyDescent="0.3">
      <c r="A8094">
        <v>23934576</v>
      </c>
      <c r="B8094" s="1">
        <v>38947</v>
      </c>
      <c r="C8094" s="2">
        <v>0.65</v>
      </c>
      <c r="D8094" s="2" t="s">
        <v>13504</v>
      </c>
      <c r="E8094" t="s">
        <v>23</v>
      </c>
      <c r="F8094" t="s">
        <v>2289</v>
      </c>
      <c r="G8094">
        <v>101</v>
      </c>
      <c r="H8094">
        <v>0</v>
      </c>
      <c r="I8094" t="s">
        <v>2289</v>
      </c>
      <c r="J8094" t="s">
        <v>13430</v>
      </c>
      <c r="K8094" t="b">
        <v>0</v>
      </c>
      <c r="L8094" t="s">
        <v>1634</v>
      </c>
      <c r="M8094" t="s">
        <v>13425</v>
      </c>
      <c r="N8094" t="s">
        <v>18</v>
      </c>
      <c r="O8094" t="s">
        <v>73</v>
      </c>
      <c r="P8094" t="s">
        <v>13425</v>
      </c>
      <c r="Q8094" t="s">
        <v>18</v>
      </c>
      <c r="R8094">
        <v>1051959.625</v>
      </c>
      <c r="S8094">
        <v>160391.78125</v>
      </c>
      <c r="T8094">
        <v>40.60666425800008</v>
      </c>
      <c r="U8094">
        <v>-73.756150954999953</v>
      </c>
      <c r="V8094" t="s">
        <v>1122</v>
      </c>
    </row>
    <row r="8095" spans="1:22" x14ac:dyDescent="0.3">
      <c r="A8095">
        <v>10137432</v>
      </c>
      <c r="B8095" s="1">
        <v>38732</v>
      </c>
      <c r="C8095" s="2">
        <v>0.14305555555555555</v>
      </c>
      <c r="D8095" s="2" t="s">
        <v>13504</v>
      </c>
      <c r="E8095" t="s">
        <v>26</v>
      </c>
      <c r="F8095" t="s">
        <v>2289</v>
      </c>
      <c r="G8095">
        <v>69</v>
      </c>
      <c r="H8095">
        <v>0</v>
      </c>
      <c r="I8095" t="s">
        <v>2289</v>
      </c>
      <c r="J8095" t="s">
        <v>2289</v>
      </c>
      <c r="K8095" t="b">
        <v>0</v>
      </c>
      <c r="L8095" t="s">
        <v>1634</v>
      </c>
      <c r="M8095" t="s">
        <v>13425</v>
      </c>
      <c r="N8095" t="s">
        <v>18</v>
      </c>
      <c r="O8095" t="s">
        <v>21</v>
      </c>
      <c r="P8095" t="s">
        <v>13425</v>
      </c>
      <c r="Q8095" t="s">
        <v>46</v>
      </c>
      <c r="R8095">
        <v>1012661</v>
      </c>
      <c r="S8095">
        <v>174513</v>
      </c>
      <c r="T8095">
        <v>40.645637150000027</v>
      </c>
      <c r="U8095">
        <v>-73.897621973999946</v>
      </c>
      <c r="V8095" t="s">
        <v>257</v>
      </c>
    </row>
    <row r="8096" spans="1:22" x14ac:dyDescent="0.3">
      <c r="A8096">
        <v>196195746</v>
      </c>
      <c r="B8096" s="1">
        <v>43573</v>
      </c>
      <c r="C8096" s="2">
        <v>0.68402777777777779</v>
      </c>
      <c r="D8096" s="2" t="s">
        <v>13504</v>
      </c>
      <c r="E8096" t="s">
        <v>15</v>
      </c>
      <c r="F8096" t="s">
        <v>2289</v>
      </c>
      <c r="G8096">
        <v>34</v>
      </c>
      <c r="H8096">
        <v>0</v>
      </c>
      <c r="I8096" t="s">
        <v>2289</v>
      </c>
      <c r="J8096" t="s">
        <v>2289</v>
      </c>
      <c r="K8096" t="b">
        <v>0</v>
      </c>
      <c r="L8096" t="s">
        <v>16</v>
      </c>
      <c r="M8096" t="s">
        <v>13425</v>
      </c>
      <c r="N8096" t="s">
        <v>70</v>
      </c>
      <c r="O8096" t="s">
        <v>1634</v>
      </c>
      <c r="P8096" t="s">
        <v>13425</v>
      </c>
      <c r="Q8096" t="s">
        <v>44</v>
      </c>
      <c r="R8096">
        <v>1002644</v>
      </c>
      <c r="S8096">
        <v>250693.640625</v>
      </c>
      <c r="T8096">
        <v>40.854760113000054</v>
      </c>
      <c r="U8096">
        <v>-73.93351000499996</v>
      </c>
      <c r="V8096" t="s">
        <v>13475</v>
      </c>
    </row>
    <row r="8097" spans="1:22" x14ac:dyDescent="0.3">
      <c r="A8097">
        <v>148511112</v>
      </c>
      <c r="B8097" s="1">
        <v>42349</v>
      </c>
      <c r="C8097" s="2">
        <v>0.9375</v>
      </c>
      <c r="D8097" s="2" t="s">
        <v>13504</v>
      </c>
      <c r="E8097" t="s">
        <v>26</v>
      </c>
      <c r="F8097" t="s">
        <v>2289</v>
      </c>
      <c r="G8097">
        <v>88</v>
      </c>
      <c r="H8097">
        <v>0</v>
      </c>
      <c r="I8097" t="s">
        <v>2289</v>
      </c>
      <c r="J8097" t="s">
        <v>2289</v>
      </c>
      <c r="K8097" t="b">
        <v>0</v>
      </c>
      <c r="L8097" t="s">
        <v>2289</v>
      </c>
      <c r="M8097" t="s">
        <v>2289</v>
      </c>
      <c r="N8097" t="s">
        <v>2289</v>
      </c>
      <c r="O8097" t="s">
        <v>21</v>
      </c>
      <c r="P8097" t="s">
        <v>13425</v>
      </c>
      <c r="Q8097" t="s">
        <v>18</v>
      </c>
      <c r="R8097">
        <v>994019</v>
      </c>
      <c r="S8097">
        <v>188128</v>
      </c>
      <c r="T8097">
        <v>40.683047491000025</v>
      </c>
      <c r="U8097">
        <v>-73.964778962999958</v>
      </c>
      <c r="V8097" t="s">
        <v>5581</v>
      </c>
    </row>
    <row r="8098" spans="1:22" x14ac:dyDescent="0.3">
      <c r="A8098">
        <v>216511818</v>
      </c>
      <c r="B8098" s="1">
        <v>44055</v>
      </c>
      <c r="C8098" s="2">
        <v>0.58194444444444449</v>
      </c>
      <c r="D8098" s="2" t="s">
        <v>13504</v>
      </c>
      <c r="E8098" t="s">
        <v>26</v>
      </c>
      <c r="F8098" t="s">
        <v>2289</v>
      </c>
      <c r="G8098">
        <v>73</v>
      </c>
      <c r="H8098">
        <v>2</v>
      </c>
      <c r="I8098" t="s">
        <v>2289</v>
      </c>
      <c r="J8098" t="s">
        <v>13429</v>
      </c>
      <c r="K8098" t="b">
        <v>1</v>
      </c>
      <c r="L8098" t="s">
        <v>16</v>
      </c>
      <c r="M8098" t="s">
        <v>13425</v>
      </c>
      <c r="N8098" t="s">
        <v>18</v>
      </c>
      <c r="O8098" t="s">
        <v>16</v>
      </c>
      <c r="P8098" t="s">
        <v>13425</v>
      </c>
      <c r="Q8098" t="s">
        <v>18</v>
      </c>
      <c r="R8098">
        <v>1010060.25</v>
      </c>
      <c r="S8098">
        <v>181944.109375</v>
      </c>
      <c r="T8098">
        <v>40.666041871000061</v>
      </c>
      <c r="U8098">
        <v>-73.906965368999977</v>
      </c>
      <c r="V8098" t="s">
        <v>1697</v>
      </c>
    </row>
    <row r="8099" spans="1:22" x14ac:dyDescent="0.3">
      <c r="A8099">
        <v>247188618</v>
      </c>
      <c r="B8099" s="1">
        <v>44738</v>
      </c>
      <c r="C8099" s="2">
        <v>0.32847222222222222</v>
      </c>
      <c r="D8099" s="2" t="s">
        <v>13504</v>
      </c>
      <c r="E8099" t="s">
        <v>26</v>
      </c>
      <c r="F8099" t="s">
        <v>13426</v>
      </c>
      <c r="G8099">
        <v>75</v>
      </c>
      <c r="H8099">
        <v>0</v>
      </c>
      <c r="I8099" t="s">
        <v>13435</v>
      </c>
      <c r="J8099" t="s">
        <v>13429</v>
      </c>
      <c r="K8099" t="b">
        <v>0</v>
      </c>
      <c r="L8099" t="s">
        <v>13428</v>
      </c>
      <c r="M8099" t="s">
        <v>13428</v>
      </c>
      <c r="N8099" t="s">
        <v>13428</v>
      </c>
      <c r="O8099" t="s">
        <v>16</v>
      </c>
      <c r="P8099" t="s">
        <v>13425</v>
      </c>
      <c r="Q8099" t="s">
        <v>18</v>
      </c>
      <c r="R8099">
        <v>1016701</v>
      </c>
      <c r="S8099">
        <v>178946</v>
      </c>
      <c r="T8099">
        <v>40.657784999999997</v>
      </c>
      <c r="U8099">
        <v>-73.883039999999994</v>
      </c>
      <c r="V8099" t="s">
        <v>5582</v>
      </c>
    </row>
    <row r="8100" spans="1:22" x14ac:dyDescent="0.3">
      <c r="A8100">
        <v>202504685</v>
      </c>
      <c r="B8100" s="1">
        <v>43725</v>
      </c>
      <c r="C8100" s="2">
        <v>3.0555555555555555E-2</v>
      </c>
      <c r="D8100" s="2" t="s">
        <v>13504</v>
      </c>
      <c r="E8100" t="s">
        <v>23</v>
      </c>
      <c r="F8100" t="s">
        <v>2289</v>
      </c>
      <c r="G8100">
        <v>108</v>
      </c>
      <c r="H8100">
        <v>0</v>
      </c>
      <c r="I8100" t="s">
        <v>2289</v>
      </c>
      <c r="J8100" t="s">
        <v>2289</v>
      </c>
      <c r="K8100" t="b">
        <v>0</v>
      </c>
      <c r="L8100" t="s">
        <v>21</v>
      </c>
      <c r="M8100" t="s">
        <v>13440</v>
      </c>
      <c r="N8100" t="s">
        <v>1634</v>
      </c>
      <c r="O8100" t="s">
        <v>21</v>
      </c>
      <c r="P8100" t="s">
        <v>13425</v>
      </c>
      <c r="Q8100" t="s">
        <v>46</v>
      </c>
      <c r="R8100">
        <v>1010564.5625</v>
      </c>
      <c r="S8100">
        <v>210807.609375</v>
      </c>
      <c r="T8100">
        <v>40.745263854000029</v>
      </c>
      <c r="U8100">
        <v>-73.905034726999986</v>
      </c>
      <c r="V8100" t="s">
        <v>5583</v>
      </c>
    </row>
    <row r="8101" spans="1:22" x14ac:dyDescent="0.3">
      <c r="A8101">
        <v>24320687</v>
      </c>
      <c r="B8101" s="1">
        <v>38974</v>
      </c>
      <c r="C8101" s="2">
        <v>0.69305555555555554</v>
      </c>
      <c r="D8101" s="2" t="s">
        <v>13504</v>
      </c>
      <c r="E8101" t="s">
        <v>20</v>
      </c>
      <c r="F8101" t="s">
        <v>2289</v>
      </c>
      <c r="G8101">
        <v>47</v>
      </c>
      <c r="H8101">
        <v>0</v>
      </c>
      <c r="I8101" t="s">
        <v>2289</v>
      </c>
      <c r="J8101" t="s">
        <v>13430</v>
      </c>
      <c r="K8101" t="b">
        <v>0</v>
      </c>
      <c r="L8101" t="s">
        <v>73</v>
      </c>
      <c r="M8101" t="s">
        <v>13425</v>
      </c>
      <c r="N8101" t="s">
        <v>46</v>
      </c>
      <c r="O8101" t="s">
        <v>21</v>
      </c>
      <c r="P8101" t="s">
        <v>13425</v>
      </c>
      <c r="Q8101" t="s">
        <v>46</v>
      </c>
      <c r="R8101">
        <v>1023551.4375</v>
      </c>
      <c r="S8101">
        <v>263366.375</v>
      </c>
      <c r="T8101">
        <v>40.889474533000055</v>
      </c>
      <c r="U8101">
        <v>-73.857858632999978</v>
      </c>
      <c r="V8101" t="s">
        <v>5584</v>
      </c>
    </row>
    <row r="8102" spans="1:22" x14ac:dyDescent="0.3">
      <c r="A8102">
        <v>242017512</v>
      </c>
      <c r="B8102" s="1">
        <v>44631</v>
      </c>
      <c r="C8102" s="2">
        <v>0.98472222222222228</v>
      </c>
      <c r="D8102" s="2" t="s">
        <v>13504</v>
      </c>
      <c r="E8102" t="s">
        <v>20</v>
      </c>
      <c r="F8102" t="s">
        <v>13426</v>
      </c>
      <c r="G8102">
        <v>47</v>
      </c>
      <c r="H8102">
        <v>0</v>
      </c>
      <c r="I8102" t="s">
        <v>13427</v>
      </c>
      <c r="J8102" t="s">
        <v>13428</v>
      </c>
      <c r="K8102" t="b">
        <v>0</v>
      </c>
      <c r="L8102" t="s">
        <v>16</v>
      </c>
      <c r="M8102" t="s">
        <v>13425</v>
      </c>
      <c r="N8102" t="s">
        <v>18</v>
      </c>
      <c r="O8102" t="s">
        <v>16</v>
      </c>
      <c r="P8102" t="s">
        <v>13425</v>
      </c>
      <c r="Q8102" t="s">
        <v>18</v>
      </c>
      <c r="R8102">
        <v>1021687</v>
      </c>
      <c r="S8102">
        <v>259550</v>
      </c>
      <c r="T8102">
        <v>40.878999999999998</v>
      </c>
      <c r="U8102">
        <v>-73.864620000000002</v>
      </c>
      <c r="V8102" t="s">
        <v>5585</v>
      </c>
    </row>
    <row r="8103" spans="1:22" x14ac:dyDescent="0.3">
      <c r="A8103">
        <v>154350742</v>
      </c>
      <c r="B8103" s="1">
        <v>42546</v>
      </c>
      <c r="C8103" s="2">
        <v>0.97916666666666663</v>
      </c>
      <c r="D8103" s="2" t="s">
        <v>13504</v>
      </c>
      <c r="E8103" t="s">
        <v>20</v>
      </c>
      <c r="F8103" t="s">
        <v>2289</v>
      </c>
      <c r="G8103">
        <v>43</v>
      </c>
      <c r="H8103">
        <v>1</v>
      </c>
      <c r="I8103" t="s">
        <v>2289</v>
      </c>
      <c r="J8103" t="s">
        <v>2289</v>
      </c>
      <c r="K8103" t="b">
        <v>0</v>
      </c>
      <c r="L8103" t="s">
        <v>2289</v>
      </c>
      <c r="M8103" t="s">
        <v>2289</v>
      </c>
      <c r="N8103" t="s">
        <v>2289</v>
      </c>
      <c r="O8103" t="s">
        <v>21</v>
      </c>
      <c r="P8103" t="s">
        <v>13425</v>
      </c>
      <c r="Q8103" t="s">
        <v>46</v>
      </c>
      <c r="R8103">
        <v>1020984</v>
      </c>
      <c r="S8103">
        <v>242288</v>
      </c>
      <c r="T8103">
        <v>40.831631856000058</v>
      </c>
      <c r="U8103">
        <v>-73.867259874999945</v>
      </c>
      <c r="V8103" t="s">
        <v>5586</v>
      </c>
    </row>
    <row r="8104" spans="1:22" x14ac:dyDescent="0.3">
      <c r="A8104">
        <v>251216080</v>
      </c>
      <c r="B8104" s="1">
        <v>44821</v>
      </c>
      <c r="C8104" s="2">
        <v>0.11180555555555556</v>
      </c>
      <c r="D8104" s="2" t="s">
        <v>13504</v>
      </c>
      <c r="E8104" t="s">
        <v>26</v>
      </c>
      <c r="F8104" t="s">
        <v>13426</v>
      </c>
      <c r="G8104">
        <v>67</v>
      </c>
      <c r="H8104">
        <v>0</v>
      </c>
      <c r="I8104" t="s">
        <v>13427</v>
      </c>
      <c r="J8104" t="s">
        <v>13428</v>
      </c>
      <c r="K8104" t="b">
        <v>0</v>
      </c>
      <c r="L8104" t="s">
        <v>21</v>
      </c>
      <c r="M8104" t="s">
        <v>13425</v>
      </c>
      <c r="N8104" t="s">
        <v>18</v>
      </c>
      <c r="O8104" t="s">
        <v>16</v>
      </c>
      <c r="P8104" t="s">
        <v>13425</v>
      </c>
      <c r="Q8104" t="s">
        <v>18</v>
      </c>
      <c r="R8104">
        <v>1000480</v>
      </c>
      <c r="S8104">
        <v>170405</v>
      </c>
      <c r="T8104">
        <v>40.634385999999999</v>
      </c>
      <c r="U8104">
        <v>-73.941524000000001</v>
      </c>
      <c r="V8104" t="s">
        <v>3465</v>
      </c>
    </row>
    <row r="8105" spans="1:22" x14ac:dyDescent="0.3">
      <c r="A8105">
        <v>28620017</v>
      </c>
      <c r="B8105" s="1">
        <v>39195</v>
      </c>
      <c r="C8105" s="2">
        <v>0.94791666666666663</v>
      </c>
      <c r="D8105" s="2" t="s">
        <v>13504</v>
      </c>
      <c r="E8105" t="s">
        <v>26</v>
      </c>
      <c r="F8105" t="s">
        <v>2289</v>
      </c>
      <c r="G8105">
        <v>67</v>
      </c>
      <c r="H8105">
        <v>0</v>
      </c>
      <c r="I8105" t="s">
        <v>2289</v>
      </c>
      <c r="J8105" t="s">
        <v>2289</v>
      </c>
      <c r="K8105" t="b">
        <v>0</v>
      </c>
      <c r="L8105" t="s">
        <v>73</v>
      </c>
      <c r="M8105" t="s">
        <v>13425</v>
      </c>
      <c r="N8105" t="s">
        <v>18</v>
      </c>
      <c r="O8105" t="s">
        <v>73</v>
      </c>
      <c r="P8105" t="s">
        <v>13425</v>
      </c>
      <c r="Q8105" t="s">
        <v>18</v>
      </c>
      <c r="R8105">
        <v>1002459.4375</v>
      </c>
      <c r="S8105">
        <v>177029.421875</v>
      </c>
      <c r="T8105">
        <v>40.652571031000036</v>
      </c>
      <c r="U8105">
        <v>-73.934376647999954</v>
      </c>
      <c r="V8105" t="s">
        <v>5587</v>
      </c>
    </row>
    <row r="8106" spans="1:22" x14ac:dyDescent="0.3">
      <c r="A8106">
        <v>86868135</v>
      </c>
      <c r="B8106" s="1">
        <v>41174</v>
      </c>
      <c r="C8106" s="2">
        <v>0.53333333333333333</v>
      </c>
      <c r="D8106" s="2" t="s">
        <v>13504</v>
      </c>
      <c r="E8106" t="s">
        <v>26</v>
      </c>
      <c r="F8106" t="s">
        <v>2289</v>
      </c>
      <c r="G8106">
        <v>75</v>
      </c>
      <c r="H8106">
        <v>2</v>
      </c>
      <c r="I8106" t="s">
        <v>2289</v>
      </c>
      <c r="J8106" t="s">
        <v>13429</v>
      </c>
      <c r="K8106" t="b">
        <v>0</v>
      </c>
      <c r="L8106" t="s">
        <v>2289</v>
      </c>
      <c r="M8106" t="s">
        <v>2289</v>
      </c>
      <c r="N8106" t="s">
        <v>2289</v>
      </c>
      <c r="O8106" t="s">
        <v>16</v>
      </c>
      <c r="P8106" t="s">
        <v>13425</v>
      </c>
      <c r="Q8106" t="s">
        <v>18</v>
      </c>
      <c r="R8106">
        <v>1019639.125</v>
      </c>
      <c r="S8106">
        <v>184384.46875</v>
      </c>
      <c r="T8106">
        <v>40.672707003000028</v>
      </c>
      <c r="U8106">
        <v>-73.872424420999948</v>
      </c>
      <c r="V8106" t="s">
        <v>2818</v>
      </c>
    </row>
    <row r="8107" spans="1:22" x14ac:dyDescent="0.3">
      <c r="A8107">
        <v>80541204</v>
      </c>
      <c r="B8107" s="1">
        <v>40786</v>
      </c>
      <c r="C8107" s="2">
        <v>0.8041666666666667</v>
      </c>
      <c r="D8107" s="2" t="s">
        <v>13504</v>
      </c>
      <c r="E8107" t="s">
        <v>26</v>
      </c>
      <c r="F8107" t="s">
        <v>2289</v>
      </c>
      <c r="G8107">
        <v>73</v>
      </c>
      <c r="H8107">
        <v>2</v>
      </c>
      <c r="I8107" t="s">
        <v>2289</v>
      </c>
      <c r="J8107" t="s">
        <v>13429</v>
      </c>
      <c r="K8107" t="b">
        <v>1</v>
      </c>
      <c r="L8107" t="s">
        <v>21</v>
      </c>
      <c r="M8107" t="s">
        <v>13425</v>
      </c>
      <c r="N8107" t="s">
        <v>46</v>
      </c>
      <c r="O8107" t="s">
        <v>21</v>
      </c>
      <c r="P8107" t="s">
        <v>13425</v>
      </c>
      <c r="Q8107" t="s">
        <v>18</v>
      </c>
      <c r="R8107">
        <v>1010787.5625</v>
      </c>
      <c r="S8107">
        <v>183142.453125</v>
      </c>
      <c r="T8107">
        <v>40.669328906000032</v>
      </c>
      <c r="U8107">
        <v>-73.904338970999959</v>
      </c>
      <c r="V8107" t="s">
        <v>366</v>
      </c>
    </row>
    <row r="8108" spans="1:22" x14ac:dyDescent="0.3">
      <c r="A8108">
        <v>27501000</v>
      </c>
      <c r="B8108" s="1">
        <v>39160</v>
      </c>
      <c r="C8108" s="2">
        <v>0.96736111111111112</v>
      </c>
      <c r="D8108" s="2" t="s">
        <v>13504</v>
      </c>
      <c r="E8108" t="s">
        <v>26</v>
      </c>
      <c r="F8108" t="s">
        <v>2289</v>
      </c>
      <c r="G8108">
        <v>73</v>
      </c>
      <c r="H8108">
        <v>0</v>
      </c>
      <c r="I8108" t="s">
        <v>2289</v>
      </c>
      <c r="J8108" t="s">
        <v>2289</v>
      </c>
      <c r="K8108" t="b">
        <v>0</v>
      </c>
      <c r="L8108" t="s">
        <v>21</v>
      </c>
      <c r="M8108" t="s">
        <v>13425</v>
      </c>
      <c r="N8108" t="s">
        <v>18</v>
      </c>
      <c r="O8108" t="s">
        <v>21</v>
      </c>
      <c r="P8108" t="s">
        <v>13425</v>
      </c>
      <c r="Q8108" t="s">
        <v>18</v>
      </c>
      <c r="R8108">
        <v>1008276</v>
      </c>
      <c r="S8108">
        <v>183623</v>
      </c>
      <c r="T8108">
        <v>40.670655072000045</v>
      </c>
      <c r="U8108">
        <v>-73.913390919999983</v>
      </c>
      <c r="V8108" t="s">
        <v>599</v>
      </c>
    </row>
    <row r="8109" spans="1:22" x14ac:dyDescent="0.3">
      <c r="A8109">
        <v>85423529</v>
      </c>
      <c r="B8109" s="1">
        <v>41084</v>
      </c>
      <c r="C8109" s="2">
        <v>0.21180555555555555</v>
      </c>
      <c r="D8109" s="2" t="s">
        <v>13504</v>
      </c>
      <c r="E8109" t="s">
        <v>20</v>
      </c>
      <c r="F8109" t="s">
        <v>2289</v>
      </c>
      <c r="G8109">
        <v>44</v>
      </c>
      <c r="H8109">
        <v>0</v>
      </c>
      <c r="I8109" t="s">
        <v>2289</v>
      </c>
      <c r="J8109" t="s">
        <v>2289</v>
      </c>
      <c r="K8109" t="b">
        <v>0</v>
      </c>
      <c r="L8109" t="s">
        <v>21</v>
      </c>
      <c r="M8109" t="s">
        <v>13425</v>
      </c>
      <c r="N8109" t="s">
        <v>18</v>
      </c>
      <c r="O8109" t="s">
        <v>16</v>
      </c>
      <c r="P8109" t="s">
        <v>13425</v>
      </c>
      <c r="Q8109" t="s">
        <v>18</v>
      </c>
      <c r="R8109">
        <v>1007951.5</v>
      </c>
      <c r="S8109">
        <v>241445.25</v>
      </c>
      <c r="T8109">
        <v>40.829363338000064</v>
      </c>
      <c r="U8109">
        <v>-73.91435691199996</v>
      </c>
      <c r="V8109" t="s">
        <v>5588</v>
      </c>
    </row>
    <row r="8110" spans="1:22" x14ac:dyDescent="0.3">
      <c r="A8110">
        <v>81778268</v>
      </c>
      <c r="B8110" s="1">
        <v>40866</v>
      </c>
      <c r="C8110" s="2">
        <v>1.0416666666666666E-2</v>
      </c>
      <c r="D8110" s="2" t="s">
        <v>13504</v>
      </c>
      <c r="E8110" t="s">
        <v>20</v>
      </c>
      <c r="F8110" t="s">
        <v>2289</v>
      </c>
      <c r="G8110">
        <v>44</v>
      </c>
      <c r="H8110">
        <v>0</v>
      </c>
      <c r="I8110" t="s">
        <v>2289</v>
      </c>
      <c r="J8110" t="s">
        <v>2289</v>
      </c>
      <c r="K8110" t="b">
        <v>0</v>
      </c>
      <c r="L8110" t="s">
        <v>21</v>
      </c>
      <c r="M8110" t="s">
        <v>13425</v>
      </c>
      <c r="N8110" t="s">
        <v>70</v>
      </c>
      <c r="O8110" t="s">
        <v>21</v>
      </c>
      <c r="P8110" t="s">
        <v>13425</v>
      </c>
      <c r="Q8110" t="s">
        <v>46</v>
      </c>
      <c r="R8110">
        <v>1007838</v>
      </c>
      <c r="S8110">
        <v>246906</v>
      </c>
      <c r="T8110">
        <v>40.844351814000049</v>
      </c>
      <c r="U8110">
        <v>-73.914747836999936</v>
      </c>
      <c r="V8110" t="s">
        <v>5589</v>
      </c>
    </row>
    <row r="8111" spans="1:22" x14ac:dyDescent="0.3">
      <c r="A8111">
        <v>159184559</v>
      </c>
      <c r="B8111" s="1">
        <v>42712</v>
      </c>
      <c r="C8111" s="2">
        <v>0.44513888888888886</v>
      </c>
      <c r="D8111" s="2" t="s">
        <v>13504</v>
      </c>
      <c r="E8111" t="s">
        <v>20</v>
      </c>
      <c r="F8111" t="s">
        <v>2289</v>
      </c>
      <c r="G8111">
        <v>45</v>
      </c>
      <c r="H8111">
        <v>0</v>
      </c>
      <c r="I8111" t="s">
        <v>2289</v>
      </c>
      <c r="J8111" t="s">
        <v>13433</v>
      </c>
      <c r="K8111" t="b">
        <v>0</v>
      </c>
      <c r="L8111" t="s">
        <v>21</v>
      </c>
      <c r="M8111" t="s">
        <v>13432</v>
      </c>
      <c r="N8111" t="s">
        <v>44</v>
      </c>
      <c r="O8111" t="s">
        <v>16</v>
      </c>
      <c r="P8111" t="s">
        <v>13425</v>
      </c>
      <c r="Q8111" t="s">
        <v>44</v>
      </c>
      <c r="R8111">
        <v>1029324.5</v>
      </c>
      <c r="S8111">
        <v>238961.25</v>
      </c>
      <c r="T8111">
        <v>40.822462263000034</v>
      </c>
      <c r="U8111">
        <v>-73.837143147999939</v>
      </c>
      <c r="V8111" t="s">
        <v>5590</v>
      </c>
    </row>
    <row r="8112" spans="1:22" x14ac:dyDescent="0.3">
      <c r="A8112">
        <v>23872821</v>
      </c>
      <c r="B8112" s="1">
        <v>38942</v>
      </c>
      <c r="C8112" s="2">
        <v>0.79166666666666663</v>
      </c>
      <c r="D8112" s="2" t="s">
        <v>13504</v>
      </c>
      <c r="E8112" t="s">
        <v>26</v>
      </c>
      <c r="F8112" t="s">
        <v>2289</v>
      </c>
      <c r="G8112">
        <v>81</v>
      </c>
      <c r="H8112">
        <v>0</v>
      </c>
      <c r="I8112" t="s">
        <v>2289</v>
      </c>
      <c r="J8112" t="s">
        <v>2289</v>
      </c>
      <c r="K8112" t="b">
        <v>1</v>
      </c>
      <c r="L8112" t="s">
        <v>21</v>
      </c>
      <c r="M8112" t="s">
        <v>13425</v>
      </c>
      <c r="N8112" t="s">
        <v>18</v>
      </c>
      <c r="O8112" t="s">
        <v>21</v>
      </c>
      <c r="P8112" t="s">
        <v>13425</v>
      </c>
      <c r="Q8112" t="s">
        <v>18</v>
      </c>
      <c r="R8112">
        <v>1005218</v>
      </c>
      <c r="S8112">
        <v>190528</v>
      </c>
      <c r="T8112">
        <v>40.689615497000034</v>
      </c>
      <c r="U8112">
        <v>-73.924393111999962</v>
      </c>
      <c r="V8112" t="s">
        <v>191</v>
      </c>
    </row>
    <row r="8113" spans="1:22" x14ac:dyDescent="0.3">
      <c r="A8113">
        <v>147035438</v>
      </c>
      <c r="B8113" s="1">
        <v>42295</v>
      </c>
      <c r="C8113" s="2">
        <v>0.84791666666666665</v>
      </c>
      <c r="D8113" s="2" t="s">
        <v>13504</v>
      </c>
      <c r="E8113" t="s">
        <v>20</v>
      </c>
      <c r="F8113" t="s">
        <v>2289</v>
      </c>
      <c r="G8113">
        <v>40</v>
      </c>
      <c r="H8113">
        <v>0</v>
      </c>
      <c r="I8113" t="s">
        <v>2289</v>
      </c>
      <c r="J8113" t="s">
        <v>13430</v>
      </c>
      <c r="K8113" t="b">
        <v>0</v>
      </c>
      <c r="L8113" t="s">
        <v>16</v>
      </c>
      <c r="M8113" t="s">
        <v>13425</v>
      </c>
      <c r="N8113" t="s">
        <v>18</v>
      </c>
      <c r="O8113" t="s">
        <v>16</v>
      </c>
      <c r="P8113" t="s">
        <v>13425</v>
      </c>
      <c r="Q8113" t="s">
        <v>18</v>
      </c>
      <c r="R8113">
        <v>1008701.6875</v>
      </c>
      <c r="S8113">
        <v>236838.9375</v>
      </c>
      <c r="T8113">
        <v>40.816718274000038</v>
      </c>
      <c r="U8113">
        <v>-73.911662922999938</v>
      </c>
      <c r="V8113" t="s">
        <v>5591</v>
      </c>
    </row>
    <row r="8114" spans="1:22" x14ac:dyDescent="0.3">
      <c r="A8114">
        <v>55803386</v>
      </c>
      <c r="B8114" s="1">
        <v>39831</v>
      </c>
      <c r="C8114" s="2">
        <v>0.13402777777777777</v>
      </c>
      <c r="D8114" s="2" t="s">
        <v>13504</v>
      </c>
      <c r="E8114" t="s">
        <v>26</v>
      </c>
      <c r="F8114" t="s">
        <v>2289</v>
      </c>
      <c r="G8114">
        <v>79</v>
      </c>
      <c r="H8114">
        <v>0</v>
      </c>
      <c r="I8114" t="s">
        <v>2289</v>
      </c>
      <c r="J8114" t="s">
        <v>13430</v>
      </c>
      <c r="K8114" t="b">
        <v>0</v>
      </c>
      <c r="L8114" t="s">
        <v>2289</v>
      </c>
      <c r="M8114" t="s">
        <v>2289</v>
      </c>
      <c r="N8114" t="s">
        <v>2289</v>
      </c>
      <c r="O8114" t="s">
        <v>73</v>
      </c>
      <c r="P8114" t="s">
        <v>13432</v>
      </c>
      <c r="Q8114" t="s">
        <v>18</v>
      </c>
      <c r="R8114">
        <v>995907.75</v>
      </c>
      <c r="S8114">
        <v>187609.328125</v>
      </c>
      <c r="T8114">
        <v>40.681621569000072</v>
      </c>
      <c r="U8114">
        <v>-73.95796990599996</v>
      </c>
      <c r="V8114" t="s">
        <v>1412</v>
      </c>
    </row>
    <row r="8115" spans="1:22" x14ac:dyDescent="0.3">
      <c r="A8115">
        <v>75439787</v>
      </c>
      <c r="B8115" s="1">
        <v>40489</v>
      </c>
      <c r="C8115" s="2">
        <v>4.8611111111111112E-2</v>
      </c>
      <c r="D8115" s="2" t="s">
        <v>13504</v>
      </c>
      <c r="E8115" t="s">
        <v>26</v>
      </c>
      <c r="F8115" t="s">
        <v>2289</v>
      </c>
      <c r="G8115">
        <v>67</v>
      </c>
      <c r="H8115">
        <v>0</v>
      </c>
      <c r="I8115" t="s">
        <v>2289</v>
      </c>
      <c r="J8115" t="s">
        <v>13430</v>
      </c>
      <c r="K8115" t="b">
        <v>0</v>
      </c>
      <c r="L8115" t="s">
        <v>2289</v>
      </c>
      <c r="M8115" t="s">
        <v>2289</v>
      </c>
      <c r="N8115" t="s">
        <v>2289</v>
      </c>
      <c r="O8115" t="s">
        <v>73</v>
      </c>
      <c r="P8115" t="s">
        <v>13425</v>
      </c>
      <c r="Q8115" t="s">
        <v>18</v>
      </c>
      <c r="R8115">
        <v>997703.5625</v>
      </c>
      <c r="S8115">
        <v>178036.734375</v>
      </c>
      <c r="T8115">
        <v>40.655344386000024</v>
      </c>
      <c r="U8115">
        <v>-73.951514280999959</v>
      </c>
      <c r="V8115" t="s">
        <v>1362</v>
      </c>
    </row>
    <row r="8116" spans="1:22" x14ac:dyDescent="0.3">
      <c r="A8116">
        <v>170846873</v>
      </c>
      <c r="B8116" s="1">
        <v>43033</v>
      </c>
      <c r="C8116" s="2">
        <v>0.5395833333333333</v>
      </c>
      <c r="D8116" s="2" t="s">
        <v>13504</v>
      </c>
      <c r="E8116" t="s">
        <v>26</v>
      </c>
      <c r="F8116" t="s">
        <v>2289</v>
      </c>
      <c r="G8116">
        <v>79</v>
      </c>
      <c r="H8116">
        <v>0</v>
      </c>
      <c r="I8116" t="s">
        <v>2289</v>
      </c>
      <c r="J8116" t="s">
        <v>2289</v>
      </c>
      <c r="K8116" t="b">
        <v>0</v>
      </c>
      <c r="L8116" t="s">
        <v>2289</v>
      </c>
      <c r="M8116" t="s">
        <v>2289</v>
      </c>
      <c r="N8116" t="s">
        <v>2289</v>
      </c>
      <c r="O8116" t="s">
        <v>16</v>
      </c>
      <c r="P8116" t="s">
        <v>13425</v>
      </c>
      <c r="Q8116" t="s">
        <v>70</v>
      </c>
      <c r="R8116">
        <v>1001120.0625</v>
      </c>
      <c r="S8116">
        <v>190178.328125</v>
      </c>
      <c r="T8116">
        <v>40.688664488000029</v>
      </c>
      <c r="U8116">
        <v>-73.939170700999966</v>
      </c>
      <c r="V8116" t="s">
        <v>5222</v>
      </c>
    </row>
    <row r="8117" spans="1:22" x14ac:dyDescent="0.3">
      <c r="A8117">
        <v>35973659</v>
      </c>
      <c r="B8117" s="1">
        <v>39412</v>
      </c>
      <c r="C8117" s="2">
        <v>0.89027777777777772</v>
      </c>
      <c r="D8117" s="2" t="s">
        <v>13504</v>
      </c>
      <c r="E8117" t="s">
        <v>26</v>
      </c>
      <c r="F8117" t="s">
        <v>2289</v>
      </c>
      <c r="G8117">
        <v>61</v>
      </c>
      <c r="H8117">
        <v>2</v>
      </c>
      <c r="I8117" t="s">
        <v>2289</v>
      </c>
      <c r="J8117" t="s">
        <v>13429</v>
      </c>
      <c r="K8117" t="b">
        <v>0</v>
      </c>
      <c r="L8117" t="s">
        <v>1634</v>
      </c>
      <c r="M8117" t="s">
        <v>13425</v>
      </c>
      <c r="N8117" t="s">
        <v>18</v>
      </c>
      <c r="O8117" t="s">
        <v>21</v>
      </c>
      <c r="P8117" t="s">
        <v>13425</v>
      </c>
      <c r="Q8117" t="s">
        <v>18</v>
      </c>
      <c r="R8117">
        <v>1001812.0625</v>
      </c>
      <c r="S8117">
        <v>156544.9375</v>
      </c>
      <c r="T8117">
        <v>40.596346725000046</v>
      </c>
      <c r="U8117">
        <v>-73.936763005999978</v>
      </c>
      <c r="V8117" t="s">
        <v>1432</v>
      </c>
    </row>
    <row r="8118" spans="1:22" x14ac:dyDescent="0.3">
      <c r="A8118">
        <v>79379294</v>
      </c>
      <c r="B8118" s="1">
        <v>40713</v>
      </c>
      <c r="C8118" s="2">
        <v>1.0416666666666666E-2</v>
      </c>
      <c r="D8118" s="2" t="s">
        <v>13504</v>
      </c>
      <c r="E8118" t="s">
        <v>26</v>
      </c>
      <c r="F8118" t="s">
        <v>2289</v>
      </c>
      <c r="G8118">
        <v>71</v>
      </c>
      <c r="H8118">
        <v>0</v>
      </c>
      <c r="I8118" t="s">
        <v>2289</v>
      </c>
      <c r="J8118" t="s">
        <v>13433</v>
      </c>
      <c r="K8118" t="b">
        <v>0</v>
      </c>
      <c r="L8118" t="s">
        <v>16</v>
      </c>
      <c r="M8118" t="s">
        <v>13425</v>
      </c>
      <c r="N8118" t="s">
        <v>18</v>
      </c>
      <c r="O8118" t="s">
        <v>21</v>
      </c>
      <c r="P8118" t="s">
        <v>13425</v>
      </c>
      <c r="Q8118" t="s">
        <v>18</v>
      </c>
      <c r="R8118">
        <v>997605.9375</v>
      </c>
      <c r="S8118">
        <v>179227.09375</v>
      </c>
      <c r="T8118">
        <v>40.658611809000035</v>
      </c>
      <c r="U8118">
        <v>-73.951863767999953</v>
      </c>
      <c r="V8118" t="s">
        <v>3166</v>
      </c>
    </row>
    <row r="8119" spans="1:22" x14ac:dyDescent="0.3">
      <c r="A8119">
        <v>61640134</v>
      </c>
      <c r="B8119" s="1">
        <v>39944</v>
      </c>
      <c r="C8119" s="2">
        <v>0.74236111111111114</v>
      </c>
      <c r="D8119" s="2" t="s">
        <v>13504</v>
      </c>
      <c r="E8119" t="s">
        <v>20</v>
      </c>
      <c r="F8119" t="s">
        <v>2289</v>
      </c>
      <c r="G8119">
        <v>44</v>
      </c>
      <c r="H8119">
        <v>0</v>
      </c>
      <c r="I8119" t="s">
        <v>2289</v>
      </c>
      <c r="J8119" t="s">
        <v>13430</v>
      </c>
      <c r="K8119" t="b">
        <v>0</v>
      </c>
      <c r="L8119" t="s">
        <v>1634</v>
      </c>
      <c r="M8119" t="s">
        <v>13425</v>
      </c>
      <c r="N8119" t="s">
        <v>1634</v>
      </c>
      <c r="O8119" t="s">
        <v>16</v>
      </c>
      <c r="P8119" t="s">
        <v>13425</v>
      </c>
      <c r="Q8119" t="s">
        <v>46</v>
      </c>
      <c r="R8119">
        <v>1009013</v>
      </c>
      <c r="S8119">
        <v>242618</v>
      </c>
      <c r="T8119">
        <v>40.832579287000044</v>
      </c>
      <c r="U8119">
        <v>-73.910516893999954</v>
      </c>
      <c r="V8119" t="s">
        <v>5592</v>
      </c>
    </row>
    <row r="8120" spans="1:22" x14ac:dyDescent="0.3">
      <c r="A8120">
        <v>24378764</v>
      </c>
      <c r="B8120" s="1">
        <v>38977</v>
      </c>
      <c r="C8120" s="2">
        <v>5.5555555555555552E-2</v>
      </c>
      <c r="D8120" s="2" t="s">
        <v>13504</v>
      </c>
      <c r="E8120" t="s">
        <v>23</v>
      </c>
      <c r="F8120" t="s">
        <v>2289</v>
      </c>
      <c r="G8120">
        <v>100</v>
      </c>
      <c r="H8120">
        <v>0</v>
      </c>
      <c r="I8120" t="s">
        <v>2289</v>
      </c>
      <c r="J8120" t="s">
        <v>2289</v>
      </c>
      <c r="K8120" t="b">
        <v>0</v>
      </c>
      <c r="L8120" t="s">
        <v>16</v>
      </c>
      <c r="M8120" t="s">
        <v>13425</v>
      </c>
      <c r="N8120" t="s">
        <v>18</v>
      </c>
      <c r="O8120" t="s">
        <v>21</v>
      </c>
      <c r="P8120" t="s">
        <v>13425</v>
      </c>
      <c r="Q8120" t="s">
        <v>18</v>
      </c>
      <c r="R8120">
        <v>1035353.625</v>
      </c>
      <c r="S8120">
        <v>152906.640625</v>
      </c>
      <c r="T8120">
        <v>40.586230421000039</v>
      </c>
      <c r="U8120">
        <v>-73.816012473999933</v>
      </c>
      <c r="V8120" t="s">
        <v>923</v>
      </c>
    </row>
    <row r="8121" spans="1:22" x14ac:dyDescent="0.3">
      <c r="A8121">
        <v>174146094</v>
      </c>
      <c r="B8121" s="1">
        <v>43128</v>
      </c>
      <c r="C8121" s="2">
        <v>0.21527777777777779</v>
      </c>
      <c r="D8121" s="2" t="s">
        <v>13504</v>
      </c>
      <c r="E8121" t="s">
        <v>23</v>
      </c>
      <c r="F8121" t="s">
        <v>2289</v>
      </c>
      <c r="G8121">
        <v>106</v>
      </c>
      <c r="H8121">
        <v>0</v>
      </c>
      <c r="I8121" t="s">
        <v>2289</v>
      </c>
      <c r="J8121" t="s">
        <v>2289</v>
      </c>
      <c r="K8121" t="b">
        <v>1</v>
      </c>
      <c r="L8121" t="s">
        <v>16</v>
      </c>
      <c r="M8121" t="s">
        <v>13425</v>
      </c>
      <c r="N8121" t="s">
        <v>18</v>
      </c>
      <c r="O8121" t="s">
        <v>29</v>
      </c>
      <c r="P8121" t="s">
        <v>13425</v>
      </c>
      <c r="Q8121" t="s">
        <v>18</v>
      </c>
      <c r="R8121">
        <v>1038556</v>
      </c>
      <c r="S8121">
        <v>182291</v>
      </c>
      <c r="T8121">
        <v>40.666865082000072</v>
      </c>
      <c r="U8121">
        <v>-73.804246551999938</v>
      </c>
      <c r="V8121" t="s">
        <v>2977</v>
      </c>
    </row>
    <row r="8122" spans="1:22" x14ac:dyDescent="0.3">
      <c r="A8122">
        <v>84782384</v>
      </c>
      <c r="B8122" s="1">
        <v>41045</v>
      </c>
      <c r="C8122" s="2">
        <v>0.68819444444444444</v>
      </c>
      <c r="D8122" s="2" t="s">
        <v>13504</v>
      </c>
      <c r="E8122" t="s">
        <v>15</v>
      </c>
      <c r="F8122" t="s">
        <v>2289</v>
      </c>
      <c r="G8122">
        <v>23</v>
      </c>
      <c r="H8122">
        <v>2</v>
      </c>
      <c r="I8122" t="s">
        <v>2289</v>
      </c>
      <c r="J8122" t="s">
        <v>13429</v>
      </c>
      <c r="K8122" t="b">
        <v>0</v>
      </c>
      <c r="L8122" t="s">
        <v>21</v>
      </c>
      <c r="M8122" t="s">
        <v>13425</v>
      </c>
      <c r="N8122" t="s">
        <v>70</v>
      </c>
      <c r="O8122" t="s">
        <v>21</v>
      </c>
      <c r="P8122" t="s">
        <v>13425</v>
      </c>
      <c r="Q8122" t="s">
        <v>18</v>
      </c>
      <c r="R8122">
        <v>998625.4375</v>
      </c>
      <c r="S8122">
        <v>230177.15625</v>
      </c>
      <c r="T8122">
        <v>40.798455668000031</v>
      </c>
      <c r="U8122">
        <v>-73.948080434999952</v>
      </c>
      <c r="V8122" t="s">
        <v>5593</v>
      </c>
    </row>
    <row r="8123" spans="1:22" x14ac:dyDescent="0.3">
      <c r="A8123">
        <v>217218948</v>
      </c>
      <c r="B8123" s="1">
        <v>44071</v>
      </c>
      <c r="C8123" s="2">
        <v>0.87361111111111112</v>
      </c>
      <c r="D8123" s="2" t="s">
        <v>13504</v>
      </c>
      <c r="E8123" t="s">
        <v>20</v>
      </c>
      <c r="F8123" t="s">
        <v>2289</v>
      </c>
      <c r="G8123">
        <v>42</v>
      </c>
      <c r="H8123">
        <v>0</v>
      </c>
      <c r="I8123" t="s">
        <v>2289</v>
      </c>
      <c r="J8123" t="s">
        <v>2289</v>
      </c>
      <c r="K8123" t="b">
        <v>1</v>
      </c>
      <c r="L8123" t="s">
        <v>21</v>
      </c>
      <c r="M8123" t="s">
        <v>13425</v>
      </c>
      <c r="N8123" t="s">
        <v>70</v>
      </c>
      <c r="O8123" t="s">
        <v>16</v>
      </c>
      <c r="P8123" t="s">
        <v>13425</v>
      </c>
      <c r="Q8123" t="s">
        <v>18</v>
      </c>
      <c r="R8123">
        <v>1016141.5</v>
      </c>
      <c r="S8123">
        <v>243637.171875</v>
      </c>
      <c r="T8123">
        <v>40.835353754000039</v>
      </c>
      <c r="U8123">
        <v>-73.884752244999959</v>
      </c>
      <c r="V8123" t="s">
        <v>1056</v>
      </c>
    </row>
    <row r="8124" spans="1:22" x14ac:dyDescent="0.3">
      <c r="A8124">
        <v>54579983</v>
      </c>
      <c r="B8124" s="1">
        <v>39783</v>
      </c>
      <c r="C8124" s="2">
        <v>0.91666666666666663</v>
      </c>
      <c r="D8124" s="2" t="s">
        <v>13504</v>
      </c>
      <c r="E8124" t="s">
        <v>23</v>
      </c>
      <c r="F8124" t="s">
        <v>2289</v>
      </c>
      <c r="G8124">
        <v>103</v>
      </c>
      <c r="H8124">
        <v>0</v>
      </c>
      <c r="I8124" t="s">
        <v>2289</v>
      </c>
      <c r="J8124" t="s">
        <v>2289</v>
      </c>
      <c r="K8124" t="b">
        <v>0</v>
      </c>
      <c r="L8124" t="s">
        <v>1634</v>
      </c>
      <c r="M8124" t="s">
        <v>13425</v>
      </c>
      <c r="N8124" t="s">
        <v>18</v>
      </c>
      <c r="O8124" t="s">
        <v>21</v>
      </c>
      <c r="P8124" t="s">
        <v>13425</v>
      </c>
      <c r="Q8124" t="s">
        <v>46</v>
      </c>
      <c r="R8124">
        <v>1041749</v>
      </c>
      <c r="S8124">
        <v>196938</v>
      </c>
      <c r="T8124">
        <v>40.707047475000024</v>
      </c>
      <c r="U8124">
        <v>-73.792611903999955</v>
      </c>
      <c r="V8124" t="s">
        <v>505</v>
      </c>
    </row>
    <row r="8125" spans="1:22" x14ac:dyDescent="0.3">
      <c r="A8125">
        <v>228162837</v>
      </c>
      <c r="B8125" s="1">
        <v>44329</v>
      </c>
      <c r="C8125" s="2">
        <v>0.97916666666666663</v>
      </c>
      <c r="D8125" s="2" t="s">
        <v>13504</v>
      </c>
      <c r="E8125" t="s">
        <v>15</v>
      </c>
      <c r="F8125" t="s">
        <v>2289</v>
      </c>
      <c r="G8125">
        <v>6</v>
      </c>
      <c r="H8125">
        <v>0</v>
      </c>
      <c r="I8125" t="s">
        <v>2289</v>
      </c>
      <c r="J8125" t="s">
        <v>2289</v>
      </c>
      <c r="K8125" t="b">
        <v>0</v>
      </c>
      <c r="L8125" t="s">
        <v>16</v>
      </c>
      <c r="M8125" t="s">
        <v>13425</v>
      </c>
      <c r="N8125" t="s">
        <v>18</v>
      </c>
      <c r="O8125" t="s">
        <v>16</v>
      </c>
      <c r="P8125" t="s">
        <v>13425</v>
      </c>
      <c r="Q8125" t="s">
        <v>18</v>
      </c>
      <c r="R8125">
        <v>984433</v>
      </c>
      <c r="S8125">
        <v>206172</v>
      </c>
      <c r="T8125">
        <v>40.732579401000073</v>
      </c>
      <c r="U8125">
        <v>-73.99934114399997</v>
      </c>
      <c r="V8125" t="s">
        <v>5594</v>
      </c>
    </row>
    <row r="8126" spans="1:22" x14ac:dyDescent="0.3">
      <c r="A8126">
        <v>46322241</v>
      </c>
      <c r="B8126" s="1">
        <v>39578</v>
      </c>
      <c r="C8126" s="2">
        <v>0.92569444444444449</v>
      </c>
      <c r="D8126" s="2" t="s">
        <v>13504</v>
      </c>
      <c r="E8126" t="s">
        <v>26</v>
      </c>
      <c r="F8126" t="s">
        <v>2289</v>
      </c>
      <c r="G8126">
        <v>77</v>
      </c>
      <c r="H8126">
        <v>0</v>
      </c>
      <c r="I8126" t="s">
        <v>2289</v>
      </c>
      <c r="J8126" t="s">
        <v>2289</v>
      </c>
      <c r="K8126" t="b">
        <v>1</v>
      </c>
      <c r="L8126" t="s">
        <v>21</v>
      </c>
      <c r="M8126" t="s">
        <v>13425</v>
      </c>
      <c r="N8126" t="s">
        <v>18</v>
      </c>
      <c r="O8126" t="s">
        <v>21</v>
      </c>
      <c r="P8126" t="s">
        <v>13425</v>
      </c>
      <c r="Q8126" t="s">
        <v>18</v>
      </c>
      <c r="R8126">
        <v>1002647.25</v>
      </c>
      <c r="S8126">
        <v>183812.375</v>
      </c>
      <c r="T8126">
        <v>40.671188349000033</v>
      </c>
      <c r="U8126">
        <v>-73.933681286999956</v>
      </c>
      <c r="V8126" t="s">
        <v>874</v>
      </c>
    </row>
    <row r="8127" spans="1:22" x14ac:dyDescent="0.3">
      <c r="A8127">
        <v>91472648</v>
      </c>
      <c r="B8127" s="1">
        <v>41459</v>
      </c>
      <c r="C8127" s="2">
        <v>0.98402777777777772</v>
      </c>
      <c r="D8127" s="2" t="s">
        <v>13504</v>
      </c>
      <c r="E8127" t="s">
        <v>23</v>
      </c>
      <c r="F8127" t="s">
        <v>2289</v>
      </c>
      <c r="G8127">
        <v>114</v>
      </c>
      <c r="H8127">
        <v>0</v>
      </c>
      <c r="I8127" t="s">
        <v>2289</v>
      </c>
      <c r="J8127" t="s">
        <v>2289</v>
      </c>
      <c r="K8127" t="b">
        <v>0</v>
      </c>
      <c r="L8127" t="s">
        <v>2289</v>
      </c>
      <c r="M8127" t="s">
        <v>2289</v>
      </c>
      <c r="N8127" t="s">
        <v>2289</v>
      </c>
      <c r="O8127" t="s">
        <v>21</v>
      </c>
      <c r="P8127" t="s">
        <v>13425</v>
      </c>
      <c r="Q8127" t="s">
        <v>18</v>
      </c>
      <c r="R8127">
        <v>998289.8125</v>
      </c>
      <c r="S8127">
        <v>217159.09375</v>
      </c>
      <c r="T8127">
        <v>40.76272507200008</v>
      </c>
      <c r="U8127">
        <v>-73.949319841999966</v>
      </c>
      <c r="V8127" t="s">
        <v>5595</v>
      </c>
    </row>
    <row r="8128" spans="1:22" x14ac:dyDescent="0.3">
      <c r="A8128">
        <v>36212993</v>
      </c>
      <c r="B8128" s="1">
        <v>39425</v>
      </c>
      <c r="C8128" s="2">
        <v>7.1527777777777773E-2</v>
      </c>
      <c r="D8128" s="2" t="s">
        <v>13504</v>
      </c>
      <c r="E8128" t="s">
        <v>23</v>
      </c>
      <c r="F8128" t="s">
        <v>2289</v>
      </c>
      <c r="G8128">
        <v>103</v>
      </c>
      <c r="H8128">
        <v>2</v>
      </c>
      <c r="I8128" t="s">
        <v>2289</v>
      </c>
      <c r="J8128" t="s">
        <v>13429</v>
      </c>
      <c r="K8128" t="b">
        <v>0</v>
      </c>
      <c r="L8128" t="s">
        <v>1634</v>
      </c>
      <c r="M8128" t="s">
        <v>13425</v>
      </c>
      <c r="N8128" t="s">
        <v>18</v>
      </c>
      <c r="O8128" t="s">
        <v>73</v>
      </c>
      <c r="P8128" t="s">
        <v>13425</v>
      </c>
      <c r="Q8128" t="s">
        <v>18</v>
      </c>
      <c r="R8128">
        <v>1042057.125</v>
      </c>
      <c r="S8128">
        <v>191940.875</v>
      </c>
      <c r="T8128">
        <v>40.693329564000067</v>
      </c>
      <c r="U8128">
        <v>-73.791543442999966</v>
      </c>
      <c r="V8128" t="s">
        <v>5596</v>
      </c>
    </row>
    <row r="8129" spans="1:22" x14ac:dyDescent="0.3">
      <c r="A8129">
        <v>80328707</v>
      </c>
      <c r="B8129" s="1">
        <v>40772</v>
      </c>
      <c r="C8129" s="2">
        <v>5.6250000000000001E-2</v>
      </c>
      <c r="D8129" s="2" t="s">
        <v>13504</v>
      </c>
      <c r="E8129" t="s">
        <v>26</v>
      </c>
      <c r="F8129" t="s">
        <v>2289</v>
      </c>
      <c r="G8129">
        <v>61</v>
      </c>
      <c r="H8129">
        <v>2</v>
      </c>
      <c r="I8129" t="s">
        <v>2289</v>
      </c>
      <c r="J8129" t="s">
        <v>13429</v>
      </c>
      <c r="K8129" t="b">
        <v>0</v>
      </c>
      <c r="L8129" t="s">
        <v>2289</v>
      </c>
      <c r="M8129" t="s">
        <v>2289</v>
      </c>
      <c r="N8129" t="s">
        <v>2289</v>
      </c>
      <c r="O8129" t="s">
        <v>16</v>
      </c>
      <c r="P8129" t="s">
        <v>13425</v>
      </c>
      <c r="Q8129" t="s">
        <v>18</v>
      </c>
      <c r="R8129">
        <v>1001806.5625</v>
      </c>
      <c r="S8129">
        <v>156581.4375</v>
      </c>
      <c r="T8129">
        <v>40.596446921000052</v>
      </c>
      <c r="U8129">
        <v>-73.936782715999982</v>
      </c>
      <c r="V8129" t="s">
        <v>5597</v>
      </c>
    </row>
    <row r="8130" spans="1:22" x14ac:dyDescent="0.3">
      <c r="A8130">
        <v>163436568</v>
      </c>
      <c r="B8130" s="1">
        <v>42828</v>
      </c>
      <c r="C8130" s="2">
        <v>0.875</v>
      </c>
      <c r="D8130" s="2" t="s">
        <v>13504</v>
      </c>
      <c r="E8130" t="s">
        <v>26</v>
      </c>
      <c r="F8130" t="s">
        <v>2289</v>
      </c>
      <c r="G8130">
        <v>76</v>
      </c>
      <c r="H8130">
        <v>2</v>
      </c>
      <c r="I8130" t="s">
        <v>2289</v>
      </c>
      <c r="J8130" t="s">
        <v>13429</v>
      </c>
      <c r="K8130" t="b">
        <v>0</v>
      </c>
      <c r="L8130" t="s">
        <v>2289</v>
      </c>
      <c r="M8130" t="s">
        <v>2289</v>
      </c>
      <c r="N8130" t="s">
        <v>2289</v>
      </c>
      <c r="O8130" t="s">
        <v>21</v>
      </c>
      <c r="P8130" t="s">
        <v>13425</v>
      </c>
      <c r="Q8130" t="s">
        <v>18</v>
      </c>
      <c r="R8130">
        <v>982236.4375</v>
      </c>
      <c r="S8130">
        <v>185403.546875</v>
      </c>
      <c r="T8130">
        <v>40.675574643000061</v>
      </c>
      <c r="U8130">
        <v>-74.007260602999963</v>
      </c>
      <c r="V8130" t="s">
        <v>2456</v>
      </c>
    </row>
    <row r="8131" spans="1:22" x14ac:dyDescent="0.3">
      <c r="A8131">
        <v>201573937</v>
      </c>
      <c r="B8131" s="1">
        <v>43700</v>
      </c>
      <c r="C8131" s="2">
        <v>0.74861111111111112</v>
      </c>
      <c r="D8131" s="2" t="s">
        <v>13504</v>
      </c>
      <c r="E8131" t="s">
        <v>20</v>
      </c>
      <c r="F8131" t="s">
        <v>2289</v>
      </c>
      <c r="G8131">
        <v>40</v>
      </c>
      <c r="H8131">
        <v>0</v>
      </c>
      <c r="I8131" t="s">
        <v>2289</v>
      </c>
      <c r="J8131" t="s">
        <v>2289</v>
      </c>
      <c r="K8131" t="b">
        <v>0</v>
      </c>
      <c r="L8131" t="s">
        <v>16</v>
      </c>
      <c r="M8131" t="s">
        <v>13425</v>
      </c>
      <c r="N8131" t="s">
        <v>46</v>
      </c>
      <c r="O8131" t="s">
        <v>16</v>
      </c>
      <c r="P8131" t="s">
        <v>13425</v>
      </c>
      <c r="Q8131" t="s">
        <v>46</v>
      </c>
      <c r="R8131">
        <v>1006669.375</v>
      </c>
      <c r="S8131">
        <v>233630.84375</v>
      </c>
      <c r="T8131">
        <v>40.80791834300004</v>
      </c>
      <c r="U8131">
        <v>-73.919015927999965</v>
      </c>
      <c r="V8131" t="s">
        <v>5598</v>
      </c>
    </row>
    <row r="8132" spans="1:22" x14ac:dyDescent="0.3">
      <c r="A8132">
        <v>174983748</v>
      </c>
      <c r="B8132" s="1">
        <v>43150</v>
      </c>
      <c r="C8132" s="2">
        <v>0.73472222222222228</v>
      </c>
      <c r="D8132" s="2" t="s">
        <v>13504</v>
      </c>
      <c r="E8132" t="s">
        <v>26</v>
      </c>
      <c r="F8132" t="s">
        <v>2289</v>
      </c>
      <c r="G8132">
        <v>75</v>
      </c>
      <c r="H8132">
        <v>0</v>
      </c>
      <c r="I8132" t="s">
        <v>2289</v>
      </c>
      <c r="J8132" t="s">
        <v>13446</v>
      </c>
      <c r="K8132" t="b">
        <v>0</v>
      </c>
      <c r="L8132" t="s">
        <v>21</v>
      </c>
      <c r="M8132" t="s">
        <v>13425</v>
      </c>
      <c r="N8132" t="s">
        <v>18</v>
      </c>
      <c r="O8132" t="s">
        <v>21</v>
      </c>
      <c r="P8132" t="s">
        <v>13425</v>
      </c>
      <c r="Q8132" t="s">
        <v>18</v>
      </c>
      <c r="R8132">
        <v>1012265.9375</v>
      </c>
      <c r="S8132">
        <v>182376.640625</v>
      </c>
      <c r="T8132">
        <v>40.667222368000068</v>
      </c>
      <c r="U8132">
        <v>-73.899012918999972</v>
      </c>
      <c r="V8132" t="s">
        <v>5599</v>
      </c>
    </row>
    <row r="8133" spans="1:22" x14ac:dyDescent="0.3">
      <c r="A8133">
        <v>50685009</v>
      </c>
      <c r="B8133" s="1">
        <v>39691</v>
      </c>
      <c r="C8133" s="2">
        <v>0.71597222222222223</v>
      </c>
      <c r="D8133" s="2" t="s">
        <v>13504</v>
      </c>
      <c r="E8133" t="s">
        <v>20</v>
      </c>
      <c r="F8133" t="s">
        <v>2289</v>
      </c>
      <c r="G8133">
        <v>43</v>
      </c>
      <c r="H8133">
        <v>2</v>
      </c>
      <c r="I8133" t="s">
        <v>2289</v>
      </c>
      <c r="J8133" t="s">
        <v>13429</v>
      </c>
      <c r="K8133" t="b">
        <v>0</v>
      </c>
      <c r="L8133" t="s">
        <v>21</v>
      </c>
      <c r="M8133" t="s">
        <v>13425</v>
      </c>
      <c r="N8133" t="s">
        <v>18</v>
      </c>
      <c r="O8133" t="s">
        <v>21</v>
      </c>
      <c r="P8133" t="s">
        <v>13425</v>
      </c>
      <c r="Q8133" t="s">
        <v>18</v>
      </c>
      <c r="R8133">
        <v>1020891.125</v>
      </c>
      <c r="S8133">
        <v>236726.390625</v>
      </c>
      <c r="T8133">
        <v>40.81636721700005</v>
      </c>
      <c r="U8133">
        <v>-73.86762585699995</v>
      </c>
      <c r="V8133" t="s">
        <v>3827</v>
      </c>
    </row>
    <row r="8134" spans="1:22" x14ac:dyDescent="0.3">
      <c r="A8134">
        <v>221426272</v>
      </c>
      <c r="B8134" s="1">
        <v>44169</v>
      </c>
      <c r="C8134" s="2">
        <v>0.22569444444444445</v>
      </c>
      <c r="D8134" s="2" t="s">
        <v>13504</v>
      </c>
      <c r="E8134" t="s">
        <v>20</v>
      </c>
      <c r="F8134" t="s">
        <v>2289</v>
      </c>
      <c r="G8134">
        <v>47</v>
      </c>
      <c r="H8134">
        <v>0</v>
      </c>
      <c r="I8134" t="s">
        <v>2289</v>
      </c>
      <c r="J8134" t="s">
        <v>13430</v>
      </c>
      <c r="K8134" t="b">
        <v>0</v>
      </c>
      <c r="L8134" t="s">
        <v>16</v>
      </c>
      <c r="M8134" t="s">
        <v>13425</v>
      </c>
      <c r="N8134" t="s">
        <v>18</v>
      </c>
      <c r="O8134" t="s">
        <v>16</v>
      </c>
      <c r="P8134" t="s">
        <v>13425</v>
      </c>
      <c r="Q8134" t="s">
        <v>70</v>
      </c>
      <c r="R8134">
        <v>1026894.3125</v>
      </c>
      <c r="S8134">
        <v>263907.9375</v>
      </c>
      <c r="T8134">
        <v>40.890945428000066</v>
      </c>
      <c r="U8134">
        <v>-73.845764920999954</v>
      </c>
      <c r="V8134" t="s">
        <v>5600</v>
      </c>
    </row>
    <row r="8135" spans="1:22" x14ac:dyDescent="0.3">
      <c r="A8135">
        <v>25786522</v>
      </c>
      <c r="B8135" s="1">
        <v>39066</v>
      </c>
      <c r="C8135" s="2">
        <v>0.71805555555555556</v>
      </c>
      <c r="D8135" s="2" t="s">
        <v>13504</v>
      </c>
      <c r="E8135" t="s">
        <v>20</v>
      </c>
      <c r="F8135" t="s">
        <v>2289</v>
      </c>
      <c r="G8135">
        <v>43</v>
      </c>
      <c r="H8135">
        <v>0</v>
      </c>
      <c r="I8135" t="s">
        <v>2289</v>
      </c>
      <c r="J8135" t="s">
        <v>13433</v>
      </c>
      <c r="K8135" t="b">
        <v>1</v>
      </c>
      <c r="L8135" t="s">
        <v>73</v>
      </c>
      <c r="M8135" t="s">
        <v>13425</v>
      </c>
      <c r="N8135" t="s">
        <v>46</v>
      </c>
      <c r="O8135" t="s">
        <v>42</v>
      </c>
      <c r="P8135" t="s">
        <v>13432</v>
      </c>
      <c r="Q8135" t="s">
        <v>46</v>
      </c>
      <c r="R8135">
        <v>1020183.1875</v>
      </c>
      <c r="S8135">
        <v>239282.796875</v>
      </c>
      <c r="T8135">
        <v>40.823386732000074</v>
      </c>
      <c r="U8135">
        <v>-73.870169772999986</v>
      </c>
      <c r="V8135" t="s">
        <v>506</v>
      </c>
    </row>
    <row r="8136" spans="1:22" x14ac:dyDescent="0.3">
      <c r="A8136">
        <v>218777493</v>
      </c>
      <c r="B8136" s="1">
        <v>44109</v>
      </c>
      <c r="C8136" s="2">
        <v>0.5</v>
      </c>
      <c r="D8136" s="2" t="s">
        <v>13504</v>
      </c>
      <c r="E8136" t="s">
        <v>23</v>
      </c>
      <c r="F8136" t="s">
        <v>2289</v>
      </c>
      <c r="G8136">
        <v>113</v>
      </c>
      <c r="H8136">
        <v>0</v>
      </c>
      <c r="I8136" t="s">
        <v>2289</v>
      </c>
      <c r="J8136" t="s">
        <v>2289</v>
      </c>
      <c r="K8136" t="b">
        <v>0</v>
      </c>
      <c r="L8136" t="s">
        <v>16</v>
      </c>
      <c r="M8136" t="s">
        <v>13425</v>
      </c>
      <c r="N8136" t="s">
        <v>18</v>
      </c>
      <c r="O8136" t="s">
        <v>16</v>
      </c>
      <c r="P8136" t="s">
        <v>13425</v>
      </c>
      <c r="Q8136" t="s">
        <v>18</v>
      </c>
      <c r="R8136">
        <v>1049416</v>
      </c>
      <c r="S8136">
        <v>183677</v>
      </c>
      <c r="T8136">
        <v>40.670596059000047</v>
      </c>
      <c r="U8136">
        <v>-73.765086673999974</v>
      </c>
      <c r="V8136" t="s">
        <v>5601</v>
      </c>
    </row>
    <row r="8137" spans="1:22" x14ac:dyDescent="0.3">
      <c r="A8137">
        <v>49255310</v>
      </c>
      <c r="B8137" s="1">
        <v>39657</v>
      </c>
      <c r="C8137" s="2">
        <v>7.9861111111111105E-2</v>
      </c>
      <c r="D8137" s="2" t="s">
        <v>13504</v>
      </c>
      <c r="E8137" t="s">
        <v>147</v>
      </c>
      <c r="F8137" t="s">
        <v>2289</v>
      </c>
      <c r="G8137">
        <v>120</v>
      </c>
      <c r="H8137">
        <v>0</v>
      </c>
      <c r="I8137" t="s">
        <v>2289</v>
      </c>
      <c r="J8137" t="s">
        <v>13433</v>
      </c>
      <c r="K8137" t="b">
        <v>0</v>
      </c>
      <c r="L8137" t="s">
        <v>1634</v>
      </c>
      <c r="M8137" t="s">
        <v>13425</v>
      </c>
      <c r="N8137" t="s">
        <v>18</v>
      </c>
      <c r="O8137" t="s">
        <v>73</v>
      </c>
      <c r="P8137" t="s">
        <v>13425</v>
      </c>
      <c r="Q8137" t="s">
        <v>18</v>
      </c>
      <c r="R8137">
        <v>960666.3125</v>
      </c>
      <c r="S8137">
        <v>165555.546875</v>
      </c>
      <c r="T8137">
        <v>40.621065011000042</v>
      </c>
      <c r="U8137">
        <v>-74.084954323999966</v>
      </c>
      <c r="V8137" t="s">
        <v>1165</v>
      </c>
    </row>
    <row r="8138" spans="1:22" x14ac:dyDescent="0.3">
      <c r="A8138">
        <v>28694443</v>
      </c>
      <c r="B8138" s="1">
        <v>39199</v>
      </c>
      <c r="C8138" s="2">
        <v>0.27013888888888887</v>
      </c>
      <c r="D8138" s="2" t="s">
        <v>13504</v>
      </c>
      <c r="E8138" t="s">
        <v>15</v>
      </c>
      <c r="F8138" t="s">
        <v>2289</v>
      </c>
      <c r="G8138">
        <v>34</v>
      </c>
      <c r="H8138">
        <v>0</v>
      </c>
      <c r="I8138" t="s">
        <v>2289</v>
      </c>
      <c r="J8138" t="s">
        <v>2289</v>
      </c>
      <c r="K8138" t="b">
        <v>0</v>
      </c>
      <c r="L8138" t="s">
        <v>1634</v>
      </c>
      <c r="M8138" t="s">
        <v>13425</v>
      </c>
      <c r="N8138" t="s">
        <v>18</v>
      </c>
      <c r="O8138" t="s">
        <v>16</v>
      </c>
      <c r="P8138" t="s">
        <v>13425</v>
      </c>
      <c r="Q8138" t="s">
        <v>70</v>
      </c>
      <c r="R8138">
        <v>1005025.5625</v>
      </c>
      <c r="S8138">
        <v>254060.890625</v>
      </c>
      <c r="T8138">
        <v>40.863996918000055</v>
      </c>
      <c r="U8138">
        <v>-73.924890593999976</v>
      </c>
      <c r="V8138" t="s">
        <v>3833</v>
      </c>
    </row>
    <row r="8139" spans="1:22" x14ac:dyDescent="0.3">
      <c r="A8139">
        <v>93834355</v>
      </c>
      <c r="B8139" s="1">
        <v>41607</v>
      </c>
      <c r="C8139" s="2">
        <v>0.44305555555555554</v>
      </c>
      <c r="D8139" s="2" t="s">
        <v>13504</v>
      </c>
      <c r="E8139" t="s">
        <v>15</v>
      </c>
      <c r="F8139" t="s">
        <v>2289</v>
      </c>
      <c r="G8139">
        <v>7</v>
      </c>
      <c r="H8139">
        <v>0</v>
      </c>
      <c r="I8139" t="s">
        <v>2289</v>
      </c>
      <c r="J8139" t="s">
        <v>13429</v>
      </c>
      <c r="K8139" t="b">
        <v>0</v>
      </c>
      <c r="L8139" t="s">
        <v>29</v>
      </c>
      <c r="M8139" t="s">
        <v>13425</v>
      </c>
      <c r="N8139" t="s">
        <v>46</v>
      </c>
      <c r="O8139" t="s">
        <v>73</v>
      </c>
      <c r="P8139" t="s">
        <v>13425</v>
      </c>
      <c r="Q8139" t="s">
        <v>46</v>
      </c>
      <c r="R8139">
        <v>989577.5</v>
      </c>
      <c r="S8139">
        <v>198999.0625</v>
      </c>
      <c r="T8139">
        <v>40.712889817000075</v>
      </c>
      <c r="U8139">
        <v>-73.980784352999933</v>
      </c>
      <c r="V8139" t="s">
        <v>5602</v>
      </c>
    </row>
    <row r="8140" spans="1:22" x14ac:dyDescent="0.3">
      <c r="A8140">
        <v>50703407</v>
      </c>
      <c r="B8140" s="1">
        <v>39691</v>
      </c>
      <c r="C8140" s="2">
        <v>0.80208333333333337</v>
      </c>
      <c r="D8140" s="2" t="s">
        <v>13504</v>
      </c>
      <c r="E8140" t="s">
        <v>26</v>
      </c>
      <c r="F8140" t="s">
        <v>2289</v>
      </c>
      <c r="G8140">
        <v>79</v>
      </c>
      <c r="H8140">
        <v>0</v>
      </c>
      <c r="I8140" t="s">
        <v>2289</v>
      </c>
      <c r="J8140" t="s">
        <v>2289</v>
      </c>
      <c r="K8140" t="b">
        <v>1</v>
      </c>
      <c r="L8140" t="s">
        <v>2289</v>
      </c>
      <c r="M8140" t="s">
        <v>2289</v>
      </c>
      <c r="N8140" t="s">
        <v>2289</v>
      </c>
      <c r="O8140" t="s">
        <v>21</v>
      </c>
      <c r="P8140" t="s">
        <v>13425</v>
      </c>
      <c r="Q8140" t="s">
        <v>18</v>
      </c>
      <c r="R8140">
        <v>999634</v>
      </c>
      <c r="S8140">
        <v>190253</v>
      </c>
      <c r="T8140">
        <v>40.688872153000034</v>
      </c>
      <c r="U8140">
        <v>-73.944529031999934</v>
      </c>
      <c r="V8140" t="s">
        <v>1701</v>
      </c>
    </row>
    <row r="8141" spans="1:22" x14ac:dyDescent="0.3">
      <c r="A8141">
        <v>16895033</v>
      </c>
      <c r="B8141" s="1">
        <v>38891</v>
      </c>
      <c r="C8141" s="2">
        <v>0.68472222222222223</v>
      </c>
      <c r="D8141" s="2" t="s">
        <v>13504</v>
      </c>
      <c r="E8141" t="s">
        <v>26</v>
      </c>
      <c r="F8141" t="s">
        <v>2289</v>
      </c>
      <c r="G8141">
        <v>75</v>
      </c>
      <c r="H8141">
        <v>0</v>
      </c>
      <c r="I8141" t="s">
        <v>2289</v>
      </c>
      <c r="J8141" t="s">
        <v>2289</v>
      </c>
      <c r="K8141" t="b">
        <v>0</v>
      </c>
      <c r="L8141" t="s">
        <v>16</v>
      </c>
      <c r="M8141" t="s">
        <v>13425</v>
      </c>
      <c r="N8141" t="s">
        <v>18</v>
      </c>
      <c r="O8141" t="s">
        <v>21</v>
      </c>
      <c r="P8141" t="s">
        <v>13425</v>
      </c>
      <c r="Q8141" t="s">
        <v>18</v>
      </c>
      <c r="R8141">
        <v>1013161.375</v>
      </c>
      <c r="S8141">
        <v>186098.578125</v>
      </c>
      <c r="T8141">
        <v>40.677435368000033</v>
      </c>
      <c r="U8141">
        <v>-73.895769191999989</v>
      </c>
      <c r="V8141" t="s">
        <v>5603</v>
      </c>
    </row>
    <row r="8142" spans="1:22" x14ac:dyDescent="0.3">
      <c r="A8142">
        <v>55346829</v>
      </c>
      <c r="B8142" s="1">
        <v>39814</v>
      </c>
      <c r="C8142" s="2">
        <v>0.17986111111111111</v>
      </c>
      <c r="D8142" s="2" t="s">
        <v>13504</v>
      </c>
      <c r="E8142" t="s">
        <v>20</v>
      </c>
      <c r="F8142" t="s">
        <v>2289</v>
      </c>
      <c r="G8142">
        <v>52</v>
      </c>
      <c r="H8142">
        <v>0</v>
      </c>
      <c r="I8142" t="s">
        <v>2289</v>
      </c>
      <c r="J8142" t="s">
        <v>13430</v>
      </c>
      <c r="K8142" t="b">
        <v>0</v>
      </c>
      <c r="L8142" t="s">
        <v>1634</v>
      </c>
      <c r="M8142" t="s">
        <v>13425</v>
      </c>
      <c r="N8142" t="s">
        <v>18</v>
      </c>
      <c r="O8142" t="s">
        <v>21</v>
      </c>
      <c r="P8142" t="s">
        <v>13425</v>
      </c>
      <c r="Q8142" t="s">
        <v>18</v>
      </c>
      <c r="R8142">
        <v>1013733.9375</v>
      </c>
      <c r="S8142">
        <v>254080.765625</v>
      </c>
      <c r="T8142">
        <v>40.864026680000052</v>
      </c>
      <c r="U8142">
        <v>-73.893406738999943</v>
      </c>
      <c r="V8142" t="s">
        <v>2143</v>
      </c>
    </row>
    <row r="8143" spans="1:22" x14ac:dyDescent="0.3">
      <c r="A8143">
        <v>251164802</v>
      </c>
      <c r="B8143" s="1">
        <v>44819</v>
      </c>
      <c r="C8143" s="2">
        <v>0.86736111111111114</v>
      </c>
      <c r="D8143" s="2" t="s">
        <v>13504</v>
      </c>
      <c r="E8143" t="s">
        <v>20</v>
      </c>
      <c r="F8143" t="s">
        <v>13426</v>
      </c>
      <c r="G8143">
        <v>49</v>
      </c>
      <c r="H8143">
        <v>0</v>
      </c>
      <c r="I8143" t="s">
        <v>13427</v>
      </c>
      <c r="J8143" t="s">
        <v>13428</v>
      </c>
      <c r="K8143" t="b">
        <v>0</v>
      </c>
      <c r="L8143" t="s">
        <v>16</v>
      </c>
      <c r="M8143" t="s">
        <v>13425</v>
      </c>
      <c r="N8143" t="s">
        <v>18</v>
      </c>
      <c r="O8143" t="s">
        <v>16</v>
      </c>
      <c r="P8143" t="s">
        <v>13425</v>
      </c>
      <c r="Q8143" t="s">
        <v>46</v>
      </c>
      <c r="R8143">
        <v>1021209</v>
      </c>
      <c r="S8143">
        <v>254201</v>
      </c>
      <c r="T8143">
        <v>40.864322000000001</v>
      </c>
      <c r="U8143">
        <v>-73.866377</v>
      </c>
      <c r="V8143" t="s">
        <v>5604</v>
      </c>
    </row>
    <row r="8144" spans="1:22" x14ac:dyDescent="0.3">
      <c r="A8144">
        <v>16631480</v>
      </c>
      <c r="B8144" s="1">
        <v>38865</v>
      </c>
      <c r="C8144" s="2">
        <v>0.21388888888888888</v>
      </c>
      <c r="D8144" s="2" t="s">
        <v>13504</v>
      </c>
      <c r="E8144" t="s">
        <v>20</v>
      </c>
      <c r="F8144" t="s">
        <v>2289</v>
      </c>
      <c r="G8144">
        <v>47</v>
      </c>
      <c r="H8144">
        <v>0</v>
      </c>
      <c r="I8144" t="s">
        <v>2289</v>
      </c>
      <c r="J8144" t="s">
        <v>2289</v>
      </c>
      <c r="K8144" t="b">
        <v>0</v>
      </c>
      <c r="L8144" t="s">
        <v>21</v>
      </c>
      <c r="M8144" t="s">
        <v>13425</v>
      </c>
      <c r="N8144" t="s">
        <v>18</v>
      </c>
      <c r="O8144" t="s">
        <v>16</v>
      </c>
      <c r="P8144" t="s">
        <v>13425</v>
      </c>
      <c r="Q8144" t="s">
        <v>18</v>
      </c>
      <c r="R8144">
        <v>1027599</v>
      </c>
      <c r="S8144">
        <v>259600</v>
      </c>
      <c r="T8144">
        <v>40.87911807100005</v>
      </c>
      <c r="U8144">
        <v>-73.843244084999981</v>
      </c>
      <c r="V8144" t="s">
        <v>5605</v>
      </c>
    </row>
    <row r="8145" spans="1:22" x14ac:dyDescent="0.3">
      <c r="A8145">
        <v>86546324</v>
      </c>
      <c r="B8145" s="1">
        <v>41154</v>
      </c>
      <c r="C8145" s="2">
        <v>6.5972222222222224E-2</v>
      </c>
      <c r="D8145" s="2" t="s">
        <v>13504</v>
      </c>
      <c r="E8145" t="s">
        <v>15</v>
      </c>
      <c r="F8145" t="s">
        <v>2289</v>
      </c>
      <c r="G8145">
        <v>28</v>
      </c>
      <c r="H8145">
        <v>0</v>
      </c>
      <c r="I8145" t="s">
        <v>2289</v>
      </c>
      <c r="J8145" t="s">
        <v>2289</v>
      </c>
      <c r="K8145" t="b">
        <v>0</v>
      </c>
      <c r="L8145" t="s">
        <v>2289</v>
      </c>
      <c r="M8145" t="s">
        <v>2289</v>
      </c>
      <c r="N8145" t="s">
        <v>2289</v>
      </c>
      <c r="O8145" t="s">
        <v>21</v>
      </c>
      <c r="P8145" t="s">
        <v>13425</v>
      </c>
      <c r="Q8145" t="s">
        <v>18</v>
      </c>
      <c r="R8145">
        <v>997995.0625</v>
      </c>
      <c r="S8145">
        <v>230064.3125</v>
      </c>
      <c r="T8145">
        <v>40.798146946000031</v>
      </c>
      <c r="U8145">
        <v>-73.950357445999941</v>
      </c>
      <c r="V8145" t="s">
        <v>3523</v>
      </c>
    </row>
    <row r="8146" spans="1:22" x14ac:dyDescent="0.3">
      <c r="A8146">
        <v>137944204</v>
      </c>
      <c r="B8146" s="1">
        <v>41848</v>
      </c>
      <c r="C8146" s="2">
        <v>0.54722222222222228</v>
      </c>
      <c r="D8146" s="2" t="s">
        <v>13504</v>
      </c>
      <c r="E8146" t="s">
        <v>15</v>
      </c>
      <c r="F8146" t="s">
        <v>2289</v>
      </c>
      <c r="G8146">
        <v>6</v>
      </c>
      <c r="H8146">
        <v>0</v>
      </c>
      <c r="I8146" t="s">
        <v>2289</v>
      </c>
      <c r="J8146" t="s">
        <v>13448</v>
      </c>
      <c r="K8146" t="b">
        <v>0</v>
      </c>
      <c r="L8146" t="s">
        <v>16</v>
      </c>
      <c r="M8146" t="s">
        <v>13425</v>
      </c>
      <c r="N8146" t="s">
        <v>44</v>
      </c>
      <c r="O8146" t="s">
        <v>1634</v>
      </c>
      <c r="P8146" t="s">
        <v>13425</v>
      </c>
      <c r="Q8146" t="s">
        <v>1634</v>
      </c>
      <c r="R8146">
        <v>983725.25</v>
      </c>
      <c r="S8146">
        <v>206175.234375</v>
      </c>
      <c r="T8146">
        <v>40.732588264000071</v>
      </c>
      <c r="U8146">
        <v>-74.001894858999947</v>
      </c>
      <c r="V8146" t="s">
        <v>13476</v>
      </c>
    </row>
    <row r="8147" spans="1:22" x14ac:dyDescent="0.3">
      <c r="A8147">
        <v>93757779</v>
      </c>
      <c r="B8147" s="1">
        <v>41603</v>
      </c>
      <c r="C8147" s="2">
        <v>0.82222222222222219</v>
      </c>
      <c r="D8147" s="2" t="s">
        <v>13504</v>
      </c>
      <c r="E8147" t="s">
        <v>20</v>
      </c>
      <c r="F8147" t="s">
        <v>2289</v>
      </c>
      <c r="G8147">
        <v>45</v>
      </c>
      <c r="H8147">
        <v>2</v>
      </c>
      <c r="I8147" t="s">
        <v>2289</v>
      </c>
      <c r="J8147" t="s">
        <v>2289</v>
      </c>
      <c r="K8147" t="b">
        <v>0</v>
      </c>
      <c r="L8147" t="s">
        <v>2289</v>
      </c>
      <c r="M8147" t="s">
        <v>2289</v>
      </c>
      <c r="N8147" t="s">
        <v>2289</v>
      </c>
      <c r="O8147" t="s">
        <v>16</v>
      </c>
      <c r="P8147" t="s">
        <v>13425</v>
      </c>
      <c r="Q8147" t="s">
        <v>70</v>
      </c>
      <c r="R8147">
        <v>1032929.6875</v>
      </c>
      <c r="S8147">
        <v>239206.953125</v>
      </c>
      <c r="T8147">
        <v>40.823117514000046</v>
      </c>
      <c r="U8147">
        <v>-73.824115526999947</v>
      </c>
      <c r="V8147" t="s">
        <v>1620</v>
      </c>
    </row>
    <row r="8148" spans="1:22" x14ac:dyDescent="0.3">
      <c r="A8148">
        <v>11118194</v>
      </c>
      <c r="B8148" s="1">
        <v>38825</v>
      </c>
      <c r="C8148" s="2">
        <v>0.88958333333333328</v>
      </c>
      <c r="D8148" s="2" t="s">
        <v>13504</v>
      </c>
      <c r="E8148" t="s">
        <v>26</v>
      </c>
      <c r="F8148" t="s">
        <v>2289</v>
      </c>
      <c r="G8148">
        <v>84</v>
      </c>
      <c r="H8148">
        <v>2</v>
      </c>
      <c r="I8148" t="s">
        <v>2289</v>
      </c>
      <c r="J8148" t="s">
        <v>13429</v>
      </c>
      <c r="K8148" t="b">
        <v>0</v>
      </c>
      <c r="L8148" t="s">
        <v>1634</v>
      </c>
      <c r="M8148" t="s">
        <v>13440</v>
      </c>
      <c r="N8148" t="s">
        <v>1634</v>
      </c>
      <c r="O8148" t="s">
        <v>21</v>
      </c>
      <c r="P8148" t="s">
        <v>13425</v>
      </c>
      <c r="Q8148" t="s">
        <v>18</v>
      </c>
      <c r="R8148">
        <v>988466.1875</v>
      </c>
      <c r="S8148">
        <v>194673.015625</v>
      </c>
      <c r="T8148">
        <v>40.701016437000078</v>
      </c>
      <c r="U8148">
        <v>-73.984795732999942</v>
      </c>
      <c r="V8148" t="s">
        <v>594</v>
      </c>
    </row>
    <row r="8149" spans="1:22" x14ac:dyDescent="0.3">
      <c r="A8149">
        <v>194859637</v>
      </c>
      <c r="B8149" s="1">
        <v>43542</v>
      </c>
      <c r="C8149" s="2">
        <v>0.83888888888888891</v>
      </c>
      <c r="D8149" s="2" t="s">
        <v>13504</v>
      </c>
      <c r="E8149" t="s">
        <v>15</v>
      </c>
      <c r="F8149" t="s">
        <v>2289</v>
      </c>
      <c r="G8149">
        <v>23</v>
      </c>
      <c r="H8149">
        <v>2</v>
      </c>
      <c r="I8149" t="s">
        <v>2289</v>
      </c>
      <c r="J8149" t="s">
        <v>13429</v>
      </c>
      <c r="K8149" t="b">
        <v>0</v>
      </c>
      <c r="L8149" t="s">
        <v>73</v>
      </c>
      <c r="M8149" t="s">
        <v>13425</v>
      </c>
      <c r="N8149" t="s">
        <v>18</v>
      </c>
      <c r="O8149" t="s">
        <v>21</v>
      </c>
      <c r="P8149" t="s">
        <v>13425</v>
      </c>
      <c r="Q8149" t="s">
        <v>70</v>
      </c>
      <c r="R8149">
        <v>1000654.6875</v>
      </c>
      <c r="S8149">
        <v>228899.296875</v>
      </c>
      <c r="T8149">
        <v>40.794944757000053</v>
      </c>
      <c r="U8149">
        <v>-73.940754338999966</v>
      </c>
      <c r="V8149" t="s">
        <v>5606</v>
      </c>
    </row>
    <row r="8150" spans="1:22" x14ac:dyDescent="0.3">
      <c r="A8150">
        <v>35502295</v>
      </c>
      <c r="B8150" s="1">
        <v>39389</v>
      </c>
      <c r="C8150" s="2">
        <v>0.14652777777777778</v>
      </c>
      <c r="D8150" s="2" t="s">
        <v>13504</v>
      </c>
      <c r="E8150" t="s">
        <v>20</v>
      </c>
      <c r="F8150" t="s">
        <v>2289</v>
      </c>
      <c r="G8150">
        <v>52</v>
      </c>
      <c r="H8150">
        <v>0</v>
      </c>
      <c r="I8150" t="s">
        <v>2289</v>
      </c>
      <c r="J8150" t="s">
        <v>13431</v>
      </c>
      <c r="K8150" t="b">
        <v>0</v>
      </c>
      <c r="L8150" t="s">
        <v>1634</v>
      </c>
      <c r="M8150" t="s">
        <v>13425</v>
      </c>
      <c r="N8150" t="s">
        <v>70</v>
      </c>
      <c r="O8150" t="s">
        <v>21</v>
      </c>
      <c r="P8150" t="s">
        <v>13425</v>
      </c>
      <c r="Q8150" t="s">
        <v>18</v>
      </c>
      <c r="R8150">
        <v>1017774.75</v>
      </c>
      <c r="S8150">
        <v>262111.5625</v>
      </c>
      <c r="T8150">
        <v>40.886054306000062</v>
      </c>
      <c r="U8150">
        <v>-73.878757624999935</v>
      </c>
      <c r="V8150" t="s">
        <v>5607</v>
      </c>
    </row>
    <row r="8151" spans="1:22" x14ac:dyDescent="0.3">
      <c r="A8151">
        <v>148970807</v>
      </c>
      <c r="B8151" s="1">
        <v>42370</v>
      </c>
      <c r="C8151" s="2">
        <v>0.13055555555555556</v>
      </c>
      <c r="D8151" s="2" t="s">
        <v>13504</v>
      </c>
      <c r="E8151" t="s">
        <v>26</v>
      </c>
      <c r="F8151" t="s">
        <v>2289</v>
      </c>
      <c r="G8151">
        <v>61</v>
      </c>
      <c r="H8151">
        <v>2</v>
      </c>
      <c r="I8151" t="s">
        <v>2289</v>
      </c>
      <c r="J8151" t="s">
        <v>13429</v>
      </c>
      <c r="K8151" t="b">
        <v>0</v>
      </c>
      <c r="L8151" t="s">
        <v>16</v>
      </c>
      <c r="M8151" t="s">
        <v>13425</v>
      </c>
      <c r="N8151" t="s">
        <v>18</v>
      </c>
      <c r="O8151" t="s">
        <v>21</v>
      </c>
      <c r="P8151" t="s">
        <v>13425</v>
      </c>
      <c r="Q8151" t="s">
        <v>46</v>
      </c>
      <c r="R8151">
        <v>1002184.125</v>
      </c>
      <c r="S8151">
        <v>155832.234375</v>
      </c>
      <c r="T8151">
        <v>40.59438975300003</v>
      </c>
      <c r="U8151">
        <v>-73.935425156999941</v>
      </c>
      <c r="V8151" t="s">
        <v>5608</v>
      </c>
    </row>
    <row r="8152" spans="1:22" x14ac:dyDescent="0.3">
      <c r="A8152">
        <v>138255972</v>
      </c>
      <c r="B8152" s="1">
        <v>41866</v>
      </c>
      <c r="C8152" s="2">
        <v>0.74583333333333335</v>
      </c>
      <c r="D8152" s="2" t="s">
        <v>13504</v>
      </c>
      <c r="E8152" t="s">
        <v>26</v>
      </c>
      <c r="F8152" t="s">
        <v>2289</v>
      </c>
      <c r="G8152">
        <v>94</v>
      </c>
      <c r="H8152">
        <v>0</v>
      </c>
      <c r="I8152" t="s">
        <v>2289</v>
      </c>
      <c r="J8152" t="s">
        <v>13429</v>
      </c>
      <c r="K8152" t="b">
        <v>0</v>
      </c>
      <c r="L8152" t="s">
        <v>73</v>
      </c>
      <c r="M8152" t="s">
        <v>13425</v>
      </c>
      <c r="N8152" t="s">
        <v>18</v>
      </c>
      <c r="O8152" t="s">
        <v>21</v>
      </c>
      <c r="P8152" t="s">
        <v>13425</v>
      </c>
      <c r="Q8152" t="s">
        <v>18</v>
      </c>
      <c r="R8152">
        <v>1001063.75</v>
      </c>
      <c r="S8152">
        <v>200638.515625</v>
      </c>
      <c r="T8152">
        <v>40.717375353000079</v>
      </c>
      <c r="U8152">
        <v>-73.939347638999948</v>
      </c>
      <c r="V8152" t="s">
        <v>739</v>
      </c>
    </row>
    <row r="8153" spans="1:22" x14ac:dyDescent="0.3">
      <c r="A8153">
        <v>251216080</v>
      </c>
      <c r="B8153" s="1">
        <v>44821</v>
      </c>
      <c r="C8153" s="2">
        <v>0.11180555555555556</v>
      </c>
      <c r="D8153" s="2" t="s">
        <v>13504</v>
      </c>
      <c r="E8153" t="s">
        <v>26</v>
      </c>
      <c r="F8153" t="s">
        <v>13426</v>
      </c>
      <c r="G8153">
        <v>67</v>
      </c>
      <c r="H8153">
        <v>0</v>
      </c>
      <c r="I8153" t="s">
        <v>13427</v>
      </c>
      <c r="J8153" t="s">
        <v>13428</v>
      </c>
      <c r="K8153" t="b">
        <v>0</v>
      </c>
      <c r="L8153" t="s">
        <v>21</v>
      </c>
      <c r="M8153" t="s">
        <v>13425</v>
      </c>
      <c r="N8153" t="s">
        <v>18</v>
      </c>
      <c r="O8153" t="s">
        <v>21</v>
      </c>
      <c r="P8153" t="s">
        <v>13425</v>
      </c>
      <c r="Q8153" t="s">
        <v>18</v>
      </c>
      <c r="R8153">
        <v>1000480</v>
      </c>
      <c r="S8153">
        <v>170405</v>
      </c>
      <c r="T8153">
        <v>40.634385999999999</v>
      </c>
      <c r="U8153">
        <v>-73.941524000000001</v>
      </c>
      <c r="V8153" t="s">
        <v>3465</v>
      </c>
    </row>
    <row r="8154" spans="1:22" x14ac:dyDescent="0.3">
      <c r="A8154">
        <v>24434214</v>
      </c>
      <c r="B8154" s="1">
        <v>38980</v>
      </c>
      <c r="C8154" s="2">
        <v>0.88888888888888884</v>
      </c>
      <c r="D8154" s="2" t="s">
        <v>13504</v>
      </c>
      <c r="E8154" t="s">
        <v>20</v>
      </c>
      <c r="F8154" t="s">
        <v>2289</v>
      </c>
      <c r="G8154">
        <v>46</v>
      </c>
      <c r="H8154">
        <v>0</v>
      </c>
      <c r="I8154" t="s">
        <v>2289</v>
      </c>
      <c r="J8154" t="s">
        <v>2289</v>
      </c>
      <c r="K8154" t="b">
        <v>1</v>
      </c>
      <c r="L8154" t="s">
        <v>16</v>
      </c>
      <c r="M8154" t="s">
        <v>13425</v>
      </c>
      <c r="N8154" t="s">
        <v>46</v>
      </c>
      <c r="O8154" t="s">
        <v>16</v>
      </c>
      <c r="P8154" t="s">
        <v>13425</v>
      </c>
      <c r="Q8154" t="s">
        <v>46</v>
      </c>
      <c r="R8154">
        <v>1010745.875</v>
      </c>
      <c r="S8154">
        <v>248840.25</v>
      </c>
      <c r="T8154">
        <v>40.84965251300008</v>
      </c>
      <c r="U8154">
        <v>-73.904230329999962</v>
      </c>
      <c r="V8154" t="s">
        <v>1764</v>
      </c>
    </row>
    <row r="8155" spans="1:22" x14ac:dyDescent="0.3">
      <c r="A8155">
        <v>82228621</v>
      </c>
      <c r="B8155" s="1">
        <v>40894</v>
      </c>
      <c r="C8155" s="2">
        <v>0.94305555555555554</v>
      </c>
      <c r="D8155" s="2" t="s">
        <v>13504</v>
      </c>
      <c r="E8155" t="s">
        <v>20</v>
      </c>
      <c r="F8155" t="s">
        <v>2289</v>
      </c>
      <c r="G8155">
        <v>43</v>
      </c>
      <c r="H8155">
        <v>0</v>
      </c>
      <c r="I8155" t="s">
        <v>2289</v>
      </c>
      <c r="J8155" t="s">
        <v>2289</v>
      </c>
      <c r="K8155" t="b">
        <v>0</v>
      </c>
      <c r="L8155" t="s">
        <v>2289</v>
      </c>
      <c r="M8155" t="s">
        <v>2289</v>
      </c>
      <c r="N8155" t="s">
        <v>2289</v>
      </c>
      <c r="O8155" t="s">
        <v>16</v>
      </c>
      <c r="P8155" t="s">
        <v>13425</v>
      </c>
      <c r="Q8155" t="s">
        <v>18</v>
      </c>
      <c r="R8155">
        <v>1021222</v>
      </c>
      <c r="S8155">
        <v>244461</v>
      </c>
      <c r="T8155">
        <v>40.837595115000056</v>
      </c>
      <c r="U8155">
        <v>-73.866387865999968</v>
      </c>
      <c r="V8155" t="s">
        <v>5609</v>
      </c>
    </row>
    <row r="8156" spans="1:22" x14ac:dyDescent="0.3">
      <c r="A8156">
        <v>213923359</v>
      </c>
      <c r="B8156" s="1">
        <v>43988</v>
      </c>
      <c r="C8156" s="2">
        <v>0.9375</v>
      </c>
      <c r="D8156" s="2" t="s">
        <v>13504</v>
      </c>
      <c r="E8156" t="s">
        <v>15</v>
      </c>
      <c r="F8156" t="s">
        <v>2289</v>
      </c>
      <c r="G8156">
        <v>26</v>
      </c>
      <c r="H8156">
        <v>0</v>
      </c>
      <c r="I8156" t="s">
        <v>2289</v>
      </c>
      <c r="J8156" t="s">
        <v>2289</v>
      </c>
      <c r="K8156" t="b">
        <v>0</v>
      </c>
      <c r="L8156" t="s">
        <v>21</v>
      </c>
      <c r="M8156" t="s">
        <v>13425</v>
      </c>
      <c r="N8156" t="s">
        <v>18</v>
      </c>
      <c r="O8156" t="s">
        <v>29</v>
      </c>
      <c r="P8156" t="s">
        <v>13432</v>
      </c>
      <c r="Q8156" t="s">
        <v>18</v>
      </c>
      <c r="R8156">
        <v>997239</v>
      </c>
      <c r="S8156">
        <v>235952</v>
      </c>
      <c r="T8156">
        <v>40.814308168000025</v>
      </c>
      <c r="U8156">
        <v>-73.953076778999957</v>
      </c>
      <c r="V8156" t="s">
        <v>5610</v>
      </c>
    </row>
    <row r="8157" spans="1:22" x14ac:dyDescent="0.3">
      <c r="A8157">
        <v>173129246</v>
      </c>
      <c r="B8157" s="1">
        <v>43100</v>
      </c>
      <c r="C8157" s="2">
        <v>0.75138888888888888</v>
      </c>
      <c r="D8157" s="2" t="s">
        <v>13504</v>
      </c>
      <c r="E8157" t="s">
        <v>26</v>
      </c>
      <c r="F8157" t="s">
        <v>2289</v>
      </c>
      <c r="G8157">
        <v>61</v>
      </c>
      <c r="H8157">
        <v>0</v>
      </c>
      <c r="I8157" t="s">
        <v>2289</v>
      </c>
      <c r="J8157" t="s">
        <v>2289</v>
      </c>
      <c r="K8157" t="b">
        <v>0</v>
      </c>
      <c r="L8157" t="s">
        <v>73</v>
      </c>
      <c r="M8157" t="s">
        <v>13425</v>
      </c>
      <c r="N8157" t="s">
        <v>46</v>
      </c>
      <c r="O8157" t="s">
        <v>21</v>
      </c>
      <c r="P8157" t="s">
        <v>13425</v>
      </c>
      <c r="Q8157" t="s">
        <v>18</v>
      </c>
      <c r="R8157">
        <v>996174.8125</v>
      </c>
      <c r="S8157">
        <v>158705.625</v>
      </c>
      <c r="T8157">
        <v>40.602286752000055</v>
      </c>
      <c r="U8157">
        <v>-73.957058106999966</v>
      </c>
      <c r="V8157" t="s">
        <v>5611</v>
      </c>
    </row>
    <row r="8158" spans="1:22" x14ac:dyDescent="0.3">
      <c r="A8158">
        <v>189580001</v>
      </c>
      <c r="B8158" s="1">
        <v>43407</v>
      </c>
      <c r="C8158" s="2">
        <v>0.95138888888888884</v>
      </c>
      <c r="D8158" s="2" t="s">
        <v>13504</v>
      </c>
      <c r="E8158" t="s">
        <v>23</v>
      </c>
      <c r="F8158" t="s">
        <v>2289</v>
      </c>
      <c r="G8158">
        <v>103</v>
      </c>
      <c r="H8158">
        <v>0</v>
      </c>
      <c r="I8158" t="s">
        <v>2289</v>
      </c>
      <c r="J8158" t="s">
        <v>2289</v>
      </c>
      <c r="K8158" t="b">
        <v>1</v>
      </c>
      <c r="L8158" t="s">
        <v>16</v>
      </c>
      <c r="M8158" t="s">
        <v>13425</v>
      </c>
      <c r="N8158" t="s">
        <v>18</v>
      </c>
      <c r="O8158" t="s">
        <v>21</v>
      </c>
      <c r="P8158" t="s">
        <v>13425</v>
      </c>
      <c r="Q8158" t="s">
        <v>18</v>
      </c>
      <c r="R8158">
        <v>1041975.125</v>
      </c>
      <c r="S8158">
        <v>193411.578125</v>
      </c>
      <c r="T8158">
        <v>40.697366827000053</v>
      </c>
      <c r="U8158">
        <v>-73.791826537999953</v>
      </c>
      <c r="V8158" t="s">
        <v>1383</v>
      </c>
    </row>
    <row r="8159" spans="1:22" x14ac:dyDescent="0.3">
      <c r="A8159">
        <v>93499462</v>
      </c>
      <c r="B8159" s="1">
        <v>41587</v>
      </c>
      <c r="C8159" s="2">
        <v>4.9305555555555554E-2</v>
      </c>
      <c r="D8159" s="2" t="s">
        <v>13504</v>
      </c>
      <c r="E8159" t="s">
        <v>15</v>
      </c>
      <c r="F8159" t="s">
        <v>2289</v>
      </c>
      <c r="G8159">
        <v>23</v>
      </c>
      <c r="H8159">
        <v>2</v>
      </c>
      <c r="I8159" t="s">
        <v>2289</v>
      </c>
      <c r="J8159" t="s">
        <v>13429</v>
      </c>
      <c r="K8159" t="b">
        <v>0</v>
      </c>
      <c r="L8159" t="s">
        <v>16</v>
      </c>
      <c r="M8159" t="s">
        <v>13425</v>
      </c>
      <c r="N8159" t="s">
        <v>18</v>
      </c>
      <c r="O8159" t="s">
        <v>21</v>
      </c>
      <c r="P8159" t="s">
        <v>13425</v>
      </c>
      <c r="Q8159" t="s">
        <v>70</v>
      </c>
      <c r="R8159">
        <v>997540.75</v>
      </c>
      <c r="S8159">
        <v>226680.96875</v>
      </c>
      <c r="T8159">
        <v>40.788861275000045</v>
      </c>
      <c r="U8159">
        <v>-73.952005012999962</v>
      </c>
      <c r="V8159" t="s">
        <v>5612</v>
      </c>
    </row>
    <row r="8160" spans="1:22" x14ac:dyDescent="0.3">
      <c r="A8160">
        <v>12835940</v>
      </c>
      <c r="B8160" s="1">
        <v>38843</v>
      </c>
      <c r="C8160" s="2">
        <v>0.99444444444444446</v>
      </c>
      <c r="D8160" s="2" t="s">
        <v>13504</v>
      </c>
      <c r="E8160" t="s">
        <v>20</v>
      </c>
      <c r="F8160" t="s">
        <v>2289</v>
      </c>
      <c r="G8160">
        <v>44</v>
      </c>
      <c r="H8160">
        <v>0</v>
      </c>
      <c r="I8160" t="s">
        <v>2289</v>
      </c>
      <c r="J8160" t="s">
        <v>13430</v>
      </c>
      <c r="K8160" t="b">
        <v>0</v>
      </c>
      <c r="L8160" t="s">
        <v>73</v>
      </c>
      <c r="M8160" t="s">
        <v>13425</v>
      </c>
      <c r="N8160" t="s">
        <v>18</v>
      </c>
      <c r="O8160" t="s">
        <v>73</v>
      </c>
      <c r="P8160" t="s">
        <v>13425</v>
      </c>
      <c r="Q8160" t="s">
        <v>18</v>
      </c>
      <c r="R8160">
        <v>1006617.875</v>
      </c>
      <c r="S8160">
        <v>242128.390625</v>
      </c>
      <c r="T8160">
        <v>40.831241840000075</v>
      </c>
      <c r="U8160">
        <v>-73.91917363999994</v>
      </c>
      <c r="V8160" t="s">
        <v>5613</v>
      </c>
    </row>
    <row r="8161" spans="1:22" x14ac:dyDescent="0.3">
      <c r="A8161">
        <v>79117816</v>
      </c>
      <c r="B8161" s="1">
        <v>40697</v>
      </c>
      <c r="C8161" s="2">
        <v>0.625</v>
      </c>
      <c r="D8161" s="2" t="s">
        <v>13504</v>
      </c>
      <c r="E8161" t="s">
        <v>26</v>
      </c>
      <c r="F8161" t="s">
        <v>2289</v>
      </c>
      <c r="G8161">
        <v>75</v>
      </c>
      <c r="H8161">
        <v>0</v>
      </c>
      <c r="I8161" t="s">
        <v>2289</v>
      </c>
      <c r="J8161" t="s">
        <v>13433</v>
      </c>
      <c r="K8161" t="b">
        <v>0</v>
      </c>
      <c r="L8161" t="s">
        <v>1634</v>
      </c>
      <c r="M8161" t="s">
        <v>13425</v>
      </c>
      <c r="N8161" t="s">
        <v>18</v>
      </c>
      <c r="O8161" t="s">
        <v>21</v>
      </c>
      <c r="P8161" t="s">
        <v>13425</v>
      </c>
      <c r="Q8161" t="s">
        <v>18</v>
      </c>
      <c r="R8161">
        <v>1013233.125</v>
      </c>
      <c r="S8161">
        <v>186392.515625</v>
      </c>
      <c r="T8161">
        <v>40.678241925000066</v>
      </c>
      <c r="U8161">
        <v>-73.895509251999954</v>
      </c>
      <c r="V8161" t="s">
        <v>1102</v>
      </c>
    </row>
    <row r="8162" spans="1:22" x14ac:dyDescent="0.3">
      <c r="A8162">
        <v>233828150</v>
      </c>
      <c r="B8162" s="1">
        <v>44459</v>
      </c>
      <c r="C8162" s="2">
        <v>0.67708333333333337</v>
      </c>
      <c r="D8162" s="2" t="s">
        <v>13504</v>
      </c>
      <c r="E8162" t="s">
        <v>26</v>
      </c>
      <c r="F8162" t="s">
        <v>2289</v>
      </c>
      <c r="G8162">
        <v>94</v>
      </c>
      <c r="H8162">
        <v>2</v>
      </c>
      <c r="I8162" t="s">
        <v>2289</v>
      </c>
      <c r="J8162" t="s">
        <v>13429</v>
      </c>
      <c r="K8162" t="b">
        <v>0</v>
      </c>
      <c r="L8162" t="s">
        <v>21</v>
      </c>
      <c r="M8162" t="s">
        <v>13425</v>
      </c>
      <c r="N8162" t="s">
        <v>18</v>
      </c>
      <c r="O8162" t="s">
        <v>29</v>
      </c>
      <c r="P8162" t="s">
        <v>13425</v>
      </c>
      <c r="Q8162" t="s">
        <v>18</v>
      </c>
      <c r="R8162">
        <v>1001768</v>
      </c>
      <c r="S8162">
        <v>200786</v>
      </c>
      <c r="T8162">
        <v>40.717778796000061</v>
      </c>
      <c r="U8162">
        <v>-73.936806749999974</v>
      </c>
      <c r="V8162" t="s">
        <v>5614</v>
      </c>
    </row>
    <row r="8163" spans="1:22" x14ac:dyDescent="0.3">
      <c r="A8163">
        <v>222468112</v>
      </c>
      <c r="B8163" s="1">
        <v>44196</v>
      </c>
      <c r="C8163" s="2">
        <v>0.62430555555555556</v>
      </c>
      <c r="D8163" s="2" t="s">
        <v>13504</v>
      </c>
      <c r="E8163" t="s">
        <v>23</v>
      </c>
      <c r="F8163" t="s">
        <v>2289</v>
      </c>
      <c r="G8163">
        <v>103</v>
      </c>
      <c r="H8163">
        <v>0</v>
      </c>
      <c r="I8163" t="s">
        <v>2289</v>
      </c>
      <c r="J8163" t="s">
        <v>2289</v>
      </c>
      <c r="K8163" t="b">
        <v>0</v>
      </c>
      <c r="L8163" t="s">
        <v>21</v>
      </c>
      <c r="M8163" t="s">
        <v>13425</v>
      </c>
      <c r="N8163" t="s">
        <v>18</v>
      </c>
      <c r="O8163" t="s">
        <v>21</v>
      </c>
      <c r="P8163" t="s">
        <v>13425</v>
      </c>
      <c r="Q8163" t="s">
        <v>18</v>
      </c>
      <c r="R8163">
        <v>1040589.875</v>
      </c>
      <c r="S8163">
        <v>191768.15625</v>
      </c>
      <c r="T8163">
        <v>40.692864954000072</v>
      </c>
      <c r="U8163">
        <v>-73.796835911999949</v>
      </c>
      <c r="V8163" t="s">
        <v>5615</v>
      </c>
    </row>
    <row r="8164" spans="1:22" x14ac:dyDescent="0.3">
      <c r="A8164">
        <v>224747406</v>
      </c>
      <c r="B8164" s="1">
        <v>44250</v>
      </c>
      <c r="C8164" s="2">
        <v>0.93958333333333333</v>
      </c>
      <c r="D8164" s="2" t="s">
        <v>13504</v>
      </c>
      <c r="E8164" t="s">
        <v>20</v>
      </c>
      <c r="F8164" t="s">
        <v>2289</v>
      </c>
      <c r="G8164">
        <v>52</v>
      </c>
      <c r="H8164">
        <v>0</v>
      </c>
      <c r="I8164" t="s">
        <v>2289</v>
      </c>
      <c r="J8164" t="s">
        <v>13430</v>
      </c>
      <c r="K8164" t="b">
        <v>0</v>
      </c>
      <c r="L8164" t="s">
        <v>16</v>
      </c>
      <c r="M8164" t="s">
        <v>13425</v>
      </c>
      <c r="N8164" t="s">
        <v>70</v>
      </c>
      <c r="O8164" t="s">
        <v>16</v>
      </c>
      <c r="P8164" t="s">
        <v>13425</v>
      </c>
      <c r="Q8164" t="s">
        <v>18</v>
      </c>
      <c r="R8164">
        <v>1015139</v>
      </c>
      <c r="S8164">
        <v>257171</v>
      </c>
      <c r="T8164">
        <v>40.872503623000057</v>
      </c>
      <c r="U8164">
        <v>-73.888312708999933</v>
      </c>
      <c r="V8164" t="s">
        <v>5616</v>
      </c>
    </row>
    <row r="8165" spans="1:22" x14ac:dyDescent="0.3">
      <c r="A8165">
        <v>243251040</v>
      </c>
      <c r="B8165" s="1">
        <v>44660</v>
      </c>
      <c r="C8165" s="2">
        <v>3.8194444444444448E-2</v>
      </c>
      <c r="D8165" s="2" t="s">
        <v>13504</v>
      </c>
      <c r="E8165" t="s">
        <v>26</v>
      </c>
      <c r="F8165" t="s">
        <v>13422</v>
      </c>
      <c r="G8165">
        <v>77</v>
      </c>
      <c r="H8165">
        <v>0</v>
      </c>
      <c r="I8165" t="s">
        <v>13445</v>
      </c>
      <c r="J8165" t="s">
        <v>13430</v>
      </c>
      <c r="K8165" t="b">
        <v>1</v>
      </c>
      <c r="L8165" t="s">
        <v>13428</v>
      </c>
      <c r="M8165" t="s">
        <v>13428</v>
      </c>
      <c r="N8165" t="s">
        <v>13428</v>
      </c>
      <c r="O8165" t="s">
        <v>16</v>
      </c>
      <c r="P8165" t="s">
        <v>13425</v>
      </c>
      <c r="Q8165" t="s">
        <v>18</v>
      </c>
      <c r="R8165">
        <v>998526</v>
      </c>
      <c r="S8165">
        <v>185572</v>
      </c>
      <c r="T8165">
        <v>40.676018999999997</v>
      </c>
      <c r="U8165">
        <v>-73.948531000000003</v>
      </c>
      <c r="V8165" t="s">
        <v>5617</v>
      </c>
    </row>
    <row r="8166" spans="1:22" x14ac:dyDescent="0.3">
      <c r="A8166">
        <v>89975648</v>
      </c>
      <c r="B8166" s="1">
        <v>41370</v>
      </c>
      <c r="C8166" s="2">
        <v>3.472222222222222E-3</v>
      </c>
      <c r="D8166" s="2" t="s">
        <v>13504</v>
      </c>
      <c r="E8166" t="s">
        <v>26</v>
      </c>
      <c r="F8166" t="s">
        <v>2289</v>
      </c>
      <c r="G8166">
        <v>67</v>
      </c>
      <c r="H8166">
        <v>0</v>
      </c>
      <c r="I8166" t="s">
        <v>2289</v>
      </c>
      <c r="J8166" t="s">
        <v>2289</v>
      </c>
      <c r="K8166" t="b">
        <v>0</v>
      </c>
      <c r="L8166" t="s">
        <v>2289</v>
      </c>
      <c r="M8166" t="s">
        <v>2289</v>
      </c>
      <c r="N8166" t="s">
        <v>2289</v>
      </c>
      <c r="O8166" t="s">
        <v>16</v>
      </c>
      <c r="P8166" t="s">
        <v>13425</v>
      </c>
      <c r="Q8166" t="s">
        <v>18</v>
      </c>
      <c r="R8166">
        <v>1004240.75</v>
      </c>
      <c r="S8166">
        <v>175139.1875</v>
      </c>
      <c r="T8166">
        <v>40.647378907000075</v>
      </c>
      <c r="U8166">
        <v>-73.927962599999944</v>
      </c>
      <c r="V8166" t="s">
        <v>5618</v>
      </c>
    </row>
    <row r="8167" spans="1:22" x14ac:dyDescent="0.3">
      <c r="A8167">
        <v>239888798</v>
      </c>
      <c r="B8167" s="1">
        <v>44591</v>
      </c>
      <c r="C8167" s="2">
        <v>0.75624999999999998</v>
      </c>
      <c r="D8167" s="2" t="s">
        <v>13504</v>
      </c>
      <c r="E8167" t="s">
        <v>20</v>
      </c>
      <c r="F8167" t="s">
        <v>13426</v>
      </c>
      <c r="G8167">
        <v>43</v>
      </c>
      <c r="H8167">
        <v>0</v>
      </c>
      <c r="I8167" t="s">
        <v>13427</v>
      </c>
      <c r="J8167" t="s">
        <v>13428</v>
      </c>
      <c r="K8167" t="b">
        <v>0</v>
      </c>
      <c r="L8167" t="s">
        <v>13428</v>
      </c>
      <c r="M8167" t="s">
        <v>13428</v>
      </c>
      <c r="N8167" t="s">
        <v>13428</v>
      </c>
      <c r="O8167" t="s">
        <v>21</v>
      </c>
      <c r="P8167" t="s">
        <v>13425</v>
      </c>
      <c r="Q8167" t="s">
        <v>18</v>
      </c>
      <c r="R8167">
        <v>1018898</v>
      </c>
      <c r="S8167">
        <v>238799</v>
      </c>
      <c r="T8167">
        <v>40.822057000000001</v>
      </c>
      <c r="U8167">
        <v>-73.874812000000006</v>
      </c>
      <c r="V8167" t="s">
        <v>5619</v>
      </c>
    </row>
    <row r="8168" spans="1:22" x14ac:dyDescent="0.3">
      <c r="A8168">
        <v>74001056</v>
      </c>
      <c r="B8168" s="1">
        <v>40394</v>
      </c>
      <c r="C8168" s="2">
        <v>0.78611111111111109</v>
      </c>
      <c r="D8168" s="2" t="s">
        <v>13504</v>
      </c>
      <c r="E8168" t="s">
        <v>26</v>
      </c>
      <c r="F8168" t="s">
        <v>2289</v>
      </c>
      <c r="G8168">
        <v>73</v>
      </c>
      <c r="H8168">
        <v>0</v>
      </c>
      <c r="I8168" t="s">
        <v>2289</v>
      </c>
      <c r="J8168" t="s">
        <v>2289</v>
      </c>
      <c r="K8168" t="b">
        <v>0</v>
      </c>
      <c r="L8168" t="s">
        <v>1634</v>
      </c>
      <c r="M8168" t="s">
        <v>13425</v>
      </c>
      <c r="N8168" t="s">
        <v>18</v>
      </c>
      <c r="O8168" t="s">
        <v>29</v>
      </c>
      <c r="P8168" t="s">
        <v>13425</v>
      </c>
      <c r="Q8168" t="s">
        <v>18</v>
      </c>
      <c r="R8168">
        <v>1011234</v>
      </c>
      <c r="S8168">
        <v>178850</v>
      </c>
      <c r="T8168">
        <v>40.657545728000059</v>
      </c>
      <c r="U8168">
        <v>-73.90274683399997</v>
      </c>
      <c r="V8168" t="s">
        <v>5620</v>
      </c>
    </row>
    <row r="8169" spans="1:22" x14ac:dyDescent="0.3">
      <c r="A8169">
        <v>244002809</v>
      </c>
      <c r="B8169" s="1">
        <v>44672</v>
      </c>
      <c r="C8169" s="2">
        <v>0.40972222222222221</v>
      </c>
      <c r="D8169" s="2" t="s">
        <v>13504</v>
      </c>
      <c r="E8169" t="s">
        <v>20</v>
      </c>
      <c r="F8169" t="s">
        <v>13426</v>
      </c>
      <c r="G8169">
        <v>41</v>
      </c>
      <c r="H8169">
        <v>0</v>
      </c>
      <c r="I8169" t="s">
        <v>13427</v>
      </c>
      <c r="J8169" t="s">
        <v>13428</v>
      </c>
      <c r="K8169" t="b">
        <v>0</v>
      </c>
      <c r="L8169" t="s">
        <v>16</v>
      </c>
      <c r="M8169" t="s">
        <v>13425</v>
      </c>
      <c r="N8169" t="s">
        <v>18</v>
      </c>
      <c r="O8169" t="s">
        <v>21</v>
      </c>
      <c r="P8169" t="s">
        <v>13425</v>
      </c>
      <c r="Q8169" t="s">
        <v>18</v>
      </c>
      <c r="R8169">
        <v>1013070</v>
      </c>
      <c r="S8169">
        <v>238702</v>
      </c>
      <c r="T8169">
        <v>40.821812000000001</v>
      </c>
      <c r="U8169">
        <v>-73.895871</v>
      </c>
      <c r="V8169" t="s">
        <v>5289</v>
      </c>
    </row>
    <row r="8170" spans="1:22" x14ac:dyDescent="0.3">
      <c r="A8170">
        <v>55823067</v>
      </c>
      <c r="B8170" s="1">
        <v>39830</v>
      </c>
      <c r="C8170" s="2">
        <v>7.2222222222222215E-2</v>
      </c>
      <c r="D8170" s="2" t="s">
        <v>13504</v>
      </c>
      <c r="E8170" t="s">
        <v>23</v>
      </c>
      <c r="F8170" t="s">
        <v>2289</v>
      </c>
      <c r="G8170">
        <v>103</v>
      </c>
      <c r="H8170">
        <v>0</v>
      </c>
      <c r="I8170" t="s">
        <v>2289</v>
      </c>
      <c r="J8170" t="s">
        <v>13431</v>
      </c>
      <c r="K8170" t="b">
        <v>0</v>
      </c>
      <c r="L8170" t="s">
        <v>1634</v>
      </c>
      <c r="M8170" t="s">
        <v>13425</v>
      </c>
      <c r="N8170" t="s">
        <v>46</v>
      </c>
      <c r="O8170" t="s">
        <v>21</v>
      </c>
      <c r="P8170" t="s">
        <v>13425</v>
      </c>
      <c r="Q8170" t="s">
        <v>46</v>
      </c>
      <c r="R8170">
        <v>1036944.6875</v>
      </c>
      <c r="S8170">
        <v>194475.453125</v>
      </c>
      <c r="T8170">
        <v>40.700318292000077</v>
      </c>
      <c r="U8170">
        <v>-73.809959489999983</v>
      </c>
      <c r="V8170" t="s">
        <v>1479</v>
      </c>
    </row>
    <row r="8171" spans="1:22" x14ac:dyDescent="0.3">
      <c r="A8171">
        <v>84205618</v>
      </c>
      <c r="B8171" s="1">
        <v>41013</v>
      </c>
      <c r="C8171" s="2">
        <v>4.5138888888888888E-2</v>
      </c>
      <c r="D8171" s="2" t="s">
        <v>13504</v>
      </c>
      <c r="E8171" t="s">
        <v>23</v>
      </c>
      <c r="F8171" t="s">
        <v>2289</v>
      </c>
      <c r="G8171">
        <v>105</v>
      </c>
      <c r="H8171">
        <v>0</v>
      </c>
      <c r="I8171" t="s">
        <v>2289</v>
      </c>
      <c r="J8171" t="s">
        <v>2289</v>
      </c>
      <c r="K8171" t="b">
        <v>0</v>
      </c>
      <c r="L8171" t="s">
        <v>16</v>
      </c>
      <c r="M8171" t="s">
        <v>13425</v>
      </c>
      <c r="N8171" t="s">
        <v>18</v>
      </c>
      <c r="O8171" t="s">
        <v>73</v>
      </c>
      <c r="P8171" t="s">
        <v>13432</v>
      </c>
      <c r="Q8171" t="s">
        <v>18</v>
      </c>
      <c r="R8171">
        <v>1055126.75</v>
      </c>
      <c r="S8171">
        <v>174565.390625</v>
      </c>
      <c r="T8171">
        <v>40.645542917000057</v>
      </c>
      <c r="U8171">
        <v>-73.744596057999956</v>
      </c>
      <c r="V8171" t="s">
        <v>971</v>
      </c>
    </row>
    <row r="8172" spans="1:22" x14ac:dyDescent="0.3">
      <c r="A8172">
        <v>25911849</v>
      </c>
      <c r="B8172" s="1">
        <v>39074</v>
      </c>
      <c r="C8172" s="2">
        <v>0.77777777777777779</v>
      </c>
      <c r="D8172" s="2" t="s">
        <v>13504</v>
      </c>
      <c r="E8172" t="s">
        <v>26</v>
      </c>
      <c r="F8172" t="s">
        <v>2289</v>
      </c>
      <c r="G8172">
        <v>77</v>
      </c>
      <c r="H8172">
        <v>0</v>
      </c>
      <c r="I8172" t="s">
        <v>2289</v>
      </c>
      <c r="J8172" t="s">
        <v>2289</v>
      </c>
      <c r="K8172" t="b">
        <v>0</v>
      </c>
      <c r="L8172" t="s">
        <v>2289</v>
      </c>
      <c r="M8172" t="s">
        <v>2289</v>
      </c>
      <c r="N8172" t="s">
        <v>2289</v>
      </c>
      <c r="O8172" t="s">
        <v>21</v>
      </c>
      <c r="P8172" t="s">
        <v>13425</v>
      </c>
      <c r="Q8172" t="s">
        <v>18</v>
      </c>
      <c r="R8172">
        <v>1002251.375</v>
      </c>
      <c r="S8172">
        <v>183677.140625</v>
      </c>
      <c r="T8172">
        <v>40.670817975000034</v>
      </c>
      <c r="U8172">
        <v>-73.935108734999972</v>
      </c>
      <c r="V8172" t="s">
        <v>2384</v>
      </c>
    </row>
    <row r="8173" spans="1:22" x14ac:dyDescent="0.3">
      <c r="A8173">
        <v>212199939</v>
      </c>
      <c r="B8173" s="1">
        <v>43941</v>
      </c>
      <c r="C8173" s="2">
        <v>0.93680555555555556</v>
      </c>
      <c r="D8173" s="2" t="s">
        <v>13504</v>
      </c>
      <c r="E8173" t="s">
        <v>26</v>
      </c>
      <c r="F8173" t="s">
        <v>2289</v>
      </c>
      <c r="G8173">
        <v>76</v>
      </c>
      <c r="H8173">
        <v>2</v>
      </c>
      <c r="I8173" t="s">
        <v>2289</v>
      </c>
      <c r="J8173" t="s">
        <v>13429</v>
      </c>
      <c r="K8173" t="b">
        <v>0</v>
      </c>
      <c r="L8173" t="s">
        <v>2289</v>
      </c>
      <c r="M8173" t="s">
        <v>2289</v>
      </c>
      <c r="N8173" t="s">
        <v>2289</v>
      </c>
      <c r="O8173" t="s">
        <v>16</v>
      </c>
      <c r="P8173" t="s">
        <v>13425</v>
      </c>
      <c r="Q8173" t="s">
        <v>18</v>
      </c>
      <c r="R8173">
        <v>982323.9375</v>
      </c>
      <c r="S8173">
        <v>185643.203125</v>
      </c>
      <c r="T8173">
        <v>40.676232466000044</v>
      </c>
      <c r="U8173">
        <v>-74.006945221999956</v>
      </c>
      <c r="V8173" t="s">
        <v>322</v>
      </c>
    </row>
    <row r="8174" spans="1:22" x14ac:dyDescent="0.3">
      <c r="A8174">
        <v>167835863</v>
      </c>
      <c r="B8174" s="1">
        <v>42953</v>
      </c>
      <c r="C8174" s="2">
        <v>0.17291666666666666</v>
      </c>
      <c r="D8174" s="2" t="s">
        <v>13504</v>
      </c>
      <c r="E8174" t="s">
        <v>20</v>
      </c>
      <c r="F8174" t="s">
        <v>2289</v>
      </c>
      <c r="G8174">
        <v>47</v>
      </c>
      <c r="H8174">
        <v>0</v>
      </c>
      <c r="I8174" t="s">
        <v>2289</v>
      </c>
      <c r="J8174" t="s">
        <v>2289</v>
      </c>
      <c r="K8174" t="b">
        <v>0</v>
      </c>
      <c r="L8174" t="s">
        <v>21</v>
      </c>
      <c r="M8174" t="s">
        <v>13425</v>
      </c>
      <c r="N8174" t="s">
        <v>18</v>
      </c>
      <c r="O8174" t="s">
        <v>21</v>
      </c>
      <c r="P8174" t="s">
        <v>13432</v>
      </c>
      <c r="Q8174" t="s">
        <v>18</v>
      </c>
      <c r="R8174">
        <v>1026486.5</v>
      </c>
      <c r="S8174">
        <v>262591.25</v>
      </c>
      <c r="T8174">
        <v>40.887333502000047</v>
      </c>
      <c r="U8174">
        <v>-73.847248202999936</v>
      </c>
      <c r="V8174" t="s">
        <v>624</v>
      </c>
    </row>
    <row r="8175" spans="1:22" x14ac:dyDescent="0.3">
      <c r="A8175">
        <v>216693024</v>
      </c>
      <c r="B8175" s="1">
        <v>44060</v>
      </c>
      <c r="C8175" s="2">
        <v>9.2361111111111116E-2</v>
      </c>
      <c r="D8175" s="2" t="s">
        <v>13504</v>
      </c>
      <c r="E8175" t="s">
        <v>26</v>
      </c>
      <c r="F8175" t="s">
        <v>2289</v>
      </c>
      <c r="G8175">
        <v>75</v>
      </c>
      <c r="H8175">
        <v>0</v>
      </c>
      <c r="I8175" t="s">
        <v>2289</v>
      </c>
      <c r="J8175" t="s">
        <v>2289</v>
      </c>
      <c r="K8175" t="b">
        <v>0</v>
      </c>
      <c r="L8175" t="s">
        <v>2289</v>
      </c>
      <c r="M8175" t="s">
        <v>2289</v>
      </c>
      <c r="N8175" t="s">
        <v>2289</v>
      </c>
      <c r="O8175" t="s">
        <v>21</v>
      </c>
      <c r="P8175" t="s">
        <v>13425</v>
      </c>
      <c r="Q8175" t="s">
        <v>18</v>
      </c>
      <c r="R8175">
        <v>1011667.3125</v>
      </c>
      <c r="S8175">
        <v>185396.6875</v>
      </c>
      <c r="T8175">
        <v>40.675513591000026</v>
      </c>
      <c r="U8175">
        <v>-73.901158485999986</v>
      </c>
      <c r="V8175" t="s">
        <v>608</v>
      </c>
    </row>
    <row r="8176" spans="1:22" x14ac:dyDescent="0.3">
      <c r="A8176">
        <v>155509200</v>
      </c>
      <c r="B8176" s="1">
        <v>42586</v>
      </c>
      <c r="C8176" s="2">
        <v>0.78472222222222221</v>
      </c>
      <c r="D8176" s="2" t="s">
        <v>13504</v>
      </c>
      <c r="E8176" t="s">
        <v>15</v>
      </c>
      <c r="F8176" t="s">
        <v>2289</v>
      </c>
      <c r="G8176">
        <v>25</v>
      </c>
      <c r="H8176">
        <v>2</v>
      </c>
      <c r="I8176" t="s">
        <v>2289</v>
      </c>
      <c r="J8176" t="s">
        <v>13429</v>
      </c>
      <c r="K8176" t="b">
        <v>0</v>
      </c>
      <c r="L8176" t="s">
        <v>21</v>
      </c>
      <c r="M8176" t="s">
        <v>13432</v>
      </c>
      <c r="N8176" t="s">
        <v>18</v>
      </c>
      <c r="O8176" t="s">
        <v>21</v>
      </c>
      <c r="P8176" t="s">
        <v>13425</v>
      </c>
      <c r="Q8176" t="s">
        <v>46</v>
      </c>
      <c r="R8176">
        <v>1002784.5625</v>
      </c>
      <c r="S8176">
        <v>230462.578125</v>
      </c>
      <c r="T8176">
        <v>40.799231328000076</v>
      </c>
      <c r="U8176">
        <v>-73.933057778999967</v>
      </c>
      <c r="V8176" t="s">
        <v>2460</v>
      </c>
    </row>
    <row r="8177" spans="1:22" x14ac:dyDescent="0.3">
      <c r="A8177">
        <v>157656720</v>
      </c>
      <c r="B8177" s="1">
        <v>42660</v>
      </c>
      <c r="C8177" s="2">
        <v>2.5000000000000001E-2</v>
      </c>
      <c r="D8177" s="2" t="s">
        <v>13504</v>
      </c>
      <c r="E8177" t="s">
        <v>15</v>
      </c>
      <c r="F8177" t="s">
        <v>2289</v>
      </c>
      <c r="G8177">
        <v>34</v>
      </c>
      <c r="H8177">
        <v>0</v>
      </c>
      <c r="I8177" t="s">
        <v>2289</v>
      </c>
      <c r="J8177" t="s">
        <v>2289</v>
      </c>
      <c r="K8177" t="b">
        <v>0</v>
      </c>
      <c r="L8177" t="s">
        <v>2289</v>
      </c>
      <c r="M8177" t="s">
        <v>2289</v>
      </c>
      <c r="N8177" t="s">
        <v>2289</v>
      </c>
      <c r="O8177" t="s">
        <v>16</v>
      </c>
      <c r="P8177" t="s">
        <v>13425</v>
      </c>
      <c r="Q8177" t="s">
        <v>46</v>
      </c>
      <c r="R8177">
        <v>1006233.3125</v>
      </c>
      <c r="S8177">
        <v>253436.234375</v>
      </c>
      <c r="T8177">
        <v>40.862279501000046</v>
      </c>
      <c r="U8177">
        <v>-73.920526209999935</v>
      </c>
      <c r="V8177" t="s">
        <v>5621</v>
      </c>
    </row>
    <row r="8178" spans="1:22" x14ac:dyDescent="0.3">
      <c r="A8178">
        <v>217540562</v>
      </c>
      <c r="B8178" s="1">
        <v>44081</v>
      </c>
      <c r="C8178" s="2">
        <v>0.11736111111111111</v>
      </c>
      <c r="D8178" s="2" t="s">
        <v>13504</v>
      </c>
      <c r="E8178" t="s">
        <v>26</v>
      </c>
      <c r="F8178" t="s">
        <v>2289</v>
      </c>
      <c r="G8178">
        <v>71</v>
      </c>
      <c r="H8178">
        <v>0</v>
      </c>
      <c r="I8178" t="s">
        <v>2289</v>
      </c>
      <c r="J8178" t="s">
        <v>2289</v>
      </c>
      <c r="K8178" t="b">
        <v>0</v>
      </c>
      <c r="L8178" t="s">
        <v>73</v>
      </c>
      <c r="M8178" t="s">
        <v>13425</v>
      </c>
      <c r="N8178" t="s">
        <v>18</v>
      </c>
      <c r="O8178" t="s">
        <v>29</v>
      </c>
      <c r="P8178" t="s">
        <v>13425</v>
      </c>
      <c r="Q8178" t="s">
        <v>18</v>
      </c>
      <c r="R8178">
        <v>997889</v>
      </c>
      <c r="S8178">
        <v>182027</v>
      </c>
      <c r="T8178">
        <v>40.666296501000033</v>
      </c>
      <c r="U8178">
        <v>-73.950837886999977</v>
      </c>
      <c r="V8178" t="s">
        <v>681</v>
      </c>
    </row>
    <row r="8179" spans="1:22" x14ac:dyDescent="0.3">
      <c r="A8179">
        <v>48570134</v>
      </c>
      <c r="B8179" s="1">
        <v>39653</v>
      </c>
      <c r="C8179" s="2">
        <v>2.013888888888889E-2</v>
      </c>
      <c r="D8179" s="2" t="s">
        <v>13504</v>
      </c>
      <c r="E8179" t="s">
        <v>26</v>
      </c>
      <c r="F8179" t="s">
        <v>2289</v>
      </c>
      <c r="G8179">
        <v>71</v>
      </c>
      <c r="H8179">
        <v>0</v>
      </c>
      <c r="I8179" t="s">
        <v>2289</v>
      </c>
      <c r="J8179" t="s">
        <v>2289</v>
      </c>
      <c r="K8179" t="b">
        <v>1</v>
      </c>
      <c r="L8179" t="s">
        <v>2289</v>
      </c>
      <c r="M8179" t="s">
        <v>2289</v>
      </c>
      <c r="N8179" t="s">
        <v>2289</v>
      </c>
      <c r="O8179" t="s">
        <v>16</v>
      </c>
      <c r="P8179" t="s">
        <v>13425</v>
      </c>
      <c r="Q8179" t="s">
        <v>18</v>
      </c>
      <c r="R8179">
        <v>1000560.3125</v>
      </c>
      <c r="S8179">
        <v>179991.828125</v>
      </c>
      <c r="T8179">
        <v>40.660705888000052</v>
      </c>
      <c r="U8179">
        <v>-73.941213717999972</v>
      </c>
      <c r="V8179" t="s">
        <v>5622</v>
      </c>
    </row>
    <row r="8180" spans="1:22" x14ac:dyDescent="0.3">
      <c r="A8180">
        <v>75020164</v>
      </c>
      <c r="B8180" s="1">
        <v>40462</v>
      </c>
      <c r="C8180" s="2">
        <v>0.74375000000000002</v>
      </c>
      <c r="D8180" s="2" t="s">
        <v>13504</v>
      </c>
      <c r="E8180" t="s">
        <v>20</v>
      </c>
      <c r="F8180" t="s">
        <v>2289</v>
      </c>
      <c r="G8180">
        <v>46</v>
      </c>
      <c r="H8180">
        <v>0</v>
      </c>
      <c r="I8180" t="s">
        <v>2289</v>
      </c>
      <c r="J8180" t="s">
        <v>2289</v>
      </c>
      <c r="K8180" t="b">
        <v>1</v>
      </c>
      <c r="L8180" t="s">
        <v>21</v>
      </c>
      <c r="M8180" t="s">
        <v>13425</v>
      </c>
      <c r="N8180" t="s">
        <v>70</v>
      </c>
      <c r="O8180" t="s">
        <v>21</v>
      </c>
      <c r="P8180" t="s">
        <v>13425</v>
      </c>
      <c r="Q8180" t="s">
        <v>18</v>
      </c>
      <c r="R8180">
        <v>1011144</v>
      </c>
      <c r="S8180">
        <v>251424</v>
      </c>
      <c r="T8180">
        <v>40.856742932000031</v>
      </c>
      <c r="U8180">
        <v>-73.902780916999973</v>
      </c>
      <c r="V8180" t="s">
        <v>5323</v>
      </c>
    </row>
    <row r="8181" spans="1:22" x14ac:dyDescent="0.3">
      <c r="A8181">
        <v>81446551</v>
      </c>
      <c r="B8181" s="1">
        <v>40845</v>
      </c>
      <c r="C8181" s="2">
        <v>0.11597222222222223</v>
      </c>
      <c r="D8181" s="2" t="s">
        <v>13504</v>
      </c>
      <c r="E8181" t="s">
        <v>20</v>
      </c>
      <c r="F8181" t="s">
        <v>2289</v>
      </c>
      <c r="G8181">
        <v>40</v>
      </c>
      <c r="H8181">
        <v>2</v>
      </c>
      <c r="I8181" t="s">
        <v>2289</v>
      </c>
      <c r="J8181" t="s">
        <v>13429</v>
      </c>
      <c r="K8181" t="b">
        <v>0</v>
      </c>
      <c r="L8181" t="s">
        <v>2289</v>
      </c>
      <c r="M8181" t="s">
        <v>2289</v>
      </c>
      <c r="N8181" t="s">
        <v>2289</v>
      </c>
      <c r="O8181" t="s">
        <v>21</v>
      </c>
      <c r="P8181" t="s">
        <v>13425</v>
      </c>
      <c r="Q8181" t="s">
        <v>18</v>
      </c>
      <c r="R8181">
        <v>1005529.8125</v>
      </c>
      <c r="S8181">
        <v>233942.734375</v>
      </c>
      <c r="T8181">
        <v>40.808777214000031</v>
      </c>
      <c r="U8181">
        <v>-73.923131380999962</v>
      </c>
      <c r="V8181" t="s">
        <v>1926</v>
      </c>
    </row>
    <row r="8182" spans="1:22" x14ac:dyDescent="0.3">
      <c r="A8182">
        <v>138027217</v>
      </c>
      <c r="B8182" s="1">
        <v>41852</v>
      </c>
      <c r="C8182" s="2">
        <v>0.65069444444444446</v>
      </c>
      <c r="D8182" s="2" t="s">
        <v>13504</v>
      </c>
      <c r="E8182" t="s">
        <v>15</v>
      </c>
      <c r="F8182" t="s">
        <v>2289</v>
      </c>
      <c r="G8182">
        <v>32</v>
      </c>
      <c r="H8182">
        <v>2</v>
      </c>
      <c r="I8182" t="s">
        <v>2289</v>
      </c>
      <c r="J8182" t="s">
        <v>13429</v>
      </c>
      <c r="K8182" t="b">
        <v>0</v>
      </c>
      <c r="L8182" t="s">
        <v>2289</v>
      </c>
      <c r="M8182" t="s">
        <v>2289</v>
      </c>
      <c r="N8182" t="s">
        <v>2289</v>
      </c>
      <c r="O8182" t="s">
        <v>21</v>
      </c>
      <c r="P8182" t="s">
        <v>13425</v>
      </c>
      <c r="Q8182" t="s">
        <v>18</v>
      </c>
      <c r="R8182">
        <v>1001751.5625</v>
      </c>
      <c r="S8182">
        <v>241629.453125</v>
      </c>
      <c r="T8182">
        <v>40.829883383000038</v>
      </c>
      <c r="U8182">
        <v>-73.936759680999955</v>
      </c>
      <c r="V8182" t="s">
        <v>108</v>
      </c>
    </row>
    <row r="8183" spans="1:22" x14ac:dyDescent="0.3">
      <c r="A8183">
        <v>247816615</v>
      </c>
      <c r="B8183" s="1">
        <v>44752</v>
      </c>
      <c r="C8183" s="2">
        <v>6.9444444444444441E-3</v>
      </c>
      <c r="D8183" s="2" t="s">
        <v>13504</v>
      </c>
      <c r="E8183" t="s">
        <v>20</v>
      </c>
      <c r="F8183" t="s">
        <v>13426</v>
      </c>
      <c r="G8183">
        <v>40</v>
      </c>
      <c r="H8183">
        <v>0</v>
      </c>
      <c r="I8183" t="s">
        <v>13427</v>
      </c>
      <c r="J8183" t="s">
        <v>13428</v>
      </c>
      <c r="K8183" t="b">
        <v>0</v>
      </c>
      <c r="L8183" t="s">
        <v>13428</v>
      </c>
      <c r="M8183" t="s">
        <v>13428</v>
      </c>
      <c r="N8183" t="s">
        <v>13428</v>
      </c>
      <c r="O8183" t="s">
        <v>16</v>
      </c>
      <c r="P8183" t="s">
        <v>13425</v>
      </c>
      <c r="Q8183" t="s">
        <v>70</v>
      </c>
      <c r="R8183">
        <v>1004868</v>
      </c>
      <c r="S8183">
        <v>234793</v>
      </c>
      <c r="T8183">
        <v>40.811106000000002</v>
      </c>
      <c r="U8183">
        <v>-73.925517999999997</v>
      </c>
      <c r="V8183" t="s">
        <v>5623</v>
      </c>
    </row>
    <row r="8184" spans="1:22" x14ac:dyDescent="0.3">
      <c r="A8184">
        <v>34010735</v>
      </c>
      <c r="B8184" s="1">
        <v>39320</v>
      </c>
      <c r="C8184" s="2">
        <v>6.25E-2</v>
      </c>
      <c r="D8184" s="2" t="s">
        <v>13504</v>
      </c>
      <c r="E8184" t="s">
        <v>20</v>
      </c>
      <c r="F8184" t="s">
        <v>2289</v>
      </c>
      <c r="G8184">
        <v>44</v>
      </c>
      <c r="H8184">
        <v>0</v>
      </c>
      <c r="I8184" t="s">
        <v>2289</v>
      </c>
      <c r="J8184" t="s">
        <v>2289</v>
      </c>
      <c r="K8184" t="b">
        <v>0</v>
      </c>
      <c r="L8184" t="s">
        <v>1634</v>
      </c>
      <c r="M8184" t="s">
        <v>13440</v>
      </c>
      <c r="N8184" t="s">
        <v>1634</v>
      </c>
      <c r="O8184" t="s">
        <v>73</v>
      </c>
      <c r="P8184" t="s">
        <v>13425</v>
      </c>
      <c r="Q8184" t="s">
        <v>18</v>
      </c>
      <c r="R8184">
        <v>1007588.3125</v>
      </c>
      <c r="S8184">
        <v>245858.453125</v>
      </c>
      <c r="T8184">
        <v>40.841477269000052</v>
      </c>
      <c r="U8184">
        <v>-73.915653922999979</v>
      </c>
      <c r="V8184" t="s">
        <v>5624</v>
      </c>
    </row>
    <row r="8185" spans="1:22" x14ac:dyDescent="0.3">
      <c r="A8185">
        <v>249559965</v>
      </c>
      <c r="B8185" s="1">
        <v>44786</v>
      </c>
      <c r="C8185" s="2">
        <v>0.96944444444444444</v>
      </c>
      <c r="D8185" s="2" t="s">
        <v>13504</v>
      </c>
      <c r="E8185" t="s">
        <v>15</v>
      </c>
      <c r="F8185" t="s">
        <v>13426</v>
      </c>
      <c r="G8185">
        <v>23</v>
      </c>
      <c r="H8185">
        <v>0</v>
      </c>
      <c r="I8185" t="s">
        <v>13427</v>
      </c>
      <c r="J8185" t="s">
        <v>13428</v>
      </c>
      <c r="K8185" t="b">
        <v>0</v>
      </c>
      <c r="L8185" t="s">
        <v>13428</v>
      </c>
      <c r="M8185" t="s">
        <v>13428</v>
      </c>
      <c r="N8185" t="s">
        <v>13428</v>
      </c>
      <c r="O8185" t="s">
        <v>16</v>
      </c>
      <c r="P8185" t="s">
        <v>13425</v>
      </c>
      <c r="Q8185" t="s">
        <v>18</v>
      </c>
      <c r="R8185">
        <v>1000148</v>
      </c>
      <c r="S8185">
        <v>228719</v>
      </c>
      <c r="T8185">
        <v>40.794443000000001</v>
      </c>
      <c r="U8185">
        <v>-73.942580000000007</v>
      </c>
      <c r="V8185" t="s">
        <v>5625</v>
      </c>
    </row>
    <row r="8186" spans="1:22" x14ac:dyDescent="0.3">
      <c r="A8186">
        <v>23421775</v>
      </c>
      <c r="B8186" s="1">
        <v>38912</v>
      </c>
      <c r="C8186" s="2">
        <v>0.3125</v>
      </c>
      <c r="D8186" s="2" t="s">
        <v>13504</v>
      </c>
      <c r="E8186" t="s">
        <v>15</v>
      </c>
      <c r="F8186" t="s">
        <v>2289</v>
      </c>
      <c r="G8186">
        <v>23</v>
      </c>
      <c r="H8186">
        <v>0</v>
      </c>
      <c r="I8186" t="s">
        <v>2289</v>
      </c>
      <c r="J8186" t="s">
        <v>2289</v>
      </c>
      <c r="K8186" t="b">
        <v>0</v>
      </c>
      <c r="L8186" t="s">
        <v>1634</v>
      </c>
      <c r="M8186" t="s">
        <v>13425</v>
      </c>
      <c r="N8186" t="s">
        <v>46</v>
      </c>
      <c r="O8186" t="s">
        <v>16</v>
      </c>
      <c r="P8186" t="s">
        <v>13425</v>
      </c>
      <c r="Q8186" t="s">
        <v>18</v>
      </c>
      <c r="R8186">
        <v>998828.9375</v>
      </c>
      <c r="S8186">
        <v>226859.328125</v>
      </c>
      <c r="T8186">
        <v>40.789348793000045</v>
      </c>
      <c r="U8186">
        <v>-73.947352638999973</v>
      </c>
      <c r="V8186" t="s">
        <v>1119</v>
      </c>
    </row>
    <row r="8187" spans="1:22" x14ac:dyDescent="0.3">
      <c r="A8187">
        <v>109469978</v>
      </c>
      <c r="B8187" s="1">
        <v>41736</v>
      </c>
      <c r="C8187" s="2">
        <v>0.89652777777777781</v>
      </c>
      <c r="D8187" s="2" t="s">
        <v>13504</v>
      </c>
      <c r="E8187" t="s">
        <v>26</v>
      </c>
      <c r="F8187" t="s">
        <v>2289</v>
      </c>
      <c r="G8187">
        <v>81</v>
      </c>
      <c r="H8187">
        <v>2</v>
      </c>
      <c r="I8187" t="s">
        <v>2289</v>
      </c>
      <c r="J8187" t="s">
        <v>13429</v>
      </c>
      <c r="K8187" t="b">
        <v>0</v>
      </c>
      <c r="L8187" t="s">
        <v>2289</v>
      </c>
      <c r="M8187" t="s">
        <v>2289</v>
      </c>
      <c r="N8187" t="s">
        <v>2289</v>
      </c>
      <c r="O8187" t="s">
        <v>16</v>
      </c>
      <c r="P8187" t="s">
        <v>13425</v>
      </c>
      <c r="Q8187" t="s">
        <v>18</v>
      </c>
      <c r="R8187">
        <v>1005332.6875</v>
      </c>
      <c r="S8187">
        <v>187564.265625</v>
      </c>
      <c r="T8187">
        <v>40.681480453000063</v>
      </c>
      <c r="U8187">
        <v>-73.923988834999989</v>
      </c>
      <c r="V8187" t="s">
        <v>5626</v>
      </c>
    </row>
    <row r="8188" spans="1:22" x14ac:dyDescent="0.3">
      <c r="A8188">
        <v>233253728</v>
      </c>
      <c r="B8188" s="1">
        <v>44445</v>
      </c>
      <c r="C8188" s="2">
        <v>0.82777777777777772</v>
      </c>
      <c r="D8188" s="2" t="s">
        <v>13504</v>
      </c>
      <c r="E8188" t="s">
        <v>20</v>
      </c>
      <c r="F8188" t="s">
        <v>2289</v>
      </c>
      <c r="G8188">
        <v>49</v>
      </c>
      <c r="H8188">
        <v>0</v>
      </c>
      <c r="I8188" t="s">
        <v>2289</v>
      </c>
      <c r="J8188" t="s">
        <v>2289</v>
      </c>
      <c r="K8188" t="b">
        <v>0</v>
      </c>
      <c r="L8188" t="s">
        <v>2289</v>
      </c>
      <c r="M8188" t="s">
        <v>2289</v>
      </c>
      <c r="N8188" t="s">
        <v>2289</v>
      </c>
      <c r="O8188" t="s">
        <v>21</v>
      </c>
      <c r="P8188" t="s">
        <v>13425</v>
      </c>
      <c r="Q8188" t="s">
        <v>18</v>
      </c>
      <c r="R8188">
        <v>1025607</v>
      </c>
      <c r="S8188">
        <v>255397</v>
      </c>
      <c r="T8188">
        <v>40.86759170200002</v>
      </c>
      <c r="U8188">
        <v>-73.850473424999976</v>
      </c>
      <c r="V8188" t="s">
        <v>5627</v>
      </c>
    </row>
    <row r="8189" spans="1:22" x14ac:dyDescent="0.3">
      <c r="A8189">
        <v>16631448</v>
      </c>
      <c r="B8189" s="1">
        <v>38858</v>
      </c>
      <c r="C8189" s="2">
        <v>0.20833333333333334</v>
      </c>
      <c r="D8189" s="2" t="s">
        <v>13504</v>
      </c>
      <c r="E8189" t="s">
        <v>20</v>
      </c>
      <c r="F8189" t="s">
        <v>2289</v>
      </c>
      <c r="G8189">
        <v>43</v>
      </c>
      <c r="H8189">
        <v>2</v>
      </c>
      <c r="I8189" t="s">
        <v>2289</v>
      </c>
      <c r="J8189" t="s">
        <v>13430</v>
      </c>
      <c r="K8189" t="b">
        <v>0</v>
      </c>
      <c r="L8189" t="s">
        <v>1634</v>
      </c>
      <c r="M8189" t="s">
        <v>13440</v>
      </c>
      <c r="N8189" t="s">
        <v>1634</v>
      </c>
      <c r="O8189" t="s">
        <v>73</v>
      </c>
      <c r="P8189" t="s">
        <v>13425</v>
      </c>
      <c r="Q8189" t="s">
        <v>46</v>
      </c>
      <c r="R8189">
        <v>1021543</v>
      </c>
      <c r="S8189">
        <v>239271.15625</v>
      </c>
      <c r="T8189">
        <v>40.823349146000055</v>
      </c>
      <c r="U8189">
        <v>-73.865256650999982</v>
      </c>
      <c r="V8189" t="s">
        <v>1365</v>
      </c>
    </row>
    <row r="8190" spans="1:22" x14ac:dyDescent="0.3">
      <c r="A8190">
        <v>247290297</v>
      </c>
      <c r="B8190" s="1">
        <v>44740</v>
      </c>
      <c r="C8190" s="2">
        <v>0.86944444444444446</v>
      </c>
      <c r="D8190" s="2" t="s">
        <v>13504</v>
      </c>
      <c r="E8190" t="s">
        <v>20</v>
      </c>
      <c r="F8190" t="s">
        <v>13426</v>
      </c>
      <c r="G8190">
        <v>48</v>
      </c>
      <c r="H8190">
        <v>0</v>
      </c>
      <c r="I8190" t="s">
        <v>13427</v>
      </c>
      <c r="J8190" t="s">
        <v>13428</v>
      </c>
      <c r="K8190" t="b">
        <v>0</v>
      </c>
      <c r="L8190" t="s">
        <v>13428</v>
      </c>
      <c r="M8190" t="s">
        <v>13428</v>
      </c>
      <c r="N8190" t="s">
        <v>13428</v>
      </c>
      <c r="O8190" t="s">
        <v>16</v>
      </c>
      <c r="P8190" t="s">
        <v>13425</v>
      </c>
      <c r="Q8190" t="s">
        <v>18</v>
      </c>
      <c r="R8190">
        <v>1017864</v>
      </c>
      <c r="S8190">
        <v>246089</v>
      </c>
      <c r="T8190">
        <v>40.84207</v>
      </c>
      <c r="U8190">
        <v>-73.878510000000006</v>
      </c>
      <c r="V8190" t="s">
        <v>5628</v>
      </c>
    </row>
    <row r="8191" spans="1:22" x14ac:dyDescent="0.3">
      <c r="A8191">
        <v>34038590</v>
      </c>
      <c r="B8191" s="1">
        <v>39322</v>
      </c>
      <c r="C8191" s="2">
        <v>0.15833333333333333</v>
      </c>
      <c r="D8191" s="2" t="s">
        <v>13504</v>
      </c>
      <c r="E8191" t="s">
        <v>15</v>
      </c>
      <c r="F8191" t="s">
        <v>2289</v>
      </c>
      <c r="G8191">
        <v>25</v>
      </c>
      <c r="H8191">
        <v>0</v>
      </c>
      <c r="I8191" t="s">
        <v>2289</v>
      </c>
      <c r="J8191" t="s">
        <v>2289</v>
      </c>
      <c r="K8191" t="b">
        <v>0</v>
      </c>
      <c r="L8191" t="s">
        <v>1634</v>
      </c>
      <c r="M8191" t="s">
        <v>13425</v>
      </c>
      <c r="N8191" t="s">
        <v>18</v>
      </c>
      <c r="O8191" t="s">
        <v>21</v>
      </c>
      <c r="P8191" t="s">
        <v>13425</v>
      </c>
      <c r="Q8191" t="s">
        <v>18</v>
      </c>
      <c r="R8191">
        <v>1000635.125</v>
      </c>
      <c r="S8191">
        <v>230119.265625</v>
      </c>
      <c r="T8191">
        <v>40.798293276000038</v>
      </c>
      <c r="U8191">
        <v>-73.940822014999981</v>
      </c>
      <c r="V8191" t="s">
        <v>5629</v>
      </c>
    </row>
    <row r="8192" spans="1:22" x14ac:dyDescent="0.3">
      <c r="A8192">
        <v>64086396</v>
      </c>
      <c r="B8192" s="1">
        <v>40019</v>
      </c>
      <c r="C8192" s="2">
        <v>0.99305555555555558</v>
      </c>
      <c r="D8192" s="2" t="s">
        <v>13504</v>
      </c>
      <c r="E8192" t="s">
        <v>147</v>
      </c>
      <c r="F8192" t="s">
        <v>2289</v>
      </c>
      <c r="G8192">
        <v>120</v>
      </c>
      <c r="H8192">
        <v>0</v>
      </c>
      <c r="I8192" t="s">
        <v>2289</v>
      </c>
      <c r="J8192" t="s">
        <v>2289</v>
      </c>
      <c r="K8192" t="b">
        <v>0</v>
      </c>
      <c r="L8192" t="s">
        <v>16</v>
      </c>
      <c r="M8192" t="s">
        <v>13425</v>
      </c>
      <c r="N8192" t="s">
        <v>18</v>
      </c>
      <c r="O8192" t="s">
        <v>21</v>
      </c>
      <c r="P8192" t="s">
        <v>13425</v>
      </c>
      <c r="Q8192" t="s">
        <v>18</v>
      </c>
      <c r="R8192">
        <v>959876.4375</v>
      </c>
      <c r="S8192">
        <v>172911.9375</v>
      </c>
      <c r="T8192">
        <v>40.64125460300005</v>
      </c>
      <c r="U8192">
        <v>-74.087826169999971</v>
      </c>
      <c r="V8192" t="s">
        <v>1526</v>
      </c>
    </row>
    <row r="8193" spans="1:22" x14ac:dyDescent="0.3">
      <c r="A8193">
        <v>34864266</v>
      </c>
      <c r="B8193" s="1">
        <v>39361</v>
      </c>
      <c r="C8193" s="2">
        <v>0.22916666666666666</v>
      </c>
      <c r="D8193" s="2" t="s">
        <v>13504</v>
      </c>
      <c r="E8193" t="s">
        <v>26</v>
      </c>
      <c r="F8193" t="s">
        <v>2289</v>
      </c>
      <c r="G8193">
        <v>76</v>
      </c>
      <c r="H8193">
        <v>0</v>
      </c>
      <c r="I8193" t="s">
        <v>2289</v>
      </c>
      <c r="J8193" t="s">
        <v>2289</v>
      </c>
      <c r="K8193" t="b">
        <v>1</v>
      </c>
      <c r="L8193" t="s">
        <v>16</v>
      </c>
      <c r="M8193" t="s">
        <v>13425</v>
      </c>
      <c r="N8193" t="s">
        <v>46</v>
      </c>
      <c r="O8193" t="s">
        <v>16</v>
      </c>
      <c r="P8193" t="s">
        <v>13425</v>
      </c>
      <c r="Q8193" t="s">
        <v>46</v>
      </c>
      <c r="R8193">
        <v>984110.3125</v>
      </c>
      <c r="S8193">
        <v>188363.640625</v>
      </c>
      <c r="T8193">
        <v>40.683699660000059</v>
      </c>
      <c r="U8193">
        <v>-74.000505097999962</v>
      </c>
      <c r="V8193" t="s">
        <v>1377</v>
      </c>
    </row>
    <row r="8194" spans="1:22" x14ac:dyDescent="0.3">
      <c r="A8194">
        <v>143715162</v>
      </c>
      <c r="B8194" s="1">
        <v>42170</v>
      </c>
      <c r="C8194" s="2">
        <v>0.63472222222222219</v>
      </c>
      <c r="D8194" s="2" t="s">
        <v>13504</v>
      </c>
      <c r="E8194" t="s">
        <v>20</v>
      </c>
      <c r="F8194" t="s">
        <v>2289</v>
      </c>
      <c r="G8194">
        <v>48</v>
      </c>
      <c r="H8194">
        <v>0</v>
      </c>
      <c r="I8194" t="s">
        <v>2289</v>
      </c>
      <c r="J8194" t="s">
        <v>2289</v>
      </c>
      <c r="K8194" t="b">
        <v>0</v>
      </c>
      <c r="L8194" t="s">
        <v>21</v>
      </c>
      <c r="M8194" t="s">
        <v>13425</v>
      </c>
      <c r="N8194" t="s">
        <v>18</v>
      </c>
      <c r="O8194" t="s">
        <v>16</v>
      </c>
      <c r="P8194" t="s">
        <v>13432</v>
      </c>
      <c r="Q8194" t="s">
        <v>46</v>
      </c>
      <c r="R8194">
        <v>1013547.6875</v>
      </c>
      <c r="S8194">
        <v>247834.828125</v>
      </c>
      <c r="T8194">
        <v>40.846884076000038</v>
      </c>
      <c r="U8194">
        <v>-73.894107392999956</v>
      </c>
      <c r="V8194" t="s">
        <v>5630</v>
      </c>
    </row>
    <row r="8195" spans="1:22" x14ac:dyDescent="0.3">
      <c r="A8195">
        <v>50743487</v>
      </c>
      <c r="B8195" s="1">
        <v>39693</v>
      </c>
      <c r="C8195" s="2">
        <v>0.78333333333333333</v>
      </c>
      <c r="D8195" s="2" t="s">
        <v>13504</v>
      </c>
      <c r="E8195" t="s">
        <v>20</v>
      </c>
      <c r="F8195" t="s">
        <v>2289</v>
      </c>
      <c r="G8195">
        <v>47</v>
      </c>
      <c r="H8195">
        <v>0</v>
      </c>
      <c r="I8195" t="s">
        <v>2289</v>
      </c>
      <c r="J8195" t="s">
        <v>13429</v>
      </c>
      <c r="K8195" t="b">
        <v>1</v>
      </c>
      <c r="L8195" t="s">
        <v>21</v>
      </c>
      <c r="M8195" t="s">
        <v>13425</v>
      </c>
      <c r="N8195" t="s">
        <v>18</v>
      </c>
      <c r="O8195" t="s">
        <v>21</v>
      </c>
      <c r="P8195" t="s">
        <v>13425</v>
      </c>
      <c r="Q8195" t="s">
        <v>18</v>
      </c>
      <c r="R8195">
        <v>1026486.5</v>
      </c>
      <c r="S8195">
        <v>262591.25</v>
      </c>
      <c r="T8195">
        <v>40.887333502000047</v>
      </c>
      <c r="U8195">
        <v>-73.847248202999936</v>
      </c>
      <c r="V8195" t="s">
        <v>624</v>
      </c>
    </row>
    <row r="8196" spans="1:22" x14ac:dyDescent="0.3">
      <c r="A8196">
        <v>80510374</v>
      </c>
      <c r="B8196" s="1">
        <v>40784</v>
      </c>
      <c r="C8196" s="2">
        <v>0.82291666666666663</v>
      </c>
      <c r="D8196" s="2" t="s">
        <v>13504</v>
      </c>
      <c r="E8196" t="s">
        <v>20</v>
      </c>
      <c r="F8196" t="s">
        <v>2289</v>
      </c>
      <c r="G8196">
        <v>48</v>
      </c>
      <c r="H8196">
        <v>0</v>
      </c>
      <c r="I8196" t="s">
        <v>2289</v>
      </c>
      <c r="J8196" t="s">
        <v>2289</v>
      </c>
      <c r="K8196" t="b">
        <v>0</v>
      </c>
      <c r="L8196" t="s">
        <v>21</v>
      </c>
      <c r="M8196" t="s">
        <v>13425</v>
      </c>
      <c r="N8196" t="s">
        <v>18</v>
      </c>
      <c r="O8196" t="s">
        <v>73</v>
      </c>
      <c r="P8196" t="s">
        <v>13432</v>
      </c>
      <c r="Q8196" t="s">
        <v>46</v>
      </c>
      <c r="R8196">
        <v>1017336.1875</v>
      </c>
      <c r="S8196">
        <v>247169.65625</v>
      </c>
      <c r="T8196">
        <v>40.845044993000045</v>
      </c>
      <c r="U8196">
        <v>-73.880417471999976</v>
      </c>
      <c r="V8196" t="s">
        <v>4565</v>
      </c>
    </row>
    <row r="8197" spans="1:22" x14ac:dyDescent="0.3">
      <c r="A8197">
        <v>166188250</v>
      </c>
      <c r="B8197" s="1">
        <v>42904</v>
      </c>
      <c r="C8197" s="2">
        <v>1.3888888888888888E-2</v>
      </c>
      <c r="D8197" s="2" t="s">
        <v>13504</v>
      </c>
      <c r="E8197" t="s">
        <v>26</v>
      </c>
      <c r="F8197" t="s">
        <v>2289</v>
      </c>
      <c r="G8197">
        <v>69</v>
      </c>
      <c r="H8197">
        <v>0</v>
      </c>
      <c r="I8197" t="s">
        <v>2289</v>
      </c>
      <c r="J8197" t="s">
        <v>2289</v>
      </c>
      <c r="K8197" t="b">
        <v>0</v>
      </c>
      <c r="L8197" t="s">
        <v>2289</v>
      </c>
      <c r="M8197" t="s">
        <v>2289</v>
      </c>
      <c r="N8197" t="s">
        <v>2289</v>
      </c>
      <c r="O8197" t="s">
        <v>21</v>
      </c>
      <c r="P8197" t="s">
        <v>13425</v>
      </c>
      <c r="Q8197" t="s">
        <v>18</v>
      </c>
      <c r="R8197">
        <v>1013623.625</v>
      </c>
      <c r="S8197">
        <v>173783.046875</v>
      </c>
      <c r="T8197">
        <v>40.643630446000031</v>
      </c>
      <c r="U8197">
        <v>-73.894156321999958</v>
      </c>
      <c r="V8197" t="s">
        <v>2538</v>
      </c>
    </row>
    <row r="8198" spans="1:22" x14ac:dyDescent="0.3">
      <c r="A8198">
        <v>35192356</v>
      </c>
      <c r="B8198" s="1">
        <v>39376</v>
      </c>
      <c r="C8198" s="2">
        <v>0.10902777777777778</v>
      </c>
      <c r="D8198" s="2" t="s">
        <v>13504</v>
      </c>
      <c r="E8198" t="s">
        <v>23</v>
      </c>
      <c r="F8198" t="s">
        <v>2289</v>
      </c>
      <c r="G8198">
        <v>109</v>
      </c>
      <c r="H8198">
        <v>0</v>
      </c>
      <c r="I8198" t="s">
        <v>2289</v>
      </c>
      <c r="J8198" t="s">
        <v>2289</v>
      </c>
      <c r="K8198" t="b">
        <v>1</v>
      </c>
      <c r="L8198" t="s">
        <v>2289</v>
      </c>
      <c r="M8198" t="s">
        <v>2289</v>
      </c>
      <c r="N8198" t="s">
        <v>2289</v>
      </c>
      <c r="O8198" t="s">
        <v>21</v>
      </c>
      <c r="P8198" t="s">
        <v>13425</v>
      </c>
      <c r="Q8198" t="s">
        <v>18</v>
      </c>
      <c r="R8198">
        <v>1032336.3125</v>
      </c>
      <c r="S8198">
        <v>217196.078125</v>
      </c>
      <c r="T8198">
        <v>40.762706965000064</v>
      </c>
      <c r="U8198">
        <v>-73.826417050999964</v>
      </c>
      <c r="V8198" t="s">
        <v>3306</v>
      </c>
    </row>
    <row r="8199" spans="1:22" x14ac:dyDescent="0.3">
      <c r="A8199">
        <v>145627020</v>
      </c>
      <c r="B8199" s="1">
        <v>42241</v>
      </c>
      <c r="C8199" s="2">
        <v>0.9375</v>
      </c>
      <c r="D8199" s="2" t="s">
        <v>13504</v>
      </c>
      <c r="E8199" t="s">
        <v>26</v>
      </c>
      <c r="F8199" t="s">
        <v>2289</v>
      </c>
      <c r="G8199">
        <v>73</v>
      </c>
      <c r="H8199">
        <v>0</v>
      </c>
      <c r="I8199" t="s">
        <v>2289</v>
      </c>
      <c r="J8199" t="s">
        <v>2289</v>
      </c>
      <c r="K8199" t="b">
        <v>0</v>
      </c>
      <c r="L8199" t="s">
        <v>21</v>
      </c>
      <c r="M8199" t="s">
        <v>13425</v>
      </c>
      <c r="N8199" t="s">
        <v>18</v>
      </c>
      <c r="O8199" t="s">
        <v>21</v>
      </c>
      <c r="P8199" t="s">
        <v>13425</v>
      </c>
      <c r="Q8199" t="s">
        <v>18</v>
      </c>
      <c r="R8199">
        <v>1011109.5</v>
      </c>
      <c r="S8199">
        <v>178776.953125</v>
      </c>
      <c r="T8199">
        <v>40.65734561000005</v>
      </c>
      <c r="U8199">
        <v>-73.903195842999935</v>
      </c>
      <c r="V8199" t="s">
        <v>4455</v>
      </c>
    </row>
    <row r="8200" spans="1:22" x14ac:dyDescent="0.3">
      <c r="A8200">
        <v>26197189</v>
      </c>
      <c r="B8200" s="1">
        <v>39091</v>
      </c>
      <c r="C8200" s="2">
        <v>0.5493055555555556</v>
      </c>
      <c r="D8200" s="2" t="s">
        <v>13504</v>
      </c>
      <c r="E8200" t="s">
        <v>23</v>
      </c>
      <c r="F8200" t="s">
        <v>2289</v>
      </c>
      <c r="G8200">
        <v>102</v>
      </c>
      <c r="H8200">
        <v>0</v>
      </c>
      <c r="I8200" t="s">
        <v>2289</v>
      </c>
      <c r="J8200" t="s">
        <v>2289</v>
      </c>
      <c r="K8200" t="b">
        <v>0</v>
      </c>
      <c r="L8200" t="s">
        <v>73</v>
      </c>
      <c r="M8200" t="s">
        <v>13425</v>
      </c>
      <c r="N8200" t="s">
        <v>46</v>
      </c>
      <c r="O8200" t="s">
        <v>21</v>
      </c>
      <c r="P8200" t="s">
        <v>13425</v>
      </c>
      <c r="Q8200" t="s">
        <v>46</v>
      </c>
      <c r="R8200">
        <v>1030365.3125</v>
      </c>
      <c r="S8200">
        <v>193948.953125</v>
      </c>
      <c r="T8200">
        <v>40.698909907000029</v>
      </c>
      <c r="U8200">
        <v>-73.833691370999986</v>
      </c>
      <c r="V8200" t="s">
        <v>5631</v>
      </c>
    </row>
    <row r="8201" spans="1:22" x14ac:dyDescent="0.3">
      <c r="A8201">
        <v>85643659</v>
      </c>
      <c r="B8201" s="1">
        <v>41097</v>
      </c>
      <c r="C8201" s="2">
        <v>0.20416666666666666</v>
      </c>
      <c r="D8201" s="2" t="s">
        <v>13504</v>
      </c>
      <c r="E8201" t="s">
        <v>15</v>
      </c>
      <c r="F8201" t="s">
        <v>2289</v>
      </c>
      <c r="G8201">
        <v>30</v>
      </c>
      <c r="H8201">
        <v>0</v>
      </c>
      <c r="I8201" t="s">
        <v>2289</v>
      </c>
      <c r="J8201" t="s">
        <v>2289</v>
      </c>
      <c r="K8201" t="b">
        <v>0</v>
      </c>
      <c r="L8201" t="s">
        <v>2289</v>
      </c>
      <c r="M8201" t="s">
        <v>2289</v>
      </c>
      <c r="N8201" t="s">
        <v>2289</v>
      </c>
      <c r="O8201" t="s">
        <v>16</v>
      </c>
      <c r="P8201" t="s">
        <v>13425</v>
      </c>
      <c r="Q8201" t="s">
        <v>18</v>
      </c>
      <c r="R8201">
        <v>999793</v>
      </c>
      <c r="S8201">
        <v>239359</v>
      </c>
      <c r="T8201">
        <v>40.823655300000041</v>
      </c>
      <c r="U8201">
        <v>-73.943842188999952</v>
      </c>
      <c r="V8201" t="s">
        <v>5632</v>
      </c>
    </row>
    <row r="8202" spans="1:22" x14ac:dyDescent="0.3">
      <c r="A8202">
        <v>79006493</v>
      </c>
      <c r="B8202" s="1">
        <v>40692</v>
      </c>
      <c r="C8202" s="2">
        <v>0.12291666666666666</v>
      </c>
      <c r="D8202" s="2" t="s">
        <v>13504</v>
      </c>
      <c r="E8202" t="s">
        <v>26</v>
      </c>
      <c r="F8202" t="s">
        <v>2289</v>
      </c>
      <c r="G8202">
        <v>63</v>
      </c>
      <c r="H8202">
        <v>0</v>
      </c>
      <c r="I8202" t="s">
        <v>2289</v>
      </c>
      <c r="J8202" t="s">
        <v>13441</v>
      </c>
      <c r="K8202" t="b">
        <v>0</v>
      </c>
      <c r="L8202" t="s">
        <v>2289</v>
      </c>
      <c r="M8202" t="s">
        <v>2289</v>
      </c>
      <c r="N8202" t="s">
        <v>2289</v>
      </c>
      <c r="O8202" t="s">
        <v>16</v>
      </c>
      <c r="P8202" t="s">
        <v>13425</v>
      </c>
      <c r="Q8202" t="s">
        <v>18</v>
      </c>
      <c r="R8202">
        <v>1004238.3125</v>
      </c>
      <c r="S8202">
        <v>168568.96875</v>
      </c>
      <c r="T8202">
        <v>40.629345067000031</v>
      </c>
      <c r="U8202">
        <v>-73.927990846999933</v>
      </c>
      <c r="V8202" t="s">
        <v>5633</v>
      </c>
    </row>
    <row r="8203" spans="1:22" x14ac:dyDescent="0.3">
      <c r="A8203">
        <v>175867972</v>
      </c>
      <c r="B8203" s="1">
        <v>43173</v>
      </c>
      <c r="C8203" s="2">
        <v>0.20833333333333334</v>
      </c>
      <c r="D8203" s="2" t="s">
        <v>13504</v>
      </c>
      <c r="E8203" t="s">
        <v>26</v>
      </c>
      <c r="F8203" t="s">
        <v>2289</v>
      </c>
      <c r="G8203">
        <v>73</v>
      </c>
      <c r="H8203">
        <v>0</v>
      </c>
      <c r="I8203" t="s">
        <v>2289</v>
      </c>
      <c r="J8203" t="s">
        <v>13430</v>
      </c>
      <c r="K8203" t="b">
        <v>1</v>
      </c>
      <c r="L8203" t="s">
        <v>16</v>
      </c>
      <c r="M8203" t="s">
        <v>13425</v>
      </c>
      <c r="N8203" t="s">
        <v>18</v>
      </c>
      <c r="O8203" t="s">
        <v>29</v>
      </c>
      <c r="P8203" t="s">
        <v>13425</v>
      </c>
      <c r="Q8203" t="s">
        <v>18</v>
      </c>
      <c r="R8203">
        <v>1009868.75</v>
      </c>
      <c r="S8203">
        <v>180290.296875</v>
      </c>
      <c r="T8203">
        <v>40.661503080000045</v>
      </c>
      <c r="U8203">
        <v>-73.907661936999943</v>
      </c>
      <c r="V8203" t="s">
        <v>255</v>
      </c>
    </row>
    <row r="8204" spans="1:22" x14ac:dyDescent="0.3">
      <c r="A8204">
        <v>158783523</v>
      </c>
      <c r="B8204" s="1">
        <v>42699</v>
      </c>
      <c r="C8204" s="2">
        <v>0.19722222222222222</v>
      </c>
      <c r="D8204" s="2" t="s">
        <v>13504</v>
      </c>
      <c r="E8204" t="s">
        <v>15</v>
      </c>
      <c r="F8204" t="s">
        <v>2289</v>
      </c>
      <c r="G8204">
        <v>33</v>
      </c>
      <c r="H8204">
        <v>2</v>
      </c>
      <c r="I8204" t="s">
        <v>2289</v>
      </c>
      <c r="J8204" t="s">
        <v>13429</v>
      </c>
      <c r="K8204" t="b">
        <v>0</v>
      </c>
      <c r="L8204" t="s">
        <v>16</v>
      </c>
      <c r="M8204" t="s">
        <v>13425</v>
      </c>
      <c r="N8204" t="s">
        <v>18</v>
      </c>
      <c r="O8204" t="s">
        <v>21</v>
      </c>
      <c r="P8204" t="s">
        <v>13425</v>
      </c>
      <c r="Q8204" t="s">
        <v>18</v>
      </c>
      <c r="R8204">
        <v>1002521.9375</v>
      </c>
      <c r="S8204">
        <v>247218.859375</v>
      </c>
      <c r="T8204">
        <v>40.84522312100006</v>
      </c>
      <c r="U8204">
        <v>-73.933960710999941</v>
      </c>
      <c r="V8204" t="s">
        <v>4607</v>
      </c>
    </row>
    <row r="8205" spans="1:22" x14ac:dyDescent="0.3">
      <c r="A8205">
        <v>10619048</v>
      </c>
      <c r="B8205" s="1">
        <v>38769</v>
      </c>
      <c r="C8205" s="2">
        <v>7.7083333333333337E-2</v>
      </c>
      <c r="D8205" s="2" t="s">
        <v>13504</v>
      </c>
      <c r="E8205" t="s">
        <v>20</v>
      </c>
      <c r="F8205" t="s">
        <v>2289</v>
      </c>
      <c r="G8205">
        <v>44</v>
      </c>
      <c r="H8205">
        <v>0</v>
      </c>
      <c r="I8205" t="s">
        <v>2289</v>
      </c>
      <c r="J8205" t="s">
        <v>2289</v>
      </c>
      <c r="K8205" t="b">
        <v>1</v>
      </c>
      <c r="L8205" t="s">
        <v>1634</v>
      </c>
      <c r="M8205" t="s">
        <v>13440</v>
      </c>
      <c r="N8205" t="s">
        <v>1634</v>
      </c>
      <c r="O8205" t="s">
        <v>21</v>
      </c>
      <c r="P8205" t="s">
        <v>13425</v>
      </c>
      <c r="Q8205" t="s">
        <v>46</v>
      </c>
      <c r="R8205">
        <v>1006333.6875</v>
      </c>
      <c r="S8205">
        <v>244426.140625</v>
      </c>
      <c r="T8205">
        <v>40.837549214000035</v>
      </c>
      <c r="U8205">
        <v>-73.920193005999977</v>
      </c>
      <c r="V8205" t="s">
        <v>803</v>
      </c>
    </row>
    <row r="8206" spans="1:22" x14ac:dyDescent="0.3">
      <c r="A8206">
        <v>197254458</v>
      </c>
      <c r="B8206" s="1">
        <v>43600</v>
      </c>
      <c r="C8206" s="2">
        <v>0.79722222222222228</v>
      </c>
      <c r="D8206" s="2" t="s">
        <v>13504</v>
      </c>
      <c r="E8206" t="s">
        <v>20</v>
      </c>
      <c r="F8206" t="s">
        <v>2289</v>
      </c>
      <c r="G8206">
        <v>46</v>
      </c>
      <c r="H8206">
        <v>0</v>
      </c>
      <c r="I8206" t="s">
        <v>2289</v>
      </c>
      <c r="J8206" t="s">
        <v>2289</v>
      </c>
      <c r="K8206" t="b">
        <v>0</v>
      </c>
      <c r="L8206" t="s">
        <v>21</v>
      </c>
      <c r="M8206" t="s">
        <v>13425</v>
      </c>
      <c r="N8206" t="s">
        <v>18</v>
      </c>
      <c r="O8206" t="s">
        <v>29</v>
      </c>
      <c r="P8206" t="s">
        <v>13425</v>
      </c>
      <c r="Q8206" t="s">
        <v>46</v>
      </c>
      <c r="R8206">
        <v>1010606</v>
      </c>
      <c r="S8206">
        <v>250926</v>
      </c>
      <c r="T8206">
        <v>40.855377693000037</v>
      </c>
      <c r="U8206">
        <v>-73.904727717999947</v>
      </c>
      <c r="V8206" t="s">
        <v>5524</v>
      </c>
    </row>
    <row r="8207" spans="1:22" x14ac:dyDescent="0.3">
      <c r="A8207">
        <v>215223442</v>
      </c>
      <c r="B8207" s="1">
        <v>44024</v>
      </c>
      <c r="C8207" s="2">
        <v>0.97916666666666663</v>
      </c>
      <c r="D8207" s="2" t="s">
        <v>13504</v>
      </c>
      <c r="E8207" t="s">
        <v>26</v>
      </c>
      <c r="F8207" t="s">
        <v>2289</v>
      </c>
      <c r="G8207">
        <v>79</v>
      </c>
      <c r="H8207">
        <v>0</v>
      </c>
      <c r="I8207" t="s">
        <v>2289</v>
      </c>
      <c r="J8207" t="s">
        <v>2289</v>
      </c>
      <c r="K8207" t="b">
        <v>1</v>
      </c>
      <c r="L8207" t="s">
        <v>16</v>
      </c>
      <c r="M8207" t="s">
        <v>13425</v>
      </c>
      <c r="N8207" t="s">
        <v>18</v>
      </c>
      <c r="O8207" t="s">
        <v>16</v>
      </c>
      <c r="P8207" t="s">
        <v>13425</v>
      </c>
      <c r="Q8207" t="s">
        <v>18</v>
      </c>
      <c r="R8207">
        <v>1000869</v>
      </c>
      <c r="S8207">
        <v>189183.984375</v>
      </c>
      <c r="T8207">
        <v>40.685935717000064</v>
      </c>
      <c r="U8207">
        <v>-73.940078443999937</v>
      </c>
      <c r="V8207" t="s">
        <v>3228</v>
      </c>
    </row>
    <row r="8208" spans="1:22" x14ac:dyDescent="0.3">
      <c r="A8208">
        <v>85478184</v>
      </c>
      <c r="B8208" s="1">
        <v>41087</v>
      </c>
      <c r="C8208" s="2">
        <v>0.95694444444444449</v>
      </c>
      <c r="D8208" s="2" t="s">
        <v>13504</v>
      </c>
      <c r="E8208" t="s">
        <v>26</v>
      </c>
      <c r="F8208" t="s">
        <v>2289</v>
      </c>
      <c r="G8208">
        <v>83</v>
      </c>
      <c r="H8208">
        <v>0</v>
      </c>
      <c r="I8208" t="s">
        <v>2289</v>
      </c>
      <c r="J8208" t="s">
        <v>2289</v>
      </c>
      <c r="K8208" t="b">
        <v>1</v>
      </c>
      <c r="L8208" t="s">
        <v>2289</v>
      </c>
      <c r="M8208" t="s">
        <v>2289</v>
      </c>
      <c r="N8208" t="s">
        <v>2289</v>
      </c>
      <c r="O8208" t="s">
        <v>73</v>
      </c>
      <c r="P8208" t="s">
        <v>13425</v>
      </c>
      <c r="Q8208" t="s">
        <v>18</v>
      </c>
      <c r="R8208">
        <v>1007697</v>
      </c>
      <c r="S8208">
        <v>190770</v>
      </c>
      <c r="T8208">
        <v>40.690273512000033</v>
      </c>
      <c r="U8208">
        <v>-73.915453269999944</v>
      </c>
      <c r="V8208" t="s">
        <v>3658</v>
      </c>
    </row>
    <row r="8209" spans="1:22" x14ac:dyDescent="0.3">
      <c r="A8209">
        <v>137307391</v>
      </c>
      <c r="B8209" s="1">
        <v>41807</v>
      </c>
      <c r="C8209" s="2">
        <v>0.98263888888888884</v>
      </c>
      <c r="D8209" s="2" t="s">
        <v>13504</v>
      </c>
      <c r="E8209" t="s">
        <v>26</v>
      </c>
      <c r="F8209" t="s">
        <v>2289</v>
      </c>
      <c r="G8209">
        <v>69</v>
      </c>
      <c r="H8209">
        <v>0</v>
      </c>
      <c r="I8209" t="s">
        <v>2289</v>
      </c>
      <c r="J8209" t="s">
        <v>2289</v>
      </c>
      <c r="K8209" t="b">
        <v>0</v>
      </c>
      <c r="L8209" t="s">
        <v>2289</v>
      </c>
      <c r="M8209" t="s">
        <v>2289</v>
      </c>
      <c r="N8209" t="s">
        <v>2289</v>
      </c>
      <c r="O8209" t="s">
        <v>21</v>
      </c>
      <c r="P8209" t="s">
        <v>13425</v>
      </c>
      <c r="Q8209" t="s">
        <v>18</v>
      </c>
      <c r="R8209">
        <v>1014087</v>
      </c>
      <c r="S8209">
        <v>171617</v>
      </c>
      <c r="T8209">
        <v>40.637683566000078</v>
      </c>
      <c r="U8209">
        <v>-73.892496172999984</v>
      </c>
      <c r="V8209" t="s">
        <v>5634</v>
      </c>
    </row>
    <row r="8210" spans="1:22" x14ac:dyDescent="0.3">
      <c r="A8210">
        <v>60025211</v>
      </c>
      <c r="B8210" s="1">
        <v>39899</v>
      </c>
      <c r="C8210" s="2">
        <v>0.95138888888888884</v>
      </c>
      <c r="D8210" s="2" t="s">
        <v>13504</v>
      </c>
      <c r="E8210" t="s">
        <v>26</v>
      </c>
      <c r="F8210" t="s">
        <v>2289</v>
      </c>
      <c r="G8210">
        <v>67</v>
      </c>
      <c r="H8210">
        <v>0</v>
      </c>
      <c r="I8210" t="s">
        <v>2289</v>
      </c>
      <c r="J8210" t="s">
        <v>2289</v>
      </c>
      <c r="K8210" t="b">
        <v>1</v>
      </c>
      <c r="L8210" t="s">
        <v>2289</v>
      </c>
      <c r="M8210" t="s">
        <v>2289</v>
      </c>
      <c r="N8210" t="s">
        <v>2289</v>
      </c>
      <c r="O8210" t="s">
        <v>16</v>
      </c>
      <c r="P8210" t="s">
        <v>13425</v>
      </c>
      <c r="Q8210" t="s">
        <v>70</v>
      </c>
      <c r="R8210">
        <v>1004905.1875</v>
      </c>
      <c r="S8210">
        <v>179376.1875</v>
      </c>
      <c r="T8210">
        <v>40.659007021000036</v>
      </c>
      <c r="U8210">
        <v>-73.92555525299997</v>
      </c>
      <c r="V8210" t="s">
        <v>2760</v>
      </c>
    </row>
    <row r="8211" spans="1:22" x14ac:dyDescent="0.3">
      <c r="A8211">
        <v>65037656</v>
      </c>
      <c r="B8211" s="1">
        <v>40047</v>
      </c>
      <c r="C8211" s="2">
        <v>0.96875</v>
      </c>
      <c r="D8211" s="2" t="s">
        <v>13504</v>
      </c>
      <c r="E8211" t="s">
        <v>20</v>
      </c>
      <c r="F8211" t="s">
        <v>2289</v>
      </c>
      <c r="G8211">
        <v>40</v>
      </c>
      <c r="H8211">
        <v>0</v>
      </c>
      <c r="I8211" t="s">
        <v>2289</v>
      </c>
      <c r="J8211" t="s">
        <v>2289</v>
      </c>
      <c r="K8211" t="b">
        <v>0</v>
      </c>
      <c r="L8211" t="s">
        <v>21</v>
      </c>
      <c r="M8211" t="s">
        <v>13425</v>
      </c>
      <c r="N8211" t="s">
        <v>70</v>
      </c>
      <c r="O8211" t="s">
        <v>21</v>
      </c>
      <c r="P8211" t="s">
        <v>13425</v>
      </c>
      <c r="Q8211" t="s">
        <v>46</v>
      </c>
      <c r="R8211">
        <v>1010949.75</v>
      </c>
      <c r="S8211">
        <v>237365.796875</v>
      </c>
      <c r="T8211">
        <v>40.818157846000076</v>
      </c>
      <c r="U8211">
        <v>-73.903539081999952</v>
      </c>
      <c r="V8211" t="s">
        <v>5635</v>
      </c>
    </row>
    <row r="8212" spans="1:22" x14ac:dyDescent="0.3">
      <c r="A8212">
        <v>244219633</v>
      </c>
      <c r="B8212" s="1">
        <v>44677</v>
      </c>
      <c r="C8212" s="2">
        <v>0.64513888888888893</v>
      </c>
      <c r="D8212" s="2" t="s">
        <v>13504</v>
      </c>
      <c r="E8212" t="s">
        <v>15</v>
      </c>
      <c r="F8212" t="s">
        <v>13426</v>
      </c>
      <c r="G8212">
        <v>28</v>
      </c>
      <c r="H8212">
        <v>2</v>
      </c>
      <c r="I8212" t="s">
        <v>13435</v>
      </c>
      <c r="J8212" t="s">
        <v>13429</v>
      </c>
      <c r="K8212" t="b">
        <v>0</v>
      </c>
      <c r="L8212" t="s">
        <v>21</v>
      </c>
      <c r="M8212" t="s">
        <v>13425</v>
      </c>
      <c r="N8212" t="s">
        <v>46</v>
      </c>
      <c r="O8212" t="s">
        <v>21</v>
      </c>
      <c r="P8212" t="s">
        <v>13425</v>
      </c>
      <c r="Q8212" t="s">
        <v>18</v>
      </c>
      <c r="R8212">
        <v>997853</v>
      </c>
      <c r="S8212">
        <v>230889</v>
      </c>
      <c r="T8212">
        <v>40.800404999999998</v>
      </c>
      <c r="U8212">
        <v>-73.950863999999996</v>
      </c>
      <c r="V8212" t="s">
        <v>5636</v>
      </c>
    </row>
    <row r="8213" spans="1:22" x14ac:dyDescent="0.3">
      <c r="A8213">
        <v>72845444</v>
      </c>
      <c r="B8213" s="1">
        <v>40321</v>
      </c>
      <c r="C8213" s="2">
        <v>9.166666666666666E-2</v>
      </c>
      <c r="D8213" s="2" t="s">
        <v>13504</v>
      </c>
      <c r="E8213" t="s">
        <v>23</v>
      </c>
      <c r="F8213" t="s">
        <v>2289</v>
      </c>
      <c r="G8213">
        <v>105</v>
      </c>
      <c r="H8213">
        <v>0</v>
      </c>
      <c r="I8213" t="s">
        <v>2289</v>
      </c>
      <c r="J8213" t="s">
        <v>13430</v>
      </c>
      <c r="K8213" t="b">
        <v>1</v>
      </c>
      <c r="L8213" t="s">
        <v>16</v>
      </c>
      <c r="M8213" t="s">
        <v>13425</v>
      </c>
      <c r="N8213" t="s">
        <v>18</v>
      </c>
      <c r="O8213" t="s">
        <v>16</v>
      </c>
      <c r="P8213" t="s">
        <v>13425</v>
      </c>
      <c r="Q8213" t="s">
        <v>18</v>
      </c>
      <c r="R8213">
        <v>1049893.125</v>
      </c>
      <c r="S8213">
        <v>181009.703125</v>
      </c>
      <c r="T8213">
        <v>40.663271422000037</v>
      </c>
      <c r="U8213">
        <v>-73.763392680999971</v>
      </c>
      <c r="V8213" t="s">
        <v>3717</v>
      </c>
    </row>
    <row r="8214" spans="1:22" x14ac:dyDescent="0.3">
      <c r="A8214">
        <v>242092031</v>
      </c>
      <c r="B8214" s="1">
        <v>44634</v>
      </c>
      <c r="C8214" s="2">
        <v>0.86319444444444449</v>
      </c>
      <c r="D8214" s="2" t="s">
        <v>13504</v>
      </c>
      <c r="E8214" t="s">
        <v>26</v>
      </c>
      <c r="F8214" t="s">
        <v>13422</v>
      </c>
      <c r="G8214">
        <v>77</v>
      </c>
      <c r="H8214">
        <v>0</v>
      </c>
      <c r="I8214" t="s">
        <v>13437</v>
      </c>
      <c r="J8214" t="s">
        <v>13430</v>
      </c>
      <c r="K8214" t="b">
        <v>0</v>
      </c>
      <c r="L8214" t="s">
        <v>16</v>
      </c>
      <c r="M8214" t="s">
        <v>13425</v>
      </c>
      <c r="N8214" t="s">
        <v>18</v>
      </c>
      <c r="O8214" t="s">
        <v>73</v>
      </c>
      <c r="P8214" t="s">
        <v>13425</v>
      </c>
      <c r="Q8214" t="s">
        <v>18</v>
      </c>
      <c r="R8214">
        <v>1004579</v>
      </c>
      <c r="S8214">
        <v>183837</v>
      </c>
      <c r="T8214">
        <v>40.671244999999999</v>
      </c>
      <c r="U8214">
        <v>-73.926713000000007</v>
      </c>
      <c r="V8214" t="s">
        <v>3350</v>
      </c>
    </row>
    <row r="8215" spans="1:22" x14ac:dyDescent="0.3">
      <c r="A8215">
        <v>229861116</v>
      </c>
      <c r="B8215" s="1">
        <v>44368</v>
      </c>
      <c r="C8215" s="2">
        <v>8.7499999999999994E-2</v>
      </c>
      <c r="D8215" s="2" t="s">
        <v>13504</v>
      </c>
      <c r="E8215" t="s">
        <v>26</v>
      </c>
      <c r="F8215" t="s">
        <v>2289</v>
      </c>
      <c r="G8215">
        <v>84</v>
      </c>
      <c r="H8215">
        <v>2</v>
      </c>
      <c r="I8215" t="s">
        <v>2289</v>
      </c>
      <c r="J8215" t="s">
        <v>13429</v>
      </c>
      <c r="K8215" t="b">
        <v>0</v>
      </c>
      <c r="L8215" t="s">
        <v>2289</v>
      </c>
      <c r="M8215" t="s">
        <v>2289</v>
      </c>
      <c r="N8215" t="s">
        <v>2289</v>
      </c>
      <c r="O8215" t="s">
        <v>16</v>
      </c>
      <c r="P8215" t="s">
        <v>13432</v>
      </c>
      <c r="Q8215" t="s">
        <v>46</v>
      </c>
      <c r="R8215">
        <v>989978</v>
      </c>
      <c r="S8215">
        <v>194182</v>
      </c>
      <c r="T8215">
        <v>40.699667865000038</v>
      </c>
      <c r="U8215">
        <v>-73.979343786999948</v>
      </c>
      <c r="V8215" t="s">
        <v>5637</v>
      </c>
    </row>
    <row r="8216" spans="1:22" x14ac:dyDescent="0.3">
      <c r="A8216">
        <v>137473779</v>
      </c>
      <c r="B8216" s="1">
        <v>41819</v>
      </c>
      <c r="C8216" s="2">
        <v>0.6875</v>
      </c>
      <c r="D8216" s="2" t="s">
        <v>13504</v>
      </c>
      <c r="E8216" t="s">
        <v>26</v>
      </c>
      <c r="F8216" t="s">
        <v>2289</v>
      </c>
      <c r="G8216">
        <v>67</v>
      </c>
      <c r="H8216">
        <v>0</v>
      </c>
      <c r="I8216" t="s">
        <v>2289</v>
      </c>
      <c r="J8216" t="s">
        <v>2289</v>
      </c>
      <c r="K8216" t="b">
        <v>0</v>
      </c>
      <c r="L8216" t="s">
        <v>2289</v>
      </c>
      <c r="M8216" t="s">
        <v>2289</v>
      </c>
      <c r="N8216" t="s">
        <v>2289</v>
      </c>
      <c r="O8216" t="s">
        <v>21</v>
      </c>
      <c r="P8216" t="s">
        <v>13425</v>
      </c>
      <c r="Q8216" t="s">
        <v>18</v>
      </c>
      <c r="R8216">
        <v>1000142.1875</v>
      </c>
      <c r="S8216">
        <v>176176.03125</v>
      </c>
      <c r="T8216">
        <v>40.650233121000042</v>
      </c>
      <c r="U8216">
        <v>-73.942729768999982</v>
      </c>
      <c r="V8216" t="s">
        <v>5638</v>
      </c>
    </row>
    <row r="8217" spans="1:22" x14ac:dyDescent="0.3">
      <c r="A8217">
        <v>201851565</v>
      </c>
      <c r="B8217" s="1">
        <v>43707</v>
      </c>
      <c r="C8217" s="2">
        <v>0.71875</v>
      </c>
      <c r="D8217" s="2" t="s">
        <v>13504</v>
      </c>
      <c r="E8217" t="s">
        <v>26</v>
      </c>
      <c r="F8217" t="s">
        <v>2289</v>
      </c>
      <c r="G8217">
        <v>83</v>
      </c>
      <c r="H8217">
        <v>0</v>
      </c>
      <c r="I8217" t="s">
        <v>2289</v>
      </c>
      <c r="J8217" t="s">
        <v>13451</v>
      </c>
      <c r="K8217" t="b">
        <v>0</v>
      </c>
      <c r="L8217" t="s">
        <v>21</v>
      </c>
      <c r="M8217" t="s">
        <v>13425</v>
      </c>
      <c r="N8217" t="s">
        <v>18</v>
      </c>
      <c r="O8217" t="s">
        <v>16</v>
      </c>
      <c r="P8217" t="s">
        <v>13425</v>
      </c>
      <c r="Q8217" t="s">
        <v>18</v>
      </c>
      <c r="R8217">
        <v>1009855.8125</v>
      </c>
      <c r="S8217">
        <v>190833.3125</v>
      </c>
      <c r="T8217">
        <v>40.690441308000061</v>
      </c>
      <c r="U8217">
        <v>-73.907668513999965</v>
      </c>
      <c r="V8217" t="s">
        <v>4144</v>
      </c>
    </row>
    <row r="8218" spans="1:22" x14ac:dyDescent="0.3">
      <c r="A8218">
        <v>170436084</v>
      </c>
      <c r="B8218" s="1">
        <v>43023</v>
      </c>
      <c r="C8218" s="2">
        <v>0.99861111111111112</v>
      </c>
      <c r="D8218" s="2" t="s">
        <v>13504</v>
      </c>
      <c r="E8218" t="s">
        <v>15</v>
      </c>
      <c r="F8218" t="s">
        <v>2289</v>
      </c>
      <c r="G8218">
        <v>9</v>
      </c>
      <c r="H8218">
        <v>0</v>
      </c>
      <c r="I8218" t="s">
        <v>2289</v>
      </c>
      <c r="J8218" t="s">
        <v>2289</v>
      </c>
      <c r="K8218" t="b">
        <v>0</v>
      </c>
      <c r="L8218" t="s">
        <v>2289</v>
      </c>
      <c r="M8218" t="s">
        <v>2289</v>
      </c>
      <c r="N8218" t="s">
        <v>2289</v>
      </c>
      <c r="O8218" t="s">
        <v>16</v>
      </c>
      <c r="P8218" t="s">
        <v>13425</v>
      </c>
      <c r="Q8218" t="s">
        <v>46</v>
      </c>
      <c r="R8218">
        <v>990662.3125</v>
      </c>
      <c r="S8218">
        <v>204061.984375</v>
      </c>
      <c r="T8218">
        <v>40.726785601000074</v>
      </c>
      <c r="U8218">
        <v>-73.976866449999989</v>
      </c>
      <c r="V8218" t="s">
        <v>5639</v>
      </c>
    </row>
    <row r="8219" spans="1:22" x14ac:dyDescent="0.3">
      <c r="A8219">
        <v>82411147</v>
      </c>
      <c r="B8219" s="1">
        <v>40908</v>
      </c>
      <c r="C8219" s="2">
        <v>7.6388888888888895E-2</v>
      </c>
      <c r="D8219" s="2" t="s">
        <v>13504</v>
      </c>
      <c r="E8219" t="s">
        <v>20</v>
      </c>
      <c r="F8219" t="s">
        <v>2289</v>
      </c>
      <c r="G8219">
        <v>48</v>
      </c>
      <c r="H8219">
        <v>0</v>
      </c>
      <c r="I8219" t="s">
        <v>2289</v>
      </c>
      <c r="J8219" t="s">
        <v>13430</v>
      </c>
      <c r="K8219" t="b">
        <v>1</v>
      </c>
      <c r="L8219" t="s">
        <v>21</v>
      </c>
      <c r="M8219" t="s">
        <v>13425</v>
      </c>
      <c r="N8219" t="s">
        <v>46</v>
      </c>
      <c r="O8219" t="s">
        <v>21</v>
      </c>
      <c r="P8219" t="s">
        <v>13425</v>
      </c>
      <c r="Q8219" t="s">
        <v>18</v>
      </c>
      <c r="R8219">
        <v>1013404.5625</v>
      </c>
      <c r="S8219">
        <v>251800.75</v>
      </c>
      <c r="T8219">
        <v>40.85776982200008</v>
      </c>
      <c r="U8219">
        <v>-73.894607459999975</v>
      </c>
      <c r="V8219" t="s">
        <v>713</v>
      </c>
    </row>
    <row r="8220" spans="1:22" x14ac:dyDescent="0.3">
      <c r="A8220">
        <v>92386262</v>
      </c>
      <c r="B8220" s="1">
        <v>41516</v>
      </c>
      <c r="C8220" s="2">
        <v>0.1763888888888889</v>
      </c>
      <c r="D8220" s="2" t="s">
        <v>13504</v>
      </c>
      <c r="E8220" t="s">
        <v>23</v>
      </c>
      <c r="F8220" t="s">
        <v>2289</v>
      </c>
      <c r="G8220">
        <v>110</v>
      </c>
      <c r="H8220">
        <v>0</v>
      </c>
      <c r="I8220" t="s">
        <v>2289</v>
      </c>
      <c r="J8220" t="s">
        <v>2289</v>
      </c>
      <c r="K8220" t="b">
        <v>0</v>
      </c>
      <c r="L8220" t="s">
        <v>2289</v>
      </c>
      <c r="M8220" t="s">
        <v>2289</v>
      </c>
      <c r="N8220" t="s">
        <v>2289</v>
      </c>
      <c r="O8220" t="s">
        <v>21</v>
      </c>
      <c r="P8220" t="s">
        <v>13425</v>
      </c>
      <c r="Q8220" t="s">
        <v>18</v>
      </c>
      <c r="R8220">
        <v>1026083.5625</v>
      </c>
      <c r="S8220">
        <v>216283.640625</v>
      </c>
      <c r="T8220">
        <v>40.760234359000037</v>
      </c>
      <c r="U8220">
        <v>-73.848994172999937</v>
      </c>
      <c r="V8220" t="s">
        <v>3875</v>
      </c>
    </row>
    <row r="8221" spans="1:22" x14ac:dyDescent="0.3">
      <c r="A8221">
        <v>62267915</v>
      </c>
      <c r="B8221" s="1">
        <v>39963</v>
      </c>
      <c r="C8221" s="2">
        <v>0.86805555555555558</v>
      </c>
      <c r="D8221" s="2" t="s">
        <v>13504</v>
      </c>
      <c r="E8221" t="s">
        <v>26</v>
      </c>
      <c r="F8221" t="s">
        <v>2289</v>
      </c>
      <c r="G8221">
        <v>88</v>
      </c>
      <c r="H8221">
        <v>0</v>
      </c>
      <c r="I8221" t="s">
        <v>2289</v>
      </c>
      <c r="J8221" t="s">
        <v>2289</v>
      </c>
      <c r="K8221" t="b">
        <v>0</v>
      </c>
      <c r="L8221" t="s">
        <v>1634</v>
      </c>
      <c r="M8221" t="s">
        <v>13440</v>
      </c>
      <c r="N8221" t="s">
        <v>1634</v>
      </c>
      <c r="O8221" t="s">
        <v>21</v>
      </c>
      <c r="P8221" t="s">
        <v>13425</v>
      </c>
      <c r="Q8221" t="s">
        <v>18</v>
      </c>
      <c r="R8221">
        <v>995084.1875</v>
      </c>
      <c r="S8221">
        <v>188442.640625</v>
      </c>
      <c r="T8221">
        <v>40.683909868000057</v>
      </c>
      <c r="U8221">
        <v>-73.960937885999954</v>
      </c>
      <c r="V8221" t="s">
        <v>1548</v>
      </c>
    </row>
    <row r="8222" spans="1:22" x14ac:dyDescent="0.3">
      <c r="A8222">
        <v>25111764</v>
      </c>
      <c r="B8222" s="1">
        <v>39023</v>
      </c>
      <c r="C8222" s="2">
        <v>4.791666666666667E-2</v>
      </c>
      <c r="D8222" s="2" t="s">
        <v>13504</v>
      </c>
      <c r="E8222" t="s">
        <v>147</v>
      </c>
      <c r="F8222" t="s">
        <v>2289</v>
      </c>
      <c r="G8222">
        <v>120</v>
      </c>
      <c r="H8222">
        <v>0</v>
      </c>
      <c r="I8222" t="s">
        <v>2289</v>
      </c>
      <c r="J8222" t="s">
        <v>2289</v>
      </c>
      <c r="K8222" t="b">
        <v>1</v>
      </c>
      <c r="L8222" t="s">
        <v>16</v>
      </c>
      <c r="M8222" t="s">
        <v>13432</v>
      </c>
      <c r="N8222" t="s">
        <v>18</v>
      </c>
      <c r="O8222" t="s">
        <v>16</v>
      </c>
      <c r="P8222" t="s">
        <v>13425</v>
      </c>
      <c r="Q8222" t="s">
        <v>18</v>
      </c>
      <c r="R8222">
        <v>960063.625</v>
      </c>
      <c r="S8222">
        <v>172499.515625</v>
      </c>
      <c r="T8222">
        <v>40.640123108000068</v>
      </c>
      <c r="U8222">
        <v>-74.087150202999965</v>
      </c>
      <c r="V8222" t="s">
        <v>5640</v>
      </c>
    </row>
    <row r="8223" spans="1:22" x14ac:dyDescent="0.3">
      <c r="A8223">
        <v>51412519</v>
      </c>
      <c r="B8223" s="1">
        <v>39707</v>
      </c>
      <c r="C8223" s="2">
        <v>0.96180555555555558</v>
      </c>
      <c r="D8223" s="2" t="s">
        <v>13504</v>
      </c>
      <c r="E8223" t="s">
        <v>23</v>
      </c>
      <c r="F8223" t="s">
        <v>2289</v>
      </c>
      <c r="G8223">
        <v>101</v>
      </c>
      <c r="H8223">
        <v>0</v>
      </c>
      <c r="I8223" t="s">
        <v>2289</v>
      </c>
      <c r="J8223" t="s">
        <v>2289</v>
      </c>
      <c r="K8223" t="b">
        <v>0</v>
      </c>
      <c r="L8223" t="s">
        <v>21</v>
      </c>
      <c r="M8223" t="s">
        <v>13425</v>
      </c>
      <c r="N8223" t="s">
        <v>18</v>
      </c>
      <c r="O8223" t="s">
        <v>21</v>
      </c>
      <c r="P8223" t="s">
        <v>13432</v>
      </c>
      <c r="Q8223" t="s">
        <v>18</v>
      </c>
      <c r="R8223">
        <v>1053678</v>
      </c>
      <c r="S8223">
        <v>159044</v>
      </c>
      <c r="T8223">
        <v>40.602951591000078</v>
      </c>
      <c r="U8223">
        <v>-73.749976260999972</v>
      </c>
      <c r="V8223" t="s">
        <v>2943</v>
      </c>
    </row>
    <row r="8224" spans="1:22" x14ac:dyDescent="0.3">
      <c r="A8224">
        <v>191997175</v>
      </c>
      <c r="B8224" s="1">
        <v>43473</v>
      </c>
      <c r="C8224" s="2">
        <v>2.2222222222222223E-2</v>
      </c>
      <c r="D8224" s="2" t="s">
        <v>13504</v>
      </c>
      <c r="E8224" t="s">
        <v>20</v>
      </c>
      <c r="F8224" t="s">
        <v>2289</v>
      </c>
      <c r="G8224">
        <v>42</v>
      </c>
      <c r="H8224">
        <v>0</v>
      </c>
      <c r="I8224" t="s">
        <v>2289</v>
      </c>
      <c r="J8224" t="s">
        <v>2289</v>
      </c>
      <c r="K8224" t="b">
        <v>0</v>
      </c>
      <c r="L8224" t="s">
        <v>21</v>
      </c>
      <c r="M8224" t="s">
        <v>13425</v>
      </c>
      <c r="N8224" t="s">
        <v>18</v>
      </c>
      <c r="O8224" t="s">
        <v>21</v>
      </c>
      <c r="P8224" t="s">
        <v>13425</v>
      </c>
      <c r="Q8224" t="s">
        <v>46</v>
      </c>
      <c r="R8224">
        <v>1010106</v>
      </c>
      <c r="S8224">
        <v>241483</v>
      </c>
      <c r="T8224">
        <v>40.829460906000065</v>
      </c>
      <c r="U8224">
        <v>-73.906571561999954</v>
      </c>
      <c r="V8224" t="s">
        <v>5641</v>
      </c>
    </row>
    <row r="8225" spans="1:22" x14ac:dyDescent="0.3">
      <c r="A8225">
        <v>217208403</v>
      </c>
      <c r="B8225" s="1">
        <v>44070</v>
      </c>
      <c r="C8225" s="2">
        <v>0.4826388888888889</v>
      </c>
      <c r="D8225" s="2" t="s">
        <v>13504</v>
      </c>
      <c r="E8225" t="s">
        <v>15</v>
      </c>
      <c r="F8225" t="s">
        <v>2289</v>
      </c>
      <c r="G8225">
        <v>28</v>
      </c>
      <c r="H8225">
        <v>0</v>
      </c>
      <c r="I8225" t="s">
        <v>2289</v>
      </c>
      <c r="J8225" t="s">
        <v>2289</v>
      </c>
      <c r="K8225" t="b">
        <v>0</v>
      </c>
      <c r="L8225" t="s">
        <v>2289</v>
      </c>
      <c r="M8225" t="s">
        <v>2289</v>
      </c>
      <c r="N8225" t="s">
        <v>2289</v>
      </c>
      <c r="O8225" t="s">
        <v>16</v>
      </c>
      <c r="P8225" t="s">
        <v>13425</v>
      </c>
      <c r="Q8225" t="s">
        <v>18</v>
      </c>
      <c r="R8225">
        <v>997213.9375</v>
      </c>
      <c r="S8225">
        <v>231094.609375</v>
      </c>
      <c r="T8225">
        <v>40.800976010000056</v>
      </c>
      <c r="U8225">
        <v>-73.953176699999972</v>
      </c>
      <c r="V8225" t="s">
        <v>5642</v>
      </c>
    </row>
    <row r="8226" spans="1:22" x14ac:dyDescent="0.3">
      <c r="A8226">
        <v>242833882</v>
      </c>
      <c r="B8226" s="1">
        <v>44649</v>
      </c>
      <c r="C8226" s="2">
        <v>0.88541666666666663</v>
      </c>
      <c r="D8226" s="2" t="s">
        <v>13504</v>
      </c>
      <c r="E8226" t="s">
        <v>15</v>
      </c>
      <c r="F8226" t="s">
        <v>13426</v>
      </c>
      <c r="G8226">
        <v>32</v>
      </c>
      <c r="H8226">
        <v>0</v>
      </c>
      <c r="I8226" t="s">
        <v>13427</v>
      </c>
      <c r="J8226" t="s">
        <v>13430</v>
      </c>
      <c r="K8226" t="b">
        <v>0</v>
      </c>
      <c r="L8226" t="s">
        <v>16</v>
      </c>
      <c r="M8226" t="s">
        <v>13432</v>
      </c>
      <c r="N8226" t="s">
        <v>18</v>
      </c>
      <c r="O8226" t="s">
        <v>16</v>
      </c>
      <c r="P8226" t="s">
        <v>13432</v>
      </c>
      <c r="Q8226" t="s">
        <v>18</v>
      </c>
      <c r="R8226">
        <v>1000227</v>
      </c>
      <c r="S8226">
        <v>236101</v>
      </c>
      <c r="T8226">
        <v>40.814706000000001</v>
      </c>
      <c r="U8226">
        <v>-73.942277000000004</v>
      </c>
      <c r="V8226" t="s">
        <v>2945</v>
      </c>
    </row>
    <row r="8227" spans="1:22" x14ac:dyDescent="0.3">
      <c r="A8227">
        <v>77858484</v>
      </c>
      <c r="B8227" s="1">
        <v>40624</v>
      </c>
      <c r="C8227" s="2">
        <v>0.91319444444444442</v>
      </c>
      <c r="D8227" s="2" t="s">
        <v>13504</v>
      </c>
      <c r="E8227" t="s">
        <v>20</v>
      </c>
      <c r="F8227" t="s">
        <v>2289</v>
      </c>
      <c r="G8227">
        <v>42</v>
      </c>
      <c r="H8227">
        <v>2</v>
      </c>
      <c r="I8227" t="s">
        <v>2289</v>
      </c>
      <c r="J8227" t="s">
        <v>13429</v>
      </c>
      <c r="K8227" t="b">
        <v>0</v>
      </c>
      <c r="L8227" t="s">
        <v>16</v>
      </c>
      <c r="M8227" t="s">
        <v>13425</v>
      </c>
      <c r="N8227" t="s">
        <v>18</v>
      </c>
      <c r="O8227" t="s">
        <v>73</v>
      </c>
      <c r="P8227" t="s">
        <v>13425</v>
      </c>
      <c r="Q8227" t="s">
        <v>18</v>
      </c>
      <c r="R8227">
        <v>1010534.75</v>
      </c>
      <c r="S8227">
        <v>243380.53125</v>
      </c>
      <c r="T8227">
        <v>40.834667817000025</v>
      </c>
      <c r="U8227">
        <v>-73.905014853999944</v>
      </c>
      <c r="V8227" t="s">
        <v>5643</v>
      </c>
    </row>
    <row r="8228" spans="1:22" x14ac:dyDescent="0.3">
      <c r="A8228">
        <v>254626718</v>
      </c>
      <c r="B8228" s="1">
        <v>44890</v>
      </c>
      <c r="C8228" s="2">
        <v>1.0416666666666666E-2</v>
      </c>
      <c r="D8228" s="2" t="s">
        <v>13504</v>
      </c>
      <c r="E8228" t="s">
        <v>20</v>
      </c>
      <c r="F8228" t="s">
        <v>13422</v>
      </c>
      <c r="G8228">
        <v>40</v>
      </c>
      <c r="H8228">
        <v>2</v>
      </c>
      <c r="I8228" t="s">
        <v>13435</v>
      </c>
      <c r="J8228" t="s">
        <v>13429</v>
      </c>
      <c r="K8228" t="b">
        <v>0</v>
      </c>
      <c r="L8228" t="s">
        <v>16</v>
      </c>
      <c r="M8228" t="s">
        <v>13425</v>
      </c>
      <c r="N8228" t="s">
        <v>46</v>
      </c>
      <c r="O8228" t="s">
        <v>16</v>
      </c>
      <c r="P8228" t="s">
        <v>13425</v>
      </c>
      <c r="Q8228" t="s">
        <v>46</v>
      </c>
      <c r="R8228">
        <v>1006363</v>
      </c>
      <c r="S8228">
        <v>238854</v>
      </c>
      <c r="T8228">
        <v>40.822248000000002</v>
      </c>
      <c r="U8228">
        <v>-73.920102</v>
      </c>
      <c r="V8228" t="s">
        <v>437</v>
      </c>
    </row>
    <row r="8229" spans="1:22" x14ac:dyDescent="0.3">
      <c r="A8229">
        <v>221025254</v>
      </c>
      <c r="B8229" s="1">
        <v>44160</v>
      </c>
      <c r="C8229" s="2">
        <v>0.89930555555555558</v>
      </c>
      <c r="D8229" s="2" t="s">
        <v>13504</v>
      </c>
      <c r="E8229" t="s">
        <v>26</v>
      </c>
      <c r="F8229" t="s">
        <v>2289</v>
      </c>
      <c r="G8229">
        <v>67</v>
      </c>
      <c r="H8229">
        <v>0</v>
      </c>
      <c r="I8229" t="s">
        <v>2289</v>
      </c>
      <c r="J8229" t="s">
        <v>13430</v>
      </c>
      <c r="K8229" t="b">
        <v>0</v>
      </c>
      <c r="L8229" t="s">
        <v>2289</v>
      </c>
      <c r="M8229" t="s">
        <v>2289</v>
      </c>
      <c r="N8229" t="s">
        <v>2289</v>
      </c>
      <c r="O8229" t="s">
        <v>21</v>
      </c>
      <c r="P8229" t="s">
        <v>13425</v>
      </c>
      <c r="Q8229" t="s">
        <v>18</v>
      </c>
      <c r="R8229">
        <v>1009295.0625</v>
      </c>
      <c r="S8229">
        <v>177254.859375</v>
      </c>
      <c r="T8229">
        <v>40.653173114000026</v>
      </c>
      <c r="U8229">
        <v>-73.909740990999978</v>
      </c>
      <c r="V8229" t="s">
        <v>5644</v>
      </c>
    </row>
    <row r="8230" spans="1:22" x14ac:dyDescent="0.3">
      <c r="A8230">
        <v>88028665</v>
      </c>
      <c r="B8230" s="1">
        <v>41250</v>
      </c>
      <c r="C8230" s="2">
        <v>0.89930555555555558</v>
      </c>
      <c r="D8230" s="2" t="s">
        <v>13504</v>
      </c>
      <c r="E8230" t="s">
        <v>23</v>
      </c>
      <c r="F8230" t="s">
        <v>2289</v>
      </c>
      <c r="G8230">
        <v>109</v>
      </c>
      <c r="H8230">
        <v>0</v>
      </c>
      <c r="I8230" t="s">
        <v>2289</v>
      </c>
      <c r="J8230" t="s">
        <v>13433</v>
      </c>
      <c r="K8230" t="b">
        <v>0</v>
      </c>
      <c r="L8230" t="s">
        <v>2289</v>
      </c>
      <c r="M8230" t="s">
        <v>2289</v>
      </c>
      <c r="N8230" t="s">
        <v>2289</v>
      </c>
      <c r="O8230" t="s">
        <v>16</v>
      </c>
      <c r="P8230" t="s">
        <v>13425</v>
      </c>
      <c r="Q8230" t="s">
        <v>232</v>
      </c>
      <c r="R8230">
        <v>1038362.75</v>
      </c>
      <c r="S8230">
        <v>215782.65625</v>
      </c>
      <c r="T8230">
        <v>40.758792663000065</v>
      </c>
      <c r="U8230">
        <v>-73.804673957999967</v>
      </c>
      <c r="V8230" t="s">
        <v>5645</v>
      </c>
    </row>
    <row r="8231" spans="1:22" x14ac:dyDescent="0.3">
      <c r="A8231">
        <v>198255467</v>
      </c>
      <c r="B8231" s="1">
        <v>43624</v>
      </c>
      <c r="C8231" s="2">
        <v>0.94722222222222219</v>
      </c>
      <c r="D8231" s="2" t="s">
        <v>13504</v>
      </c>
      <c r="E8231" t="s">
        <v>147</v>
      </c>
      <c r="F8231" t="s">
        <v>2289</v>
      </c>
      <c r="G8231">
        <v>120</v>
      </c>
      <c r="H8231">
        <v>0</v>
      </c>
      <c r="I8231" t="s">
        <v>2289</v>
      </c>
      <c r="J8231" t="s">
        <v>2289</v>
      </c>
      <c r="K8231" t="b">
        <v>0</v>
      </c>
      <c r="L8231" t="s">
        <v>21</v>
      </c>
      <c r="M8231" t="s">
        <v>13425</v>
      </c>
      <c r="N8231" t="s">
        <v>18</v>
      </c>
      <c r="O8231" t="s">
        <v>16</v>
      </c>
      <c r="P8231" t="s">
        <v>13425</v>
      </c>
      <c r="Q8231" t="s">
        <v>18</v>
      </c>
      <c r="R8231">
        <v>951610.375</v>
      </c>
      <c r="S8231">
        <v>171559.65625</v>
      </c>
      <c r="T8231">
        <v>40.637516278000078</v>
      </c>
      <c r="U8231">
        <v>-74.117604519999986</v>
      </c>
      <c r="V8231" t="s">
        <v>5646</v>
      </c>
    </row>
    <row r="8232" spans="1:22" x14ac:dyDescent="0.3">
      <c r="A8232">
        <v>35339142</v>
      </c>
      <c r="B8232" s="1">
        <v>39383</v>
      </c>
      <c r="C8232" s="2">
        <v>0.82013888888888886</v>
      </c>
      <c r="D8232" s="2" t="s">
        <v>13504</v>
      </c>
      <c r="E8232" t="s">
        <v>26</v>
      </c>
      <c r="F8232" t="s">
        <v>2289</v>
      </c>
      <c r="G8232">
        <v>67</v>
      </c>
      <c r="H8232">
        <v>0</v>
      </c>
      <c r="I8232" t="s">
        <v>2289</v>
      </c>
      <c r="J8232" t="s">
        <v>2289</v>
      </c>
      <c r="K8232" t="b">
        <v>0</v>
      </c>
      <c r="L8232" t="s">
        <v>1634</v>
      </c>
      <c r="M8232" t="s">
        <v>13440</v>
      </c>
      <c r="N8232" t="s">
        <v>1634</v>
      </c>
      <c r="O8232" t="s">
        <v>16</v>
      </c>
      <c r="P8232" t="s">
        <v>13425</v>
      </c>
      <c r="Q8232" t="s">
        <v>18</v>
      </c>
      <c r="R8232">
        <v>998032</v>
      </c>
      <c r="S8232">
        <v>175598</v>
      </c>
      <c r="T8232">
        <v>40.648650085000043</v>
      </c>
      <c r="U8232">
        <v>-73.950335562999953</v>
      </c>
      <c r="V8232" t="s">
        <v>637</v>
      </c>
    </row>
    <row r="8233" spans="1:22" x14ac:dyDescent="0.3">
      <c r="A8233">
        <v>29462409</v>
      </c>
      <c r="B8233" s="1">
        <v>39238</v>
      </c>
      <c r="C8233" s="2">
        <v>0.97777777777777775</v>
      </c>
      <c r="D8233" s="2" t="s">
        <v>13504</v>
      </c>
      <c r="E8233" t="s">
        <v>20</v>
      </c>
      <c r="F8233" t="s">
        <v>2289</v>
      </c>
      <c r="G8233">
        <v>40</v>
      </c>
      <c r="H8233">
        <v>2</v>
      </c>
      <c r="I8233" t="s">
        <v>2289</v>
      </c>
      <c r="J8233" t="s">
        <v>13429</v>
      </c>
      <c r="K8233" t="b">
        <v>0</v>
      </c>
      <c r="L8233" t="s">
        <v>2289</v>
      </c>
      <c r="M8233" t="s">
        <v>2289</v>
      </c>
      <c r="N8233" t="s">
        <v>2289</v>
      </c>
      <c r="O8233" t="s">
        <v>16</v>
      </c>
      <c r="P8233" t="s">
        <v>13425</v>
      </c>
      <c r="Q8233" t="s">
        <v>18</v>
      </c>
      <c r="R8233">
        <v>1006423</v>
      </c>
      <c r="S8233">
        <v>238903.6875</v>
      </c>
      <c r="T8233">
        <v>40.822391443000072</v>
      </c>
      <c r="U8233">
        <v>-73.919888489999948</v>
      </c>
      <c r="V8233" t="s">
        <v>5647</v>
      </c>
    </row>
    <row r="8234" spans="1:22" x14ac:dyDescent="0.3">
      <c r="A8234">
        <v>148134513</v>
      </c>
      <c r="B8234" s="1">
        <v>42335</v>
      </c>
      <c r="C8234" s="2">
        <v>0.68888888888888888</v>
      </c>
      <c r="D8234" s="2" t="s">
        <v>13504</v>
      </c>
      <c r="E8234" t="s">
        <v>15</v>
      </c>
      <c r="F8234" t="s">
        <v>2289</v>
      </c>
      <c r="G8234">
        <v>32</v>
      </c>
      <c r="H8234">
        <v>0</v>
      </c>
      <c r="I8234" t="s">
        <v>2289</v>
      </c>
      <c r="J8234" t="s">
        <v>2289</v>
      </c>
      <c r="K8234" t="b">
        <v>0</v>
      </c>
      <c r="L8234" t="s">
        <v>16</v>
      </c>
      <c r="M8234" t="s">
        <v>13425</v>
      </c>
      <c r="N8234" t="s">
        <v>18</v>
      </c>
      <c r="O8234" t="s">
        <v>21</v>
      </c>
      <c r="P8234" t="s">
        <v>13425</v>
      </c>
      <c r="Q8234" t="s">
        <v>44</v>
      </c>
      <c r="R8234">
        <v>1000619.9375</v>
      </c>
      <c r="S8234">
        <v>236798.65625</v>
      </c>
      <c r="T8234">
        <v>40.816626385000063</v>
      </c>
      <c r="U8234">
        <v>-73.94086058299996</v>
      </c>
      <c r="V8234" t="s">
        <v>2094</v>
      </c>
    </row>
    <row r="8235" spans="1:22" x14ac:dyDescent="0.3">
      <c r="A8235">
        <v>140591805</v>
      </c>
      <c r="B8235" s="1">
        <v>42022</v>
      </c>
      <c r="C8235" s="2">
        <v>2.9861111111111113E-2</v>
      </c>
      <c r="D8235" s="2" t="s">
        <v>13504</v>
      </c>
      <c r="E8235" t="s">
        <v>15</v>
      </c>
      <c r="F8235" t="s">
        <v>2289</v>
      </c>
      <c r="G8235">
        <v>32</v>
      </c>
      <c r="H8235">
        <v>2</v>
      </c>
      <c r="I8235" t="s">
        <v>2289</v>
      </c>
      <c r="J8235" t="s">
        <v>13429</v>
      </c>
      <c r="K8235" t="b">
        <v>0</v>
      </c>
      <c r="L8235" t="s">
        <v>16</v>
      </c>
      <c r="M8235" t="s">
        <v>13425</v>
      </c>
      <c r="N8235" t="s">
        <v>18</v>
      </c>
      <c r="O8235" t="s">
        <v>29</v>
      </c>
      <c r="P8235" t="s">
        <v>13425</v>
      </c>
      <c r="Q8235" t="s">
        <v>18</v>
      </c>
      <c r="R8235">
        <v>1001751.5625</v>
      </c>
      <c r="S8235">
        <v>241629.453125</v>
      </c>
      <c r="T8235">
        <v>40.829883383000038</v>
      </c>
      <c r="U8235">
        <v>-73.936759680999955</v>
      </c>
      <c r="V8235" t="s">
        <v>108</v>
      </c>
    </row>
    <row r="8236" spans="1:22" x14ac:dyDescent="0.3">
      <c r="A8236">
        <v>91064919</v>
      </c>
      <c r="B8236" s="1">
        <v>41435</v>
      </c>
      <c r="C8236" s="2">
        <v>1.8055555555555554E-2</v>
      </c>
      <c r="D8236" s="2" t="s">
        <v>13504</v>
      </c>
      <c r="E8236" t="s">
        <v>23</v>
      </c>
      <c r="F8236" t="s">
        <v>2289</v>
      </c>
      <c r="G8236">
        <v>114</v>
      </c>
      <c r="H8236">
        <v>2</v>
      </c>
      <c r="I8236" t="s">
        <v>2289</v>
      </c>
      <c r="J8236" t="s">
        <v>13429</v>
      </c>
      <c r="K8236" t="b">
        <v>0</v>
      </c>
      <c r="L8236" t="s">
        <v>2289</v>
      </c>
      <c r="M8236" t="s">
        <v>2289</v>
      </c>
      <c r="N8236" t="s">
        <v>2289</v>
      </c>
      <c r="O8236" t="s">
        <v>21</v>
      </c>
      <c r="P8236" t="s">
        <v>13432</v>
      </c>
      <c r="Q8236" t="s">
        <v>18</v>
      </c>
      <c r="R8236">
        <v>999484</v>
      </c>
      <c r="S8236">
        <v>214809.625</v>
      </c>
      <c r="T8236">
        <v>40.756274405000056</v>
      </c>
      <c r="U8236">
        <v>-73.945014329999935</v>
      </c>
      <c r="V8236" t="s">
        <v>249</v>
      </c>
    </row>
    <row r="8237" spans="1:22" x14ac:dyDescent="0.3">
      <c r="A8237">
        <v>109548916</v>
      </c>
      <c r="B8237" s="1">
        <v>41741</v>
      </c>
      <c r="C8237" s="2">
        <v>1.5972222222222221E-2</v>
      </c>
      <c r="D8237" s="2" t="s">
        <v>13504</v>
      </c>
      <c r="E8237" t="s">
        <v>26</v>
      </c>
      <c r="F8237" t="s">
        <v>2289</v>
      </c>
      <c r="G8237">
        <v>77</v>
      </c>
      <c r="H8237">
        <v>0</v>
      </c>
      <c r="I8237" t="s">
        <v>2289</v>
      </c>
      <c r="J8237" t="s">
        <v>2289</v>
      </c>
      <c r="K8237" t="b">
        <v>0</v>
      </c>
      <c r="L8237" t="s">
        <v>2289</v>
      </c>
      <c r="M8237" t="s">
        <v>2289</v>
      </c>
      <c r="N8237" t="s">
        <v>2289</v>
      </c>
      <c r="O8237" t="s">
        <v>21</v>
      </c>
      <c r="P8237" t="s">
        <v>13425</v>
      </c>
      <c r="Q8237" t="s">
        <v>18</v>
      </c>
      <c r="R8237">
        <v>998074</v>
      </c>
      <c r="S8237">
        <v>184626</v>
      </c>
      <c r="T8237">
        <v>40.673429889000033</v>
      </c>
      <c r="U8237">
        <v>-73.950165700999946</v>
      </c>
      <c r="V8237" t="s">
        <v>2649</v>
      </c>
    </row>
    <row r="8238" spans="1:22" x14ac:dyDescent="0.3">
      <c r="A8238">
        <v>240547210</v>
      </c>
      <c r="B8238" s="1">
        <v>44605</v>
      </c>
      <c r="C8238" s="2">
        <v>0.93402777777777779</v>
      </c>
      <c r="D8238" s="2" t="s">
        <v>13504</v>
      </c>
      <c r="E8238" t="s">
        <v>15</v>
      </c>
      <c r="F8238" t="s">
        <v>13426</v>
      </c>
      <c r="G8238">
        <v>25</v>
      </c>
      <c r="H8238">
        <v>0</v>
      </c>
      <c r="I8238" t="s">
        <v>13427</v>
      </c>
      <c r="J8238" t="s">
        <v>13438</v>
      </c>
      <c r="K8238" t="b">
        <v>0</v>
      </c>
      <c r="L8238" t="s">
        <v>73</v>
      </c>
      <c r="M8238" t="s">
        <v>13425</v>
      </c>
      <c r="N8238" t="s">
        <v>18</v>
      </c>
      <c r="O8238" t="s">
        <v>16</v>
      </c>
      <c r="P8238" t="s">
        <v>13425</v>
      </c>
      <c r="Q8238" t="s">
        <v>18</v>
      </c>
      <c r="R8238">
        <v>1001248</v>
      </c>
      <c r="S8238">
        <v>231749</v>
      </c>
      <c r="T8238">
        <v>40.802757999999997</v>
      </c>
      <c r="U8238">
        <v>-73.938599999999994</v>
      </c>
      <c r="V8238" t="s">
        <v>3456</v>
      </c>
    </row>
    <row r="8239" spans="1:22" x14ac:dyDescent="0.3">
      <c r="A8239">
        <v>232193235</v>
      </c>
      <c r="B8239" s="1">
        <v>44421</v>
      </c>
      <c r="C8239" s="2">
        <v>4.1666666666666664E-2</v>
      </c>
      <c r="D8239" s="2" t="s">
        <v>13504</v>
      </c>
      <c r="E8239" t="s">
        <v>23</v>
      </c>
      <c r="F8239" t="s">
        <v>2289</v>
      </c>
      <c r="G8239">
        <v>109</v>
      </c>
      <c r="H8239">
        <v>0</v>
      </c>
      <c r="I8239" t="s">
        <v>2289</v>
      </c>
      <c r="J8239" t="s">
        <v>13431</v>
      </c>
      <c r="K8239" t="b">
        <v>1</v>
      </c>
      <c r="L8239" t="s">
        <v>21</v>
      </c>
      <c r="M8239" t="s">
        <v>13425</v>
      </c>
      <c r="N8239" t="s">
        <v>18</v>
      </c>
      <c r="O8239" t="s">
        <v>21</v>
      </c>
      <c r="P8239" t="s">
        <v>13425</v>
      </c>
      <c r="Q8239" t="s">
        <v>18</v>
      </c>
      <c r="R8239">
        <v>1031552</v>
      </c>
      <c r="S8239">
        <v>216518</v>
      </c>
      <c r="T8239">
        <v>40.760850049000055</v>
      </c>
      <c r="U8239">
        <v>-73.829253065999964</v>
      </c>
      <c r="V8239" t="s">
        <v>5648</v>
      </c>
    </row>
    <row r="8240" spans="1:22" x14ac:dyDescent="0.3">
      <c r="A8240">
        <v>249016830</v>
      </c>
      <c r="B8240" s="1">
        <v>44776</v>
      </c>
      <c r="C8240" s="2">
        <v>0.71180555555555558</v>
      </c>
      <c r="D8240" s="2" t="s">
        <v>13504</v>
      </c>
      <c r="E8240" t="s">
        <v>23</v>
      </c>
      <c r="F8240" t="s">
        <v>13426</v>
      </c>
      <c r="G8240">
        <v>114</v>
      </c>
      <c r="H8240">
        <v>0</v>
      </c>
      <c r="I8240" t="s">
        <v>13435</v>
      </c>
      <c r="J8240" t="s">
        <v>13429</v>
      </c>
      <c r="K8240" t="b">
        <v>0</v>
      </c>
      <c r="L8240" t="s">
        <v>16</v>
      </c>
      <c r="M8240" t="s">
        <v>13425</v>
      </c>
      <c r="N8240" t="s">
        <v>18</v>
      </c>
      <c r="O8240" t="s">
        <v>21</v>
      </c>
      <c r="P8240" t="s">
        <v>13425</v>
      </c>
      <c r="Q8240" t="s">
        <v>18</v>
      </c>
      <c r="R8240">
        <v>1001899</v>
      </c>
      <c r="S8240">
        <v>221193</v>
      </c>
      <c r="T8240">
        <v>40.773784999999997</v>
      </c>
      <c r="U8240">
        <v>-73.936278999999999</v>
      </c>
      <c r="V8240" t="s">
        <v>5649</v>
      </c>
    </row>
    <row r="8241" spans="1:22" x14ac:dyDescent="0.3">
      <c r="A8241">
        <v>139136786</v>
      </c>
      <c r="B8241" s="1">
        <v>41924</v>
      </c>
      <c r="C8241" s="2">
        <v>0.59444444444444444</v>
      </c>
      <c r="D8241" s="2" t="s">
        <v>13504</v>
      </c>
      <c r="E8241" t="s">
        <v>26</v>
      </c>
      <c r="F8241" t="s">
        <v>2289</v>
      </c>
      <c r="G8241">
        <v>73</v>
      </c>
      <c r="H8241">
        <v>2</v>
      </c>
      <c r="I8241" t="s">
        <v>2289</v>
      </c>
      <c r="J8241" t="s">
        <v>13429</v>
      </c>
      <c r="K8241" t="b">
        <v>0</v>
      </c>
      <c r="L8241" t="s">
        <v>16</v>
      </c>
      <c r="M8241" t="s">
        <v>13425</v>
      </c>
      <c r="N8241" t="s">
        <v>18</v>
      </c>
      <c r="O8241" t="s">
        <v>21</v>
      </c>
      <c r="P8241" t="s">
        <v>13425</v>
      </c>
      <c r="Q8241" t="s">
        <v>18</v>
      </c>
      <c r="R8241">
        <v>1009346.5625</v>
      </c>
      <c r="S8241">
        <v>183819.4375</v>
      </c>
      <c r="T8241">
        <v>40.671191279000027</v>
      </c>
      <c r="U8241">
        <v>-73.909530955999969</v>
      </c>
      <c r="V8241" t="s">
        <v>202</v>
      </c>
    </row>
    <row r="8242" spans="1:22" x14ac:dyDescent="0.3">
      <c r="A8242">
        <v>206931575</v>
      </c>
      <c r="B8242" s="1">
        <v>43834</v>
      </c>
      <c r="C8242" s="2">
        <v>0.15694444444444444</v>
      </c>
      <c r="D8242" s="2" t="s">
        <v>13504</v>
      </c>
      <c r="E8242" t="s">
        <v>23</v>
      </c>
      <c r="F8242" t="s">
        <v>2289</v>
      </c>
      <c r="G8242">
        <v>103</v>
      </c>
      <c r="H8242">
        <v>0</v>
      </c>
      <c r="I8242" t="s">
        <v>2289</v>
      </c>
      <c r="J8242" t="s">
        <v>2289</v>
      </c>
      <c r="K8242" t="b">
        <v>0</v>
      </c>
      <c r="L8242" t="s">
        <v>2289</v>
      </c>
      <c r="M8242" t="s">
        <v>2289</v>
      </c>
      <c r="N8242" t="s">
        <v>2289</v>
      </c>
      <c r="O8242" t="s">
        <v>16</v>
      </c>
      <c r="P8242" t="s">
        <v>13425</v>
      </c>
      <c r="Q8242" t="s">
        <v>18</v>
      </c>
      <c r="R8242">
        <v>1038500.75</v>
      </c>
      <c r="S8242">
        <v>193009.09375</v>
      </c>
      <c r="T8242">
        <v>40.696284084000069</v>
      </c>
      <c r="U8242">
        <v>-73.804359421999948</v>
      </c>
      <c r="V8242" t="s">
        <v>3379</v>
      </c>
    </row>
    <row r="8243" spans="1:22" x14ac:dyDescent="0.3">
      <c r="A8243">
        <v>91000085</v>
      </c>
      <c r="B8243" s="1">
        <v>41430</v>
      </c>
      <c r="C8243" s="2">
        <v>0.60416666666666663</v>
      </c>
      <c r="D8243" s="2" t="s">
        <v>13504</v>
      </c>
      <c r="E8243" t="s">
        <v>20</v>
      </c>
      <c r="F8243" t="s">
        <v>2289</v>
      </c>
      <c r="G8243">
        <v>48</v>
      </c>
      <c r="H8243">
        <v>0</v>
      </c>
      <c r="I8243" t="s">
        <v>2289</v>
      </c>
      <c r="J8243" t="s">
        <v>13430</v>
      </c>
      <c r="K8243" t="b">
        <v>0</v>
      </c>
      <c r="L8243" t="s">
        <v>16</v>
      </c>
      <c r="M8243" t="s">
        <v>13425</v>
      </c>
      <c r="N8243" t="s">
        <v>18</v>
      </c>
      <c r="O8243" t="s">
        <v>16</v>
      </c>
      <c r="P8243" t="s">
        <v>13425</v>
      </c>
      <c r="Q8243" t="s">
        <v>46</v>
      </c>
      <c r="R8243">
        <v>1015269.125</v>
      </c>
      <c r="S8243">
        <v>247736.375</v>
      </c>
      <c r="T8243">
        <v>40.846607972000072</v>
      </c>
      <c r="U8243">
        <v>-73.887885861999962</v>
      </c>
      <c r="V8243" t="s">
        <v>567</v>
      </c>
    </row>
    <row r="8244" spans="1:22" x14ac:dyDescent="0.3">
      <c r="A8244">
        <v>157311947</v>
      </c>
      <c r="B8244" s="1">
        <v>42647</v>
      </c>
      <c r="C8244" s="2">
        <v>0.7895833333333333</v>
      </c>
      <c r="D8244" s="2" t="s">
        <v>13504</v>
      </c>
      <c r="E8244" t="s">
        <v>20</v>
      </c>
      <c r="F8244" t="s">
        <v>2289</v>
      </c>
      <c r="G8244">
        <v>40</v>
      </c>
      <c r="H8244">
        <v>2</v>
      </c>
      <c r="I8244" t="s">
        <v>2289</v>
      </c>
      <c r="J8244" t="s">
        <v>13429</v>
      </c>
      <c r="K8244" t="b">
        <v>0</v>
      </c>
      <c r="L8244" t="s">
        <v>2289</v>
      </c>
      <c r="M8244" t="s">
        <v>2289</v>
      </c>
      <c r="N8244" t="s">
        <v>2289</v>
      </c>
      <c r="O8244" t="s">
        <v>16</v>
      </c>
      <c r="P8244" t="s">
        <v>13425</v>
      </c>
      <c r="Q8244" t="s">
        <v>18</v>
      </c>
      <c r="R8244">
        <v>1004776</v>
      </c>
      <c r="S8244">
        <v>234057.03125</v>
      </c>
      <c r="T8244">
        <v>40.809092711000062</v>
      </c>
      <c r="U8244">
        <v>-73.925854061999985</v>
      </c>
      <c r="V8244" t="s">
        <v>1336</v>
      </c>
    </row>
    <row r="8245" spans="1:22" x14ac:dyDescent="0.3">
      <c r="A8245">
        <v>160509027</v>
      </c>
      <c r="B8245" s="1">
        <v>42756</v>
      </c>
      <c r="C8245" s="2">
        <v>0.78472222222222221</v>
      </c>
      <c r="D8245" s="2" t="s">
        <v>13504</v>
      </c>
      <c r="E8245" t="s">
        <v>20</v>
      </c>
      <c r="F8245" t="s">
        <v>2289</v>
      </c>
      <c r="G8245">
        <v>45</v>
      </c>
      <c r="H8245">
        <v>0</v>
      </c>
      <c r="I8245" t="s">
        <v>2289</v>
      </c>
      <c r="J8245" t="s">
        <v>2289</v>
      </c>
      <c r="K8245" t="b">
        <v>0</v>
      </c>
      <c r="L8245" t="s">
        <v>16</v>
      </c>
      <c r="M8245" t="s">
        <v>13432</v>
      </c>
      <c r="N8245" t="s">
        <v>18</v>
      </c>
      <c r="O8245" t="s">
        <v>21</v>
      </c>
      <c r="P8245" t="s">
        <v>13425</v>
      </c>
      <c r="Q8245" t="s">
        <v>18</v>
      </c>
      <c r="R8245">
        <v>1026549.75</v>
      </c>
      <c r="S8245">
        <v>244293.125</v>
      </c>
      <c r="T8245">
        <v>40.837110436000046</v>
      </c>
      <c r="U8245">
        <v>-73.847134935999975</v>
      </c>
      <c r="V8245" t="s">
        <v>3405</v>
      </c>
    </row>
    <row r="8246" spans="1:22" x14ac:dyDescent="0.3">
      <c r="A8246">
        <v>33158508</v>
      </c>
      <c r="B8246" s="1">
        <v>39281</v>
      </c>
      <c r="C8246" s="2">
        <v>0.9604166666666667</v>
      </c>
      <c r="D8246" s="2" t="s">
        <v>13504</v>
      </c>
      <c r="E8246" t="s">
        <v>20</v>
      </c>
      <c r="F8246" t="s">
        <v>2289</v>
      </c>
      <c r="G8246">
        <v>52</v>
      </c>
      <c r="H8246">
        <v>0</v>
      </c>
      <c r="I8246" t="s">
        <v>2289</v>
      </c>
      <c r="J8246" t="s">
        <v>13430</v>
      </c>
      <c r="K8246" t="b">
        <v>1</v>
      </c>
      <c r="L8246" t="s">
        <v>2289</v>
      </c>
      <c r="M8246" t="s">
        <v>2289</v>
      </c>
      <c r="N8246" t="s">
        <v>2289</v>
      </c>
      <c r="O8246" t="s">
        <v>42</v>
      </c>
      <c r="P8246" t="s">
        <v>13425</v>
      </c>
      <c r="Q8246" t="s">
        <v>18</v>
      </c>
      <c r="R8246">
        <v>1014806.1875</v>
      </c>
      <c r="S8246">
        <v>254117.390625</v>
      </c>
      <c r="T8246">
        <v>40.864123559000063</v>
      </c>
      <c r="U8246">
        <v>-73.88953001699997</v>
      </c>
      <c r="V8246" t="s">
        <v>5650</v>
      </c>
    </row>
    <row r="8247" spans="1:22" x14ac:dyDescent="0.3">
      <c r="A8247">
        <v>193417904</v>
      </c>
      <c r="B8247" s="1">
        <v>43504</v>
      </c>
      <c r="C8247" s="2">
        <v>0.70833333333333337</v>
      </c>
      <c r="D8247" s="2" t="s">
        <v>13504</v>
      </c>
      <c r="E8247" t="s">
        <v>20</v>
      </c>
      <c r="F8247" t="s">
        <v>2289</v>
      </c>
      <c r="G8247">
        <v>40</v>
      </c>
      <c r="H8247">
        <v>0</v>
      </c>
      <c r="I8247" t="s">
        <v>2289</v>
      </c>
      <c r="J8247" t="s">
        <v>2289</v>
      </c>
      <c r="K8247" t="b">
        <v>1</v>
      </c>
      <c r="L8247" t="s">
        <v>21</v>
      </c>
      <c r="M8247" t="s">
        <v>13425</v>
      </c>
      <c r="N8247" t="s">
        <v>18</v>
      </c>
      <c r="O8247" t="s">
        <v>21</v>
      </c>
      <c r="P8247" t="s">
        <v>13425</v>
      </c>
      <c r="Q8247" t="s">
        <v>18</v>
      </c>
      <c r="R8247">
        <v>1010201</v>
      </c>
      <c r="S8247">
        <v>237368</v>
      </c>
      <c r="T8247">
        <v>40.818166124000072</v>
      </c>
      <c r="U8247">
        <v>-73.906244197999968</v>
      </c>
      <c r="V8247" t="s">
        <v>3831</v>
      </c>
    </row>
    <row r="8248" spans="1:22" x14ac:dyDescent="0.3">
      <c r="A8248">
        <v>49955962</v>
      </c>
      <c r="B8248" s="1">
        <v>39670</v>
      </c>
      <c r="C8248" s="2">
        <v>5.2777777777777778E-2</v>
      </c>
      <c r="D8248" s="2" t="s">
        <v>13504</v>
      </c>
      <c r="E8248" t="s">
        <v>23</v>
      </c>
      <c r="F8248" t="s">
        <v>2289</v>
      </c>
      <c r="G8248">
        <v>113</v>
      </c>
      <c r="H8248">
        <v>0</v>
      </c>
      <c r="I8248" t="s">
        <v>2289</v>
      </c>
      <c r="J8248" t="s">
        <v>13441</v>
      </c>
      <c r="K8248" t="b">
        <v>0</v>
      </c>
      <c r="L8248" t="s">
        <v>1634</v>
      </c>
      <c r="M8248" t="s">
        <v>13440</v>
      </c>
      <c r="N8248" t="s">
        <v>1634</v>
      </c>
      <c r="O8248" t="s">
        <v>21</v>
      </c>
      <c r="P8248" t="s">
        <v>13432</v>
      </c>
      <c r="Q8248" t="s">
        <v>18</v>
      </c>
      <c r="R8248">
        <v>1053034.875</v>
      </c>
      <c r="S8248">
        <v>192409.15625</v>
      </c>
      <c r="T8248">
        <v>40.694536371000027</v>
      </c>
      <c r="U8248">
        <v>-73.75195204299996</v>
      </c>
      <c r="V8248" t="s">
        <v>5651</v>
      </c>
    </row>
    <row r="8249" spans="1:22" x14ac:dyDescent="0.3">
      <c r="A8249">
        <v>77776346</v>
      </c>
      <c r="B8249" s="1">
        <v>40619</v>
      </c>
      <c r="C8249" s="2">
        <v>0.81388888888888888</v>
      </c>
      <c r="D8249" s="2" t="s">
        <v>13504</v>
      </c>
      <c r="E8249" t="s">
        <v>26</v>
      </c>
      <c r="F8249" t="s">
        <v>2289</v>
      </c>
      <c r="G8249">
        <v>75</v>
      </c>
      <c r="H8249">
        <v>0</v>
      </c>
      <c r="I8249" t="s">
        <v>2289</v>
      </c>
      <c r="J8249" t="s">
        <v>2289</v>
      </c>
      <c r="K8249" t="b">
        <v>1</v>
      </c>
      <c r="L8249" t="s">
        <v>1634</v>
      </c>
      <c r="M8249" t="s">
        <v>13440</v>
      </c>
      <c r="N8249" t="s">
        <v>1634</v>
      </c>
      <c r="O8249" t="s">
        <v>16</v>
      </c>
      <c r="P8249" t="s">
        <v>13425</v>
      </c>
      <c r="Q8249" t="s">
        <v>18</v>
      </c>
      <c r="R8249">
        <v>1021029.25</v>
      </c>
      <c r="S8249">
        <v>184365.625</v>
      </c>
      <c r="T8249">
        <v>40.672649615000068</v>
      </c>
      <c r="U8249">
        <v>-73.867413161999934</v>
      </c>
      <c r="V8249" t="s">
        <v>3655</v>
      </c>
    </row>
    <row r="8250" spans="1:22" x14ac:dyDescent="0.3">
      <c r="A8250">
        <v>86992683</v>
      </c>
      <c r="B8250" s="1">
        <v>41182</v>
      </c>
      <c r="C8250" s="2">
        <v>0.68125000000000002</v>
      </c>
      <c r="D8250" s="2" t="s">
        <v>13504</v>
      </c>
      <c r="E8250" t="s">
        <v>20</v>
      </c>
      <c r="F8250" t="s">
        <v>2289</v>
      </c>
      <c r="G8250">
        <v>52</v>
      </c>
      <c r="H8250">
        <v>0</v>
      </c>
      <c r="I8250" t="s">
        <v>2289</v>
      </c>
      <c r="J8250" t="s">
        <v>13438</v>
      </c>
      <c r="K8250" t="b">
        <v>0</v>
      </c>
      <c r="L8250" t="s">
        <v>16</v>
      </c>
      <c r="M8250" t="s">
        <v>13425</v>
      </c>
      <c r="N8250" t="s">
        <v>18</v>
      </c>
      <c r="O8250" t="s">
        <v>21</v>
      </c>
      <c r="P8250" t="s">
        <v>13425</v>
      </c>
      <c r="Q8250" t="s">
        <v>2748</v>
      </c>
      <c r="R8250">
        <v>1013789.8125</v>
      </c>
      <c r="S8250">
        <v>254575.5</v>
      </c>
      <c r="T8250">
        <v>40.865384389000042</v>
      </c>
      <c r="U8250">
        <v>-73.893202549999955</v>
      </c>
      <c r="V8250" t="s">
        <v>5652</v>
      </c>
    </row>
    <row r="8251" spans="1:22" x14ac:dyDescent="0.3">
      <c r="A8251">
        <v>91727938</v>
      </c>
      <c r="B8251" s="1">
        <v>41475</v>
      </c>
      <c r="C8251" s="2">
        <v>0.18888888888888888</v>
      </c>
      <c r="D8251" s="2" t="s">
        <v>13504</v>
      </c>
      <c r="E8251" t="s">
        <v>147</v>
      </c>
      <c r="F8251" t="s">
        <v>2289</v>
      </c>
      <c r="G8251">
        <v>120</v>
      </c>
      <c r="H8251">
        <v>0</v>
      </c>
      <c r="I8251" t="s">
        <v>2289</v>
      </c>
      <c r="J8251" t="s">
        <v>2289</v>
      </c>
      <c r="K8251" t="b">
        <v>1</v>
      </c>
      <c r="L8251" t="s">
        <v>16</v>
      </c>
      <c r="M8251" t="s">
        <v>13425</v>
      </c>
      <c r="N8251" t="s">
        <v>18</v>
      </c>
      <c r="O8251" t="s">
        <v>21</v>
      </c>
      <c r="P8251" t="s">
        <v>13425</v>
      </c>
      <c r="Q8251" t="s">
        <v>18</v>
      </c>
      <c r="R8251">
        <v>961579.875</v>
      </c>
      <c r="S8251">
        <v>163524.21875</v>
      </c>
      <c r="T8251">
        <v>40.61549182300007</v>
      </c>
      <c r="U8251">
        <v>-74.08165668099997</v>
      </c>
      <c r="V8251" t="s">
        <v>446</v>
      </c>
    </row>
    <row r="8252" spans="1:22" x14ac:dyDescent="0.3">
      <c r="A8252">
        <v>26035862</v>
      </c>
      <c r="B8252" s="1">
        <v>39083</v>
      </c>
      <c r="C8252" s="2">
        <v>2.361111111111111E-2</v>
      </c>
      <c r="D8252" s="2" t="s">
        <v>13504</v>
      </c>
      <c r="E8252" t="s">
        <v>20</v>
      </c>
      <c r="F8252" t="s">
        <v>2289</v>
      </c>
      <c r="G8252">
        <v>47</v>
      </c>
      <c r="H8252">
        <v>0</v>
      </c>
      <c r="I8252" t="s">
        <v>2289</v>
      </c>
      <c r="J8252" t="s">
        <v>2289</v>
      </c>
      <c r="K8252" t="b">
        <v>0</v>
      </c>
      <c r="L8252" t="s">
        <v>2289</v>
      </c>
      <c r="M8252" t="s">
        <v>2289</v>
      </c>
      <c r="N8252" t="s">
        <v>2289</v>
      </c>
      <c r="O8252" t="s">
        <v>21</v>
      </c>
      <c r="P8252" t="s">
        <v>13432</v>
      </c>
      <c r="Q8252" t="s">
        <v>18</v>
      </c>
      <c r="R8252">
        <v>1022951.8125</v>
      </c>
      <c r="S8252">
        <v>259687.265625</v>
      </c>
      <c r="T8252">
        <v>40.879379190000066</v>
      </c>
      <c r="U8252">
        <v>-73.860048571999982</v>
      </c>
      <c r="V8252" t="s">
        <v>4684</v>
      </c>
    </row>
    <row r="8253" spans="1:22" x14ac:dyDescent="0.3">
      <c r="A8253">
        <v>85590048</v>
      </c>
      <c r="B8253" s="1">
        <v>41095</v>
      </c>
      <c r="C8253" s="2">
        <v>5.2083333333333336E-2</v>
      </c>
      <c r="D8253" s="2" t="s">
        <v>13504</v>
      </c>
      <c r="E8253" t="s">
        <v>15</v>
      </c>
      <c r="F8253" t="s">
        <v>2289</v>
      </c>
      <c r="G8253">
        <v>25</v>
      </c>
      <c r="H8253">
        <v>0</v>
      </c>
      <c r="I8253" t="s">
        <v>2289</v>
      </c>
      <c r="J8253" t="s">
        <v>2289</v>
      </c>
      <c r="K8253" t="b">
        <v>1</v>
      </c>
      <c r="L8253" t="s">
        <v>21</v>
      </c>
      <c r="M8253" t="s">
        <v>13425</v>
      </c>
      <c r="N8253" t="s">
        <v>18</v>
      </c>
      <c r="O8253" t="s">
        <v>21</v>
      </c>
      <c r="P8253" t="s">
        <v>13425</v>
      </c>
      <c r="Q8253" t="s">
        <v>18</v>
      </c>
      <c r="R8253">
        <v>1001755.9375</v>
      </c>
      <c r="S8253">
        <v>233152.75</v>
      </c>
      <c r="T8253">
        <v>40.80661720900008</v>
      </c>
      <c r="U8253">
        <v>-73.93676598199994</v>
      </c>
      <c r="V8253" t="s">
        <v>3942</v>
      </c>
    </row>
    <row r="8254" spans="1:22" x14ac:dyDescent="0.3">
      <c r="A8254">
        <v>74761234</v>
      </c>
      <c r="B8254" s="1">
        <v>40445</v>
      </c>
      <c r="C8254" s="2">
        <v>0.68333333333333335</v>
      </c>
      <c r="D8254" s="2" t="s">
        <v>13504</v>
      </c>
      <c r="E8254" t="s">
        <v>20</v>
      </c>
      <c r="F8254" t="s">
        <v>2289</v>
      </c>
      <c r="G8254">
        <v>47</v>
      </c>
      <c r="H8254">
        <v>0</v>
      </c>
      <c r="I8254" t="s">
        <v>2289</v>
      </c>
      <c r="J8254" t="s">
        <v>2289</v>
      </c>
      <c r="K8254" t="b">
        <v>0</v>
      </c>
      <c r="L8254" t="s">
        <v>2289</v>
      </c>
      <c r="M8254" t="s">
        <v>2289</v>
      </c>
      <c r="N8254" t="s">
        <v>2289</v>
      </c>
      <c r="O8254" t="s">
        <v>21</v>
      </c>
      <c r="P8254" t="s">
        <v>13425</v>
      </c>
      <c r="Q8254" t="s">
        <v>18</v>
      </c>
      <c r="R8254">
        <v>1024277.6875</v>
      </c>
      <c r="S8254">
        <v>258898.21875</v>
      </c>
      <c r="T8254">
        <v>40.877207589000079</v>
      </c>
      <c r="U8254">
        <v>-73.855258685999956</v>
      </c>
      <c r="V8254" t="s">
        <v>4293</v>
      </c>
    </row>
    <row r="8255" spans="1:22" x14ac:dyDescent="0.3">
      <c r="A8255">
        <v>141546441</v>
      </c>
      <c r="B8255" s="1">
        <v>42083</v>
      </c>
      <c r="C8255" s="2">
        <v>0.75347222222222221</v>
      </c>
      <c r="D8255" s="2" t="s">
        <v>13504</v>
      </c>
      <c r="E8255" t="s">
        <v>26</v>
      </c>
      <c r="F8255" t="s">
        <v>2289</v>
      </c>
      <c r="G8255">
        <v>68</v>
      </c>
      <c r="H8255">
        <v>0</v>
      </c>
      <c r="I8255" t="s">
        <v>2289</v>
      </c>
      <c r="J8255" t="s">
        <v>13433</v>
      </c>
      <c r="K8255" t="b">
        <v>0</v>
      </c>
      <c r="L8255" t="s">
        <v>73</v>
      </c>
      <c r="M8255" t="s">
        <v>13425</v>
      </c>
      <c r="N8255" t="s">
        <v>44</v>
      </c>
      <c r="O8255" t="s">
        <v>73</v>
      </c>
      <c r="P8255" t="s">
        <v>13432</v>
      </c>
      <c r="Q8255" t="s">
        <v>44</v>
      </c>
      <c r="R8255">
        <v>982540.3125</v>
      </c>
      <c r="S8255">
        <v>166342.859375</v>
      </c>
      <c r="T8255">
        <v>40.623257246000037</v>
      </c>
      <c r="U8255">
        <v>-74.006160258999955</v>
      </c>
      <c r="V8255" t="s">
        <v>5653</v>
      </c>
    </row>
    <row r="8256" spans="1:22" x14ac:dyDescent="0.3">
      <c r="A8256">
        <v>215776333</v>
      </c>
      <c r="B8256" s="1">
        <v>44038</v>
      </c>
      <c r="C8256" s="2">
        <v>0.77638888888888891</v>
      </c>
      <c r="D8256" s="2" t="s">
        <v>13504</v>
      </c>
      <c r="E8256" t="s">
        <v>26</v>
      </c>
      <c r="F8256" t="s">
        <v>2289</v>
      </c>
      <c r="G8256">
        <v>75</v>
      </c>
      <c r="H8256">
        <v>0</v>
      </c>
      <c r="I8256" t="s">
        <v>2289</v>
      </c>
      <c r="J8256" t="s">
        <v>2289</v>
      </c>
      <c r="K8256" t="b">
        <v>0</v>
      </c>
      <c r="L8256" t="s">
        <v>73</v>
      </c>
      <c r="M8256" t="s">
        <v>13425</v>
      </c>
      <c r="N8256" t="s">
        <v>46</v>
      </c>
      <c r="O8256" t="s">
        <v>73</v>
      </c>
      <c r="P8256" t="s">
        <v>13425</v>
      </c>
      <c r="Q8256" t="s">
        <v>70</v>
      </c>
      <c r="R8256">
        <v>1013233.125</v>
      </c>
      <c r="S8256">
        <v>186392.515625</v>
      </c>
      <c r="T8256">
        <v>40.678241925000066</v>
      </c>
      <c r="U8256">
        <v>-73.895509251999954</v>
      </c>
      <c r="V8256" t="s">
        <v>1102</v>
      </c>
    </row>
    <row r="8257" spans="1:22" x14ac:dyDescent="0.3">
      <c r="A8257">
        <v>178829815</v>
      </c>
      <c r="B8257" s="1">
        <v>43221</v>
      </c>
      <c r="C8257" s="2">
        <v>0.91111111111111109</v>
      </c>
      <c r="D8257" s="2" t="s">
        <v>13504</v>
      </c>
      <c r="E8257" t="s">
        <v>20</v>
      </c>
      <c r="F8257" t="s">
        <v>2289</v>
      </c>
      <c r="G8257">
        <v>47</v>
      </c>
      <c r="H8257">
        <v>0</v>
      </c>
      <c r="I8257" t="s">
        <v>2289</v>
      </c>
      <c r="J8257" t="s">
        <v>2289</v>
      </c>
      <c r="K8257" t="b">
        <v>0</v>
      </c>
      <c r="L8257" t="s">
        <v>2289</v>
      </c>
      <c r="M8257" t="s">
        <v>2289</v>
      </c>
      <c r="N8257" t="s">
        <v>2289</v>
      </c>
      <c r="O8257" t="s">
        <v>21</v>
      </c>
      <c r="P8257" t="s">
        <v>13425</v>
      </c>
      <c r="Q8257" t="s">
        <v>18</v>
      </c>
      <c r="R8257">
        <v>1023230.4375</v>
      </c>
      <c r="S8257">
        <v>262594.09375</v>
      </c>
      <c r="T8257">
        <v>40.887356290000071</v>
      </c>
      <c r="U8257">
        <v>-73.859024097999963</v>
      </c>
      <c r="V8257" t="s">
        <v>2467</v>
      </c>
    </row>
    <row r="8258" spans="1:22" x14ac:dyDescent="0.3">
      <c r="A8258">
        <v>87215150</v>
      </c>
      <c r="B8258" s="1">
        <v>41194</v>
      </c>
      <c r="C8258" s="2">
        <v>0.79166666666666663</v>
      </c>
      <c r="D8258" s="2" t="s">
        <v>13504</v>
      </c>
      <c r="E8258" t="s">
        <v>20</v>
      </c>
      <c r="F8258" t="s">
        <v>2289</v>
      </c>
      <c r="G8258">
        <v>50</v>
      </c>
      <c r="H8258">
        <v>2</v>
      </c>
      <c r="I8258" t="s">
        <v>2289</v>
      </c>
      <c r="J8258" t="s">
        <v>13429</v>
      </c>
      <c r="K8258" t="b">
        <v>0</v>
      </c>
      <c r="L8258" t="s">
        <v>2289</v>
      </c>
      <c r="M8258" t="s">
        <v>2289</v>
      </c>
      <c r="N8258" t="s">
        <v>2289</v>
      </c>
      <c r="O8258" t="s">
        <v>73</v>
      </c>
      <c r="P8258" t="s">
        <v>13425</v>
      </c>
      <c r="Q8258" t="s">
        <v>18</v>
      </c>
      <c r="R8258">
        <v>1012082.375</v>
      </c>
      <c r="S8258">
        <v>259911.890625</v>
      </c>
      <c r="T8258">
        <v>40.88003668500005</v>
      </c>
      <c r="U8258">
        <v>-73.899353485999939</v>
      </c>
      <c r="V8258" t="s">
        <v>1852</v>
      </c>
    </row>
    <row r="8259" spans="1:22" x14ac:dyDescent="0.3">
      <c r="A8259">
        <v>71515833</v>
      </c>
      <c r="B8259" s="1">
        <v>40236</v>
      </c>
      <c r="C8259" s="2">
        <v>0.4826388888888889</v>
      </c>
      <c r="D8259" s="2" t="s">
        <v>13504</v>
      </c>
      <c r="E8259" t="s">
        <v>23</v>
      </c>
      <c r="F8259" t="s">
        <v>2289</v>
      </c>
      <c r="G8259">
        <v>113</v>
      </c>
      <c r="H8259">
        <v>0</v>
      </c>
      <c r="I8259" t="s">
        <v>2289</v>
      </c>
      <c r="J8259" t="s">
        <v>13430</v>
      </c>
      <c r="K8259" t="b">
        <v>0</v>
      </c>
      <c r="L8259" t="s">
        <v>21</v>
      </c>
      <c r="M8259" t="s">
        <v>13425</v>
      </c>
      <c r="N8259" t="s">
        <v>18</v>
      </c>
      <c r="O8259" t="s">
        <v>16</v>
      </c>
      <c r="P8259" t="s">
        <v>13425</v>
      </c>
      <c r="Q8259" t="s">
        <v>18</v>
      </c>
      <c r="R8259">
        <v>1054527.375</v>
      </c>
      <c r="S8259">
        <v>192195</v>
      </c>
      <c r="T8259">
        <v>40.693936837000081</v>
      </c>
      <c r="U8259">
        <v>-73.746572109999988</v>
      </c>
      <c r="V8259" t="s">
        <v>5654</v>
      </c>
    </row>
    <row r="8260" spans="1:22" x14ac:dyDescent="0.3">
      <c r="A8260">
        <v>16814014</v>
      </c>
      <c r="B8260" s="1">
        <v>38882</v>
      </c>
      <c r="C8260" s="2">
        <v>0.74444444444444446</v>
      </c>
      <c r="D8260" s="2" t="s">
        <v>13504</v>
      </c>
      <c r="E8260" t="s">
        <v>26</v>
      </c>
      <c r="F8260" t="s">
        <v>2289</v>
      </c>
      <c r="G8260">
        <v>71</v>
      </c>
      <c r="H8260">
        <v>0</v>
      </c>
      <c r="I8260" t="s">
        <v>2289</v>
      </c>
      <c r="J8260" t="s">
        <v>2289</v>
      </c>
      <c r="K8260" t="b">
        <v>0</v>
      </c>
      <c r="L8260" t="s">
        <v>16</v>
      </c>
      <c r="M8260" t="s">
        <v>13425</v>
      </c>
      <c r="N8260" t="s">
        <v>18</v>
      </c>
      <c r="O8260" t="s">
        <v>16</v>
      </c>
      <c r="P8260" t="s">
        <v>13425</v>
      </c>
      <c r="Q8260" t="s">
        <v>18</v>
      </c>
      <c r="R8260">
        <v>995908</v>
      </c>
      <c r="S8260">
        <v>183618</v>
      </c>
      <c r="T8260">
        <v>40.670666272000062</v>
      </c>
      <c r="U8260">
        <v>-73.95797590799998</v>
      </c>
      <c r="V8260" t="s">
        <v>5177</v>
      </c>
    </row>
    <row r="8261" spans="1:22" x14ac:dyDescent="0.3">
      <c r="A8261">
        <v>71923126</v>
      </c>
      <c r="B8261" s="1">
        <v>40262</v>
      </c>
      <c r="C8261" s="2">
        <v>0.94027777777777777</v>
      </c>
      <c r="D8261" s="2" t="s">
        <v>13504</v>
      </c>
      <c r="E8261" t="s">
        <v>20</v>
      </c>
      <c r="F8261" t="s">
        <v>2289</v>
      </c>
      <c r="G8261">
        <v>49</v>
      </c>
      <c r="H8261">
        <v>0</v>
      </c>
      <c r="I8261" t="s">
        <v>2289</v>
      </c>
      <c r="J8261" t="s">
        <v>2289</v>
      </c>
      <c r="K8261" t="b">
        <v>1</v>
      </c>
      <c r="L8261" t="s">
        <v>2289</v>
      </c>
      <c r="M8261" t="s">
        <v>2289</v>
      </c>
      <c r="N8261" t="s">
        <v>2289</v>
      </c>
      <c r="O8261" t="s">
        <v>21</v>
      </c>
      <c r="P8261" t="s">
        <v>13425</v>
      </c>
      <c r="Q8261" t="s">
        <v>18</v>
      </c>
      <c r="R8261">
        <v>1020553.5</v>
      </c>
      <c r="S8261">
        <v>254593.6875</v>
      </c>
      <c r="T8261">
        <v>40.865409084000078</v>
      </c>
      <c r="U8261">
        <v>-73.868748896999989</v>
      </c>
      <c r="V8261" t="s">
        <v>5655</v>
      </c>
    </row>
    <row r="8262" spans="1:22" x14ac:dyDescent="0.3">
      <c r="A8262">
        <v>206729523</v>
      </c>
      <c r="B8262" s="1">
        <v>43818</v>
      </c>
      <c r="C8262" s="2">
        <v>0.89027777777777772</v>
      </c>
      <c r="D8262" s="2" t="s">
        <v>13504</v>
      </c>
      <c r="E8262" t="s">
        <v>23</v>
      </c>
      <c r="F8262" t="s">
        <v>2289</v>
      </c>
      <c r="G8262">
        <v>105</v>
      </c>
      <c r="H8262">
        <v>0</v>
      </c>
      <c r="I8262" t="s">
        <v>2289</v>
      </c>
      <c r="J8262" t="s">
        <v>2289</v>
      </c>
      <c r="K8262" t="b">
        <v>0</v>
      </c>
      <c r="L8262" t="s">
        <v>2289</v>
      </c>
      <c r="M8262" t="s">
        <v>2289</v>
      </c>
      <c r="N8262" t="s">
        <v>2289</v>
      </c>
      <c r="O8262" t="s">
        <v>21</v>
      </c>
      <c r="P8262" t="s">
        <v>13425</v>
      </c>
      <c r="Q8262" t="s">
        <v>18</v>
      </c>
      <c r="R8262">
        <v>1051883</v>
      </c>
      <c r="S8262">
        <v>184698</v>
      </c>
      <c r="T8262">
        <v>40.67337996200007</v>
      </c>
      <c r="U8262">
        <v>-73.756183267999972</v>
      </c>
      <c r="V8262" t="s">
        <v>5656</v>
      </c>
    </row>
    <row r="8263" spans="1:22" x14ac:dyDescent="0.3">
      <c r="A8263">
        <v>201573939</v>
      </c>
      <c r="B8263" s="1">
        <v>43702</v>
      </c>
      <c r="C8263" s="2">
        <v>5.5555555555555552E-2</v>
      </c>
      <c r="D8263" s="2" t="s">
        <v>13504</v>
      </c>
      <c r="E8263" t="s">
        <v>23</v>
      </c>
      <c r="F8263" t="s">
        <v>2289</v>
      </c>
      <c r="G8263">
        <v>115</v>
      </c>
      <c r="H8263">
        <v>0</v>
      </c>
      <c r="I8263" t="s">
        <v>2289</v>
      </c>
      <c r="J8263" t="s">
        <v>2289</v>
      </c>
      <c r="K8263" t="b">
        <v>0</v>
      </c>
      <c r="L8263" t="s">
        <v>21</v>
      </c>
      <c r="M8263" t="s">
        <v>13425</v>
      </c>
      <c r="N8263" t="s">
        <v>46</v>
      </c>
      <c r="O8263" t="s">
        <v>29</v>
      </c>
      <c r="P8263" t="s">
        <v>13425</v>
      </c>
      <c r="Q8263" t="s">
        <v>46</v>
      </c>
      <c r="R8263">
        <v>1021994</v>
      </c>
      <c r="S8263">
        <v>213267.953125</v>
      </c>
      <c r="T8263">
        <v>40.75197547700003</v>
      </c>
      <c r="U8263">
        <v>-73.863773235999986</v>
      </c>
      <c r="V8263" t="s">
        <v>5365</v>
      </c>
    </row>
    <row r="8264" spans="1:22" x14ac:dyDescent="0.3">
      <c r="A8264">
        <v>26430181</v>
      </c>
      <c r="B8264" s="1">
        <v>39102</v>
      </c>
      <c r="C8264" s="2">
        <v>0.37847222222222221</v>
      </c>
      <c r="D8264" s="2" t="s">
        <v>13504</v>
      </c>
      <c r="E8264" t="s">
        <v>26</v>
      </c>
      <c r="F8264" t="s">
        <v>2289</v>
      </c>
      <c r="G8264">
        <v>73</v>
      </c>
      <c r="H8264">
        <v>2</v>
      </c>
      <c r="I8264" t="s">
        <v>2289</v>
      </c>
      <c r="J8264" t="s">
        <v>13429</v>
      </c>
      <c r="K8264" t="b">
        <v>0</v>
      </c>
      <c r="L8264" t="s">
        <v>21</v>
      </c>
      <c r="M8264" t="s">
        <v>13425</v>
      </c>
      <c r="N8264" t="s">
        <v>18</v>
      </c>
      <c r="O8264" t="s">
        <v>16</v>
      </c>
      <c r="P8264" t="s">
        <v>13425</v>
      </c>
      <c r="Q8264" t="s">
        <v>18</v>
      </c>
      <c r="R8264">
        <v>1007015.125</v>
      </c>
      <c r="S8264">
        <v>185540.640625</v>
      </c>
      <c r="T8264">
        <v>40.675921896000034</v>
      </c>
      <c r="U8264">
        <v>-73.917929726999944</v>
      </c>
      <c r="V8264" t="s">
        <v>208</v>
      </c>
    </row>
    <row r="8265" spans="1:22" x14ac:dyDescent="0.3">
      <c r="A8265">
        <v>63839217</v>
      </c>
      <c r="B8265" s="1">
        <v>40012</v>
      </c>
      <c r="C8265" s="2">
        <v>0.3125</v>
      </c>
      <c r="D8265" s="2" t="s">
        <v>13504</v>
      </c>
      <c r="E8265" t="s">
        <v>26</v>
      </c>
      <c r="F8265" t="s">
        <v>2289</v>
      </c>
      <c r="G8265">
        <v>73</v>
      </c>
      <c r="H8265">
        <v>0</v>
      </c>
      <c r="I8265" t="s">
        <v>2289</v>
      </c>
      <c r="J8265" t="s">
        <v>2289</v>
      </c>
      <c r="K8265" t="b">
        <v>0</v>
      </c>
      <c r="L8265" t="s">
        <v>21</v>
      </c>
      <c r="M8265" t="s">
        <v>13425</v>
      </c>
      <c r="N8265" t="s">
        <v>18</v>
      </c>
      <c r="O8265" t="s">
        <v>21</v>
      </c>
      <c r="P8265" t="s">
        <v>13425</v>
      </c>
      <c r="Q8265" t="s">
        <v>18</v>
      </c>
      <c r="R8265">
        <v>1007800.4375</v>
      </c>
      <c r="S8265">
        <v>182559.03125</v>
      </c>
      <c r="T8265">
        <v>40.667735994000054</v>
      </c>
      <c r="U8265">
        <v>-73.915108974999953</v>
      </c>
      <c r="V8265" t="s">
        <v>2624</v>
      </c>
    </row>
    <row r="8266" spans="1:22" x14ac:dyDescent="0.3">
      <c r="A8266">
        <v>93726283</v>
      </c>
      <c r="B8266" s="1">
        <v>41601</v>
      </c>
      <c r="C8266" s="2">
        <v>0.11805555555555555</v>
      </c>
      <c r="D8266" s="2" t="s">
        <v>13504</v>
      </c>
      <c r="E8266" t="s">
        <v>20</v>
      </c>
      <c r="F8266" t="s">
        <v>2289</v>
      </c>
      <c r="G8266">
        <v>40</v>
      </c>
      <c r="H8266">
        <v>0</v>
      </c>
      <c r="I8266" t="s">
        <v>2289</v>
      </c>
      <c r="J8266" t="s">
        <v>13431</v>
      </c>
      <c r="K8266" t="b">
        <v>0</v>
      </c>
      <c r="L8266" t="s">
        <v>16</v>
      </c>
      <c r="M8266" t="s">
        <v>13425</v>
      </c>
      <c r="N8266" t="s">
        <v>70</v>
      </c>
      <c r="O8266" t="s">
        <v>21</v>
      </c>
      <c r="P8266" t="s">
        <v>13425</v>
      </c>
      <c r="Q8266" t="s">
        <v>70</v>
      </c>
      <c r="R8266">
        <v>1007586.6875</v>
      </c>
      <c r="S8266">
        <v>237552.03125</v>
      </c>
      <c r="T8266">
        <v>40.818678531000046</v>
      </c>
      <c r="U8266">
        <v>-73.915688688999978</v>
      </c>
      <c r="V8266" t="s">
        <v>4983</v>
      </c>
    </row>
    <row r="8267" spans="1:22" x14ac:dyDescent="0.3">
      <c r="A8267">
        <v>246109874</v>
      </c>
      <c r="B8267" s="1">
        <v>44716</v>
      </c>
      <c r="C8267" s="2">
        <v>9.0277777777777776E-2</v>
      </c>
      <c r="D8267" s="2" t="s">
        <v>13504</v>
      </c>
      <c r="E8267" t="s">
        <v>15</v>
      </c>
      <c r="F8267" t="s">
        <v>13426</v>
      </c>
      <c r="G8267">
        <v>32</v>
      </c>
      <c r="H8267">
        <v>0</v>
      </c>
      <c r="I8267" t="s">
        <v>13427</v>
      </c>
      <c r="J8267" t="s">
        <v>13430</v>
      </c>
      <c r="K8267" t="b">
        <v>0</v>
      </c>
      <c r="L8267" t="s">
        <v>16</v>
      </c>
      <c r="M8267" t="s">
        <v>13425</v>
      </c>
      <c r="N8267" t="s">
        <v>18</v>
      </c>
      <c r="O8267" t="s">
        <v>16</v>
      </c>
      <c r="P8267" t="s">
        <v>13425</v>
      </c>
      <c r="Q8267" t="s">
        <v>18</v>
      </c>
      <c r="R8267">
        <v>1000301</v>
      </c>
      <c r="S8267">
        <v>234255</v>
      </c>
      <c r="T8267">
        <v>40.809638</v>
      </c>
      <c r="U8267">
        <v>-73.942014999999998</v>
      </c>
      <c r="V8267" t="s">
        <v>5236</v>
      </c>
    </row>
    <row r="8268" spans="1:22" x14ac:dyDescent="0.3">
      <c r="A8268">
        <v>151383173</v>
      </c>
      <c r="B8268" s="1">
        <v>42449</v>
      </c>
      <c r="C8268" s="2">
        <v>0.18680555555555556</v>
      </c>
      <c r="D8268" s="2" t="s">
        <v>13504</v>
      </c>
      <c r="E8268" t="s">
        <v>23</v>
      </c>
      <c r="F8268" t="s">
        <v>2289</v>
      </c>
      <c r="G8268">
        <v>115</v>
      </c>
      <c r="H8268">
        <v>0</v>
      </c>
      <c r="I8268" t="s">
        <v>2289</v>
      </c>
      <c r="J8268" t="s">
        <v>2289</v>
      </c>
      <c r="K8268" t="b">
        <v>0</v>
      </c>
      <c r="L8268" t="s">
        <v>16</v>
      </c>
      <c r="M8268" t="s">
        <v>13425</v>
      </c>
      <c r="N8268" t="s">
        <v>18</v>
      </c>
      <c r="O8268" t="s">
        <v>16</v>
      </c>
      <c r="P8268" t="s">
        <v>13425</v>
      </c>
      <c r="Q8268" t="s">
        <v>46</v>
      </c>
      <c r="R8268">
        <v>1019576.625</v>
      </c>
      <c r="S8268">
        <v>216434.765625</v>
      </c>
      <c r="T8268">
        <v>40.760677551000072</v>
      </c>
      <c r="U8268">
        <v>-73.872481539999967</v>
      </c>
      <c r="V8268" t="s">
        <v>5657</v>
      </c>
    </row>
    <row r="8269" spans="1:22" x14ac:dyDescent="0.3">
      <c r="A8269">
        <v>63381857</v>
      </c>
      <c r="B8269" s="1">
        <v>39998</v>
      </c>
      <c r="C8269" s="2">
        <v>0.12847222222222221</v>
      </c>
      <c r="D8269" s="2" t="s">
        <v>13504</v>
      </c>
      <c r="E8269" t="s">
        <v>15</v>
      </c>
      <c r="F8269" t="s">
        <v>2289</v>
      </c>
      <c r="G8269">
        <v>23</v>
      </c>
      <c r="H8269">
        <v>2</v>
      </c>
      <c r="I8269" t="s">
        <v>2289</v>
      </c>
      <c r="J8269" t="s">
        <v>13429</v>
      </c>
      <c r="K8269" t="b">
        <v>0</v>
      </c>
      <c r="L8269" t="s">
        <v>1634</v>
      </c>
      <c r="M8269" t="s">
        <v>13440</v>
      </c>
      <c r="N8269" t="s">
        <v>1634</v>
      </c>
      <c r="O8269" t="s">
        <v>16</v>
      </c>
      <c r="P8269" t="s">
        <v>13425</v>
      </c>
      <c r="Q8269" t="s">
        <v>18</v>
      </c>
      <c r="R8269">
        <v>1000101.5</v>
      </c>
      <c r="S8269">
        <v>229680.1875</v>
      </c>
      <c r="T8269">
        <v>40.797089099000061</v>
      </c>
      <c r="U8269">
        <v>-73.942750385999943</v>
      </c>
      <c r="V8269" t="s">
        <v>1079</v>
      </c>
    </row>
    <row r="8270" spans="1:22" x14ac:dyDescent="0.3">
      <c r="A8270">
        <v>68197459</v>
      </c>
      <c r="B8270" s="1">
        <v>40142</v>
      </c>
      <c r="C8270" s="2">
        <v>0.7006944444444444</v>
      </c>
      <c r="D8270" s="2" t="s">
        <v>13504</v>
      </c>
      <c r="E8270" t="s">
        <v>26</v>
      </c>
      <c r="F8270" t="s">
        <v>2289</v>
      </c>
      <c r="G8270">
        <v>79</v>
      </c>
      <c r="H8270">
        <v>0</v>
      </c>
      <c r="I8270" t="s">
        <v>2289</v>
      </c>
      <c r="J8270" t="s">
        <v>2289</v>
      </c>
      <c r="K8270" t="b">
        <v>0</v>
      </c>
      <c r="L8270" t="s">
        <v>2289</v>
      </c>
      <c r="M8270" t="s">
        <v>2289</v>
      </c>
      <c r="N8270" t="s">
        <v>2289</v>
      </c>
      <c r="O8270" t="s">
        <v>21</v>
      </c>
      <c r="P8270" t="s">
        <v>13425</v>
      </c>
      <c r="Q8270" t="s">
        <v>18</v>
      </c>
      <c r="R8270">
        <v>1001281.6875</v>
      </c>
      <c r="S8270">
        <v>189109.578125</v>
      </c>
      <c r="T8270">
        <v>40.685730705000026</v>
      </c>
      <c r="U8270">
        <v>-73.938590608999959</v>
      </c>
      <c r="V8270" t="s">
        <v>3324</v>
      </c>
    </row>
    <row r="8271" spans="1:22" x14ac:dyDescent="0.3">
      <c r="A8271">
        <v>50479069</v>
      </c>
      <c r="B8271" s="1">
        <v>39683</v>
      </c>
      <c r="C8271" s="2">
        <v>0.20972222222222223</v>
      </c>
      <c r="D8271" s="2" t="s">
        <v>13504</v>
      </c>
      <c r="E8271" t="s">
        <v>20</v>
      </c>
      <c r="F8271" t="s">
        <v>2289</v>
      </c>
      <c r="G8271">
        <v>40</v>
      </c>
      <c r="H8271">
        <v>0</v>
      </c>
      <c r="I8271" t="s">
        <v>2289</v>
      </c>
      <c r="J8271" t="s">
        <v>13431</v>
      </c>
      <c r="K8271" t="b">
        <v>0</v>
      </c>
      <c r="L8271" t="s">
        <v>1634</v>
      </c>
      <c r="M8271" t="s">
        <v>13440</v>
      </c>
      <c r="N8271" t="s">
        <v>1634</v>
      </c>
      <c r="O8271" t="s">
        <v>16</v>
      </c>
      <c r="P8271" t="s">
        <v>13425</v>
      </c>
      <c r="Q8271" t="s">
        <v>18</v>
      </c>
      <c r="R8271">
        <v>1004839.75</v>
      </c>
      <c r="S8271">
        <v>234488.203125</v>
      </c>
      <c r="T8271">
        <v>40.810276010000052</v>
      </c>
      <c r="U8271">
        <v>-73.925622450999981</v>
      </c>
      <c r="V8271" t="s">
        <v>291</v>
      </c>
    </row>
    <row r="8272" spans="1:22" x14ac:dyDescent="0.3">
      <c r="A8272">
        <v>197953462</v>
      </c>
      <c r="B8272" s="1">
        <v>43617</v>
      </c>
      <c r="C8272" s="2">
        <v>0.59305555555555556</v>
      </c>
      <c r="D8272" s="2" t="s">
        <v>13504</v>
      </c>
      <c r="E8272" t="s">
        <v>23</v>
      </c>
      <c r="F8272" t="s">
        <v>2289</v>
      </c>
      <c r="G8272">
        <v>101</v>
      </c>
      <c r="H8272">
        <v>0</v>
      </c>
      <c r="I8272" t="s">
        <v>2289</v>
      </c>
      <c r="J8272" t="s">
        <v>2289</v>
      </c>
      <c r="K8272" t="b">
        <v>0</v>
      </c>
      <c r="L8272" t="s">
        <v>21</v>
      </c>
      <c r="M8272" t="s">
        <v>13425</v>
      </c>
      <c r="N8272" t="s">
        <v>18</v>
      </c>
      <c r="O8272" t="s">
        <v>16</v>
      </c>
      <c r="P8272" t="s">
        <v>13425</v>
      </c>
      <c r="Q8272" t="s">
        <v>18</v>
      </c>
      <c r="R8272">
        <v>1052809</v>
      </c>
      <c r="S8272">
        <v>159159.390625</v>
      </c>
      <c r="T8272">
        <v>40.60327507900007</v>
      </c>
      <c r="U8272">
        <v>-73.753104528999984</v>
      </c>
      <c r="V8272" t="s">
        <v>926</v>
      </c>
    </row>
    <row r="8273" spans="1:22" x14ac:dyDescent="0.3">
      <c r="A8273">
        <v>54968480</v>
      </c>
      <c r="B8273" s="1">
        <v>39799</v>
      </c>
      <c r="C8273" s="2">
        <v>0.68125000000000002</v>
      </c>
      <c r="D8273" s="2" t="s">
        <v>13504</v>
      </c>
      <c r="E8273" t="s">
        <v>15</v>
      </c>
      <c r="F8273" t="s">
        <v>2289</v>
      </c>
      <c r="G8273">
        <v>20</v>
      </c>
      <c r="H8273">
        <v>0</v>
      </c>
      <c r="I8273" t="s">
        <v>2289</v>
      </c>
      <c r="J8273" t="s">
        <v>13447</v>
      </c>
      <c r="K8273" t="b">
        <v>0</v>
      </c>
      <c r="L8273" t="s">
        <v>21</v>
      </c>
      <c r="M8273" t="s">
        <v>13432</v>
      </c>
      <c r="N8273" t="s">
        <v>18</v>
      </c>
      <c r="O8273" t="s">
        <v>29</v>
      </c>
      <c r="P8273" t="s">
        <v>13425</v>
      </c>
      <c r="Q8273" t="s">
        <v>232</v>
      </c>
      <c r="R8273">
        <v>989211.125</v>
      </c>
      <c r="S8273">
        <v>222870.609375</v>
      </c>
      <c r="T8273">
        <v>40.778411452000057</v>
      </c>
      <c r="U8273">
        <v>-73.982088318999956</v>
      </c>
      <c r="V8273" t="s">
        <v>5658</v>
      </c>
    </row>
    <row r="8274" spans="1:22" x14ac:dyDescent="0.3">
      <c r="A8274">
        <v>157235074</v>
      </c>
      <c r="B8274" s="1">
        <v>42645</v>
      </c>
      <c r="C8274" s="2">
        <v>0.79652777777777772</v>
      </c>
      <c r="D8274" s="2" t="s">
        <v>13504</v>
      </c>
      <c r="E8274" t="s">
        <v>20</v>
      </c>
      <c r="F8274" t="s">
        <v>2289</v>
      </c>
      <c r="G8274">
        <v>41</v>
      </c>
      <c r="H8274">
        <v>0</v>
      </c>
      <c r="I8274" t="s">
        <v>2289</v>
      </c>
      <c r="J8274" t="s">
        <v>2289</v>
      </c>
      <c r="K8274" t="b">
        <v>0</v>
      </c>
      <c r="L8274" t="s">
        <v>16</v>
      </c>
      <c r="M8274" t="s">
        <v>13425</v>
      </c>
      <c r="N8274" t="s">
        <v>18</v>
      </c>
      <c r="O8274" t="s">
        <v>21</v>
      </c>
      <c r="P8274" t="s">
        <v>13425</v>
      </c>
      <c r="Q8274" t="s">
        <v>18</v>
      </c>
      <c r="R8274">
        <v>1012227.3125</v>
      </c>
      <c r="S8274">
        <v>238943.671875</v>
      </c>
      <c r="T8274">
        <v>40.822484712000062</v>
      </c>
      <c r="U8274">
        <v>-73.89891685799995</v>
      </c>
      <c r="V8274" t="s">
        <v>5659</v>
      </c>
    </row>
    <row r="8275" spans="1:22" x14ac:dyDescent="0.3">
      <c r="A8275">
        <v>137980525</v>
      </c>
      <c r="B8275" s="1">
        <v>41850</v>
      </c>
      <c r="C8275" s="2">
        <v>0.43402777777777779</v>
      </c>
      <c r="D8275" s="2" t="s">
        <v>13504</v>
      </c>
      <c r="E8275" t="s">
        <v>26</v>
      </c>
      <c r="F8275" t="s">
        <v>2289</v>
      </c>
      <c r="G8275">
        <v>73</v>
      </c>
      <c r="H8275">
        <v>0</v>
      </c>
      <c r="I8275" t="s">
        <v>2289</v>
      </c>
      <c r="J8275" t="s">
        <v>2289</v>
      </c>
      <c r="K8275" t="b">
        <v>0</v>
      </c>
      <c r="L8275" t="s">
        <v>2289</v>
      </c>
      <c r="M8275" t="s">
        <v>2289</v>
      </c>
      <c r="N8275" t="s">
        <v>2289</v>
      </c>
      <c r="O8275" t="s">
        <v>21</v>
      </c>
      <c r="P8275" t="s">
        <v>13425</v>
      </c>
      <c r="Q8275" t="s">
        <v>18</v>
      </c>
      <c r="R8275">
        <v>1009534.1875</v>
      </c>
      <c r="S8275">
        <v>179224.578125</v>
      </c>
      <c r="T8275">
        <v>40.65857888000005</v>
      </c>
      <c r="U8275">
        <v>-73.908871818999955</v>
      </c>
      <c r="V8275" t="s">
        <v>1682</v>
      </c>
    </row>
    <row r="8276" spans="1:22" x14ac:dyDescent="0.3">
      <c r="A8276">
        <v>80454392</v>
      </c>
      <c r="B8276" s="1">
        <v>40780</v>
      </c>
      <c r="C8276" s="2">
        <v>0.67291666666666672</v>
      </c>
      <c r="D8276" s="2" t="s">
        <v>13504</v>
      </c>
      <c r="E8276" t="s">
        <v>26</v>
      </c>
      <c r="F8276" t="s">
        <v>2289</v>
      </c>
      <c r="G8276">
        <v>83</v>
      </c>
      <c r="H8276">
        <v>0</v>
      </c>
      <c r="I8276" t="s">
        <v>2289</v>
      </c>
      <c r="J8276" t="s">
        <v>13430</v>
      </c>
      <c r="K8276" t="b">
        <v>0</v>
      </c>
      <c r="L8276" t="s">
        <v>21</v>
      </c>
      <c r="M8276" t="s">
        <v>13425</v>
      </c>
      <c r="N8276" t="s">
        <v>18</v>
      </c>
      <c r="O8276" t="s">
        <v>16</v>
      </c>
      <c r="P8276" t="s">
        <v>13425</v>
      </c>
      <c r="Q8276" t="s">
        <v>18</v>
      </c>
      <c r="R8276">
        <v>1009325.6875</v>
      </c>
      <c r="S8276">
        <v>191646.71875</v>
      </c>
      <c r="T8276">
        <v>40.692675437000048</v>
      </c>
      <c r="U8276">
        <v>-73.909577082999988</v>
      </c>
      <c r="V8276" t="s">
        <v>5660</v>
      </c>
    </row>
    <row r="8277" spans="1:22" x14ac:dyDescent="0.3">
      <c r="A8277">
        <v>88218917</v>
      </c>
      <c r="B8277" s="1">
        <v>41263</v>
      </c>
      <c r="C8277" s="2">
        <v>0.75694444444444442</v>
      </c>
      <c r="D8277" s="2" t="s">
        <v>13504</v>
      </c>
      <c r="E8277" t="s">
        <v>23</v>
      </c>
      <c r="F8277" t="s">
        <v>2289</v>
      </c>
      <c r="G8277">
        <v>104</v>
      </c>
      <c r="H8277">
        <v>0</v>
      </c>
      <c r="I8277" t="s">
        <v>2289</v>
      </c>
      <c r="J8277" t="s">
        <v>13438</v>
      </c>
      <c r="K8277" t="b">
        <v>1</v>
      </c>
      <c r="L8277" t="s">
        <v>2289</v>
      </c>
      <c r="M8277" t="s">
        <v>2289</v>
      </c>
      <c r="N8277" t="s">
        <v>2289</v>
      </c>
      <c r="O8277" t="s">
        <v>16</v>
      </c>
      <c r="P8277" t="s">
        <v>13425</v>
      </c>
      <c r="Q8277" t="s">
        <v>44</v>
      </c>
      <c r="R8277">
        <v>1009998.5</v>
      </c>
      <c r="S8277">
        <v>195752.765625</v>
      </c>
      <c r="T8277">
        <v>40.703943643000059</v>
      </c>
      <c r="U8277">
        <v>-73.907135186999938</v>
      </c>
      <c r="V8277" t="s">
        <v>5661</v>
      </c>
    </row>
    <row r="8278" spans="1:22" x14ac:dyDescent="0.3">
      <c r="A8278">
        <v>243579417</v>
      </c>
      <c r="B8278" s="1">
        <v>44664</v>
      </c>
      <c r="C8278" s="2">
        <v>3.5416666666666666E-2</v>
      </c>
      <c r="D8278" s="2" t="s">
        <v>13504</v>
      </c>
      <c r="E8278" t="s">
        <v>26</v>
      </c>
      <c r="F8278" t="s">
        <v>13426</v>
      </c>
      <c r="G8278">
        <v>75</v>
      </c>
      <c r="H8278">
        <v>0</v>
      </c>
      <c r="I8278" t="s">
        <v>13427</v>
      </c>
      <c r="J8278" t="s">
        <v>13428</v>
      </c>
      <c r="K8278" t="b">
        <v>0</v>
      </c>
      <c r="L8278" t="s">
        <v>16</v>
      </c>
      <c r="M8278" t="s">
        <v>13425</v>
      </c>
      <c r="N8278" t="s">
        <v>70</v>
      </c>
      <c r="O8278" t="s">
        <v>16</v>
      </c>
      <c r="P8278" t="s">
        <v>13425</v>
      </c>
      <c r="Q8278" t="s">
        <v>18</v>
      </c>
      <c r="R8278">
        <v>1017269</v>
      </c>
      <c r="S8278">
        <v>185131</v>
      </c>
      <c r="T8278">
        <v>40.674757</v>
      </c>
      <c r="U8278">
        <v>-73.880960999999999</v>
      </c>
      <c r="V8278" t="s">
        <v>5662</v>
      </c>
    </row>
    <row r="8279" spans="1:22" x14ac:dyDescent="0.3">
      <c r="A8279">
        <v>139849488</v>
      </c>
      <c r="B8279" s="1">
        <v>41969</v>
      </c>
      <c r="C8279" s="2">
        <v>0.35625000000000001</v>
      </c>
      <c r="D8279" s="2" t="s">
        <v>13504</v>
      </c>
      <c r="E8279" t="s">
        <v>23</v>
      </c>
      <c r="F8279" t="s">
        <v>2289</v>
      </c>
      <c r="G8279">
        <v>110</v>
      </c>
      <c r="H8279">
        <v>0</v>
      </c>
      <c r="I8279" t="s">
        <v>2289</v>
      </c>
      <c r="J8279" t="s">
        <v>13430</v>
      </c>
      <c r="K8279" t="b">
        <v>1</v>
      </c>
      <c r="L8279" t="s">
        <v>2289</v>
      </c>
      <c r="M8279" t="s">
        <v>2289</v>
      </c>
      <c r="N8279" t="s">
        <v>2289</v>
      </c>
      <c r="O8279" t="s">
        <v>16</v>
      </c>
      <c r="P8279" t="s">
        <v>13432</v>
      </c>
      <c r="Q8279" t="s">
        <v>18</v>
      </c>
      <c r="R8279">
        <v>1022487.5625</v>
      </c>
      <c r="S8279">
        <v>207100.03125</v>
      </c>
      <c r="T8279">
        <v>40.735043970000049</v>
      </c>
      <c r="U8279">
        <v>-73.862026901999968</v>
      </c>
      <c r="V8279" t="s">
        <v>183</v>
      </c>
    </row>
    <row r="8280" spans="1:22" x14ac:dyDescent="0.3">
      <c r="A8280">
        <v>38940926</v>
      </c>
      <c r="B8280" s="1">
        <v>39484</v>
      </c>
      <c r="C8280" s="2">
        <v>0.78125</v>
      </c>
      <c r="D8280" s="2" t="s">
        <v>13504</v>
      </c>
      <c r="E8280" t="s">
        <v>26</v>
      </c>
      <c r="F8280" t="s">
        <v>2289</v>
      </c>
      <c r="G8280">
        <v>79</v>
      </c>
      <c r="H8280">
        <v>2</v>
      </c>
      <c r="I8280" t="s">
        <v>2289</v>
      </c>
      <c r="J8280" t="s">
        <v>13429</v>
      </c>
      <c r="K8280" t="b">
        <v>0</v>
      </c>
      <c r="L8280" t="s">
        <v>1634</v>
      </c>
      <c r="M8280" t="s">
        <v>13425</v>
      </c>
      <c r="N8280" t="s">
        <v>18</v>
      </c>
      <c r="O8280" t="s">
        <v>16</v>
      </c>
      <c r="P8280" t="s">
        <v>13425</v>
      </c>
      <c r="Q8280" t="s">
        <v>18</v>
      </c>
      <c r="R8280">
        <v>1001139.3125</v>
      </c>
      <c r="S8280">
        <v>192774.90625</v>
      </c>
      <c r="T8280">
        <v>40.695791458000031</v>
      </c>
      <c r="U8280">
        <v>-73.939094778999959</v>
      </c>
      <c r="V8280" t="s">
        <v>2504</v>
      </c>
    </row>
    <row r="8281" spans="1:22" x14ac:dyDescent="0.3">
      <c r="A8281">
        <v>249519377</v>
      </c>
      <c r="B8281" s="1">
        <v>44786</v>
      </c>
      <c r="C8281" s="2">
        <v>0.2638888888888889</v>
      </c>
      <c r="D8281" s="2" t="s">
        <v>13504</v>
      </c>
      <c r="E8281" t="s">
        <v>26</v>
      </c>
      <c r="F8281" t="s">
        <v>13426</v>
      </c>
      <c r="G8281">
        <v>77</v>
      </c>
      <c r="H8281">
        <v>0</v>
      </c>
      <c r="I8281" t="s">
        <v>13427</v>
      </c>
      <c r="J8281" t="s">
        <v>13428</v>
      </c>
      <c r="K8281" t="b">
        <v>0</v>
      </c>
      <c r="L8281" t="s">
        <v>13428</v>
      </c>
      <c r="M8281" t="s">
        <v>13428</v>
      </c>
      <c r="N8281" t="s">
        <v>13428</v>
      </c>
      <c r="O8281" t="s">
        <v>16</v>
      </c>
      <c r="P8281" t="s">
        <v>13425</v>
      </c>
      <c r="Q8281" t="s">
        <v>18</v>
      </c>
      <c r="R8281">
        <v>1001879</v>
      </c>
      <c r="S8281">
        <v>183866</v>
      </c>
      <c r="T8281">
        <v>40.671329999999998</v>
      </c>
      <c r="U8281">
        <v>-73.936447000000001</v>
      </c>
      <c r="V8281" t="s">
        <v>5663</v>
      </c>
    </row>
    <row r="8282" spans="1:22" x14ac:dyDescent="0.3">
      <c r="A8282">
        <v>87455081</v>
      </c>
      <c r="B8282" s="1">
        <v>41209</v>
      </c>
      <c r="C8282" s="2">
        <v>0.82361111111111107</v>
      </c>
      <c r="D8282" s="2" t="s">
        <v>13504</v>
      </c>
      <c r="E8282" t="s">
        <v>20</v>
      </c>
      <c r="F8282" t="s">
        <v>2289</v>
      </c>
      <c r="G8282">
        <v>44</v>
      </c>
      <c r="H8282">
        <v>0</v>
      </c>
      <c r="I8282" t="s">
        <v>2289</v>
      </c>
      <c r="J8282" t="s">
        <v>2289</v>
      </c>
      <c r="K8282" t="b">
        <v>0</v>
      </c>
      <c r="L8282" t="s">
        <v>2289</v>
      </c>
      <c r="M8282" t="s">
        <v>2289</v>
      </c>
      <c r="N8282" t="s">
        <v>2289</v>
      </c>
      <c r="O8282" t="s">
        <v>73</v>
      </c>
      <c r="P8282" t="s">
        <v>13425</v>
      </c>
      <c r="Q8282" t="s">
        <v>18</v>
      </c>
      <c r="R8282">
        <v>1008231.0625</v>
      </c>
      <c r="S8282">
        <v>242713.875</v>
      </c>
      <c r="T8282">
        <v>40.832844593000061</v>
      </c>
      <c r="U8282">
        <v>-73.913342188999934</v>
      </c>
      <c r="V8282" t="s">
        <v>1467</v>
      </c>
    </row>
    <row r="8283" spans="1:22" x14ac:dyDescent="0.3">
      <c r="A8283">
        <v>63883953</v>
      </c>
      <c r="B8283" s="1">
        <v>40012</v>
      </c>
      <c r="C8283" s="2">
        <v>0.18055555555555555</v>
      </c>
      <c r="D8283" s="2" t="s">
        <v>13504</v>
      </c>
      <c r="E8283" t="s">
        <v>20</v>
      </c>
      <c r="F8283" t="s">
        <v>2289</v>
      </c>
      <c r="G8283">
        <v>41</v>
      </c>
      <c r="H8283">
        <v>0</v>
      </c>
      <c r="I8283" t="s">
        <v>2289</v>
      </c>
      <c r="J8283" t="s">
        <v>13431</v>
      </c>
      <c r="K8283" t="b">
        <v>0</v>
      </c>
      <c r="L8283" t="s">
        <v>1634</v>
      </c>
      <c r="M8283" t="s">
        <v>13440</v>
      </c>
      <c r="N8283" t="s">
        <v>1634</v>
      </c>
      <c r="O8283" t="s">
        <v>21</v>
      </c>
      <c r="P8283" t="s">
        <v>13425</v>
      </c>
      <c r="Q8283" t="s">
        <v>70</v>
      </c>
      <c r="R8283">
        <v>1012791</v>
      </c>
      <c r="S8283">
        <v>238814</v>
      </c>
      <c r="T8283">
        <v>40.822126997000055</v>
      </c>
      <c r="U8283">
        <v>-73.896880755999973</v>
      </c>
      <c r="V8283" t="s">
        <v>1781</v>
      </c>
    </row>
    <row r="8284" spans="1:22" x14ac:dyDescent="0.3">
      <c r="A8284">
        <v>147654906</v>
      </c>
      <c r="B8284" s="1">
        <v>42317</v>
      </c>
      <c r="C8284" s="2">
        <v>0.25972222222222224</v>
      </c>
      <c r="D8284" s="2" t="s">
        <v>13504</v>
      </c>
      <c r="E8284" t="s">
        <v>15</v>
      </c>
      <c r="F8284" t="s">
        <v>2289</v>
      </c>
      <c r="G8284">
        <v>14</v>
      </c>
      <c r="H8284">
        <v>1</v>
      </c>
      <c r="I8284" t="s">
        <v>2289</v>
      </c>
      <c r="J8284" t="s">
        <v>2289</v>
      </c>
      <c r="K8284" t="b">
        <v>1</v>
      </c>
      <c r="L8284" t="s">
        <v>16</v>
      </c>
      <c r="M8284" t="s">
        <v>13425</v>
      </c>
      <c r="N8284" t="s">
        <v>44</v>
      </c>
      <c r="O8284" t="s">
        <v>16</v>
      </c>
      <c r="P8284" t="s">
        <v>13425</v>
      </c>
      <c r="Q8284" t="s">
        <v>46</v>
      </c>
      <c r="R8284">
        <v>986195</v>
      </c>
      <c r="S8284">
        <v>213562</v>
      </c>
      <c r="T8284">
        <v>40.752862899000036</v>
      </c>
      <c r="U8284">
        <v>-73.992981331999943</v>
      </c>
      <c r="V8284" t="s">
        <v>2926</v>
      </c>
    </row>
    <row r="8285" spans="1:22" x14ac:dyDescent="0.3">
      <c r="A8285">
        <v>244279288</v>
      </c>
      <c r="B8285" s="1">
        <v>44678</v>
      </c>
      <c r="C8285" s="2">
        <v>0.63888888888888884</v>
      </c>
      <c r="D8285" s="2" t="s">
        <v>13504</v>
      </c>
      <c r="E8285" t="s">
        <v>26</v>
      </c>
      <c r="F8285" t="s">
        <v>13426</v>
      </c>
      <c r="G8285">
        <v>75</v>
      </c>
      <c r="H8285">
        <v>0</v>
      </c>
      <c r="I8285" t="s">
        <v>13427</v>
      </c>
      <c r="J8285" t="s">
        <v>13428</v>
      </c>
      <c r="K8285" t="b">
        <v>0</v>
      </c>
      <c r="L8285" t="s">
        <v>73</v>
      </c>
      <c r="M8285" t="s">
        <v>13425</v>
      </c>
      <c r="N8285" t="s">
        <v>18</v>
      </c>
      <c r="O8285" t="s">
        <v>21</v>
      </c>
      <c r="P8285" t="s">
        <v>13425</v>
      </c>
      <c r="Q8285" t="s">
        <v>70</v>
      </c>
      <c r="R8285">
        <v>1018053</v>
      </c>
      <c r="S8285">
        <v>189125</v>
      </c>
      <c r="T8285">
        <v>40.685718000000001</v>
      </c>
      <c r="U8285">
        <v>-73.878116000000006</v>
      </c>
      <c r="V8285" t="s">
        <v>5664</v>
      </c>
    </row>
    <row r="8286" spans="1:22" x14ac:dyDescent="0.3">
      <c r="A8286">
        <v>83356087</v>
      </c>
      <c r="B8286" s="1">
        <v>40964</v>
      </c>
      <c r="C8286" s="2">
        <v>0.2638888888888889</v>
      </c>
      <c r="D8286" s="2" t="s">
        <v>13504</v>
      </c>
      <c r="E8286" t="s">
        <v>26</v>
      </c>
      <c r="F8286" t="s">
        <v>2289</v>
      </c>
      <c r="G8286">
        <v>69</v>
      </c>
      <c r="H8286">
        <v>0</v>
      </c>
      <c r="I8286" t="s">
        <v>2289</v>
      </c>
      <c r="J8286" t="s">
        <v>13441</v>
      </c>
      <c r="K8286" t="b">
        <v>0</v>
      </c>
      <c r="L8286" t="s">
        <v>21</v>
      </c>
      <c r="M8286" t="s">
        <v>13425</v>
      </c>
      <c r="N8286" t="s">
        <v>18</v>
      </c>
      <c r="O8286" t="s">
        <v>73</v>
      </c>
      <c r="P8286" t="s">
        <v>13432</v>
      </c>
      <c r="Q8286" t="s">
        <v>18</v>
      </c>
      <c r="R8286">
        <v>1010617.6875</v>
      </c>
      <c r="S8286">
        <v>172976</v>
      </c>
      <c r="T8286">
        <v>40.641424735000044</v>
      </c>
      <c r="U8286">
        <v>-73.90499108299997</v>
      </c>
      <c r="V8286" t="s">
        <v>5665</v>
      </c>
    </row>
    <row r="8287" spans="1:22" x14ac:dyDescent="0.3">
      <c r="A8287">
        <v>140911030</v>
      </c>
      <c r="B8287" s="1">
        <v>42044</v>
      </c>
      <c r="C8287" s="2">
        <v>0.74444444444444446</v>
      </c>
      <c r="D8287" s="2" t="s">
        <v>13504</v>
      </c>
      <c r="E8287" t="s">
        <v>20</v>
      </c>
      <c r="F8287" t="s">
        <v>2289</v>
      </c>
      <c r="G8287">
        <v>44</v>
      </c>
      <c r="H8287">
        <v>0</v>
      </c>
      <c r="I8287" t="s">
        <v>2289</v>
      </c>
      <c r="J8287" t="s">
        <v>2289</v>
      </c>
      <c r="K8287" t="b">
        <v>0</v>
      </c>
      <c r="L8287" t="s">
        <v>2289</v>
      </c>
      <c r="M8287" t="s">
        <v>2289</v>
      </c>
      <c r="N8287" t="s">
        <v>2289</v>
      </c>
      <c r="O8287" t="s">
        <v>21</v>
      </c>
      <c r="P8287" t="s">
        <v>13425</v>
      </c>
      <c r="Q8287" t="s">
        <v>46</v>
      </c>
      <c r="R8287">
        <v>1005064.375</v>
      </c>
      <c r="S8287">
        <v>243643.828125</v>
      </c>
      <c r="T8287">
        <v>40.835405076000029</v>
      </c>
      <c r="U8287">
        <v>-73.924782610999955</v>
      </c>
      <c r="V8287" t="s">
        <v>5666</v>
      </c>
    </row>
    <row r="8288" spans="1:22" x14ac:dyDescent="0.3">
      <c r="A8288">
        <v>80484245</v>
      </c>
      <c r="B8288" s="1">
        <v>40782</v>
      </c>
      <c r="C8288" s="2">
        <v>2.7777777777777776E-2</v>
      </c>
      <c r="D8288" s="2" t="s">
        <v>13504</v>
      </c>
      <c r="E8288" t="s">
        <v>23</v>
      </c>
      <c r="F8288" t="s">
        <v>2289</v>
      </c>
      <c r="G8288">
        <v>113</v>
      </c>
      <c r="H8288">
        <v>0</v>
      </c>
      <c r="I8288" t="s">
        <v>2289</v>
      </c>
      <c r="J8288" t="s">
        <v>13433</v>
      </c>
      <c r="K8288" t="b">
        <v>0</v>
      </c>
      <c r="L8288" t="s">
        <v>21</v>
      </c>
      <c r="M8288" t="s">
        <v>13425</v>
      </c>
      <c r="N8288" t="s">
        <v>18</v>
      </c>
      <c r="O8288" t="s">
        <v>73</v>
      </c>
      <c r="P8288" t="s">
        <v>13425</v>
      </c>
      <c r="Q8288" t="s">
        <v>18</v>
      </c>
      <c r="R8288">
        <v>1040363.625</v>
      </c>
      <c r="S8288">
        <v>188626.4375</v>
      </c>
      <c r="T8288">
        <v>40.684243116000061</v>
      </c>
      <c r="U8288">
        <v>-73.797677947999944</v>
      </c>
      <c r="V8288" t="s">
        <v>5667</v>
      </c>
    </row>
    <row r="8289" spans="1:22" x14ac:dyDescent="0.3">
      <c r="A8289">
        <v>151527036</v>
      </c>
      <c r="B8289" s="1">
        <v>42453</v>
      </c>
      <c r="C8289" s="2">
        <v>0.75763888888888886</v>
      </c>
      <c r="D8289" s="2" t="s">
        <v>13504</v>
      </c>
      <c r="E8289" t="s">
        <v>147</v>
      </c>
      <c r="F8289" t="s">
        <v>2289</v>
      </c>
      <c r="G8289">
        <v>121</v>
      </c>
      <c r="H8289">
        <v>2</v>
      </c>
      <c r="I8289" t="s">
        <v>2289</v>
      </c>
      <c r="J8289" t="s">
        <v>13429</v>
      </c>
      <c r="K8289" t="b">
        <v>1</v>
      </c>
      <c r="L8289" t="s">
        <v>29</v>
      </c>
      <c r="M8289" t="s">
        <v>13425</v>
      </c>
      <c r="N8289" t="s">
        <v>46</v>
      </c>
      <c r="O8289" t="s">
        <v>21</v>
      </c>
      <c r="P8289" t="s">
        <v>13425</v>
      </c>
      <c r="Q8289" t="s">
        <v>46</v>
      </c>
      <c r="R8289">
        <v>938890.5</v>
      </c>
      <c r="S8289">
        <v>170111.75</v>
      </c>
      <c r="T8289">
        <v>40.633486082000047</v>
      </c>
      <c r="U8289">
        <v>-74.163425381999957</v>
      </c>
      <c r="V8289" t="s">
        <v>1348</v>
      </c>
    </row>
    <row r="8290" spans="1:22" x14ac:dyDescent="0.3">
      <c r="A8290">
        <v>86202698</v>
      </c>
      <c r="B8290" s="1">
        <v>41132</v>
      </c>
      <c r="C8290" s="2">
        <v>0.18958333333333333</v>
      </c>
      <c r="D8290" s="2" t="s">
        <v>13504</v>
      </c>
      <c r="E8290" t="s">
        <v>26</v>
      </c>
      <c r="F8290" t="s">
        <v>2289</v>
      </c>
      <c r="G8290">
        <v>67</v>
      </c>
      <c r="H8290">
        <v>0</v>
      </c>
      <c r="I8290" t="s">
        <v>2289</v>
      </c>
      <c r="J8290" t="s">
        <v>2289</v>
      </c>
      <c r="K8290" t="b">
        <v>0</v>
      </c>
      <c r="L8290" t="s">
        <v>2289</v>
      </c>
      <c r="M8290" t="s">
        <v>2289</v>
      </c>
      <c r="N8290" t="s">
        <v>2289</v>
      </c>
      <c r="O8290" t="s">
        <v>21</v>
      </c>
      <c r="P8290" t="s">
        <v>13425</v>
      </c>
      <c r="Q8290" t="s">
        <v>18</v>
      </c>
      <c r="R8290">
        <v>997495</v>
      </c>
      <c r="S8290">
        <v>175653</v>
      </c>
      <c r="T8290">
        <v>40.648801868000078</v>
      </c>
      <c r="U8290">
        <v>-73.952270628999941</v>
      </c>
      <c r="V8290" t="s">
        <v>5668</v>
      </c>
    </row>
    <row r="8291" spans="1:22" x14ac:dyDescent="0.3">
      <c r="A8291">
        <v>82272740</v>
      </c>
      <c r="B8291" s="1">
        <v>40898</v>
      </c>
      <c r="C8291" s="2">
        <v>0.2013888888888889</v>
      </c>
      <c r="D8291" s="2" t="s">
        <v>13504</v>
      </c>
      <c r="E8291" t="s">
        <v>23</v>
      </c>
      <c r="F8291" t="s">
        <v>2289</v>
      </c>
      <c r="G8291">
        <v>106</v>
      </c>
      <c r="H8291">
        <v>0</v>
      </c>
      <c r="I8291" t="s">
        <v>2289</v>
      </c>
      <c r="J8291" t="s">
        <v>13438</v>
      </c>
      <c r="K8291" t="b">
        <v>0</v>
      </c>
      <c r="L8291" t="s">
        <v>2289</v>
      </c>
      <c r="M8291" t="s">
        <v>2289</v>
      </c>
      <c r="N8291" t="s">
        <v>2289</v>
      </c>
      <c r="O8291" t="s">
        <v>21</v>
      </c>
      <c r="P8291" t="s">
        <v>13425</v>
      </c>
      <c r="Q8291" t="s">
        <v>1634</v>
      </c>
      <c r="R8291">
        <v>1027595.5</v>
      </c>
      <c r="S8291">
        <v>185869.84375</v>
      </c>
      <c r="T8291">
        <v>40.67674863700006</v>
      </c>
      <c r="U8291">
        <v>-73.843732365999983</v>
      </c>
      <c r="V8291" t="s">
        <v>5669</v>
      </c>
    </row>
    <row r="8292" spans="1:22" x14ac:dyDescent="0.3">
      <c r="A8292">
        <v>137670655</v>
      </c>
      <c r="B8292" s="1">
        <v>41831</v>
      </c>
      <c r="C8292" s="2">
        <v>2.7777777777777776E-2</v>
      </c>
      <c r="D8292" s="2" t="s">
        <v>13504</v>
      </c>
      <c r="E8292" t="s">
        <v>23</v>
      </c>
      <c r="F8292" t="s">
        <v>2289</v>
      </c>
      <c r="G8292">
        <v>114</v>
      </c>
      <c r="H8292">
        <v>0</v>
      </c>
      <c r="I8292" t="s">
        <v>2289</v>
      </c>
      <c r="J8292" t="s">
        <v>2289</v>
      </c>
      <c r="K8292" t="b">
        <v>0</v>
      </c>
      <c r="L8292" t="s">
        <v>21</v>
      </c>
      <c r="M8292" t="s">
        <v>13425</v>
      </c>
      <c r="N8292" t="s">
        <v>70</v>
      </c>
      <c r="O8292" t="s">
        <v>21</v>
      </c>
      <c r="P8292" t="s">
        <v>13425</v>
      </c>
      <c r="Q8292" t="s">
        <v>1634</v>
      </c>
      <c r="R8292">
        <v>1002603.1875</v>
      </c>
      <c r="S8292">
        <v>220529.328125</v>
      </c>
      <c r="T8292">
        <v>40.771967589000042</v>
      </c>
      <c r="U8292">
        <v>-73.933740011999987</v>
      </c>
      <c r="V8292" t="s">
        <v>3959</v>
      </c>
    </row>
    <row r="8293" spans="1:22" x14ac:dyDescent="0.3">
      <c r="A8293">
        <v>154049395</v>
      </c>
      <c r="B8293" s="1">
        <v>42536</v>
      </c>
      <c r="C8293" s="2">
        <v>0.93541666666666667</v>
      </c>
      <c r="D8293" s="2" t="s">
        <v>13504</v>
      </c>
      <c r="E8293" t="s">
        <v>26</v>
      </c>
      <c r="F8293" t="s">
        <v>2289</v>
      </c>
      <c r="G8293">
        <v>73</v>
      </c>
      <c r="H8293">
        <v>2</v>
      </c>
      <c r="I8293" t="s">
        <v>2289</v>
      </c>
      <c r="J8293" t="s">
        <v>13429</v>
      </c>
      <c r="K8293" t="b">
        <v>1</v>
      </c>
      <c r="L8293" t="s">
        <v>2289</v>
      </c>
      <c r="M8293" t="s">
        <v>2289</v>
      </c>
      <c r="N8293" t="s">
        <v>2289</v>
      </c>
      <c r="O8293" t="s">
        <v>16</v>
      </c>
      <c r="P8293" t="s">
        <v>13425</v>
      </c>
      <c r="Q8293" t="s">
        <v>18</v>
      </c>
      <c r="R8293">
        <v>1005740.0625</v>
      </c>
      <c r="S8293">
        <v>182008.84375</v>
      </c>
      <c r="T8293">
        <v>40.666231092000032</v>
      </c>
      <c r="U8293">
        <v>-73.922537775999956</v>
      </c>
      <c r="V8293" t="s">
        <v>3290</v>
      </c>
    </row>
    <row r="8294" spans="1:22" x14ac:dyDescent="0.3">
      <c r="A8294">
        <v>93285854</v>
      </c>
      <c r="B8294" s="1">
        <v>41574</v>
      </c>
      <c r="C8294" s="2">
        <v>0.12152777777777778</v>
      </c>
      <c r="D8294" s="2" t="s">
        <v>13504</v>
      </c>
      <c r="E8294" t="s">
        <v>23</v>
      </c>
      <c r="F8294" t="s">
        <v>2289</v>
      </c>
      <c r="G8294">
        <v>110</v>
      </c>
      <c r="H8294">
        <v>0</v>
      </c>
      <c r="I8294" t="s">
        <v>2289</v>
      </c>
      <c r="J8294" t="s">
        <v>13430</v>
      </c>
      <c r="K8294" t="b">
        <v>1</v>
      </c>
      <c r="L8294" t="s">
        <v>16</v>
      </c>
      <c r="M8294" t="s">
        <v>13425</v>
      </c>
      <c r="N8294" t="s">
        <v>18</v>
      </c>
      <c r="O8294" t="s">
        <v>16</v>
      </c>
      <c r="P8294" t="s">
        <v>13425</v>
      </c>
      <c r="Q8294" t="s">
        <v>18</v>
      </c>
      <c r="R8294">
        <v>1021803.8125</v>
      </c>
      <c r="S8294">
        <v>207825.171875</v>
      </c>
      <c r="T8294">
        <v>40.737037229000066</v>
      </c>
      <c r="U8294">
        <v>-73.864490061999959</v>
      </c>
      <c r="V8294" t="s">
        <v>5670</v>
      </c>
    </row>
    <row r="8295" spans="1:22" x14ac:dyDescent="0.3">
      <c r="A8295">
        <v>33196051</v>
      </c>
      <c r="B8295" s="1">
        <v>39283</v>
      </c>
      <c r="C8295" s="2">
        <v>0.49791666666666667</v>
      </c>
      <c r="D8295" s="2" t="s">
        <v>13504</v>
      </c>
      <c r="E8295" t="s">
        <v>15</v>
      </c>
      <c r="F8295" t="s">
        <v>2289</v>
      </c>
      <c r="G8295">
        <v>33</v>
      </c>
      <c r="H8295">
        <v>0</v>
      </c>
      <c r="I8295" t="s">
        <v>2289</v>
      </c>
      <c r="J8295" t="s">
        <v>13430</v>
      </c>
      <c r="K8295" t="b">
        <v>0</v>
      </c>
      <c r="L8295" t="s">
        <v>1634</v>
      </c>
      <c r="M8295" t="s">
        <v>13425</v>
      </c>
      <c r="N8295" t="s">
        <v>70</v>
      </c>
      <c r="O8295" t="s">
        <v>21</v>
      </c>
      <c r="P8295" t="s">
        <v>13425</v>
      </c>
      <c r="Q8295" t="s">
        <v>70</v>
      </c>
      <c r="R8295">
        <v>1001936</v>
      </c>
      <c r="S8295">
        <v>245282</v>
      </c>
      <c r="T8295">
        <v>40.839908201000071</v>
      </c>
      <c r="U8295">
        <v>-73.936083586999985</v>
      </c>
      <c r="V8295" t="s">
        <v>1212</v>
      </c>
    </row>
    <row r="8296" spans="1:22" x14ac:dyDescent="0.3">
      <c r="A8296">
        <v>80825806</v>
      </c>
      <c r="B8296" s="1">
        <v>40807</v>
      </c>
      <c r="C8296" s="2">
        <v>0.58680555555555558</v>
      </c>
      <c r="D8296" s="2" t="s">
        <v>13504</v>
      </c>
      <c r="E8296" t="s">
        <v>26</v>
      </c>
      <c r="F8296" t="s">
        <v>2289</v>
      </c>
      <c r="G8296">
        <v>77</v>
      </c>
      <c r="H8296">
        <v>0</v>
      </c>
      <c r="I8296" t="s">
        <v>2289</v>
      </c>
      <c r="J8296" t="s">
        <v>13444</v>
      </c>
      <c r="K8296" t="b">
        <v>0</v>
      </c>
      <c r="L8296" t="s">
        <v>1634</v>
      </c>
      <c r="M8296" t="s">
        <v>13440</v>
      </c>
      <c r="N8296" t="s">
        <v>1634</v>
      </c>
      <c r="O8296" t="s">
        <v>16</v>
      </c>
      <c r="P8296" t="s">
        <v>13425</v>
      </c>
      <c r="Q8296" t="s">
        <v>18</v>
      </c>
      <c r="R8296">
        <v>1005769.4375</v>
      </c>
      <c r="S8296">
        <v>183590.0625</v>
      </c>
      <c r="T8296">
        <v>40.670571113000051</v>
      </c>
      <c r="U8296">
        <v>-73.922426842999982</v>
      </c>
      <c r="V8296" t="s">
        <v>5110</v>
      </c>
    </row>
    <row r="8297" spans="1:22" x14ac:dyDescent="0.3">
      <c r="A8297">
        <v>155404908</v>
      </c>
      <c r="B8297" s="1">
        <v>42583</v>
      </c>
      <c r="C8297" s="2">
        <v>0.98611111111111116</v>
      </c>
      <c r="D8297" s="2" t="s">
        <v>13504</v>
      </c>
      <c r="E8297" t="s">
        <v>26</v>
      </c>
      <c r="F8297" t="s">
        <v>2289</v>
      </c>
      <c r="G8297">
        <v>70</v>
      </c>
      <c r="H8297">
        <v>0</v>
      </c>
      <c r="I8297" t="s">
        <v>2289</v>
      </c>
      <c r="J8297" t="s">
        <v>2289</v>
      </c>
      <c r="K8297" t="b">
        <v>0</v>
      </c>
      <c r="L8297" t="s">
        <v>2289</v>
      </c>
      <c r="M8297" t="s">
        <v>2289</v>
      </c>
      <c r="N8297" t="s">
        <v>2289</v>
      </c>
      <c r="O8297" t="s">
        <v>16</v>
      </c>
      <c r="P8297" t="s">
        <v>13425</v>
      </c>
      <c r="Q8297" t="s">
        <v>18</v>
      </c>
      <c r="R8297">
        <v>996682.5625</v>
      </c>
      <c r="S8297">
        <v>172472.203125</v>
      </c>
      <c r="T8297">
        <v>40.640072442000076</v>
      </c>
      <c r="U8297">
        <v>-73.95520425999996</v>
      </c>
      <c r="V8297" t="s">
        <v>2341</v>
      </c>
    </row>
    <row r="8298" spans="1:22" x14ac:dyDescent="0.3">
      <c r="A8298">
        <v>151527036</v>
      </c>
      <c r="B8298" s="1">
        <v>42453</v>
      </c>
      <c r="C8298" s="2">
        <v>0.75763888888888886</v>
      </c>
      <c r="D8298" s="2" t="s">
        <v>13504</v>
      </c>
      <c r="E8298" t="s">
        <v>147</v>
      </c>
      <c r="F8298" t="s">
        <v>2289</v>
      </c>
      <c r="G8298">
        <v>121</v>
      </c>
      <c r="H8298">
        <v>2</v>
      </c>
      <c r="I8298" t="s">
        <v>2289</v>
      </c>
      <c r="J8298" t="s">
        <v>13429</v>
      </c>
      <c r="K8298" t="b">
        <v>1</v>
      </c>
      <c r="L8298" t="s">
        <v>29</v>
      </c>
      <c r="M8298" t="s">
        <v>13425</v>
      </c>
      <c r="N8298" t="s">
        <v>46</v>
      </c>
      <c r="O8298" t="s">
        <v>29</v>
      </c>
      <c r="P8298" t="s">
        <v>13432</v>
      </c>
      <c r="Q8298" t="s">
        <v>46</v>
      </c>
      <c r="R8298">
        <v>938890.5</v>
      </c>
      <c r="S8298">
        <v>170111.75</v>
      </c>
      <c r="T8298">
        <v>40.633486082000047</v>
      </c>
      <c r="U8298">
        <v>-74.163425381999957</v>
      </c>
      <c r="V8298" t="s">
        <v>1348</v>
      </c>
    </row>
    <row r="8299" spans="1:22" x14ac:dyDescent="0.3">
      <c r="A8299">
        <v>80580783</v>
      </c>
      <c r="B8299" s="1">
        <v>40790</v>
      </c>
      <c r="C8299" s="2">
        <v>9.166666666666666E-2</v>
      </c>
      <c r="D8299" s="2" t="s">
        <v>13504</v>
      </c>
      <c r="E8299" t="s">
        <v>26</v>
      </c>
      <c r="F8299" t="s">
        <v>2289</v>
      </c>
      <c r="G8299">
        <v>67</v>
      </c>
      <c r="H8299">
        <v>0</v>
      </c>
      <c r="I8299" t="s">
        <v>2289</v>
      </c>
      <c r="J8299" t="s">
        <v>2289</v>
      </c>
      <c r="K8299" t="b">
        <v>1</v>
      </c>
      <c r="L8299" t="s">
        <v>2289</v>
      </c>
      <c r="M8299" t="s">
        <v>2289</v>
      </c>
      <c r="N8299" t="s">
        <v>2289</v>
      </c>
      <c r="O8299" t="s">
        <v>16</v>
      </c>
      <c r="P8299" t="s">
        <v>13425</v>
      </c>
      <c r="Q8299" t="s">
        <v>18</v>
      </c>
      <c r="R8299">
        <v>1005301.3125</v>
      </c>
      <c r="S8299">
        <v>179713.15625</v>
      </c>
      <c r="T8299">
        <v>40.659930993000046</v>
      </c>
      <c r="U8299">
        <v>-73.924126472999944</v>
      </c>
      <c r="V8299" t="s">
        <v>2937</v>
      </c>
    </row>
    <row r="8300" spans="1:22" x14ac:dyDescent="0.3">
      <c r="A8300">
        <v>219054781</v>
      </c>
      <c r="B8300" s="1">
        <v>44113</v>
      </c>
      <c r="C8300" s="2">
        <v>0.99236111111111114</v>
      </c>
      <c r="D8300" s="2" t="s">
        <v>13504</v>
      </c>
      <c r="E8300" t="s">
        <v>20</v>
      </c>
      <c r="F8300" t="s">
        <v>2289</v>
      </c>
      <c r="G8300">
        <v>46</v>
      </c>
      <c r="H8300">
        <v>0</v>
      </c>
      <c r="I8300" t="s">
        <v>2289</v>
      </c>
      <c r="J8300" t="s">
        <v>2289</v>
      </c>
      <c r="K8300" t="b">
        <v>0</v>
      </c>
      <c r="L8300" t="s">
        <v>16</v>
      </c>
      <c r="M8300" t="s">
        <v>13425</v>
      </c>
      <c r="N8300" t="s">
        <v>46</v>
      </c>
      <c r="O8300" t="s">
        <v>16</v>
      </c>
      <c r="P8300" t="s">
        <v>13425</v>
      </c>
      <c r="Q8300" t="s">
        <v>18</v>
      </c>
      <c r="R8300">
        <v>1012197.375</v>
      </c>
      <c r="S8300">
        <v>250424.65625</v>
      </c>
      <c r="T8300">
        <v>40.853996761000076</v>
      </c>
      <c r="U8300">
        <v>-73.898977186999957</v>
      </c>
      <c r="V8300" t="s">
        <v>2645</v>
      </c>
    </row>
    <row r="8301" spans="1:22" x14ac:dyDescent="0.3">
      <c r="A8301">
        <v>27126162</v>
      </c>
      <c r="B8301" s="1">
        <v>39141</v>
      </c>
      <c r="C8301" s="2">
        <v>0.69166666666666665</v>
      </c>
      <c r="D8301" s="2" t="s">
        <v>13504</v>
      </c>
      <c r="E8301" t="s">
        <v>20</v>
      </c>
      <c r="F8301" t="s">
        <v>2289</v>
      </c>
      <c r="G8301">
        <v>40</v>
      </c>
      <c r="H8301">
        <v>2</v>
      </c>
      <c r="I8301" t="s">
        <v>2289</v>
      </c>
      <c r="J8301" t="s">
        <v>13429</v>
      </c>
      <c r="K8301" t="b">
        <v>0</v>
      </c>
      <c r="L8301" t="s">
        <v>16</v>
      </c>
      <c r="M8301" t="s">
        <v>13425</v>
      </c>
      <c r="N8301" t="s">
        <v>18</v>
      </c>
      <c r="O8301" t="s">
        <v>29</v>
      </c>
      <c r="P8301" t="s">
        <v>13425</v>
      </c>
      <c r="Q8301" t="s">
        <v>18</v>
      </c>
      <c r="R8301">
        <v>1006698.75</v>
      </c>
      <c r="S8301">
        <v>233128.171875</v>
      </c>
      <c r="T8301">
        <v>40.806538574000058</v>
      </c>
      <c r="U8301">
        <v>-73.918911497999943</v>
      </c>
      <c r="V8301" t="s">
        <v>456</v>
      </c>
    </row>
    <row r="8302" spans="1:22" x14ac:dyDescent="0.3">
      <c r="A8302">
        <v>149357489</v>
      </c>
      <c r="B8302" s="1">
        <v>42383</v>
      </c>
      <c r="C8302" s="2">
        <v>0.55763888888888891</v>
      </c>
      <c r="D8302" s="2" t="s">
        <v>13504</v>
      </c>
      <c r="E8302" t="s">
        <v>20</v>
      </c>
      <c r="F8302" t="s">
        <v>2289</v>
      </c>
      <c r="G8302">
        <v>46</v>
      </c>
      <c r="H8302">
        <v>0</v>
      </c>
      <c r="I8302" t="s">
        <v>2289</v>
      </c>
      <c r="J8302" t="s">
        <v>13430</v>
      </c>
      <c r="K8302" t="b">
        <v>0</v>
      </c>
      <c r="L8302" t="s">
        <v>21</v>
      </c>
      <c r="M8302" t="s">
        <v>13425</v>
      </c>
      <c r="N8302" t="s">
        <v>18</v>
      </c>
      <c r="O8302" t="s">
        <v>16</v>
      </c>
      <c r="P8302" t="s">
        <v>13425</v>
      </c>
      <c r="Q8302" t="s">
        <v>18</v>
      </c>
      <c r="R8302">
        <v>1005724.9375</v>
      </c>
      <c r="S8302">
        <v>249742.046875</v>
      </c>
      <c r="T8302">
        <v>40.852141316000029</v>
      </c>
      <c r="U8302">
        <v>-73.922375948999957</v>
      </c>
      <c r="V8302" t="s">
        <v>374</v>
      </c>
    </row>
    <row r="8303" spans="1:22" x14ac:dyDescent="0.3">
      <c r="A8303">
        <v>83876791</v>
      </c>
      <c r="B8303" s="1">
        <v>40993</v>
      </c>
      <c r="C8303" s="2">
        <v>0.15625</v>
      </c>
      <c r="D8303" s="2" t="s">
        <v>13504</v>
      </c>
      <c r="E8303" t="s">
        <v>23</v>
      </c>
      <c r="F8303" t="s">
        <v>2289</v>
      </c>
      <c r="G8303">
        <v>113</v>
      </c>
      <c r="H8303">
        <v>0</v>
      </c>
      <c r="I8303" t="s">
        <v>2289</v>
      </c>
      <c r="J8303" t="s">
        <v>2289</v>
      </c>
      <c r="K8303" t="b">
        <v>1</v>
      </c>
      <c r="L8303" t="s">
        <v>2289</v>
      </c>
      <c r="M8303" t="s">
        <v>2289</v>
      </c>
      <c r="N8303" t="s">
        <v>2289</v>
      </c>
      <c r="O8303" t="s">
        <v>16</v>
      </c>
      <c r="P8303" t="s">
        <v>13425</v>
      </c>
      <c r="Q8303" t="s">
        <v>18</v>
      </c>
      <c r="R8303">
        <v>1041221.4375</v>
      </c>
      <c r="S8303">
        <v>189705.671875</v>
      </c>
      <c r="T8303">
        <v>40.687199880000037</v>
      </c>
      <c r="U8303">
        <v>-73.794575901999963</v>
      </c>
      <c r="V8303" t="s">
        <v>5671</v>
      </c>
    </row>
    <row r="8304" spans="1:22" x14ac:dyDescent="0.3">
      <c r="A8304">
        <v>85556013</v>
      </c>
      <c r="B8304" s="1">
        <v>41092</v>
      </c>
      <c r="C8304" s="2">
        <v>0.93888888888888888</v>
      </c>
      <c r="D8304" s="2" t="s">
        <v>13504</v>
      </c>
      <c r="E8304" t="s">
        <v>147</v>
      </c>
      <c r="F8304" t="s">
        <v>2289</v>
      </c>
      <c r="G8304">
        <v>122</v>
      </c>
      <c r="H8304">
        <v>0</v>
      </c>
      <c r="I8304" t="s">
        <v>2289</v>
      </c>
      <c r="J8304" t="s">
        <v>2289</v>
      </c>
      <c r="K8304" t="b">
        <v>1</v>
      </c>
      <c r="L8304" t="s">
        <v>16</v>
      </c>
      <c r="M8304" t="s">
        <v>13425</v>
      </c>
      <c r="N8304" t="s">
        <v>18</v>
      </c>
      <c r="O8304" t="s">
        <v>16</v>
      </c>
      <c r="P8304" t="s">
        <v>13425</v>
      </c>
      <c r="Q8304" t="s">
        <v>18</v>
      </c>
      <c r="R8304">
        <v>962283.875</v>
      </c>
      <c r="S8304">
        <v>156713.53125</v>
      </c>
      <c r="T8304">
        <v>40.596799654000051</v>
      </c>
      <c r="U8304">
        <v>-74.079098800999986</v>
      </c>
      <c r="V8304" t="s">
        <v>5672</v>
      </c>
    </row>
    <row r="8305" spans="1:22" x14ac:dyDescent="0.3">
      <c r="A8305">
        <v>83782601</v>
      </c>
      <c r="B8305" s="1">
        <v>40988</v>
      </c>
      <c r="C8305" s="2">
        <v>0.82986111111111116</v>
      </c>
      <c r="D8305" s="2" t="s">
        <v>13504</v>
      </c>
      <c r="E8305" t="s">
        <v>26</v>
      </c>
      <c r="F8305" t="s">
        <v>2289</v>
      </c>
      <c r="G8305">
        <v>77</v>
      </c>
      <c r="H8305">
        <v>0</v>
      </c>
      <c r="I8305" t="s">
        <v>2289</v>
      </c>
      <c r="J8305" t="s">
        <v>2289</v>
      </c>
      <c r="K8305" t="b">
        <v>0</v>
      </c>
      <c r="L8305" t="s">
        <v>2289</v>
      </c>
      <c r="M8305" t="s">
        <v>2289</v>
      </c>
      <c r="N8305" t="s">
        <v>2289</v>
      </c>
      <c r="O8305" t="s">
        <v>21</v>
      </c>
      <c r="P8305" t="s">
        <v>13425</v>
      </c>
      <c r="Q8305" t="s">
        <v>18</v>
      </c>
      <c r="R8305">
        <v>1002705</v>
      </c>
      <c r="S8305">
        <v>184624</v>
      </c>
      <c r="T8305">
        <v>40.673415957000032</v>
      </c>
      <c r="U8305">
        <v>-73.933470881999938</v>
      </c>
      <c r="V8305" t="s">
        <v>2475</v>
      </c>
    </row>
    <row r="8306" spans="1:22" x14ac:dyDescent="0.3">
      <c r="A8306">
        <v>146322368</v>
      </c>
      <c r="B8306" s="1">
        <v>42268</v>
      </c>
      <c r="C8306" s="2">
        <v>0.8125</v>
      </c>
      <c r="D8306" s="2" t="s">
        <v>13504</v>
      </c>
      <c r="E8306" t="s">
        <v>26</v>
      </c>
      <c r="F8306" t="s">
        <v>2289</v>
      </c>
      <c r="G8306">
        <v>60</v>
      </c>
      <c r="H8306">
        <v>0</v>
      </c>
      <c r="I8306" t="s">
        <v>2289</v>
      </c>
      <c r="J8306" t="s">
        <v>2289</v>
      </c>
      <c r="K8306" t="b">
        <v>0</v>
      </c>
      <c r="L8306" t="s">
        <v>2289</v>
      </c>
      <c r="M8306" t="s">
        <v>2289</v>
      </c>
      <c r="N8306" t="s">
        <v>2289</v>
      </c>
      <c r="O8306" t="s">
        <v>29</v>
      </c>
      <c r="P8306" t="s">
        <v>13425</v>
      </c>
      <c r="Q8306" t="s">
        <v>70</v>
      </c>
      <c r="R8306">
        <v>986829</v>
      </c>
      <c r="S8306">
        <v>148294</v>
      </c>
      <c r="T8306">
        <v>40.573716560000037</v>
      </c>
      <c r="U8306">
        <v>-73.990717980999989</v>
      </c>
      <c r="V8306" t="s">
        <v>5673</v>
      </c>
    </row>
    <row r="8307" spans="1:22" x14ac:dyDescent="0.3">
      <c r="A8307">
        <v>77905142</v>
      </c>
      <c r="B8307" s="1">
        <v>40628</v>
      </c>
      <c r="C8307" s="2">
        <v>9.6527777777777782E-2</v>
      </c>
      <c r="D8307" s="2" t="s">
        <v>13504</v>
      </c>
      <c r="E8307" t="s">
        <v>23</v>
      </c>
      <c r="F8307" t="s">
        <v>2289</v>
      </c>
      <c r="G8307">
        <v>114</v>
      </c>
      <c r="H8307">
        <v>2</v>
      </c>
      <c r="I8307" t="s">
        <v>2289</v>
      </c>
      <c r="J8307" t="s">
        <v>13429</v>
      </c>
      <c r="K8307" t="b">
        <v>1</v>
      </c>
      <c r="L8307" t="s">
        <v>21</v>
      </c>
      <c r="M8307" t="s">
        <v>13432</v>
      </c>
      <c r="N8307" t="s">
        <v>18</v>
      </c>
      <c r="O8307" t="s">
        <v>16</v>
      </c>
      <c r="P8307" t="s">
        <v>13432</v>
      </c>
      <c r="Q8307" t="s">
        <v>18</v>
      </c>
      <c r="R8307">
        <v>999925.3125</v>
      </c>
      <c r="S8307">
        <v>214506.8125</v>
      </c>
      <c r="T8307">
        <v>40.755442491000053</v>
      </c>
      <c r="U8307">
        <v>-73.943422118999933</v>
      </c>
      <c r="V8307" t="s">
        <v>511</v>
      </c>
    </row>
    <row r="8308" spans="1:22" x14ac:dyDescent="0.3">
      <c r="A8308">
        <v>138255637</v>
      </c>
      <c r="B8308" s="1">
        <v>41868</v>
      </c>
      <c r="C8308" s="2">
        <v>0.24861111111111112</v>
      </c>
      <c r="D8308" s="2" t="s">
        <v>13504</v>
      </c>
      <c r="E8308" t="s">
        <v>23</v>
      </c>
      <c r="F8308" t="s">
        <v>2289</v>
      </c>
      <c r="G8308">
        <v>113</v>
      </c>
      <c r="H8308">
        <v>0</v>
      </c>
      <c r="I8308" t="s">
        <v>2289</v>
      </c>
      <c r="J8308" t="s">
        <v>2289</v>
      </c>
      <c r="K8308" t="b">
        <v>0</v>
      </c>
      <c r="L8308" t="s">
        <v>16</v>
      </c>
      <c r="M8308" t="s">
        <v>13425</v>
      </c>
      <c r="N8308" t="s">
        <v>18</v>
      </c>
      <c r="O8308" t="s">
        <v>16</v>
      </c>
      <c r="P8308" t="s">
        <v>13425</v>
      </c>
      <c r="Q8308" t="s">
        <v>18</v>
      </c>
      <c r="R8308">
        <v>1042850.9375</v>
      </c>
      <c r="S8308">
        <v>187479.625</v>
      </c>
      <c r="T8308">
        <v>40.681079268000076</v>
      </c>
      <c r="U8308">
        <v>-73.788719691999972</v>
      </c>
      <c r="V8308" t="s">
        <v>2900</v>
      </c>
    </row>
    <row r="8309" spans="1:22" x14ac:dyDescent="0.3">
      <c r="A8309">
        <v>91303514</v>
      </c>
      <c r="B8309" s="1">
        <v>41449</v>
      </c>
      <c r="C8309" s="2">
        <v>0.86388888888888893</v>
      </c>
      <c r="D8309" s="2" t="s">
        <v>13504</v>
      </c>
      <c r="E8309" t="s">
        <v>26</v>
      </c>
      <c r="F8309" t="s">
        <v>2289</v>
      </c>
      <c r="G8309">
        <v>73</v>
      </c>
      <c r="H8309">
        <v>0</v>
      </c>
      <c r="I8309" t="s">
        <v>2289</v>
      </c>
      <c r="J8309" t="s">
        <v>2289</v>
      </c>
      <c r="K8309" t="b">
        <v>0</v>
      </c>
      <c r="L8309" t="s">
        <v>2289</v>
      </c>
      <c r="M8309" t="s">
        <v>2289</v>
      </c>
      <c r="N8309" t="s">
        <v>2289</v>
      </c>
      <c r="O8309" t="s">
        <v>16</v>
      </c>
      <c r="P8309" t="s">
        <v>13425</v>
      </c>
      <c r="Q8309" t="s">
        <v>18</v>
      </c>
      <c r="R8309">
        <v>1011131.375</v>
      </c>
      <c r="S8309">
        <v>182734.71875</v>
      </c>
      <c r="T8309">
        <v>40.66820873000006</v>
      </c>
      <c r="U8309">
        <v>-73.903101223999954</v>
      </c>
      <c r="V8309" t="s">
        <v>5470</v>
      </c>
    </row>
    <row r="8310" spans="1:22" x14ac:dyDescent="0.3">
      <c r="A8310">
        <v>45295554</v>
      </c>
      <c r="B8310" s="1">
        <v>39545</v>
      </c>
      <c r="C8310" s="2">
        <v>0.79791666666666672</v>
      </c>
      <c r="D8310" s="2" t="s">
        <v>13504</v>
      </c>
      <c r="E8310" t="s">
        <v>15</v>
      </c>
      <c r="F8310" t="s">
        <v>2289</v>
      </c>
      <c r="G8310">
        <v>32</v>
      </c>
      <c r="H8310">
        <v>0</v>
      </c>
      <c r="I8310" t="s">
        <v>2289</v>
      </c>
      <c r="J8310" t="s">
        <v>13429</v>
      </c>
      <c r="K8310" t="b">
        <v>0</v>
      </c>
      <c r="L8310" t="s">
        <v>73</v>
      </c>
      <c r="M8310" t="s">
        <v>13425</v>
      </c>
      <c r="N8310" t="s">
        <v>18</v>
      </c>
      <c r="O8310" t="s">
        <v>42</v>
      </c>
      <c r="P8310" t="s">
        <v>13432</v>
      </c>
      <c r="Q8310" t="s">
        <v>18</v>
      </c>
      <c r="R8310">
        <v>1002118.1875</v>
      </c>
      <c r="S8310">
        <v>242744.1875</v>
      </c>
      <c r="T8310">
        <v>40.83294227500005</v>
      </c>
      <c r="U8310">
        <v>-73.93543191599997</v>
      </c>
      <c r="V8310" t="s">
        <v>2783</v>
      </c>
    </row>
    <row r="8311" spans="1:22" x14ac:dyDescent="0.3">
      <c r="A8311">
        <v>141003370</v>
      </c>
      <c r="B8311" s="1">
        <v>42051</v>
      </c>
      <c r="C8311" s="2">
        <v>3.6111111111111108E-2</v>
      </c>
      <c r="D8311" s="2" t="s">
        <v>13504</v>
      </c>
      <c r="E8311" t="s">
        <v>147</v>
      </c>
      <c r="F8311" t="s">
        <v>2289</v>
      </c>
      <c r="G8311">
        <v>121</v>
      </c>
      <c r="H8311">
        <v>0</v>
      </c>
      <c r="I8311" t="s">
        <v>2289</v>
      </c>
      <c r="J8311" t="s">
        <v>2289</v>
      </c>
      <c r="K8311" t="b">
        <v>0</v>
      </c>
      <c r="L8311" t="s">
        <v>21</v>
      </c>
      <c r="M8311" t="s">
        <v>13425</v>
      </c>
      <c r="N8311" t="s">
        <v>18</v>
      </c>
      <c r="O8311" t="s">
        <v>29</v>
      </c>
      <c r="P8311" t="s">
        <v>13425</v>
      </c>
      <c r="Q8311" t="s">
        <v>46</v>
      </c>
      <c r="R8311">
        <v>945338.5625</v>
      </c>
      <c r="S8311">
        <v>170677</v>
      </c>
      <c r="T8311">
        <v>40.635068244000024</v>
      </c>
      <c r="U8311">
        <v>-74.140197216999979</v>
      </c>
      <c r="V8311" t="s">
        <v>5674</v>
      </c>
    </row>
    <row r="8312" spans="1:22" x14ac:dyDescent="0.3">
      <c r="A8312">
        <v>223202282</v>
      </c>
      <c r="B8312" s="1">
        <v>44212</v>
      </c>
      <c r="C8312" s="2">
        <v>0.875</v>
      </c>
      <c r="D8312" s="2" t="s">
        <v>13504</v>
      </c>
      <c r="E8312" t="s">
        <v>26</v>
      </c>
      <c r="F8312" t="s">
        <v>2289</v>
      </c>
      <c r="G8312">
        <v>63</v>
      </c>
      <c r="H8312">
        <v>0</v>
      </c>
      <c r="I8312" t="s">
        <v>2289</v>
      </c>
      <c r="J8312" t="s">
        <v>2289</v>
      </c>
      <c r="K8312" t="b">
        <v>0</v>
      </c>
      <c r="L8312" t="s">
        <v>2289</v>
      </c>
      <c r="M8312" t="s">
        <v>2289</v>
      </c>
      <c r="N8312" t="s">
        <v>2289</v>
      </c>
      <c r="O8312" t="s">
        <v>21</v>
      </c>
      <c r="P8312" t="s">
        <v>13425</v>
      </c>
      <c r="Q8312" t="s">
        <v>18</v>
      </c>
      <c r="R8312">
        <v>1000833</v>
      </c>
      <c r="S8312">
        <v>167012</v>
      </c>
      <c r="T8312">
        <v>40.625078545000072</v>
      </c>
      <c r="U8312">
        <v>-73.940262766000004</v>
      </c>
      <c r="V8312" t="s">
        <v>5675</v>
      </c>
    </row>
    <row r="8313" spans="1:22" x14ac:dyDescent="0.3">
      <c r="A8313">
        <v>248170576</v>
      </c>
      <c r="B8313" s="1">
        <v>44760</v>
      </c>
      <c r="C8313" s="2">
        <v>4.3749999999999997E-2</v>
      </c>
      <c r="D8313" s="2" t="s">
        <v>13504</v>
      </c>
      <c r="E8313" t="s">
        <v>23</v>
      </c>
      <c r="F8313" t="s">
        <v>13426</v>
      </c>
      <c r="G8313">
        <v>101</v>
      </c>
      <c r="H8313">
        <v>0</v>
      </c>
      <c r="I8313" t="s">
        <v>13427</v>
      </c>
      <c r="J8313" t="s">
        <v>13428</v>
      </c>
      <c r="K8313" t="b">
        <v>0</v>
      </c>
      <c r="L8313" t="s">
        <v>13428</v>
      </c>
      <c r="M8313" t="s">
        <v>13428</v>
      </c>
      <c r="N8313" t="s">
        <v>13428</v>
      </c>
      <c r="O8313" t="s">
        <v>21</v>
      </c>
      <c r="P8313" t="s">
        <v>13425</v>
      </c>
      <c r="Q8313" t="s">
        <v>18</v>
      </c>
      <c r="R8313">
        <v>1053639</v>
      </c>
      <c r="S8313">
        <v>158980</v>
      </c>
      <c r="T8313">
        <v>40.602776230078099</v>
      </c>
      <c r="U8313">
        <v>-73.750117364833102</v>
      </c>
      <c r="V8313" t="s">
        <v>5676</v>
      </c>
    </row>
    <row r="8314" spans="1:22" x14ac:dyDescent="0.3">
      <c r="A8314">
        <v>78491893</v>
      </c>
      <c r="B8314" s="1">
        <v>40663</v>
      </c>
      <c r="C8314" s="2">
        <v>0.73472222222222228</v>
      </c>
      <c r="D8314" s="2" t="s">
        <v>13504</v>
      </c>
      <c r="E8314" t="s">
        <v>26</v>
      </c>
      <c r="F8314" t="s">
        <v>2289</v>
      </c>
      <c r="G8314">
        <v>79</v>
      </c>
      <c r="H8314">
        <v>0</v>
      </c>
      <c r="I8314" t="s">
        <v>2289</v>
      </c>
      <c r="J8314" t="s">
        <v>2289</v>
      </c>
      <c r="K8314" t="b">
        <v>0</v>
      </c>
      <c r="L8314" t="s">
        <v>21</v>
      </c>
      <c r="M8314" t="s">
        <v>13425</v>
      </c>
      <c r="N8314" t="s">
        <v>18</v>
      </c>
      <c r="O8314" t="s">
        <v>29</v>
      </c>
      <c r="P8314" t="s">
        <v>13432</v>
      </c>
      <c r="Q8314" t="s">
        <v>18</v>
      </c>
      <c r="R8314">
        <v>997933.125</v>
      </c>
      <c r="S8314">
        <v>189148.515625</v>
      </c>
      <c r="T8314">
        <v>40.68584338900007</v>
      </c>
      <c r="U8314">
        <v>-73.950664375999963</v>
      </c>
      <c r="V8314" t="s">
        <v>5377</v>
      </c>
    </row>
    <row r="8315" spans="1:22" x14ac:dyDescent="0.3">
      <c r="A8315">
        <v>94317619</v>
      </c>
      <c r="B8315" s="1">
        <v>41642</v>
      </c>
      <c r="C8315" s="2">
        <v>0.67361111111111116</v>
      </c>
      <c r="D8315" s="2" t="s">
        <v>13504</v>
      </c>
      <c r="E8315" t="s">
        <v>23</v>
      </c>
      <c r="F8315" t="s">
        <v>2289</v>
      </c>
      <c r="G8315">
        <v>113</v>
      </c>
      <c r="H8315">
        <v>0</v>
      </c>
      <c r="I8315" t="s">
        <v>2289</v>
      </c>
      <c r="J8315" t="s">
        <v>2289</v>
      </c>
      <c r="K8315" t="b">
        <v>0</v>
      </c>
      <c r="L8315" t="s">
        <v>16</v>
      </c>
      <c r="M8315" t="s">
        <v>13425</v>
      </c>
      <c r="N8315" t="s">
        <v>18</v>
      </c>
      <c r="O8315" t="s">
        <v>16</v>
      </c>
      <c r="P8315" t="s">
        <v>13425</v>
      </c>
      <c r="Q8315" t="s">
        <v>18</v>
      </c>
      <c r="R8315">
        <v>1046315</v>
      </c>
      <c r="S8315">
        <v>187088</v>
      </c>
      <c r="T8315">
        <v>40.67998073800004</v>
      </c>
      <c r="U8315">
        <v>-73.776233906999948</v>
      </c>
      <c r="V8315" t="s">
        <v>1984</v>
      </c>
    </row>
    <row r="8316" spans="1:22" x14ac:dyDescent="0.3">
      <c r="A8316">
        <v>242377360</v>
      </c>
      <c r="B8316" s="1">
        <v>44639</v>
      </c>
      <c r="C8316" s="2">
        <v>0.11527777777777778</v>
      </c>
      <c r="D8316" s="2" t="s">
        <v>13504</v>
      </c>
      <c r="E8316" t="s">
        <v>20</v>
      </c>
      <c r="F8316" t="s">
        <v>13426</v>
      </c>
      <c r="G8316">
        <v>43</v>
      </c>
      <c r="H8316">
        <v>0</v>
      </c>
      <c r="I8316" t="s">
        <v>13427</v>
      </c>
      <c r="J8316" t="s">
        <v>13428</v>
      </c>
      <c r="K8316" t="b">
        <v>0</v>
      </c>
      <c r="L8316" t="s">
        <v>21</v>
      </c>
      <c r="M8316" t="s">
        <v>13425</v>
      </c>
      <c r="N8316" t="s">
        <v>70</v>
      </c>
      <c r="O8316" t="s">
        <v>21</v>
      </c>
      <c r="P8316" t="s">
        <v>13425</v>
      </c>
      <c r="Q8316" t="s">
        <v>46</v>
      </c>
      <c r="R8316">
        <v>1020225</v>
      </c>
      <c r="S8316">
        <v>243870</v>
      </c>
      <c r="T8316">
        <v>40.835968819999998</v>
      </c>
      <c r="U8316">
        <v>-73.869992679999996</v>
      </c>
      <c r="V8316" t="s">
        <v>5677</v>
      </c>
    </row>
    <row r="8317" spans="1:22" x14ac:dyDescent="0.3">
      <c r="A8317">
        <v>81478651</v>
      </c>
      <c r="B8317" s="1">
        <v>40848</v>
      </c>
      <c r="C8317" s="2">
        <v>0.66666666666666663</v>
      </c>
      <c r="D8317" s="2" t="s">
        <v>13504</v>
      </c>
      <c r="E8317" t="s">
        <v>147</v>
      </c>
      <c r="F8317" t="s">
        <v>2289</v>
      </c>
      <c r="G8317">
        <v>122</v>
      </c>
      <c r="H8317">
        <v>0</v>
      </c>
      <c r="I8317" t="s">
        <v>2289</v>
      </c>
      <c r="J8317" t="s">
        <v>2289</v>
      </c>
      <c r="K8317" t="b">
        <v>0</v>
      </c>
      <c r="L8317" t="s">
        <v>21</v>
      </c>
      <c r="M8317" t="s">
        <v>13425</v>
      </c>
      <c r="N8317" t="s">
        <v>18</v>
      </c>
      <c r="O8317" t="s">
        <v>16</v>
      </c>
      <c r="P8317" t="s">
        <v>13425</v>
      </c>
      <c r="Q8317" t="s">
        <v>46</v>
      </c>
      <c r="R8317">
        <v>951172</v>
      </c>
      <c r="S8317">
        <v>160272</v>
      </c>
      <c r="T8317">
        <v>40.606532414000071</v>
      </c>
      <c r="U8317">
        <v>-74.119128705999969</v>
      </c>
      <c r="V8317" t="s">
        <v>5678</v>
      </c>
    </row>
    <row r="8318" spans="1:22" x14ac:dyDescent="0.3">
      <c r="A8318">
        <v>34010730</v>
      </c>
      <c r="B8318" s="1">
        <v>39318</v>
      </c>
      <c r="C8318" s="2">
        <v>0.17708333333333334</v>
      </c>
      <c r="D8318" s="2" t="s">
        <v>13504</v>
      </c>
      <c r="E8318" t="s">
        <v>20</v>
      </c>
      <c r="F8318" t="s">
        <v>2289</v>
      </c>
      <c r="G8318">
        <v>49</v>
      </c>
      <c r="H8318">
        <v>0</v>
      </c>
      <c r="I8318" t="s">
        <v>2289</v>
      </c>
      <c r="J8318" t="s">
        <v>2289</v>
      </c>
      <c r="K8318" t="b">
        <v>0</v>
      </c>
      <c r="L8318" t="s">
        <v>1634</v>
      </c>
      <c r="M8318" t="s">
        <v>13425</v>
      </c>
      <c r="N8318" t="s">
        <v>18</v>
      </c>
      <c r="O8318" t="s">
        <v>21</v>
      </c>
      <c r="P8318" t="s">
        <v>13425</v>
      </c>
      <c r="Q8318" t="s">
        <v>46</v>
      </c>
      <c r="R8318">
        <v>1027294.88645</v>
      </c>
      <c r="S8318">
        <v>251236.16396800001</v>
      </c>
      <c r="T8318">
        <v>40.856163408000043</v>
      </c>
      <c r="U8318">
        <v>-73.844397532999949</v>
      </c>
      <c r="V8318" t="s">
        <v>4378</v>
      </c>
    </row>
    <row r="8319" spans="1:22" x14ac:dyDescent="0.3">
      <c r="A8319">
        <v>24157449</v>
      </c>
      <c r="B8319" s="1">
        <v>38964</v>
      </c>
      <c r="C8319" s="2">
        <v>0.12152777777777778</v>
      </c>
      <c r="D8319" s="2" t="s">
        <v>13504</v>
      </c>
      <c r="E8319" t="s">
        <v>26</v>
      </c>
      <c r="F8319" t="s">
        <v>2289</v>
      </c>
      <c r="G8319">
        <v>71</v>
      </c>
      <c r="H8319">
        <v>0</v>
      </c>
      <c r="I8319" t="s">
        <v>2289</v>
      </c>
      <c r="J8319" t="s">
        <v>2289</v>
      </c>
      <c r="K8319" t="b">
        <v>0</v>
      </c>
      <c r="L8319" t="s">
        <v>21</v>
      </c>
      <c r="M8319" t="s">
        <v>13425</v>
      </c>
      <c r="N8319" t="s">
        <v>18</v>
      </c>
      <c r="O8319" t="s">
        <v>21</v>
      </c>
      <c r="P8319" t="s">
        <v>13425</v>
      </c>
      <c r="Q8319" t="s">
        <v>18</v>
      </c>
      <c r="R8319">
        <v>997551.0625</v>
      </c>
      <c r="S8319">
        <v>182704.46875</v>
      </c>
      <c r="T8319">
        <v>40.668156516000067</v>
      </c>
      <c r="U8319">
        <v>-73.952054688999965</v>
      </c>
      <c r="V8319" t="s">
        <v>2695</v>
      </c>
    </row>
    <row r="8320" spans="1:22" x14ac:dyDescent="0.3">
      <c r="A8320">
        <v>90843766</v>
      </c>
      <c r="B8320" s="1">
        <v>41421</v>
      </c>
      <c r="C8320" s="2">
        <v>0.88611111111111107</v>
      </c>
      <c r="D8320" s="2" t="s">
        <v>13504</v>
      </c>
      <c r="E8320" t="s">
        <v>23</v>
      </c>
      <c r="F8320" t="s">
        <v>2289</v>
      </c>
      <c r="G8320">
        <v>100</v>
      </c>
      <c r="H8320">
        <v>0</v>
      </c>
      <c r="I8320" t="s">
        <v>2289</v>
      </c>
      <c r="J8320" t="s">
        <v>2289</v>
      </c>
      <c r="K8320" t="b">
        <v>0</v>
      </c>
      <c r="L8320" t="s">
        <v>2289</v>
      </c>
      <c r="M8320" t="s">
        <v>2289</v>
      </c>
      <c r="N8320" t="s">
        <v>2289</v>
      </c>
      <c r="O8320" t="s">
        <v>21</v>
      </c>
      <c r="P8320" t="s">
        <v>13425</v>
      </c>
      <c r="Q8320" t="s">
        <v>18</v>
      </c>
      <c r="R8320">
        <v>1041267.375</v>
      </c>
      <c r="S8320">
        <v>157133.515625</v>
      </c>
      <c r="T8320">
        <v>40.597796249000055</v>
      </c>
      <c r="U8320">
        <v>-73.794685537999953</v>
      </c>
      <c r="V8320" t="s">
        <v>5679</v>
      </c>
    </row>
    <row r="8321" spans="1:22" x14ac:dyDescent="0.3">
      <c r="A8321">
        <v>152146928</v>
      </c>
      <c r="B8321" s="1">
        <v>42474</v>
      </c>
      <c r="C8321" s="2">
        <v>0.80902777777777779</v>
      </c>
      <c r="D8321" s="2" t="s">
        <v>13504</v>
      </c>
      <c r="E8321" t="s">
        <v>15</v>
      </c>
      <c r="F8321" t="s">
        <v>2289</v>
      </c>
      <c r="G8321">
        <v>28</v>
      </c>
      <c r="H8321">
        <v>0</v>
      </c>
      <c r="I8321" t="s">
        <v>2289</v>
      </c>
      <c r="J8321" t="s">
        <v>13430</v>
      </c>
      <c r="K8321" t="b">
        <v>0</v>
      </c>
      <c r="L8321" t="s">
        <v>2289</v>
      </c>
      <c r="M8321" t="s">
        <v>2289</v>
      </c>
      <c r="N8321" t="s">
        <v>2289</v>
      </c>
      <c r="O8321" t="s">
        <v>29</v>
      </c>
      <c r="P8321" t="s">
        <v>13425</v>
      </c>
      <c r="Q8321" t="s">
        <v>18</v>
      </c>
      <c r="R8321">
        <v>996851.6875</v>
      </c>
      <c r="S8321">
        <v>231891.265625</v>
      </c>
      <c r="T8321">
        <v>40.80316313700007</v>
      </c>
      <c r="U8321">
        <v>-73.954483623999977</v>
      </c>
      <c r="V8321" t="s">
        <v>5680</v>
      </c>
    </row>
    <row r="8322" spans="1:22" x14ac:dyDescent="0.3">
      <c r="A8322">
        <v>238561496</v>
      </c>
      <c r="B8322" s="1">
        <v>44564</v>
      </c>
      <c r="C8322" s="2">
        <v>2.4305555555555556E-2</v>
      </c>
      <c r="D8322" s="2" t="s">
        <v>13504</v>
      </c>
      <c r="E8322" t="s">
        <v>26</v>
      </c>
      <c r="F8322" t="s">
        <v>13426</v>
      </c>
      <c r="G8322">
        <v>71</v>
      </c>
      <c r="H8322">
        <v>0</v>
      </c>
      <c r="I8322" t="s">
        <v>13427</v>
      </c>
      <c r="J8322" t="s">
        <v>13428</v>
      </c>
      <c r="K8322" t="b">
        <v>0</v>
      </c>
      <c r="L8322" t="s">
        <v>13428</v>
      </c>
      <c r="M8322" t="s">
        <v>13428</v>
      </c>
      <c r="N8322" t="s">
        <v>13428</v>
      </c>
      <c r="O8322" t="s">
        <v>16</v>
      </c>
      <c r="P8322" t="s">
        <v>13425</v>
      </c>
      <c r="Q8322" t="s">
        <v>18</v>
      </c>
      <c r="R8322">
        <v>1001270</v>
      </c>
      <c r="S8322">
        <v>180581</v>
      </c>
      <c r="T8322">
        <v>40.662315</v>
      </c>
      <c r="U8322">
        <v>-73.938653000000002</v>
      </c>
      <c r="V8322" t="s">
        <v>5681</v>
      </c>
    </row>
    <row r="8323" spans="1:22" x14ac:dyDescent="0.3">
      <c r="A8323">
        <v>240638146</v>
      </c>
      <c r="B8323" s="1">
        <v>44607</v>
      </c>
      <c r="C8323" s="2">
        <v>0.90833333333333333</v>
      </c>
      <c r="D8323" s="2" t="s">
        <v>13504</v>
      </c>
      <c r="E8323" t="s">
        <v>15</v>
      </c>
      <c r="F8323" t="s">
        <v>13426</v>
      </c>
      <c r="G8323">
        <v>33</v>
      </c>
      <c r="H8323">
        <v>0</v>
      </c>
      <c r="I8323" t="s">
        <v>13427</v>
      </c>
      <c r="J8323" t="s">
        <v>13428</v>
      </c>
      <c r="K8323" t="b">
        <v>0</v>
      </c>
      <c r="L8323" t="s">
        <v>13428</v>
      </c>
      <c r="M8323" t="s">
        <v>13428</v>
      </c>
      <c r="N8323" t="s">
        <v>13428</v>
      </c>
      <c r="O8323" t="s">
        <v>16</v>
      </c>
      <c r="P8323" t="s">
        <v>13425</v>
      </c>
      <c r="Q8323" t="s">
        <v>46</v>
      </c>
      <c r="R8323">
        <v>999485</v>
      </c>
      <c r="S8323">
        <v>244650</v>
      </c>
      <c r="T8323">
        <v>40.838169999999998</v>
      </c>
      <c r="U8323">
        <v>-73.944939000000005</v>
      </c>
      <c r="V8323" t="s">
        <v>5682</v>
      </c>
    </row>
    <row r="8324" spans="1:22" x14ac:dyDescent="0.3">
      <c r="A8324">
        <v>37582997</v>
      </c>
      <c r="B8324" s="1">
        <v>39455</v>
      </c>
      <c r="C8324" s="2">
        <v>0.76180555555555551</v>
      </c>
      <c r="D8324" s="2" t="s">
        <v>13504</v>
      </c>
      <c r="E8324" t="s">
        <v>20</v>
      </c>
      <c r="F8324" t="s">
        <v>2289</v>
      </c>
      <c r="G8324">
        <v>42</v>
      </c>
      <c r="H8324">
        <v>0</v>
      </c>
      <c r="I8324" t="s">
        <v>2289</v>
      </c>
      <c r="J8324" t="s">
        <v>2289</v>
      </c>
      <c r="K8324" t="b">
        <v>0</v>
      </c>
      <c r="L8324" t="s">
        <v>21</v>
      </c>
      <c r="M8324" t="s">
        <v>13425</v>
      </c>
      <c r="N8324" t="s">
        <v>18</v>
      </c>
      <c r="O8324" t="s">
        <v>16</v>
      </c>
      <c r="P8324" t="s">
        <v>13425</v>
      </c>
      <c r="Q8324" t="s">
        <v>70</v>
      </c>
      <c r="R8324">
        <v>1011125.3125</v>
      </c>
      <c r="S8324">
        <v>241994.03125</v>
      </c>
      <c r="T8324">
        <v>40.83086049700006</v>
      </c>
      <c r="U8324">
        <v>-73.90288626399996</v>
      </c>
      <c r="V8324" t="s">
        <v>5683</v>
      </c>
    </row>
    <row r="8325" spans="1:22" x14ac:dyDescent="0.3">
      <c r="A8325">
        <v>173200546</v>
      </c>
      <c r="B8325" s="1">
        <v>43103</v>
      </c>
      <c r="C8325" s="2">
        <v>0.16319444444444445</v>
      </c>
      <c r="D8325" s="2" t="s">
        <v>13504</v>
      </c>
      <c r="E8325" t="s">
        <v>147</v>
      </c>
      <c r="F8325" t="s">
        <v>2289</v>
      </c>
      <c r="G8325">
        <v>123</v>
      </c>
      <c r="H8325">
        <v>0</v>
      </c>
      <c r="I8325" t="s">
        <v>2289</v>
      </c>
      <c r="J8325" t="s">
        <v>2289</v>
      </c>
      <c r="K8325" t="b">
        <v>0</v>
      </c>
      <c r="L8325" t="s">
        <v>16</v>
      </c>
      <c r="M8325" t="s">
        <v>13425</v>
      </c>
      <c r="N8325" t="s">
        <v>70</v>
      </c>
      <c r="O8325" t="s">
        <v>21</v>
      </c>
      <c r="P8325" t="s">
        <v>13425</v>
      </c>
      <c r="Q8325" t="s">
        <v>46</v>
      </c>
      <c r="R8325">
        <v>920515.3125</v>
      </c>
      <c r="S8325">
        <v>138386.46875</v>
      </c>
      <c r="T8325">
        <v>40.54629366100005</v>
      </c>
      <c r="U8325">
        <v>-74.229329112999949</v>
      </c>
      <c r="V8325" t="s">
        <v>5684</v>
      </c>
    </row>
    <row r="8326" spans="1:22" x14ac:dyDescent="0.3">
      <c r="A8326">
        <v>234143776</v>
      </c>
      <c r="B8326" s="1">
        <v>44466</v>
      </c>
      <c r="C8326" s="2">
        <v>0.15972222222222221</v>
      </c>
      <c r="D8326" s="2" t="s">
        <v>13504</v>
      </c>
      <c r="E8326" t="s">
        <v>15</v>
      </c>
      <c r="F8326" t="s">
        <v>2289</v>
      </c>
      <c r="G8326">
        <v>34</v>
      </c>
      <c r="H8326">
        <v>0</v>
      </c>
      <c r="I8326" t="s">
        <v>2289</v>
      </c>
      <c r="J8326" t="s">
        <v>2289</v>
      </c>
      <c r="K8326" t="b">
        <v>0</v>
      </c>
      <c r="L8326" t="s">
        <v>16</v>
      </c>
      <c r="M8326" t="s">
        <v>13425</v>
      </c>
      <c r="N8326" t="s">
        <v>70</v>
      </c>
      <c r="O8326" t="s">
        <v>16</v>
      </c>
      <c r="P8326" t="s">
        <v>13425</v>
      </c>
      <c r="Q8326" t="s">
        <v>70</v>
      </c>
      <c r="R8326">
        <v>1007258</v>
      </c>
      <c r="S8326">
        <v>255280</v>
      </c>
      <c r="T8326">
        <v>40.86733746700002</v>
      </c>
      <c r="U8326">
        <v>-73.916815377999967</v>
      </c>
      <c r="V8326" t="s">
        <v>5685</v>
      </c>
    </row>
    <row r="8327" spans="1:22" x14ac:dyDescent="0.3">
      <c r="A8327">
        <v>171990077</v>
      </c>
      <c r="B8327" s="1">
        <v>43063</v>
      </c>
      <c r="C8327" s="2">
        <v>0.76458333333333328</v>
      </c>
      <c r="D8327" s="2" t="s">
        <v>13504</v>
      </c>
      <c r="E8327" t="s">
        <v>23</v>
      </c>
      <c r="F8327" t="s">
        <v>2289</v>
      </c>
      <c r="G8327">
        <v>114</v>
      </c>
      <c r="H8327">
        <v>2</v>
      </c>
      <c r="I8327" t="s">
        <v>2289</v>
      </c>
      <c r="J8327" t="s">
        <v>13429</v>
      </c>
      <c r="K8327" t="b">
        <v>0</v>
      </c>
      <c r="L8327" t="s">
        <v>73</v>
      </c>
      <c r="M8327" t="s">
        <v>13425</v>
      </c>
      <c r="N8327" t="s">
        <v>18</v>
      </c>
      <c r="O8327" t="s">
        <v>73</v>
      </c>
      <c r="P8327" t="s">
        <v>13425</v>
      </c>
      <c r="Q8327" t="s">
        <v>18</v>
      </c>
      <c r="R8327">
        <v>1001955.1875</v>
      </c>
      <c r="S8327">
        <v>216397.015625</v>
      </c>
      <c r="T8327">
        <v>40.760626784000067</v>
      </c>
      <c r="U8327">
        <v>-73.93609040299998</v>
      </c>
      <c r="V8327" t="s">
        <v>1061</v>
      </c>
    </row>
    <row r="8328" spans="1:22" x14ac:dyDescent="0.3">
      <c r="A8328">
        <v>46120182</v>
      </c>
      <c r="B8328" s="1">
        <v>39569</v>
      </c>
      <c r="C8328" s="2">
        <v>0.94861111111111107</v>
      </c>
      <c r="D8328" s="2" t="s">
        <v>13504</v>
      </c>
      <c r="E8328" t="s">
        <v>26</v>
      </c>
      <c r="F8328" t="s">
        <v>2289</v>
      </c>
      <c r="G8328">
        <v>71</v>
      </c>
      <c r="H8328">
        <v>0</v>
      </c>
      <c r="I8328" t="s">
        <v>2289</v>
      </c>
      <c r="J8328" t="s">
        <v>13430</v>
      </c>
      <c r="K8328" t="b">
        <v>0</v>
      </c>
      <c r="L8328" t="s">
        <v>21</v>
      </c>
      <c r="M8328" t="s">
        <v>13425</v>
      </c>
      <c r="N8328" t="s">
        <v>18</v>
      </c>
      <c r="O8328" t="s">
        <v>16</v>
      </c>
      <c r="P8328" t="s">
        <v>13425</v>
      </c>
      <c r="Q8328" t="s">
        <v>232</v>
      </c>
      <c r="R8328">
        <v>996148.4375</v>
      </c>
      <c r="S8328">
        <v>181561.96875</v>
      </c>
      <c r="T8328">
        <v>40.665022604000058</v>
      </c>
      <c r="U8328">
        <v>-73.957112790999986</v>
      </c>
      <c r="V8328" t="s">
        <v>2602</v>
      </c>
    </row>
    <row r="8329" spans="1:22" x14ac:dyDescent="0.3">
      <c r="A8329">
        <v>37256833</v>
      </c>
      <c r="B8329" s="1">
        <v>39440</v>
      </c>
      <c r="C8329" s="2">
        <v>0.85416666666666663</v>
      </c>
      <c r="D8329" s="2" t="s">
        <v>13504</v>
      </c>
      <c r="E8329" t="s">
        <v>15</v>
      </c>
      <c r="F8329" t="s">
        <v>2289</v>
      </c>
      <c r="G8329">
        <v>28</v>
      </c>
      <c r="H8329">
        <v>0</v>
      </c>
      <c r="I8329" t="s">
        <v>2289</v>
      </c>
      <c r="J8329" t="s">
        <v>2289</v>
      </c>
      <c r="K8329" t="b">
        <v>0</v>
      </c>
      <c r="L8329" t="s">
        <v>21</v>
      </c>
      <c r="M8329" t="s">
        <v>13425</v>
      </c>
      <c r="N8329" t="s">
        <v>18</v>
      </c>
      <c r="O8329" t="s">
        <v>16</v>
      </c>
      <c r="P8329" t="s">
        <v>13425</v>
      </c>
      <c r="Q8329" t="s">
        <v>18</v>
      </c>
      <c r="R8329">
        <v>998953.5</v>
      </c>
      <c r="S8329">
        <v>233790.640625</v>
      </c>
      <c r="T8329">
        <v>40.808373151000069</v>
      </c>
      <c r="U8329">
        <v>-73.946887629999935</v>
      </c>
      <c r="V8329" t="s">
        <v>5686</v>
      </c>
    </row>
    <row r="8330" spans="1:22" x14ac:dyDescent="0.3">
      <c r="A8330">
        <v>86980285</v>
      </c>
      <c r="B8330" s="1">
        <v>41181</v>
      </c>
      <c r="C8330" s="2">
        <v>2.2916666666666665E-2</v>
      </c>
      <c r="D8330" s="2" t="s">
        <v>13504</v>
      </c>
      <c r="E8330" t="s">
        <v>26</v>
      </c>
      <c r="F8330" t="s">
        <v>2289</v>
      </c>
      <c r="G8330">
        <v>77</v>
      </c>
      <c r="H8330">
        <v>0</v>
      </c>
      <c r="I8330" t="s">
        <v>2289</v>
      </c>
      <c r="J8330" t="s">
        <v>13430</v>
      </c>
      <c r="K8330" t="b">
        <v>1</v>
      </c>
      <c r="L8330" t="s">
        <v>2289</v>
      </c>
      <c r="M8330" t="s">
        <v>2289</v>
      </c>
      <c r="N8330" t="s">
        <v>2289</v>
      </c>
      <c r="O8330" t="s">
        <v>21</v>
      </c>
      <c r="P8330" t="s">
        <v>13425</v>
      </c>
      <c r="Q8330" t="s">
        <v>18</v>
      </c>
      <c r="R8330">
        <v>1004930</v>
      </c>
      <c r="S8330">
        <v>183332.015625</v>
      </c>
      <c r="T8330">
        <v>40.669864833000076</v>
      </c>
      <c r="U8330">
        <v>-73.925453689999983</v>
      </c>
      <c r="V8330" t="s">
        <v>5687</v>
      </c>
    </row>
    <row r="8331" spans="1:22" x14ac:dyDescent="0.3">
      <c r="A8331">
        <v>33671895</v>
      </c>
      <c r="B8331" s="1">
        <v>39303</v>
      </c>
      <c r="C8331" s="2">
        <v>0.12638888888888888</v>
      </c>
      <c r="D8331" s="2" t="s">
        <v>13504</v>
      </c>
      <c r="E8331" t="s">
        <v>26</v>
      </c>
      <c r="F8331" t="s">
        <v>2289</v>
      </c>
      <c r="G8331">
        <v>77</v>
      </c>
      <c r="H8331">
        <v>0</v>
      </c>
      <c r="I8331" t="s">
        <v>2289</v>
      </c>
      <c r="J8331" t="s">
        <v>2289</v>
      </c>
      <c r="K8331" t="b">
        <v>0</v>
      </c>
      <c r="L8331" t="s">
        <v>21</v>
      </c>
      <c r="M8331" t="s">
        <v>13425</v>
      </c>
      <c r="N8331" t="s">
        <v>18</v>
      </c>
      <c r="O8331" t="s">
        <v>16</v>
      </c>
      <c r="P8331" t="s">
        <v>13425</v>
      </c>
      <c r="Q8331" t="s">
        <v>18</v>
      </c>
      <c r="R8331">
        <v>1003508.375</v>
      </c>
      <c r="S8331">
        <v>185056.453125</v>
      </c>
      <c r="T8331">
        <v>40.674601233000033</v>
      </c>
      <c r="U8331">
        <v>-73.930573468999967</v>
      </c>
      <c r="V8331" t="s">
        <v>392</v>
      </c>
    </row>
    <row r="8332" spans="1:22" x14ac:dyDescent="0.3">
      <c r="A8332">
        <v>52023123</v>
      </c>
      <c r="B8332" s="1">
        <v>39728</v>
      </c>
      <c r="C8332" s="2">
        <v>0.96458333333333335</v>
      </c>
      <c r="D8332" s="2" t="s">
        <v>13504</v>
      </c>
      <c r="E8332" t="s">
        <v>23</v>
      </c>
      <c r="F8332" t="s">
        <v>2289</v>
      </c>
      <c r="G8332">
        <v>113</v>
      </c>
      <c r="H8332">
        <v>0</v>
      </c>
      <c r="I8332" t="s">
        <v>2289</v>
      </c>
      <c r="J8332" t="s">
        <v>2289</v>
      </c>
      <c r="K8332" t="b">
        <v>0</v>
      </c>
      <c r="L8332" t="s">
        <v>1634</v>
      </c>
      <c r="M8332" t="s">
        <v>13440</v>
      </c>
      <c r="N8332" t="s">
        <v>1634</v>
      </c>
      <c r="O8332" t="s">
        <v>16</v>
      </c>
      <c r="P8332" t="s">
        <v>13425</v>
      </c>
      <c r="Q8332" t="s">
        <v>18</v>
      </c>
      <c r="R8332">
        <v>1049872</v>
      </c>
      <c r="S8332">
        <v>188682.765625</v>
      </c>
      <c r="T8332">
        <v>40.684332339000036</v>
      </c>
      <c r="U8332">
        <v>-73.763394121999966</v>
      </c>
      <c r="V8332" t="s">
        <v>5688</v>
      </c>
    </row>
    <row r="8333" spans="1:22" x14ac:dyDescent="0.3">
      <c r="A8333">
        <v>36260252</v>
      </c>
      <c r="B8333" s="1">
        <v>39427</v>
      </c>
      <c r="C8333" s="2">
        <v>0.88958333333333328</v>
      </c>
      <c r="D8333" s="2" t="s">
        <v>13504</v>
      </c>
      <c r="E8333" t="s">
        <v>26</v>
      </c>
      <c r="F8333" t="s">
        <v>2289</v>
      </c>
      <c r="G8333">
        <v>60</v>
      </c>
      <c r="H8333">
        <v>2</v>
      </c>
      <c r="I8333" t="s">
        <v>2289</v>
      </c>
      <c r="J8333" t="s">
        <v>13429</v>
      </c>
      <c r="K8333" t="b">
        <v>0</v>
      </c>
      <c r="L8333" t="s">
        <v>73</v>
      </c>
      <c r="M8333" t="s">
        <v>13425</v>
      </c>
      <c r="N8333" t="s">
        <v>18</v>
      </c>
      <c r="O8333" t="s">
        <v>21</v>
      </c>
      <c r="P8333" t="s">
        <v>13425</v>
      </c>
      <c r="Q8333" t="s">
        <v>18</v>
      </c>
      <c r="R8333">
        <v>990823.875</v>
      </c>
      <c r="S8333">
        <v>149705.234375</v>
      </c>
      <c r="T8333">
        <v>40.577588060000039</v>
      </c>
      <c r="U8333">
        <v>-73.976336520999951</v>
      </c>
      <c r="V8333" t="s">
        <v>5689</v>
      </c>
    </row>
    <row r="8334" spans="1:22" x14ac:dyDescent="0.3">
      <c r="A8334">
        <v>59457130</v>
      </c>
      <c r="B8334" s="1">
        <v>39882</v>
      </c>
      <c r="C8334" s="2">
        <v>0.75555555555555554</v>
      </c>
      <c r="D8334" s="2" t="s">
        <v>13504</v>
      </c>
      <c r="E8334" t="s">
        <v>26</v>
      </c>
      <c r="F8334" t="s">
        <v>2289</v>
      </c>
      <c r="G8334">
        <v>71</v>
      </c>
      <c r="H8334">
        <v>0</v>
      </c>
      <c r="I8334" t="s">
        <v>2289</v>
      </c>
      <c r="J8334" t="s">
        <v>13430</v>
      </c>
      <c r="K8334" t="b">
        <v>1</v>
      </c>
      <c r="L8334" t="s">
        <v>2289</v>
      </c>
      <c r="M8334" t="s">
        <v>2289</v>
      </c>
      <c r="N8334" t="s">
        <v>2289</v>
      </c>
      <c r="O8334" t="s">
        <v>16</v>
      </c>
      <c r="P8334" t="s">
        <v>13432</v>
      </c>
      <c r="Q8334" t="s">
        <v>18</v>
      </c>
      <c r="R8334">
        <v>1002927.375</v>
      </c>
      <c r="S8334">
        <v>182322.953125</v>
      </c>
      <c r="T8334">
        <v>40.667099632000031</v>
      </c>
      <c r="U8334">
        <v>-73.932675591999953</v>
      </c>
      <c r="V8334" t="s">
        <v>2516</v>
      </c>
    </row>
    <row r="8335" spans="1:22" x14ac:dyDescent="0.3">
      <c r="A8335">
        <v>185483181</v>
      </c>
      <c r="B8335" s="1">
        <v>43302</v>
      </c>
      <c r="C8335" s="2">
        <v>0.17708333333333334</v>
      </c>
      <c r="D8335" s="2" t="s">
        <v>13504</v>
      </c>
      <c r="E8335" t="s">
        <v>23</v>
      </c>
      <c r="F8335" t="s">
        <v>2289</v>
      </c>
      <c r="G8335">
        <v>114</v>
      </c>
      <c r="H8335">
        <v>0</v>
      </c>
      <c r="I8335" t="s">
        <v>2289</v>
      </c>
      <c r="J8335" t="s">
        <v>2289</v>
      </c>
      <c r="K8335" t="b">
        <v>0</v>
      </c>
      <c r="L8335" t="s">
        <v>16</v>
      </c>
      <c r="M8335" t="s">
        <v>13425</v>
      </c>
      <c r="N8335" t="s">
        <v>18</v>
      </c>
      <c r="O8335" t="s">
        <v>16</v>
      </c>
      <c r="P8335" t="s">
        <v>13425</v>
      </c>
      <c r="Q8335" t="s">
        <v>18</v>
      </c>
      <c r="R8335">
        <v>1003963</v>
      </c>
      <c r="S8335">
        <v>214343.84375</v>
      </c>
      <c r="T8335">
        <v>40.754987103000076</v>
      </c>
      <c r="U8335">
        <v>-73.928848752999954</v>
      </c>
      <c r="V8335" t="s">
        <v>5690</v>
      </c>
    </row>
    <row r="8336" spans="1:22" x14ac:dyDescent="0.3">
      <c r="A8336">
        <v>220230420</v>
      </c>
      <c r="B8336" s="1">
        <v>44142</v>
      </c>
      <c r="C8336" s="2">
        <v>0.97222222222222221</v>
      </c>
      <c r="D8336" s="2" t="s">
        <v>13504</v>
      </c>
      <c r="E8336" t="s">
        <v>23</v>
      </c>
      <c r="F8336" t="s">
        <v>2289</v>
      </c>
      <c r="G8336">
        <v>114</v>
      </c>
      <c r="H8336">
        <v>0</v>
      </c>
      <c r="I8336" t="s">
        <v>2289</v>
      </c>
      <c r="J8336" t="s">
        <v>2289</v>
      </c>
      <c r="K8336" t="b">
        <v>0</v>
      </c>
      <c r="L8336" t="s">
        <v>2289</v>
      </c>
      <c r="M8336" t="s">
        <v>2289</v>
      </c>
      <c r="N8336" t="s">
        <v>2289</v>
      </c>
      <c r="O8336" t="s">
        <v>16</v>
      </c>
      <c r="P8336" t="s">
        <v>13425</v>
      </c>
      <c r="Q8336" t="s">
        <v>18</v>
      </c>
      <c r="R8336">
        <v>1003159.8125</v>
      </c>
      <c r="S8336">
        <v>220691.859375</v>
      </c>
      <c r="T8336">
        <v>40.772412522000025</v>
      </c>
      <c r="U8336">
        <v>-73.931729942999937</v>
      </c>
      <c r="V8336" t="s">
        <v>3604</v>
      </c>
    </row>
    <row r="8337" spans="1:22" x14ac:dyDescent="0.3">
      <c r="A8337">
        <v>231633083</v>
      </c>
      <c r="B8337" s="1">
        <v>44407</v>
      </c>
      <c r="C8337" s="2">
        <v>0.94791666666666663</v>
      </c>
      <c r="D8337" s="2" t="s">
        <v>13504</v>
      </c>
      <c r="E8337" t="s">
        <v>20</v>
      </c>
      <c r="F8337" t="s">
        <v>2289</v>
      </c>
      <c r="G8337">
        <v>42</v>
      </c>
      <c r="H8337">
        <v>0</v>
      </c>
      <c r="I8337" t="s">
        <v>2289</v>
      </c>
      <c r="J8337" t="s">
        <v>2289</v>
      </c>
      <c r="K8337" t="b">
        <v>0</v>
      </c>
      <c r="L8337" t="s">
        <v>2289</v>
      </c>
      <c r="M8337" t="s">
        <v>2289</v>
      </c>
      <c r="N8337" t="s">
        <v>2289</v>
      </c>
      <c r="O8337" t="s">
        <v>29</v>
      </c>
      <c r="P8337" t="s">
        <v>13425</v>
      </c>
      <c r="Q8337" t="s">
        <v>18</v>
      </c>
      <c r="R8337">
        <v>1011489</v>
      </c>
      <c r="S8337">
        <v>239285</v>
      </c>
      <c r="T8337">
        <v>40.823423869000074</v>
      </c>
      <c r="U8337">
        <v>-73.90158306099994</v>
      </c>
      <c r="V8337" t="s">
        <v>5691</v>
      </c>
    </row>
    <row r="8338" spans="1:22" x14ac:dyDescent="0.3">
      <c r="A8338">
        <v>60217228</v>
      </c>
      <c r="B8338" s="1">
        <v>39904</v>
      </c>
      <c r="C8338" s="2">
        <v>0.9458333333333333</v>
      </c>
      <c r="D8338" s="2" t="s">
        <v>13504</v>
      </c>
      <c r="E8338" t="s">
        <v>20</v>
      </c>
      <c r="F8338" t="s">
        <v>2289</v>
      </c>
      <c r="G8338">
        <v>47</v>
      </c>
      <c r="H8338">
        <v>0</v>
      </c>
      <c r="I8338" t="s">
        <v>2289</v>
      </c>
      <c r="J8338" t="s">
        <v>2289</v>
      </c>
      <c r="K8338" t="b">
        <v>1</v>
      </c>
      <c r="L8338" t="s">
        <v>21</v>
      </c>
      <c r="M8338" t="s">
        <v>13425</v>
      </c>
      <c r="N8338" t="s">
        <v>18</v>
      </c>
      <c r="O8338" t="s">
        <v>21</v>
      </c>
      <c r="P8338" t="s">
        <v>13425</v>
      </c>
      <c r="Q8338" t="s">
        <v>18</v>
      </c>
      <c r="R8338">
        <v>1027055.9375</v>
      </c>
      <c r="S8338">
        <v>260514.28125</v>
      </c>
      <c r="T8338">
        <v>40.881630136000069</v>
      </c>
      <c r="U8338">
        <v>-73.845202044999951</v>
      </c>
      <c r="V8338" t="s">
        <v>5692</v>
      </c>
    </row>
    <row r="8339" spans="1:22" x14ac:dyDescent="0.3">
      <c r="A8339">
        <v>24050482</v>
      </c>
      <c r="B8339" s="1">
        <v>38956</v>
      </c>
      <c r="C8339" s="2">
        <v>0.2326388888888889</v>
      </c>
      <c r="D8339" s="2" t="s">
        <v>13504</v>
      </c>
      <c r="E8339" t="s">
        <v>20</v>
      </c>
      <c r="F8339" t="s">
        <v>2289</v>
      </c>
      <c r="G8339">
        <v>52</v>
      </c>
      <c r="H8339">
        <v>0</v>
      </c>
      <c r="I8339" t="s">
        <v>2289</v>
      </c>
      <c r="J8339" t="s">
        <v>2289</v>
      </c>
      <c r="K8339" t="b">
        <v>1</v>
      </c>
      <c r="L8339" t="s">
        <v>2289</v>
      </c>
      <c r="M8339" t="s">
        <v>2289</v>
      </c>
      <c r="N8339" t="s">
        <v>2289</v>
      </c>
      <c r="O8339" t="s">
        <v>16</v>
      </c>
      <c r="P8339" t="s">
        <v>13432</v>
      </c>
      <c r="Q8339" t="s">
        <v>70</v>
      </c>
      <c r="R8339">
        <v>1017541.5625</v>
      </c>
      <c r="S8339">
        <v>255918.875</v>
      </c>
      <c r="T8339">
        <v>40.869058190000032</v>
      </c>
      <c r="U8339">
        <v>-73.879631730999961</v>
      </c>
      <c r="V8339" t="s">
        <v>1104</v>
      </c>
    </row>
    <row r="8340" spans="1:22" x14ac:dyDescent="0.3">
      <c r="A8340">
        <v>11118244</v>
      </c>
      <c r="B8340" s="1">
        <v>38837</v>
      </c>
      <c r="C8340" s="2">
        <v>0.79166666666666663</v>
      </c>
      <c r="D8340" s="2" t="s">
        <v>13504</v>
      </c>
      <c r="E8340" t="s">
        <v>147</v>
      </c>
      <c r="F8340" t="s">
        <v>2289</v>
      </c>
      <c r="G8340">
        <v>120</v>
      </c>
      <c r="H8340">
        <v>0</v>
      </c>
      <c r="I8340" t="s">
        <v>2289</v>
      </c>
      <c r="J8340" t="s">
        <v>2289</v>
      </c>
      <c r="K8340" t="b">
        <v>0</v>
      </c>
      <c r="L8340" t="s">
        <v>21</v>
      </c>
      <c r="M8340" t="s">
        <v>13425</v>
      </c>
      <c r="N8340" t="s">
        <v>18</v>
      </c>
      <c r="O8340" t="s">
        <v>73</v>
      </c>
      <c r="P8340" t="s">
        <v>13425</v>
      </c>
      <c r="Q8340" t="s">
        <v>46</v>
      </c>
      <c r="R8340">
        <v>962020.25</v>
      </c>
      <c r="S8340">
        <v>165682.484375</v>
      </c>
      <c r="T8340">
        <v>40.621416928000031</v>
      </c>
      <c r="U8340">
        <v>-74.080077606999964</v>
      </c>
      <c r="V8340" t="s">
        <v>5278</v>
      </c>
    </row>
    <row r="8341" spans="1:22" x14ac:dyDescent="0.3">
      <c r="A8341">
        <v>242046760</v>
      </c>
      <c r="B8341" s="1">
        <v>44633</v>
      </c>
      <c r="C8341" s="2">
        <v>0.59722222222222221</v>
      </c>
      <c r="D8341" s="2" t="s">
        <v>13504</v>
      </c>
      <c r="E8341" t="s">
        <v>147</v>
      </c>
      <c r="F8341" t="s">
        <v>13426</v>
      </c>
      <c r="G8341">
        <v>120</v>
      </c>
      <c r="H8341">
        <v>2</v>
      </c>
      <c r="I8341" t="s">
        <v>13435</v>
      </c>
      <c r="J8341" t="s">
        <v>13429</v>
      </c>
      <c r="K8341" t="b">
        <v>0</v>
      </c>
      <c r="L8341" t="s">
        <v>21</v>
      </c>
      <c r="M8341" t="s">
        <v>13425</v>
      </c>
      <c r="N8341" t="s">
        <v>18</v>
      </c>
      <c r="O8341" t="s">
        <v>21</v>
      </c>
      <c r="P8341" t="s">
        <v>13425</v>
      </c>
      <c r="Q8341" t="s">
        <v>46</v>
      </c>
      <c r="R8341">
        <v>961612</v>
      </c>
      <c r="S8341">
        <v>166618</v>
      </c>
      <c r="T8341">
        <v>40.623976999999996</v>
      </c>
      <c r="U8341">
        <v>-74.081547999999998</v>
      </c>
      <c r="V8341" t="s">
        <v>2470</v>
      </c>
    </row>
    <row r="8342" spans="1:22" x14ac:dyDescent="0.3">
      <c r="A8342">
        <v>253381925</v>
      </c>
      <c r="B8342" s="1">
        <v>44865</v>
      </c>
      <c r="C8342" s="2">
        <v>6.9444444444444441E-3</v>
      </c>
      <c r="D8342" s="2" t="s">
        <v>13504</v>
      </c>
      <c r="E8342" t="s">
        <v>26</v>
      </c>
      <c r="F8342" t="s">
        <v>13426</v>
      </c>
      <c r="G8342">
        <v>71</v>
      </c>
      <c r="H8342">
        <v>0</v>
      </c>
      <c r="I8342" t="s">
        <v>13427</v>
      </c>
      <c r="J8342" t="s">
        <v>13428</v>
      </c>
      <c r="K8342" t="b">
        <v>0</v>
      </c>
      <c r="L8342" t="s">
        <v>16</v>
      </c>
      <c r="M8342" t="s">
        <v>13425</v>
      </c>
      <c r="N8342" t="s">
        <v>18</v>
      </c>
      <c r="O8342" t="s">
        <v>16</v>
      </c>
      <c r="P8342" t="s">
        <v>13425</v>
      </c>
      <c r="Q8342" t="s">
        <v>18</v>
      </c>
      <c r="R8342">
        <v>1000577</v>
      </c>
      <c r="S8342">
        <v>181837</v>
      </c>
      <c r="T8342">
        <v>40.665762999999998</v>
      </c>
      <c r="U8342">
        <v>-73.941145000000006</v>
      </c>
      <c r="V8342" t="s">
        <v>5693</v>
      </c>
    </row>
    <row r="8343" spans="1:22" x14ac:dyDescent="0.3">
      <c r="A8343">
        <v>95338626</v>
      </c>
      <c r="B8343" s="1">
        <v>41710</v>
      </c>
      <c r="C8343" s="2">
        <v>0.62847222222222221</v>
      </c>
      <c r="D8343" s="2" t="s">
        <v>13504</v>
      </c>
      <c r="E8343" t="s">
        <v>26</v>
      </c>
      <c r="F8343" t="s">
        <v>2289</v>
      </c>
      <c r="G8343">
        <v>73</v>
      </c>
      <c r="H8343">
        <v>0</v>
      </c>
      <c r="I8343" t="s">
        <v>2289</v>
      </c>
      <c r="J8343" t="s">
        <v>2289</v>
      </c>
      <c r="K8343" t="b">
        <v>0</v>
      </c>
      <c r="L8343" t="s">
        <v>2289</v>
      </c>
      <c r="M8343" t="s">
        <v>2289</v>
      </c>
      <c r="N8343" t="s">
        <v>2289</v>
      </c>
      <c r="O8343" t="s">
        <v>73</v>
      </c>
      <c r="P8343" t="s">
        <v>13425</v>
      </c>
      <c r="Q8343" t="s">
        <v>18</v>
      </c>
      <c r="R8343">
        <v>1006937.125</v>
      </c>
      <c r="S8343">
        <v>180750.328125</v>
      </c>
      <c r="T8343">
        <v>40.66277376000005</v>
      </c>
      <c r="U8343">
        <v>-73.918227049999985</v>
      </c>
      <c r="V8343" t="s">
        <v>3126</v>
      </c>
    </row>
    <row r="8344" spans="1:22" x14ac:dyDescent="0.3">
      <c r="A8344">
        <v>46803517</v>
      </c>
      <c r="B8344" s="1">
        <v>39597</v>
      </c>
      <c r="C8344" s="2">
        <v>0.68958333333333333</v>
      </c>
      <c r="D8344" s="2" t="s">
        <v>13504</v>
      </c>
      <c r="E8344" t="s">
        <v>26</v>
      </c>
      <c r="F8344" t="s">
        <v>2289</v>
      </c>
      <c r="G8344">
        <v>81</v>
      </c>
      <c r="H8344">
        <v>0</v>
      </c>
      <c r="I8344" t="s">
        <v>2289</v>
      </c>
      <c r="J8344" t="s">
        <v>13430</v>
      </c>
      <c r="K8344" t="b">
        <v>0</v>
      </c>
      <c r="L8344" t="s">
        <v>16</v>
      </c>
      <c r="M8344" t="s">
        <v>13425</v>
      </c>
      <c r="N8344" t="s">
        <v>18</v>
      </c>
      <c r="O8344" t="s">
        <v>16</v>
      </c>
      <c r="P8344" t="s">
        <v>13432</v>
      </c>
      <c r="Q8344" t="s">
        <v>18</v>
      </c>
      <c r="R8344">
        <v>1005312.4375</v>
      </c>
      <c r="S8344">
        <v>190540.109375</v>
      </c>
      <c r="T8344">
        <v>40.68964851100003</v>
      </c>
      <c r="U8344">
        <v>-73.924052542999959</v>
      </c>
      <c r="V8344" t="s">
        <v>1117</v>
      </c>
    </row>
    <row r="8345" spans="1:22" x14ac:dyDescent="0.3">
      <c r="A8345">
        <v>79725011</v>
      </c>
      <c r="B8345" s="1">
        <v>40734</v>
      </c>
      <c r="C8345" s="2">
        <v>8.1250000000000003E-2</v>
      </c>
      <c r="D8345" s="2" t="s">
        <v>13504</v>
      </c>
      <c r="E8345" t="s">
        <v>26</v>
      </c>
      <c r="F8345" t="s">
        <v>2289</v>
      </c>
      <c r="G8345">
        <v>73</v>
      </c>
      <c r="H8345">
        <v>0</v>
      </c>
      <c r="I8345" t="s">
        <v>2289</v>
      </c>
      <c r="J8345" t="s">
        <v>13430</v>
      </c>
      <c r="K8345" t="b">
        <v>0</v>
      </c>
      <c r="L8345" t="s">
        <v>2289</v>
      </c>
      <c r="M8345" t="s">
        <v>2289</v>
      </c>
      <c r="N8345" t="s">
        <v>2289</v>
      </c>
      <c r="O8345" t="s">
        <v>21</v>
      </c>
      <c r="P8345" t="s">
        <v>13425</v>
      </c>
      <c r="Q8345" t="s">
        <v>18</v>
      </c>
      <c r="R8345">
        <v>1009205.1875</v>
      </c>
      <c r="S8345">
        <v>180903.71875</v>
      </c>
      <c r="T8345">
        <v>40.663188681000065</v>
      </c>
      <c r="U8345">
        <v>-73.910051389999978</v>
      </c>
      <c r="V8345" t="s">
        <v>2590</v>
      </c>
    </row>
    <row r="8346" spans="1:22" x14ac:dyDescent="0.3">
      <c r="A8346">
        <v>251583517</v>
      </c>
      <c r="B8346" s="1">
        <v>44829</v>
      </c>
      <c r="C8346" s="2">
        <v>0.14305555555555555</v>
      </c>
      <c r="D8346" s="2" t="s">
        <v>13504</v>
      </c>
      <c r="E8346" t="s">
        <v>26</v>
      </c>
      <c r="F8346" t="s">
        <v>13426</v>
      </c>
      <c r="G8346">
        <v>75</v>
      </c>
      <c r="H8346">
        <v>0</v>
      </c>
      <c r="I8346" t="s">
        <v>13427</v>
      </c>
      <c r="J8346" t="s">
        <v>13443</v>
      </c>
      <c r="K8346" t="b">
        <v>0</v>
      </c>
      <c r="L8346" t="s">
        <v>29</v>
      </c>
      <c r="M8346" t="s">
        <v>13425</v>
      </c>
      <c r="N8346" t="s">
        <v>18</v>
      </c>
      <c r="O8346" t="s">
        <v>21</v>
      </c>
      <c r="P8346" t="s">
        <v>13425</v>
      </c>
      <c r="Q8346" t="s">
        <v>18</v>
      </c>
      <c r="R8346">
        <v>1015628</v>
      </c>
      <c r="S8346">
        <v>186760</v>
      </c>
      <c r="T8346">
        <v>40.679236000000003</v>
      </c>
      <c r="U8346">
        <v>-73.886870999999999</v>
      </c>
      <c r="V8346" t="s">
        <v>2121</v>
      </c>
    </row>
    <row r="8347" spans="1:22" x14ac:dyDescent="0.3">
      <c r="A8347">
        <v>139144298</v>
      </c>
      <c r="B8347" s="1">
        <v>41924</v>
      </c>
      <c r="C8347" s="2">
        <v>0.51041666666666663</v>
      </c>
      <c r="D8347" s="2" t="s">
        <v>13504</v>
      </c>
      <c r="E8347" t="s">
        <v>26</v>
      </c>
      <c r="F8347" t="s">
        <v>2289</v>
      </c>
      <c r="G8347">
        <v>71</v>
      </c>
      <c r="H8347">
        <v>0</v>
      </c>
      <c r="I8347" t="s">
        <v>2289</v>
      </c>
      <c r="J8347" t="s">
        <v>13433</v>
      </c>
      <c r="K8347" t="b">
        <v>1</v>
      </c>
      <c r="L8347" t="s">
        <v>2289</v>
      </c>
      <c r="M8347" t="s">
        <v>2289</v>
      </c>
      <c r="N8347" t="s">
        <v>2289</v>
      </c>
      <c r="O8347" t="s">
        <v>16</v>
      </c>
      <c r="P8347" t="s">
        <v>13425</v>
      </c>
      <c r="Q8347" t="s">
        <v>18</v>
      </c>
      <c r="R8347">
        <v>1002948.4375</v>
      </c>
      <c r="S8347">
        <v>182617.640625</v>
      </c>
      <c r="T8347">
        <v>40.667908440000076</v>
      </c>
      <c r="U8347">
        <v>-73.932598850999966</v>
      </c>
      <c r="V8347" t="s">
        <v>4031</v>
      </c>
    </row>
    <row r="8348" spans="1:22" x14ac:dyDescent="0.3">
      <c r="A8348">
        <v>154960802</v>
      </c>
      <c r="B8348" s="1">
        <v>42568</v>
      </c>
      <c r="C8348" s="2">
        <v>0.27083333333333331</v>
      </c>
      <c r="D8348" s="2" t="s">
        <v>13504</v>
      </c>
      <c r="E8348" t="s">
        <v>26</v>
      </c>
      <c r="F8348" t="s">
        <v>2289</v>
      </c>
      <c r="G8348">
        <v>79</v>
      </c>
      <c r="H8348">
        <v>2</v>
      </c>
      <c r="I8348" t="s">
        <v>2289</v>
      </c>
      <c r="J8348" t="s">
        <v>13429</v>
      </c>
      <c r="K8348" t="b">
        <v>0</v>
      </c>
      <c r="L8348" t="s">
        <v>2289</v>
      </c>
      <c r="M8348" t="s">
        <v>2289</v>
      </c>
      <c r="N8348" t="s">
        <v>2289</v>
      </c>
      <c r="O8348" t="s">
        <v>21</v>
      </c>
      <c r="P8348" t="s">
        <v>13425</v>
      </c>
      <c r="Q8348" t="s">
        <v>18</v>
      </c>
      <c r="R8348">
        <v>1000214.5625</v>
      </c>
      <c r="S8348">
        <v>193000.25</v>
      </c>
      <c r="T8348">
        <v>40.696411690000048</v>
      </c>
      <c r="U8348">
        <v>-73.94242909999997</v>
      </c>
      <c r="V8348" t="s">
        <v>4416</v>
      </c>
    </row>
    <row r="8349" spans="1:22" x14ac:dyDescent="0.3">
      <c r="A8349">
        <v>241326152</v>
      </c>
      <c r="B8349" s="1">
        <v>44619</v>
      </c>
      <c r="C8349" s="2">
        <v>0.34652777777777777</v>
      </c>
      <c r="D8349" s="2" t="s">
        <v>13504</v>
      </c>
      <c r="E8349" t="s">
        <v>15</v>
      </c>
      <c r="F8349" t="s">
        <v>13426</v>
      </c>
      <c r="G8349">
        <v>25</v>
      </c>
      <c r="H8349">
        <v>0</v>
      </c>
      <c r="I8349" t="s">
        <v>13427</v>
      </c>
      <c r="J8349" t="s">
        <v>13428</v>
      </c>
      <c r="K8349" t="b">
        <v>1</v>
      </c>
      <c r="L8349" t="s">
        <v>16</v>
      </c>
      <c r="M8349" t="s">
        <v>13425</v>
      </c>
      <c r="N8349" t="s">
        <v>18</v>
      </c>
      <c r="O8349" t="s">
        <v>21</v>
      </c>
      <c r="P8349" t="s">
        <v>13425</v>
      </c>
      <c r="Q8349" t="s">
        <v>18</v>
      </c>
      <c r="R8349">
        <v>1001980</v>
      </c>
      <c r="S8349">
        <v>236230</v>
      </c>
      <c r="T8349">
        <v>40.815057000000003</v>
      </c>
      <c r="U8349">
        <v>-73.935946000000001</v>
      </c>
      <c r="V8349" t="s">
        <v>2612</v>
      </c>
    </row>
    <row r="8350" spans="1:22" x14ac:dyDescent="0.3">
      <c r="A8350">
        <v>213724256</v>
      </c>
      <c r="B8350" s="1">
        <v>43980</v>
      </c>
      <c r="C8350" s="2">
        <v>0.91666666666666663</v>
      </c>
      <c r="D8350" s="2" t="s">
        <v>13504</v>
      </c>
      <c r="E8350" t="s">
        <v>15</v>
      </c>
      <c r="F8350" t="s">
        <v>2289</v>
      </c>
      <c r="G8350">
        <v>30</v>
      </c>
      <c r="H8350">
        <v>0</v>
      </c>
      <c r="I8350" t="s">
        <v>2289</v>
      </c>
      <c r="J8350" t="s">
        <v>13430</v>
      </c>
      <c r="K8350" t="b">
        <v>0</v>
      </c>
      <c r="L8350" t="s">
        <v>2289</v>
      </c>
      <c r="M8350" t="s">
        <v>2289</v>
      </c>
      <c r="N8350" t="s">
        <v>2289</v>
      </c>
      <c r="O8350" t="s">
        <v>16</v>
      </c>
      <c r="P8350" t="s">
        <v>13425</v>
      </c>
      <c r="Q8350" t="s">
        <v>46</v>
      </c>
      <c r="R8350">
        <v>1000202.375</v>
      </c>
      <c r="S8350">
        <v>241085.390625</v>
      </c>
      <c r="T8350">
        <v>40.828393021000068</v>
      </c>
      <c r="U8350">
        <v>-73.94235895099996</v>
      </c>
      <c r="V8350" t="s">
        <v>5694</v>
      </c>
    </row>
    <row r="8351" spans="1:22" x14ac:dyDescent="0.3">
      <c r="A8351">
        <v>146594804</v>
      </c>
      <c r="B8351" s="1">
        <v>42278</v>
      </c>
      <c r="C8351" s="2">
        <v>0.81388888888888888</v>
      </c>
      <c r="D8351" s="2" t="s">
        <v>13504</v>
      </c>
      <c r="E8351" t="s">
        <v>23</v>
      </c>
      <c r="F8351" t="s">
        <v>2289</v>
      </c>
      <c r="G8351">
        <v>105</v>
      </c>
      <c r="H8351">
        <v>0</v>
      </c>
      <c r="I8351" t="s">
        <v>2289</v>
      </c>
      <c r="J8351" t="s">
        <v>2289</v>
      </c>
      <c r="K8351" t="b">
        <v>0</v>
      </c>
      <c r="L8351" t="s">
        <v>16</v>
      </c>
      <c r="M8351" t="s">
        <v>13425</v>
      </c>
      <c r="N8351" t="s">
        <v>18</v>
      </c>
      <c r="O8351" t="s">
        <v>16</v>
      </c>
      <c r="P8351" t="s">
        <v>13425</v>
      </c>
      <c r="Q8351" t="s">
        <v>18</v>
      </c>
      <c r="R8351">
        <v>1057764</v>
      </c>
      <c r="S8351">
        <v>192047</v>
      </c>
      <c r="T8351">
        <v>40.693504321000034</v>
      </c>
      <c r="U8351">
        <v>-73.734902104999946</v>
      </c>
      <c r="V8351" t="s">
        <v>5695</v>
      </c>
    </row>
    <row r="8352" spans="1:22" x14ac:dyDescent="0.3">
      <c r="A8352">
        <v>50163473</v>
      </c>
      <c r="B8352" s="1">
        <v>39678</v>
      </c>
      <c r="C8352" s="2">
        <v>7.2916666666666671E-2</v>
      </c>
      <c r="D8352" s="2" t="s">
        <v>13504</v>
      </c>
      <c r="E8352" t="s">
        <v>147</v>
      </c>
      <c r="F8352" t="s">
        <v>2289</v>
      </c>
      <c r="G8352">
        <v>120</v>
      </c>
      <c r="H8352">
        <v>0</v>
      </c>
      <c r="I8352" t="s">
        <v>2289</v>
      </c>
      <c r="J8352" t="s">
        <v>13429</v>
      </c>
      <c r="K8352" t="b">
        <v>0</v>
      </c>
      <c r="L8352" t="s">
        <v>21</v>
      </c>
      <c r="M8352" t="s">
        <v>13425</v>
      </c>
      <c r="N8352" t="s">
        <v>18</v>
      </c>
      <c r="O8352" t="s">
        <v>16</v>
      </c>
      <c r="P8352" t="s">
        <v>13425</v>
      </c>
      <c r="Q8352" t="s">
        <v>18</v>
      </c>
      <c r="R8352">
        <v>962821.875</v>
      </c>
      <c r="S8352">
        <v>174282.09375</v>
      </c>
      <c r="T8352">
        <v>40.645023003000063</v>
      </c>
      <c r="U8352">
        <v>-74.077217297999937</v>
      </c>
      <c r="V8352" t="s">
        <v>3890</v>
      </c>
    </row>
    <row r="8353" spans="1:22" x14ac:dyDescent="0.3">
      <c r="A8353">
        <v>73876113</v>
      </c>
      <c r="B8353" s="1">
        <v>40387</v>
      </c>
      <c r="C8353" s="2">
        <v>6.5277777777777782E-2</v>
      </c>
      <c r="D8353" s="2" t="s">
        <v>13504</v>
      </c>
      <c r="E8353" t="s">
        <v>26</v>
      </c>
      <c r="F8353" t="s">
        <v>2289</v>
      </c>
      <c r="G8353">
        <v>60</v>
      </c>
      <c r="H8353">
        <v>2</v>
      </c>
      <c r="I8353" t="s">
        <v>2289</v>
      </c>
      <c r="J8353" t="s">
        <v>13429</v>
      </c>
      <c r="K8353" t="b">
        <v>0</v>
      </c>
      <c r="L8353" t="s">
        <v>2289</v>
      </c>
      <c r="M8353" t="s">
        <v>2289</v>
      </c>
      <c r="N8353" t="s">
        <v>2289</v>
      </c>
      <c r="O8353" t="s">
        <v>73</v>
      </c>
      <c r="P8353" t="s">
        <v>13425</v>
      </c>
      <c r="Q8353" t="s">
        <v>46</v>
      </c>
      <c r="R8353">
        <v>984298.75</v>
      </c>
      <c r="S8353">
        <v>149170.59375</v>
      </c>
      <c r="T8353">
        <v>40.576123013000029</v>
      </c>
      <c r="U8353">
        <v>-73.999825949999945</v>
      </c>
      <c r="V8353" t="s">
        <v>2187</v>
      </c>
    </row>
    <row r="8354" spans="1:22" x14ac:dyDescent="0.3">
      <c r="A8354">
        <v>217705090</v>
      </c>
      <c r="B8354" s="1">
        <v>44079</v>
      </c>
      <c r="C8354" s="2">
        <v>0.12430555555555556</v>
      </c>
      <c r="D8354" s="2" t="s">
        <v>13504</v>
      </c>
      <c r="E8354" t="s">
        <v>20</v>
      </c>
      <c r="F8354" t="s">
        <v>2289</v>
      </c>
      <c r="G8354">
        <v>46</v>
      </c>
      <c r="H8354">
        <v>0</v>
      </c>
      <c r="I8354" t="s">
        <v>2289</v>
      </c>
      <c r="J8354" t="s">
        <v>2289</v>
      </c>
      <c r="K8354" t="b">
        <v>0</v>
      </c>
      <c r="L8354" t="s">
        <v>21</v>
      </c>
      <c r="M8354" t="s">
        <v>13425</v>
      </c>
      <c r="N8354" t="s">
        <v>70</v>
      </c>
      <c r="O8354" t="s">
        <v>16</v>
      </c>
      <c r="P8354" t="s">
        <v>13432</v>
      </c>
      <c r="Q8354" t="s">
        <v>70</v>
      </c>
      <c r="R8354">
        <v>1007142.4375</v>
      </c>
      <c r="S8354">
        <v>249097.015625</v>
      </c>
      <c r="T8354">
        <v>40.850367336000033</v>
      </c>
      <c r="U8354">
        <v>-73.917254312999944</v>
      </c>
      <c r="V8354" t="s">
        <v>1250</v>
      </c>
    </row>
    <row r="8355" spans="1:22" x14ac:dyDescent="0.3">
      <c r="A8355">
        <v>47768913</v>
      </c>
      <c r="B8355" s="1">
        <v>39624</v>
      </c>
      <c r="C8355" s="2">
        <v>0.81041666666666667</v>
      </c>
      <c r="D8355" s="2" t="s">
        <v>13504</v>
      </c>
      <c r="E8355" t="s">
        <v>20</v>
      </c>
      <c r="F8355" t="s">
        <v>2289</v>
      </c>
      <c r="G8355">
        <v>46</v>
      </c>
      <c r="H8355">
        <v>0</v>
      </c>
      <c r="I8355" t="s">
        <v>2289</v>
      </c>
      <c r="J8355" t="s">
        <v>2289</v>
      </c>
      <c r="K8355" t="b">
        <v>0</v>
      </c>
      <c r="L8355" t="s">
        <v>21</v>
      </c>
      <c r="M8355" t="s">
        <v>13425</v>
      </c>
      <c r="N8355" t="s">
        <v>18</v>
      </c>
      <c r="O8355" t="s">
        <v>29</v>
      </c>
      <c r="P8355" t="s">
        <v>13425</v>
      </c>
      <c r="Q8355" t="s">
        <v>18</v>
      </c>
      <c r="R8355">
        <v>1011881</v>
      </c>
      <c r="S8355">
        <v>250411</v>
      </c>
      <c r="T8355">
        <v>40.85396027400003</v>
      </c>
      <c r="U8355">
        <v>-73.900120874999971</v>
      </c>
      <c r="V8355" t="s">
        <v>622</v>
      </c>
    </row>
    <row r="8356" spans="1:22" x14ac:dyDescent="0.3">
      <c r="A8356">
        <v>92079596</v>
      </c>
      <c r="B8356" s="1">
        <v>41497</v>
      </c>
      <c r="C8356" s="2">
        <v>2.7777777777777776E-2</v>
      </c>
      <c r="D8356" s="2" t="s">
        <v>13504</v>
      </c>
      <c r="E8356" t="s">
        <v>23</v>
      </c>
      <c r="F8356" t="s">
        <v>2289</v>
      </c>
      <c r="G8356">
        <v>106</v>
      </c>
      <c r="H8356">
        <v>0</v>
      </c>
      <c r="I8356" t="s">
        <v>2289</v>
      </c>
      <c r="J8356" t="s">
        <v>2289</v>
      </c>
      <c r="K8356" t="b">
        <v>0</v>
      </c>
      <c r="L8356" t="s">
        <v>2289</v>
      </c>
      <c r="M8356" t="s">
        <v>2289</v>
      </c>
      <c r="N8356" t="s">
        <v>2289</v>
      </c>
      <c r="O8356" t="s">
        <v>16</v>
      </c>
      <c r="P8356" t="s">
        <v>13425</v>
      </c>
      <c r="Q8356" t="s">
        <v>18</v>
      </c>
      <c r="R8356">
        <v>1038479.4375</v>
      </c>
      <c r="S8356">
        <v>184694.75</v>
      </c>
      <c r="T8356">
        <v>40.673463293000054</v>
      </c>
      <c r="U8356">
        <v>-73.804503195999985</v>
      </c>
      <c r="V8356" t="s">
        <v>5696</v>
      </c>
    </row>
    <row r="8357" spans="1:22" x14ac:dyDescent="0.3">
      <c r="A8357">
        <v>84816003</v>
      </c>
      <c r="B8357" s="1">
        <v>41048</v>
      </c>
      <c r="C8357" s="2">
        <v>2.2222222222222223E-2</v>
      </c>
      <c r="D8357" s="2" t="s">
        <v>13504</v>
      </c>
      <c r="E8357" t="s">
        <v>20</v>
      </c>
      <c r="F8357" t="s">
        <v>2289</v>
      </c>
      <c r="G8357">
        <v>48</v>
      </c>
      <c r="H8357">
        <v>0</v>
      </c>
      <c r="I8357" t="s">
        <v>2289</v>
      </c>
      <c r="J8357" t="s">
        <v>2289</v>
      </c>
      <c r="K8357" t="b">
        <v>0</v>
      </c>
      <c r="L8357" t="s">
        <v>21</v>
      </c>
      <c r="M8357" t="s">
        <v>13425</v>
      </c>
      <c r="N8357" t="s">
        <v>46</v>
      </c>
      <c r="O8357" t="s">
        <v>21</v>
      </c>
      <c r="P8357" t="s">
        <v>13425</v>
      </c>
      <c r="Q8357" t="s">
        <v>46</v>
      </c>
      <c r="R8357">
        <v>1014306.375</v>
      </c>
      <c r="S8357">
        <v>250563.984375</v>
      </c>
      <c r="T8357">
        <v>40.854372247000072</v>
      </c>
      <c r="U8357">
        <v>-73.891352948999952</v>
      </c>
      <c r="V8357" t="s">
        <v>5330</v>
      </c>
    </row>
    <row r="8358" spans="1:22" x14ac:dyDescent="0.3">
      <c r="A8358">
        <v>33397042</v>
      </c>
      <c r="B8358" s="1">
        <v>39289</v>
      </c>
      <c r="C8358" s="2">
        <v>0.97916666666666663</v>
      </c>
      <c r="D8358" s="2" t="s">
        <v>13504</v>
      </c>
      <c r="E8358" t="s">
        <v>23</v>
      </c>
      <c r="F8358" t="s">
        <v>2289</v>
      </c>
      <c r="G8358">
        <v>103</v>
      </c>
      <c r="H8358">
        <v>0</v>
      </c>
      <c r="I8358" t="s">
        <v>2289</v>
      </c>
      <c r="J8358" t="s">
        <v>2289</v>
      </c>
      <c r="K8358" t="b">
        <v>0</v>
      </c>
      <c r="L8358" t="s">
        <v>16</v>
      </c>
      <c r="M8358" t="s">
        <v>13425</v>
      </c>
      <c r="N8358" t="s">
        <v>18</v>
      </c>
      <c r="O8358" t="s">
        <v>21</v>
      </c>
      <c r="P8358" t="s">
        <v>13425</v>
      </c>
      <c r="Q8358" t="s">
        <v>18</v>
      </c>
      <c r="R8358">
        <v>1039200.4375</v>
      </c>
      <c r="S8358">
        <v>192074.640625</v>
      </c>
      <c r="T8358">
        <v>40.693714916000033</v>
      </c>
      <c r="U8358">
        <v>-73.801843801999951</v>
      </c>
      <c r="V8358" t="s">
        <v>3108</v>
      </c>
    </row>
    <row r="8359" spans="1:22" x14ac:dyDescent="0.3">
      <c r="A8359">
        <v>28575965</v>
      </c>
      <c r="B8359" s="1">
        <v>39193</v>
      </c>
      <c r="C8359" s="2">
        <v>6.9444444444444447E-4</v>
      </c>
      <c r="D8359" s="2" t="s">
        <v>13504</v>
      </c>
      <c r="E8359" t="s">
        <v>26</v>
      </c>
      <c r="F8359" t="s">
        <v>2289</v>
      </c>
      <c r="G8359">
        <v>81</v>
      </c>
      <c r="H8359">
        <v>0</v>
      </c>
      <c r="I8359" t="s">
        <v>2289</v>
      </c>
      <c r="J8359" t="s">
        <v>13433</v>
      </c>
      <c r="K8359" t="b">
        <v>1</v>
      </c>
      <c r="L8359" t="s">
        <v>2289</v>
      </c>
      <c r="M8359" t="s">
        <v>2289</v>
      </c>
      <c r="N8359" t="s">
        <v>2289</v>
      </c>
      <c r="O8359" t="s">
        <v>16</v>
      </c>
      <c r="P8359" t="s">
        <v>13425</v>
      </c>
      <c r="Q8359" t="s">
        <v>18</v>
      </c>
      <c r="R8359">
        <v>1004525</v>
      </c>
      <c r="S8359">
        <v>189603.109375</v>
      </c>
      <c r="T8359">
        <v>40.687078500000041</v>
      </c>
      <c r="U8359">
        <v>-73.926894776999973</v>
      </c>
      <c r="V8359" t="s">
        <v>5697</v>
      </c>
    </row>
    <row r="8360" spans="1:22" x14ac:dyDescent="0.3">
      <c r="A8360">
        <v>182931012</v>
      </c>
      <c r="B8360" s="1">
        <v>43238</v>
      </c>
      <c r="C8360" s="2">
        <v>0.375</v>
      </c>
      <c r="D8360" s="2" t="s">
        <v>13504</v>
      </c>
      <c r="E8360" t="s">
        <v>147</v>
      </c>
      <c r="F8360" t="s">
        <v>2289</v>
      </c>
      <c r="G8360">
        <v>121</v>
      </c>
      <c r="H8360">
        <v>0</v>
      </c>
      <c r="I8360" t="s">
        <v>2289</v>
      </c>
      <c r="J8360" t="s">
        <v>2289</v>
      </c>
      <c r="K8360" t="b">
        <v>0</v>
      </c>
      <c r="L8360" t="s">
        <v>21</v>
      </c>
      <c r="M8360" t="s">
        <v>13425</v>
      </c>
      <c r="N8360" t="s">
        <v>18</v>
      </c>
      <c r="O8360" t="s">
        <v>73</v>
      </c>
      <c r="P8360" t="s">
        <v>13425</v>
      </c>
      <c r="Q8360" t="s">
        <v>18</v>
      </c>
      <c r="R8360">
        <v>944086</v>
      </c>
      <c r="S8360">
        <v>170724.421875</v>
      </c>
      <c r="T8360">
        <v>40.635192815000039</v>
      </c>
      <c r="U8360">
        <v>-74.144710404999955</v>
      </c>
      <c r="V8360" t="s">
        <v>5698</v>
      </c>
    </row>
    <row r="8361" spans="1:22" x14ac:dyDescent="0.3">
      <c r="A8361">
        <v>86650273</v>
      </c>
      <c r="B8361" s="1">
        <v>41161</v>
      </c>
      <c r="C8361" s="2">
        <v>9.375E-2</v>
      </c>
      <c r="D8361" s="2" t="s">
        <v>13504</v>
      </c>
      <c r="E8361" t="s">
        <v>23</v>
      </c>
      <c r="F8361" t="s">
        <v>2289</v>
      </c>
      <c r="G8361">
        <v>113</v>
      </c>
      <c r="H8361">
        <v>0</v>
      </c>
      <c r="I8361" t="s">
        <v>2289</v>
      </c>
      <c r="J8361" t="s">
        <v>2289</v>
      </c>
      <c r="K8361" t="b">
        <v>0</v>
      </c>
      <c r="L8361" t="s">
        <v>2289</v>
      </c>
      <c r="M8361" t="s">
        <v>2289</v>
      </c>
      <c r="N8361" t="s">
        <v>2289</v>
      </c>
      <c r="O8361" t="s">
        <v>21</v>
      </c>
      <c r="P8361" t="s">
        <v>13425</v>
      </c>
      <c r="Q8361" t="s">
        <v>18</v>
      </c>
      <c r="R8361">
        <v>1051505.25</v>
      </c>
      <c r="S8361">
        <v>190825.625</v>
      </c>
      <c r="T8361">
        <v>40.690201715000057</v>
      </c>
      <c r="U8361">
        <v>-73.757483898999965</v>
      </c>
      <c r="V8361" t="s">
        <v>5699</v>
      </c>
    </row>
    <row r="8362" spans="1:22" x14ac:dyDescent="0.3">
      <c r="A8362">
        <v>59568268</v>
      </c>
      <c r="B8362" s="1">
        <v>39886</v>
      </c>
      <c r="C8362" s="2">
        <v>0.13194444444444445</v>
      </c>
      <c r="D8362" s="2" t="s">
        <v>13504</v>
      </c>
      <c r="E8362" t="s">
        <v>26</v>
      </c>
      <c r="F8362" t="s">
        <v>2289</v>
      </c>
      <c r="G8362">
        <v>77</v>
      </c>
      <c r="H8362">
        <v>2</v>
      </c>
      <c r="I8362" t="s">
        <v>2289</v>
      </c>
      <c r="J8362" t="s">
        <v>13429</v>
      </c>
      <c r="K8362" t="b">
        <v>1</v>
      </c>
      <c r="L8362" t="s">
        <v>73</v>
      </c>
      <c r="M8362" t="s">
        <v>13425</v>
      </c>
      <c r="N8362" t="s">
        <v>18</v>
      </c>
      <c r="O8362" t="s">
        <v>16</v>
      </c>
      <c r="P8362" t="s">
        <v>13425</v>
      </c>
      <c r="Q8362" t="s">
        <v>18</v>
      </c>
      <c r="R8362">
        <v>1002387.625</v>
      </c>
      <c r="S8362">
        <v>185584.328125</v>
      </c>
      <c r="T8362">
        <v>40.676052497000057</v>
      </c>
      <c r="U8362">
        <v>-73.934612438999977</v>
      </c>
      <c r="V8362" t="s">
        <v>2026</v>
      </c>
    </row>
    <row r="8363" spans="1:22" x14ac:dyDescent="0.3">
      <c r="A8363">
        <v>176214209</v>
      </c>
      <c r="B8363" s="1">
        <v>43181</v>
      </c>
      <c r="C8363" s="2">
        <v>0.84375</v>
      </c>
      <c r="D8363" s="2" t="s">
        <v>13504</v>
      </c>
      <c r="E8363" t="s">
        <v>23</v>
      </c>
      <c r="F8363" t="s">
        <v>2289</v>
      </c>
      <c r="G8363">
        <v>110</v>
      </c>
      <c r="H8363">
        <v>0</v>
      </c>
      <c r="I8363" t="s">
        <v>2289</v>
      </c>
      <c r="J8363" t="s">
        <v>13438</v>
      </c>
      <c r="K8363" t="b">
        <v>1</v>
      </c>
      <c r="L8363" t="s">
        <v>16</v>
      </c>
      <c r="M8363" t="s">
        <v>13425</v>
      </c>
      <c r="N8363" t="s">
        <v>46</v>
      </c>
      <c r="O8363" t="s">
        <v>16</v>
      </c>
      <c r="P8363" t="s">
        <v>13425</v>
      </c>
      <c r="Q8363" t="s">
        <v>46</v>
      </c>
      <c r="R8363">
        <v>1016282</v>
      </c>
      <c r="S8363">
        <v>211662.265625</v>
      </c>
      <c r="T8363">
        <v>40.74759080900003</v>
      </c>
      <c r="U8363">
        <v>-73.884396996999953</v>
      </c>
      <c r="V8363" t="s">
        <v>5700</v>
      </c>
    </row>
    <row r="8364" spans="1:22" x14ac:dyDescent="0.3">
      <c r="A8364">
        <v>93916583</v>
      </c>
      <c r="B8364" s="1">
        <v>41614</v>
      </c>
      <c r="C8364" s="2">
        <v>0.51527777777777772</v>
      </c>
      <c r="D8364" s="2" t="s">
        <v>13504</v>
      </c>
      <c r="E8364" t="s">
        <v>26</v>
      </c>
      <c r="F8364" t="s">
        <v>2289</v>
      </c>
      <c r="G8364">
        <v>73</v>
      </c>
      <c r="H8364">
        <v>0</v>
      </c>
      <c r="I8364" t="s">
        <v>2289</v>
      </c>
      <c r="J8364" t="s">
        <v>2289</v>
      </c>
      <c r="K8364" t="b">
        <v>0</v>
      </c>
      <c r="L8364" t="s">
        <v>16</v>
      </c>
      <c r="M8364" t="s">
        <v>13425</v>
      </c>
      <c r="N8364" t="s">
        <v>18</v>
      </c>
      <c r="O8364" t="s">
        <v>16</v>
      </c>
      <c r="P8364" t="s">
        <v>13425</v>
      </c>
      <c r="Q8364" t="s">
        <v>18</v>
      </c>
      <c r="R8364">
        <v>1009128.375</v>
      </c>
      <c r="S8364">
        <v>178538.421875</v>
      </c>
      <c r="T8364">
        <v>40.656696681000028</v>
      </c>
      <c r="U8364">
        <v>-73.910336983999969</v>
      </c>
      <c r="V8364" t="s">
        <v>5701</v>
      </c>
    </row>
    <row r="8365" spans="1:22" x14ac:dyDescent="0.3">
      <c r="A8365">
        <v>143613173</v>
      </c>
      <c r="B8365" s="1">
        <v>42165</v>
      </c>
      <c r="C8365" s="2">
        <v>0.94791666666666663</v>
      </c>
      <c r="D8365" s="2" t="s">
        <v>13504</v>
      </c>
      <c r="E8365" t="s">
        <v>23</v>
      </c>
      <c r="F8365" t="s">
        <v>2289</v>
      </c>
      <c r="G8365">
        <v>103</v>
      </c>
      <c r="H8365">
        <v>0</v>
      </c>
      <c r="I8365" t="s">
        <v>2289</v>
      </c>
      <c r="J8365" t="s">
        <v>2289</v>
      </c>
      <c r="K8365" t="b">
        <v>0</v>
      </c>
      <c r="L8365" t="s">
        <v>29</v>
      </c>
      <c r="M8365" t="s">
        <v>13425</v>
      </c>
      <c r="N8365" t="s">
        <v>18</v>
      </c>
      <c r="O8365" t="s">
        <v>16</v>
      </c>
      <c r="P8365" t="s">
        <v>13425</v>
      </c>
      <c r="Q8365" t="s">
        <v>18</v>
      </c>
      <c r="R8365">
        <v>1037131.75</v>
      </c>
      <c r="S8365">
        <v>191587.390625</v>
      </c>
      <c r="T8365">
        <v>40.69239013300006</v>
      </c>
      <c r="U8365">
        <v>-73.809307530999945</v>
      </c>
      <c r="V8365" t="s">
        <v>2971</v>
      </c>
    </row>
    <row r="8366" spans="1:22" x14ac:dyDescent="0.3">
      <c r="A8366">
        <v>227950669</v>
      </c>
      <c r="B8366" s="1">
        <v>44325</v>
      </c>
      <c r="C8366" s="2">
        <v>0.15833333333333333</v>
      </c>
      <c r="D8366" s="2" t="s">
        <v>13504</v>
      </c>
      <c r="E8366" t="s">
        <v>20</v>
      </c>
      <c r="F8366" t="s">
        <v>2289</v>
      </c>
      <c r="G8366">
        <v>48</v>
      </c>
      <c r="H8366">
        <v>0</v>
      </c>
      <c r="I8366" t="s">
        <v>2289</v>
      </c>
      <c r="J8366" t="s">
        <v>13444</v>
      </c>
      <c r="K8366" t="b">
        <v>1</v>
      </c>
      <c r="L8366" t="s">
        <v>16</v>
      </c>
      <c r="M8366" t="s">
        <v>13425</v>
      </c>
      <c r="N8366" t="s">
        <v>18</v>
      </c>
      <c r="O8366" t="s">
        <v>16</v>
      </c>
      <c r="P8366" t="s">
        <v>13425</v>
      </c>
      <c r="Q8366" t="s">
        <v>18</v>
      </c>
      <c r="R8366">
        <v>1014565</v>
      </c>
      <c r="S8366">
        <v>250748</v>
      </c>
      <c r="T8366">
        <v>40.854876430000047</v>
      </c>
      <c r="U8366">
        <v>-73.890417232999937</v>
      </c>
      <c r="V8366" t="s">
        <v>5702</v>
      </c>
    </row>
    <row r="8367" spans="1:22" x14ac:dyDescent="0.3">
      <c r="A8367">
        <v>23354053</v>
      </c>
      <c r="B8367" s="1">
        <v>38896</v>
      </c>
      <c r="C8367" s="2">
        <v>3.1944444444444442E-2</v>
      </c>
      <c r="D8367" s="2" t="s">
        <v>13504</v>
      </c>
      <c r="E8367" t="s">
        <v>20</v>
      </c>
      <c r="F8367" t="s">
        <v>2289</v>
      </c>
      <c r="G8367">
        <v>48</v>
      </c>
      <c r="H8367">
        <v>0</v>
      </c>
      <c r="I8367" t="s">
        <v>2289</v>
      </c>
      <c r="J8367" t="s">
        <v>13430</v>
      </c>
      <c r="K8367" t="b">
        <v>0</v>
      </c>
      <c r="L8367" t="s">
        <v>1634</v>
      </c>
      <c r="M8367" t="s">
        <v>13425</v>
      </c>
      <c r="N8367" t="s">
        <v>18</v>
      </c>
      <c r="O8367" t="s">
        <v>42</v>
      </c>
      <c r="P8367" t="s">
        <v>13425</v>
      </c>
      <c r="Q8367" t="s">
        <v>70</v>
      </c>
      <c r="R8367">
        <v>1013475.25</v>
      </c>
      <c r="S8367">
        <v>248305.90625</v>
      </c>
      <c r="T8367">
        <v>40.848177286000066</v>
      </c>
      <c r="U8367">
        <v>-73.894367158999955</v>
      </c>
      <c r="V8367" t="s">
        <v>1447</v>
      </c>
    </row>
    <row r="8368" spans="1:22" x14ac:dyDescent="0.3">
      <c r="A8368">
        <v>216209630</v>
      </c>
      <c r="B8368" s="1">
        <v>44046</v>
      </c>
      <c r="C8368" s="2">
        <v>0.05</v>
      </c>
      <c r="D8368" s="2" t="s">
        <v>13504</v>
      </c>
      <c r="E8368" t="s">
        <v>23</v>
      </c>
      <c r="F8368" t="s">
        <v>2289</v>
      </c>
      <c r="G8368">
        <v>114</v>
      </c>
      <c r="H8368">
        <v>2</v>
      </c>
      <c r="I8368" t="s">
        <v>2289</v>
      </c>
      <c r="J8368" t="s">
        <v>13429</v>
      </c>
      <c r="K8368" t="b">
        <v>0</v>
      </c>
      <c r="L8368" t="s">
        <v>2289</v>
      </c>
      <c r="M8368" t="s">
        <v>2289</v>
      </c>
      <c r="N8368" t="s">
        <v>2289</v>
      </c>
      <c r="O8368" t="s">
        <v>16</v>
      </c>
      <c r="P8368" t="s">
        <v>13425</v>
      </c>
      <c r="Q8368" t="s">
        <v>18</v>
      </c>
      <c r="R8368">
        <v>999484</v>
      </c>
      <c r="S8368">
        <v>214809.625</v>
      </c>
      <c r="T8368">
        <v>40.756274405000056</v>
      </c>
      <c r="U8368">
        <v>-73.945014329999935</v>
      </c>
      <c r="V8368" t="s">
        <v>249</v>
      </c>
    </row>
    <row r="8369" spans="1:22" x14ac:dyDescent="0.3">
      <c r="A8369">
        <v>23421780</v>
      </c>
      <c r="B8369" s="1">
        <v>38912</v>
      </c>
      <c r="C8369" s="2">
        <v>0.66666666666666663</v>
      </c>
      <c r="D8369" s="2" t="s">
        <v>13504</v>
      </c>
      <c r="E8369" t="s">
        <v>15</v>
      </c>
      <c r="F8369" t="s">
        <v>2289</v>
      </c>
      <c r="G8369">
        <v>23</v>
      </c>
      <c r="H8369">
        <v>2</v>
      </c>
      <c r="I8369" t="s">
        <v>2289</v>
      </c>
      <c r="J8369" t="s">
        <v>13429</v>
      </c>
      <c r="K8369" t="b">
        <v>0</v>
      </c>
      <c r="L8369" t="s">
        <v>21</v>
      </c>
      <c r="M8369" t="s">
        <v>13425</v>
      </c>
      <c r="N8369" t="s">
        <v>18</v>
      </c>
      <c r="O8369" t="s">
        <v>21</v>
      </c>
      <c r="P8369" t="s">
        <v>13425</v>
      </c>
      <c r="Q8369" t="s">
        <v>46</v>
      </c>
      <c r="R8369">
        <v>998730</v>
      </c>
      <c r="S8369">
        <v>226827</v>
      </c>
      <c r="T8369">
        <v>40.789260224000031</v>
      </c>
      <c r="U8369">
        <v>-73.947710000999962</v>
      </c>
      <c r="V8369" t="s">
        <v>2271</v>
      </c>
    </row>
    <row r="8370" spans="1:22" x14ac:dyDescent="0.3">
      <c r="A8370">
        <v>239648527</v>
      </c>
      <c r="B8370" s="1">
        <v>44586</v>
      </c>
      <c r="C8370" s="2">
        <v>0.27916666666666667</v>
      </c>
      <c r="D8370" s="2" t="s">
        <v>13504</v>
      </c>
      <c r="E8370" t="s">
        <v>26</v>
      </c>
      <c r="F8370" t="s">
        <v>13426</v>
      </c>
      <c r="G8370">
        <v>67</v>
      </c>
      <c r="H8370">
        <v>0</v>
      </c>
      <c r="I8370" t="s">
        <v>13427</v>
      </c>
      <c r="J8370" t="s">
        <v>13428</v>
      </c>
      <c r="K8370" t="b">
        <v>0</v>
      </c>
      <c r="L8370" t="s">
        <v>13428</v>
      </c>
      <c r="M8370" t="s">
        <v>13428</v>
      </c>
      <c r="N8370" t="s">
        <v>13428</v>
      </c>
      <c r="O8370" t="s">
        <v>16</v>
      </c>
      <c r="P8370" t="s">
        <v>13425</v>
      </c>
      <c r="Q8370" t="s">
        <v>18</v>
      </c>
      <c r="R8370">
        <v>1008769</v>
      </c>
      <c r="S8370">
        <v>177614</v>
      </c>
      <c r="T8370">
        <v>40.654153000000001</v>
      </c>
      <c r="U8370">
        <v>-73.911631999999997</v>
      </c>
      <c r="V8370" t="s">
        <v>5703</v>
      </c>
    </row>
    <row r="8371" spans="1:22" x14ac:dyDescent="0.3">
      <c r="A8371">
        <v>23549336</v>
      </c>
      <c r="B8371" s="1">
        <v>38922</v>
      </c>
      <c r="C8371" s="2">
        <v>0.16666666666666666</v>
      </c>
      <c r="D8371" s="2" t="s">
        <v>13504</v>
      </c>
      <c r="E8371" t="s">
        <v>147</v>
      </c>
      <c r="F8371" t="s">
        <v>2289</v>
      </c>
      <c r="G8371">
        <v>120</v>
      </c>
      <c r="H8371">
        <v>0</v>
      </c>
      <c r="I8371" t="s">
        <v>2289</v>
      </c>
      <c r="J8371" t="s">
        <v>13433</v>
      </c>
      <c r="K8371" t="b">
        <v>1</v>
      </c>
      <c r="L8371" t="s">
        <v>21</v>
      </c>
      <c r="M8371" t="s">
        <v>13425</v>
      </c>
      <c r="N8371" t="s">
        <v>18</v>
      </c>
      <c r="O8371" t="s">
        <v>21</v>
      </c>
      <c r="P8371" t="s">
        <v>13425</v>
      </c>
      <c r="Q8371" t="s">
        <v>18</v>
      </c>
      <c r="R8371">
        <v>938581.5625</v>
      </c>
      <c r="S8371">
        <v>167278.421875</v>
      </c>
      <c r="T8371">
        <v>40.625707618000035</v>
      </c>
      <c r="U8371">
        <v>-74.164519265999957</v>
      </c>
      <c r="V8371" t="s">
        <v>5704</v>
      </c>
    </row>
    <row r="8372" spans="1:22" x14ac:dyDescent="0.3">
      <c r="A8372">
        <v>78148020</v>
      </c>
      <c r="B8372" s="1">
        <v>40641</v>
      </c>
      <c r="C8372" s="2">
        <v>0.99444444444444446</v>
      </c>
      <c r="D8372" s="2" t="s">
        <v>13504</v>
      </c>
      <c r="E8372" t="s">
        <v>26</v>
      </c>
      <c r="F8372" t="s">
        <v>2289</v>
      </c>
      <c r="G8372">
        <v>77</v>
      </c>
      <c r="H8372">
        <v>0</v>
      </c>
      <c r="I8372" t="s">
        <v>2289</v>
      </c>
      <c r="J8372" t="s">
        <v>2289</v>
      </c>
      <c r="K8372" t="b">
        <v>0</v>
      </c>
      <c r="L8372" t="s">
        <v>21</v>
      </c>
      <c r="M8372" t="s">
        <v>13425</v>
      </c>
      <c r="N8372" t="s">
        <v>18</v>
      </c>
      <c r="O8372" t="s">
        <v>73</v>
      </c>
      <c r="P8372" t="s">
        <v>13425</v>
      </c>
      <c r="Q8372" t="s">
        <v>18</v>
      </c>
      <c r="R8372">
        <v>1002031.375</v>
      </c>
      <c r="S8372">
        <v>186023.921875</v>
      </c>
      <c r="T8372">
        <v>40.677259806000052</v>
      </c>
      <c r="U8372">
        <v>-73.935895616999971</v>
      </c>
      <c r="V8372" t="s">
        <v>5705</v>
      </c>
    </row>
    <row r="8373" spans="1:22" x14ac:dyDescent="0.3">
      <c r="A8373">
        <v>88360957</v>
      </c>
      <c r="B8373" s="1">
        <v>41275</v>
      </c>
      <c r="C8373" s="2">
        <v>6.9444444444444441E-3</v>
      </c>
      <c r="D8373" s="2" t="s">
        <v>13504</v>
      </c>
      <c r="E8373" t="s">
        <v>20</v>
      </c>
      <c r="F8373" t="s">
        <v>2289</v>
      </c>
      <c r="G8373">
        <v>52</v>
      </c>
      <c r="H8373">
        <v>0</v>
      </c>
      <c r="I8373" t="s">
        <v>2289</v>
      </c>
      <c r="J8373" t="s">
        <v>2289</v>
      </c>
      <c r="K8373" t="b">
        <v>0</v>
      </c>
      <c r="L8373" t="s">
        <v>2289</v>
      </c>
      <c r="M8373" t="s">
        <v>2289</v>
      </c>
      <c r="N8373" t="s">
        <v>2289</v>
      </c>
      <c r="O8373" t="s">
        <v>21</v>
      </c>
      <c r="P8373" t="s">
        <v>13425</v>
      </c>
      <c r="Q8373" t="s">
        <v>70</v>
      </c>
      <c r="R8373">
        <v>1010153.375</v>
      </c>
      <c r="S8373">
        <v>253042.375</v>
      </c>
      <c r="T8373">
        <v>40.861187845000075</v>
      </c>
      <c r="U8373">
        <v>-73.906355722999933</v>
      </c>
      <c r="V8373" t="s">
        <v>5706</v>
      </c>
    </row>
    <row r="8374" spans="1:22" x14ac:dyDescent="0.3">
      <c r="A8374">
        <v>73528809</v>
      </c>
      <c r="B8374" s="1">
        <v>40363</v>
      </c>
      <c r="C8374" s="2">
        <v>0.13541666666666666</v>
      </c>
      <c r="D8374" s="2" t="s">
        <v>13504</v>
      </c>
      <c r="E8374" t="s">
        <v>15</v>
      </c>
      <c r="F8374" t="s">
        <v>2289</v>
      </c>
      <c r="G8374">
        <v>30</v>
      </c>
      <c r="H8374">
        <v>0</v>
      </c>
      <c r="I8374" t="s">
        <v>2289</v>
      </c>
      <c r="J8374" t="s">
        <v>2289</v>
      </c>
      <c r="K8374" t="b">
        <v>0</v>
      </c>
      <c r="L8374" t="s">
        <v>73</v>
      </c>
      <c r="M8374" t="s">
        <v>13425</v>
      </c>
      <c r="N8374" t="s">
        <v>18</v>
      </c>
      <c r="O8374" t="s">
        <v>21</v>
      </c>
      <c r="P8374" t="s">
        <v>13425</v>
      </c>
      <c r="Q8374" t="s">
        <v>46</v>
      </c>
      <c r="R8374">
        <v>999138</v>
      </c>
      <c r="S8374">
        <v>240636</v>
      </c>
      <c r="T8374">
        <v>40.827161430000046</v>
      </c>
      <c r="U8374">
        <v>-73.946205971999973</v>
      </c>
      <c r="V8374" t="s">
        <v>3118</v>
      </c>
    </row>
    <row r="8375" spans="1:22" x14ac:dyDescent="0.3">
      <c r="A8375">
        <v>215776333</v>
      </c>
      <c r="B8375" s="1">
        <v>44038</v>
      </c>
      <c r="C8375" s="2">
        <v>0.77638888888888891</v>
      </c>
      <c r="D8375" s="2" t="s">
        <v>13504</v>
      </c>
      <c r="E8375" t="s">
        <v>26</v>
      </c>
      <c r="F8375" t="s">
        <v>2289</v>
      </c>
      <c r="G8375">
        <v>75</v>
      </c>
      <c r="H8375">
        <v>0</v>
      </c>
      <c r="I8375" t="s">
        <v>2289</v>
      </c>
      <c r="J8375" t="s">
        <v>2289</v>
      </c>
      <c r="K8375" t="b">
        <v>1</v>
      </c>
      <c r="L8375" t="s">
        <v>21</v>
      </c>
      <c r="M8375" t="s">
        <v>13425</v>
      </c>
      <c r="N8375" t="s">
        <v>46</v>
      </c>
      <c r="O8375" t="s">
        <v>73</v>
      </c>
      <c r="P8375" t="s">
        <v>13425</v>
      </c>
      <c r="Q8375" t="s">
        <v>70</v>
      </c>
      <c r="R8375">
        <v>1013233.125</v>
      </c>
      <c r="S8375">
        <v>186392.515625</v>
      </c>
      <c r="T8375">
        <v>40.678241925000066</v>
      </c>
      <c r="U8375">
        <v>-73.895509251999954</v>
      </c>
      <c r="V8375" t="s">
        <v>1102</v>
      </c>
    </row>
    <row r="8376" spans="1:22" x14ac:dyDescent="0.3">
      <c r="A8376">
        <v>24103844</v>
      </c>
      <c r="B8376" s="1">
        <v>38959</v>
      </c>
      <c r="C8376" s="2">
        <v>0.75347222222222221</v>
      </c>
      <c r="D8376" s="2" t="s">
        <v>13504</v>
      </c>
      <c r="E8376" t="s">
        <v>26</v>
      </c>
      <c r="F8376" t="s">
        <v>2289</v>
      </c>
      <c r="G8376">
        <v>73</v>
      </c>
      <c r="H8376">
        <v>2</v>
      </c>
      <c r="I8376" t="s">
        <v>2289</v>
      </c>
      <c r="J8376" t="s">
        <v>13429</v>
      </c>
      <c r="K8376" t="b">
        <v>0</v>
      </c>
      <c r="L8376" t="s">
        <v>1634</v>
      </c>
      <c r="M8376" t="s">
        <v>13425</v>
      </c>
      <c r="N8376" t="s">
        <v>18</v>
      </c>
      <c r="O8376" t="s">
        <v>21</v>
      </c>
      <c r="P8376" t="s">
        <v>13425</v>
      </c>
      <c r="Q8376" t="s">
        <v>18</v>
      </c>
      <c r="R8376">
        <v>1010707.4375</v>
      </c>
      <c r="S8376">
        <v>182887.609375</v>
      </c>
      <c r="T8376">
        <v>40.668629657000054</v>
      </c>
      <c r="U8376">
        <v>-73.904628804999959</v>
      </c>
      <c r="V8376" t="s">
        <v>737</v>
      </c>
    </row>
    <row r="8377" spans="1:22" x14ac:dyDescent="0.3">
      <c r="A8377">
        <v>53819396</v>
      </c>
      <c r="B8377" s="1">
        <v>39758</v>
      </c>
      <c r="C8377" s="2">
        <v>0.81944444444444442</v>
      </c>
      <c r="D8377" s="2" t="s">
        <v>13504</v>
      </c>
      <c r="E8377" t="s">
        <v>20</v>
      </c>
      <c r="F8377" t="s">
        <v>2289</v>
      </c>
      <c r="G8377">
        <v>48</v>
      </c>
      <c r="H8377">
        <v>0</v>
      </c>
      <c r="I8377" t="s">
        <v>2289</v>
      </c>
      <c r="J8377" t="s">
        <v>2289</v>
      </c>
      <c r="K8377" t="b">
        <v>0</v>
      </c>
      <c r="L8377" t="s">
        <v>1634</v>
      </c>
      <c r="M8377" t="s">
        <v>13440</v>
      </c>
      <c r="N8377" t="s">
        <v>1634</v>
      </c>
      <c r="O8377" t="s">
        <v>16</v>
      </c>
      <c r="P8377" t="s">
        <v>13425</v>
      </c>
      <c r="Q8377" t="s">
        <v>70</v>
      </c>
      <c r="R8377">
        <v>1013224.125</v>
      </c>
      <c r="S8377">
        <v>249055.46875</v>
      </c>
      <c r="T8377">
        <v>40.850235440000063</v>
      </c>
      <c r="U8377">
        <v>-73.895271606999984</v>
      </c>
      <c r="V8377" t="s">
        <v>5707</v>
      </c>
    </row>
    <row r="8378" spans="1:22" x14ac:dyDescent="0.3">
      <c r="A8378">
        <v>213386283</v>
      </c>
      <c r="B8378" s="1">
        <v>43972</v>
      </c>
      <c r="C8378" s="2">
        <v>0.70972222222222225</v>
      </c>
      <c r="D8378" s="2" t="s">
        <v>13504</v>
      </c>
      <c r="E8378" t="s">
        <v>26</v>
      </c>
      <c r="F8378" t="s">
        <v>2289</v>
      </c>
      <c r="G8378">
        <v>73</v>
      </c>
      <c r="H8378">
        <v>2</v>
      </c>
      <c r="I8378" t="s">
        <v>2289</v>
      </c>
      <c r="J8378" t="s">
        <v>13429</v>
      </c>
      <c r="K8378" t="b">
        <v>0</v>
      </c>
      <c r="L8378" t="s">
        <v>2289</v>
      </c>
      <c r="M8378" t="s">
        <v>2289</v>
      </c>
      <c r="N8378" t="s">
        <v>2289</v>
      </c>
      <c r="O8378" t="s">
        <v>21</v>
      </c>
      <c r="P8378" t="s">
        <v>13425</v>
      </c>
      <c r="Q8378" t="s">
        <v>18</v>
      </c>
      <c r="R8378">
        <v>1009656.3125</v>
      </c>
      <c r="S8378">
        <v>181287.046875</v>
      </c>
      <c r="T8378">
        <v>40.664239549000058</v>
      </c>
      <c r="U8378">
        <v>-73.908423884999934</v>
      </c>
      <c r="V8378" t="s">
        <v>672</v>
      </c>
    </row>
    <row r="8379" spans="1:22" x14ac:dyDescent="0.3">
      <c r="A8379">
        <v>25689177</v>
      </c>
      <c r="B8379" s="1">
        <v>39060</v>
      </c>
      <c r="C8379" s="2">
        <v>0.19097222222222221</v>
      </c>
      <c r="D8379" s="2" t="s">
        <v>13504</v>
      </c>
      <c r="E8379" t="s">
        <v>20</v>
      </c>
      <c r="F8379" t="s">
        <v>2289</v>
      </c>
      <c r="G8379">
        <v>42</v>
      </c>
      <c r="H8379">
        <v>0</v>
      </c>
      <c r="I8379" t="s">
        <v>2289</v>
      </c>
      <c r="J8379" t="s">
        <v>2289</v>
      </c>
      <c r="K8379" t="b">
        <v>0</v>
      </c>
      <c r="L8379" t="s">
        <v>1634</v>
      </c>
      <c r="M8379" t="s">
        <v>13425</v>
      </c>
      <c r="N8379" t="s">
        <v>18</v>
      </c>
      <c r="O8379" t="s">
        <v>16</v>
      </c>
      <c r="P8379" t="s">
        <v>13425</v>
      </c>
      <c r="Q8379" t="s">
        <v>18</v>
      </c>
      <c r="R8379">
        <v>1009965.5625</v>
      </c>
      <c r="S8379">
        <v>239045.609375</v>
      </c>
      <c r="T8379">
        <v>40.822771375000059</v>
      </c>
      <c r="U8379">
        <v>-73.907088370999986</v>
      </c>
      <c r="V8379" t="s">
        <v>5708</v>
      </c>
    </row>
    <row r="8380" spans="1:22" x14ac:dyDescent="0.3">
      <c r="A8380">
        <v>81215249</v>
      </c>
      <c r="B8380" s="1">
        <v>40832</v>
      </c>
      <c r="C8380" s="2">
        <v>8.3333333333333329E-2</v>
      </c>
      <c r="D8380" s="2" t="s">
        <v>13504</v>
      </c>
      <c r="E8380" t="s">
        <v>147</v>
      </c>
      <c r="F8380" t="s">
        <v>2289</v>
      </c>
      <c r="G8380">
        <v>120</v>
      </c>
      <c r="H8380">
        <v>0</v>
      </c>
      <c r="I8380" t="s">
        <v>2289</v>
      </c>
      <c r="J8380" t="s">
        <v>13431</v>
      </c>
      <c r="K8380" t="b">
        <v>0</v>
      </c>
      <c r="L8380" t="s">
        <v>2289</v>
      </c>
      <c r="M8380" t="s">
        <v>2289</v>
      </c>
      <c r="N8380" t="s">
        <v>2289</v>
      </c>
      <c r="O8380" t="s">
        <v>21</v>
      </c>
      <c r="P8380" t="s">
        <v>13425</v>
      </c>
      <c r="Q8380" t="s">
        <v>18</v>
      </c>
      <c r="R8380">
        <v>948868.25</v>
      </c>
      <c r="S8380">
        <v>167655.546875</v>
      </c>
      <c r="T8380">
        <v>40.626789804000055</v>
      </c>
      <c r="U8380">
        <v>-74.12746412499996</v>
      </c>
      <c r="V8380" t="s">
        <v>5709</v>
      </c>
    </row>
    <row r="8381" spans="1:22" x14ac:dyDescent="0.3">
      <c r="A8381">
        <v>90572264</v>
      </c>
      <c r="B8381" s="1">
        <v>41405</v>
      </c>
      <c r="C8381" s="2">
        <v>0.25</v>
      </c>
      <c r="D8381" s="2" t="s">
        <v>13504</v>
      </c>
      <c r="E8381" t="s">
        <v>26</v>
      </c>
      <c r="F8381" t="s">
        <v>2289</v>
      </c>
      <c r="G8381">
        <v>75</v>
      </c>
      <c r="H8381">
        <v>2</v>
      </c>
      <c r="I8381" t="s">
        <v>2289</v>
      </c>
      <c r="J8381" t="s">
        <v>13429</v>
      </c>
      <c r="K8381" t="b">
        <v>0</v>
      </c>
      <c r="L8381" t="s">
        <v>2289</v>
      </c>
      <c r="M8381" t="s">
        <v>2289</v>
      </c>
      <c r="N8381" t="s">
        <v>2289</v>
      </c>
      <c r="O8381" t="s">
        <v>16</v>
      </c>
      <c r="P8381" t="s">
        <v>13425</v>
      </c>
      <c r="Q8381" t="s">
        <v>46</v>
      </c>
      <c r="R8381">
        <v>1019639.125</v>
      </c>
      <c r="S8381">
        <v>184384.46875</v>
      </c>
      <c r="T8381">
        <v>40.672707003000028</v>
      </c>
      <c r="U8381">
        <v>-73.872424420999948</v>
      </c>
      <c r="V8381" t="s">
        <v>2818</v>
      </c>
    </row>
    <row r="8382" spans="1:22" x14ac:dyDescent="0.3">
      <c r="A8382">
        <v>232592202</v>
      </c>
      <c r="B8382" s="1">
        <v>44429</v>
      </c>
      <c r="C8382" s="2">
        <v>0.52013888888888893</v>
      </c>
      <c r="D8382" s="2" t="s">
        <v>13504</v>
      </c>
      <c r="E8382" t="s">
        <v>20</v>
      </c>
      <c r="F8382" t="s">
        <v>2289</v>
      </c>
      <c r="G8382">
        <v>47</v>
      </c>
      <c r="H8382">
        <v>0</v>
      </c>
      <c r="I8382" t="s">
        <v>2289</v>
      </c>
      <c r="J8382" t="s">
        <v>2289</v>
      </c>
      <c r="K8382" t="b">
        <v>0</v>
      </c>
      <c r="L8382" t="s">
        <v>2289</v>
      </c>
      <c r="M8382" t="s">
        <v>2289</v>
      </c>
      <c r="N8382" t="s">
        <v>2289</v>
      </c>
      <c r="O8382" t="s">
        <v>16</v>
      </c>
      <c r="P8382" t="s">
        <v>13425</v>
      </c>
      <c r="Q8382" t="s">
        <v>18</v>
      </c>
      <c r="R8382">
        <v>1027038</v>
      </c>
      <c r="S8382">
        <v>259448</v>
      </c>
      <c r="T8382">
        <v>40.878703616000045</v>
      </c>
      <c r="U8382">
        <v>-73.845273721999945</v>
      </c>
      <c r="V8382" t="s">
        <v>5710</v>
      </c>
    </row>
    <row r="8383" spans="1:22" x14ac:dyDescent="0.3">
      <c r="A8383">
        <v>143613175</v>
      </c>
      <c r="B8383" s="1">
        <v>42165</v>
      </c>
      <c r="C8383" s="2">
        <v>0.74375000000000002</v>
      </c>
      <c r="D8383" s="2" t="s">
        <v>13504</v>
      </c>
      <c r="E8383" t="s">
        <v>26</v>
      </c>
      <c r="F8383" t="s">
        <v>2289</v>
      </c>
      <c r="G8383">
        <v>76</v>
      </c>
      <c r="H8383">
        <v>0</v>
      </c>
      <c r="I8383" t="s">
        <v>2289</v>
      </c>
      <c r="J8383" t="s">
        <v>13429</v>
      </c>
      <c r="K8383" t="b">
        <v>0</v>
      </c>
      <c r="L8383" t="s">
        <v>21</v>
      </c>
      <c r="M8383" t="s">
        <v>13425</v>
      </c>
      <c r="N8383" t="s">
        <v>18</v>
      </c>
      <c r="O8383" t="s">
        <v>16</v>
      </c>
      <c r="P8383" t="s">
        <v>13425</v>
      </c>
      <c r="Q8383" t="s">
        <v>70</v>
      </c>
      <c r="R8383">
        <v>987977</v>
      </c>
      <c r="S8383">
        <v>188618</v>
      </c>
      <c r="T8383">
        <v>40.684397035000075</v>
      </c>
      <c r="U8383">
        <v>-73.986563339999975</v>
      </c>
      <c r="V8383" t="s">
        <v>2202</v>
      </c>
    </row>
    <row r="8384" spans="1:22" x14ac:dyDescent="0.3">
      <c r="A8384">
        <v>65077476</v>
      </c>
      <c r="B8384" s="1">
        <v>40049</v>
      </c>
      <c r="C8384" s="2">
        <v>0.97430555555555554</v>
      </c>
      <c r="D8384" s="2" t="s">
        <v>13504</v>
      </c>
      <c r="E8384" t="s">
        <v>23</v>
      </c>
      <c r="F8384" t="s">
        <v>2289</v>
      </c>
      <c r="G8384">
        <v>115</v>
      </c>
      <c r="H8384">
        <v>0</v>
      </c>
      <c r="I8384" t="s">
        <v>2289</v>
      </c>
      <c r="J8384" t="s">
        <v>13441</v>
      </c>
      <c r="K8384" t="b">
        <v>0</v>
      </c>
      <c r="L8384" t="s">
        <v>16</v>
      </c>
      <c r="M8384" t="s">
        <v>13425</v>
      </c>
      <c r="N8384" t="s">
        <v>70</v>
      </c>
      <c r="O8384" t="s">
        <v>16</v>
      </c>
      <c r="P8384" t="s">
        <v>13425</v>
      </c>
      <c r="Q8384" t="s">
        <v>18</v>
      </c>
      <c r="R8384">
        <v>1019557.875</v>
      </c>
      <c r="S8384">
        <v>220564.1875</v>
      </c>
      <c r="T8384">
        <v>40.772011810000038</v>
      </c>
      <c r="U8384">
        <v>-73.872527530999946</v>
      </c>
      <c r="V8384" t="s">
        <v>5711</v>
      </c>
    </row>
    <row r="8385" spans="1:22" x14ac:dyDescent="0.3">
      <c r="A8385">
        <v>95280883</v>
      </c>
      <c r="B8385" s="1">
        <v>41707</v>
      </c>
      <c r="C8385" s="2">
        <v>0.19791666666666666</v>
      </c>
      <c r="D8385" s="2" t="s">
        <v>13504</v>
      </c>
      <c r="E8385" t="s">
        <v>20</v>
      </c>
      <c r="F8385" t="s">
        <v>2289</v>
      </c>
      <c r="G8385">
        <v>46</v>
      </c>
      <c r="H8385">
        <v>0</v>
      </c>
      <c r="I8385" t="s">
        <v>2289</v>
      </c>
      <c r="J8385" t="s">
        <v>13430</v>
      </c>
      <c r="K8385" t="b">
        <v>1</v>
      </c>
      <c r="L8385" t="s">
        <v>16</v>
      </c>
      <c r="M8385" t="s">
        <v>13425</v>
      </c>
      <c r="N8385" t="s">
        <v>46</v>
      </c>
      <c r="O8385" t="s">
        <v>16</v>
      </c>
      <c r="P8385" t="s">
        <v>13425</v>
      </c>
      <c r="Q8385" t="s">
        <v>70</v>
      </c>
      <c r="R8385">
        <v>1013259.5625</v>
      </c>
      <c r="S8385">
        <v>252468.078125</v>
      </c>
      <c r="T8385">
        <v>40.859601914000052</v>
      </c>
      <c r="U8385">
        <v>-73.895128747999934</v>
      </c>
      <c r="V8385" t="s">
        <v>4879</v>
      </c>
    </row>
    <row r="8386" spans="1:22" x14ac:dyDescent="0.3">
      <c r="A8386">
        <v>252286836</v>
      </c>
      <c r="B8386" s="1">
        <v>44843</v>
      </c>
      <c r="C8386" s="2">
        <v>0.99652777777777779</v>
      </c>
      <c r="D8386" s="2" t="s">
        <v>13504</v>
      </c>
      <c r="E8386" t="s">
        <v>26</v>
      </c>
      <c r="F8386" t="s">
        <v>13426</v>
      </c>
      <c r="G8386">
        <v>77</v>
      </c>
      <c r="H8386">
        <v>0</v>
      </c>
      <c r="I8386" t="s">
        <v>13437</v>
      </c>
      <c r="J8386" t="s">
        <v>13433</v>
      </c>
      <c r="K8386" t="b">
        <v>0</v>
      </c>
      <c r="L8386" t="s">
        <v>13428</v>
      </c>
      <c r="M8386" t="s">
        <v>13428</v>
      </c>
      <c r="N8386" t="s">
        <v>13428</v>
      </c>
      <c r="O8386" t="s">
        <v>16</v>
      </c>
      <c r="P8386" t="s">
        <v>13425</v>
      </c>
      <c r="Q8386" t="s">
        <v>18</v>
      </c>
      <c r="R8386">
        <v>995528</v>
      </c>
      <c r="S8386">
        <v>184065</v>
      </c>
      <c r="T8386">
        <v>40.671888000000003</v>
      </c>
      <c r="U8386">
        <v>-73.959343000000004</v>
      </c>
      <c r="V8386" t="s">
        <v>5712</v>
      </c>
    </row>
    <row r="8387" spans="1:22" x14ac:dyDescent="0.3">
      <c r="A8387">
        <v>79016632</v>
      </c>
      <c r="B8387" s="1">
        <v>40692</v>
      </c>
      <c r="C8387" s="2">
        <v>0.96458333333333335</v>
      </c>
      <c r="D8387" s="2" t="s">
        <v>13504</v>
      </c>
      <c r="E8387" t="s">
        <v>20</v>
      </c>
      <c r="F8387" t="s">
        <v>2289</v>
      </c>
      <c r="G8387">
        <v>40</v>
      </c>
      <c r="H8387">
        <v>0</v>
      </c>
      <c r="I8387" t="s">
        <v>2289</v>
      </c>
      <c r="J8387" t="s">
        <v>13429</v>
      </c>
      <c r="K8387" t="b">
        <v>1</v>
      </c>
      <c r="L8387" t="s">
        <v>21</v>
      </c>
      <c r="M8387" t="s">
        <v>13425</v>
      </c>
      <c r="N8387" t="s">
        <v>18</v>
      </c>
      <c r="O8387" t="s">
        <v>73</v>
      </c>
      <c r="P8387" t="s">
        <v>13425</v>
      </c>
      <c r="Q8387" t="s">
        <v>18</v>
      </c>
      <c r="R8387">
        <v>1005170.25</v>
      </c>
      <c r="S8387">
        <v>235308.171875</v>
      </c>
      <c r="T8387">
        <v>40.81252581900003</v>
      </c>
      <c r="U8387">
        <v>-73.924425987999939</v>
      </c>
      <c r="V8387" t="s">
        <v>2243</v>
      </c>
    </row>
    <row r="8388" spans="1:22" x14ac:dyDescent="0.3">
      <c r="A8388">
        <v>139466572</v>
      </c>
      <c r="B8388" s="1">
        <v>41945</v>
      </c>
      <c r="C8388" s="2">
        <v>9.583333333333334E-2</v>
      </c>
      <c r="D8388" s="2" t="s">
        <v>13504</v>
      </c>
      <c r="E8388" t="s">
        <v>26</v>
      </c>
      <c r="F8388" t="s">
        <v>2289</v>
      </c>
      <c r="G8388">
        <v>67</v>
      </c>
      <c r="H8388">
        <v>0</v>
      </c>
      <c r="I8388" t="s">
        <v>2289</v>
      </c>
      <c r="J8388" t="s">
        <v>13431</v>
      </c>
      <c r="K8388" t="b">
        <v>0</v>
      </c>
      <c r="L8388" t="s">
        <v>21</v>
      </c>
      <c r="M8388" t="s">
        <v>13425</v>
      </c>
      <c r="N8388" t="s">
        <v>18</v>
      </c>
      <c r="O8388" t="s">
        <v>16</v>
      </c>
      <c r="P8388" t="s">
        <v>13432</v>
      </c>
      <c r="Q8388" t="s">
        <v>18</v>
      </c>
      <c r="R8388">
        <v>1007587.25</v>
      </c>
      <c r="S8388">
        <v>178073.21875</v>
      </c>
      <c r="T8388">
        <v>40.655423996000025</v>
      </c>
      <c r="U8388">
        <v>-73.915892978999977</v>
      </c>
      <c r="V8388" t="s">
        <v>5713</v>
      </c>
    </row>
    <row r="8389" spans="1:22" x14ac:dyDescent="0.3">
      <c r="A8389">
        <v>243566420</v>
      </c>
      <c r="B8389" s="1">
        <v>44663</v>
      </c>
      <c r="C8389" s="2">
        <v>0.7944444444444444</v>
      </c>
      <c r="D8389" s="2" t="s">
        <v>13504</v>
      </c>
      <c r="E8389" t="s">
        <v>26</v>
      </c>
      <c r="F8389" t="s">
        <v>13426</v>
      </c>
      <c r="G8389">
        <v>75</v>
      </c>
      <c r="H8389">
        <v>0</v>
      </c>
      <c r="I8389" t="s">
        <v>13427</v>
      </c>
      <c r="J8389" t="s">
        <v>13430</v>
      </c>
      <c r="K8389" t="b">
        <v>0</v>
      </c>
      <c r="L8389" t="s">
        <v>13428</v>
      </c>
      <c r="M8389" t="s">
        <v>13428</v>
      </c>
      <c r="N8389" t="s">
        <v>13428</v>
      </c>
      <c r="O8389" t="s">
        <v>16</v>
      </c>
      <c r="P8389" t="s">
        <v>13425</v>
      </c>
      <c r="Q8389" t="s">
        <v>46</v>
      </c>
      <c r="R8389">
        <v>1020340</v>
      </c>
      <c r="S8389">
        <v>189878</v>
      </c>
      <c r="T8389">
        <v>40.687775999999999</v>
      </c>
      <c r="U8389">
        <v>-73.869864000000007</v>
      </c>
      <c r="V8389" t="s">
        <v>5714</v>
      </c>
    </row>
    <row r="8390" spans="1:22" x14ac:dyDescent="0.3">
      <c r="A8390">
        <v>55237633</v>
      </c>
      <c r="B8390" s="1">
        <v>39810</v>
      </c>
      <c r="C8390" s="2">
        <v>0.14027777777777778</v>
      </c>
      <c r="D8390" s="2" t="s">
        <v>13504</v>
      </c>
      <c r="E8390" t="s">
        <v>26</v>
      </c>
      <c r="F8390" t="s">
        <v>2289</v>
      </c>
      <c r="G8390">
        <v>73</v>
      </c>
      <c r="H8390">
        <v>0</v>
      </c>
      <c r="I8390" t="s">
        <v>2289</v>
      </c>
      <c r="J8390" t="s">
        <v>2289</v>
      </c>
      <c r="K8390" t="b">
        <v>0</v>
      </c>
      <c r="L8390" t="s">
        <v>1634</v>
      </c>
      <c r="M8390" t="s">
        <v>13440</v>
      </c>
      <c r="N8390" t="s">
        <v>1634</v>
      </c>
      <c r="O8390" t="s">
        <v>73</v>
      </c>
      <c r="P8390" t="s">
        <v>13425</v>
      </c>
      <c r="Q8390" t="s">
        <v>18</v>
      </c>
      <c r="R8390">
        <v>1008276</v>
      </c>
      <c r="S8390">
        <v>183623</v>
      </c>
      <c r="T8390">
        <v>40.670655072000045</v>
      </c>
      <c r="U8390">
        <v>-73.913390919999983</v>
      </c>
      <c r="V8390" t="s">
        <v>599</v>
      </c>
    </row>
    <row r="8391" spans="1:22" x14ac:dyDescent="0.3">
      <c r="A8391">
        <v>185849660</v>
      </c>
      <c r="B8391" s="1">
        <v>43312</v>
      </c>
      <c r="C8391" s="2">
        <v>0.86527777777777781</v>
      </c>
      <c r="D8391" s="2" t="s">
        <v>13504</v>
      </c>
      <c r="E8391" t="s">
        <v>26</v>
      </c>
      <c r="F8391" t="s">
        <v>2289</v>
      </c>
      <c r="G8391">
        <v>73</v>
      </c>
      <c r="H8391">
        <v>2</v>
      </c>
      <c r="I8391" t="s">
        <v>2289</v>
      </c>
      <c r="J8391" t="s">
        <v>13429</v>
      </c>
      <c r="K8391" t="b">
        <v>0</v>
      </c>
      <c r="L8391" t="s">
        <v>21</v>
      </c>
      <c r="M8391" t="s">
        <v>13425</v>
      </c>
      <c r="N8391" t="s">
        <v>18</v>
      </c>
      <c r="O8391" t="s">
        <v>16</v>
      </c>
      <c r="P8391" t="s">
        <v>13425</v>
      </c>
      <c r="Q8391" t="s">
        <v>18</v>
      </c>
      <c r="R8391">
        <v>1010474.9375</v>
      </c>
      <c r="S8391">
        <v>182025.46875</v>
      </c>
      <c r="T8391">
        <v>40.666263966000031</v>
      </c>
      <c r="U8391">
        <v>-73.905470263999973</v>
      </c>
      <c r="V8391" t="s">
        <v>5715</v>
      </c>
    </row>
    <row r="8392" spans="1:22" x14ac:dyDescent="0.3">
      <c r="A8392">
        <v>72949714</v>
      </c>
      <c r="B8392" s="1">
        <v>40326</v>
      </c>
      <c r="C8392" s="2">
        <v>0.94236111111111109</v>
      </c>
      <c r="D8392" s="2" t="s">
        <v>13504</v>
      </c>
      <c r="E8392" t="s">
        <v>23</v>
      </c>
      <c r="F8392" t="s">
        <v>2289</v>
      </c>
      <c r="G8392">
        <v>114</v>
      </c>
      <c r="H8392">
        <v>0</v>
      </c>
      <c r="I8392" t="s">
        <v>2289</v>
      </c>
      <c r="J8392" t="s">
        <v>2289</v>
      </c>
      <c r="K8392" t="b">
        <v>0</v>
      </c>
      <c r="L8392" t="s">
        <v>21</v>
      </c>
      <c r="M8392" t="s">
        <v>13425</v>
      </c>
      <c r="N8392" t="s">
        <v>70</v>
      </c>
      <c r="O8392" t="s">
        <v>16</v>
      </c>
      <c r="P8392" t="s">
        <v>13425</v>
      </c>
      <c r="Q8392" t="s">
        <v>70</v>
      </c>
      <c r="R8392">
        <v>1008825.6875</v>
      </c>
      <c r="S8392">
        <v>222819.4375</v>
      </c>
      <c r="T8392">
        <v>40.778238228000077</v>
      </c>
      <c r="U8392">
        <v>-73.911266244999979</v>
      </c>
      <c r="V8392" t="s">
        <v>5716</v>
      </c>
    </row>
    <row r="8393" spans="1:22" x14ac:dyDescent="0.3">
      <c r="A8393">
        <v>222285009</v>
      </c>
      <c r="B8393" s="1">
        <v>44192</v>
      </c>
      <c r="C8393" s="2">
        <v>7.4305555555555555E-2</v>
      </c>
      <c r="D8393" s="2" t="s">
        <v>13504</v>
      </c>
      <c r="E8393" t="s">
        <v>26</v>
      </c>
      <c r="F8393" t="s">
        <v>2289</v>
      </c>
      <c r="G8393">
        <v>90</v>
      </c>
      <c r="H8393">
        <v>0</v>
      </c>
      <c r="I8393" t="s">
        <v>2289</v>
      </c>
      <c r="J8393" t="s">
        <v>2289</v>
      </c>
      <c r="K8393" t="b">
        <v>0</v>
      </c>
      <c r="L8393" t="s">
        <v>21</v>
      </c>
      <c r="M8393" t="s">
        <v>13425</v>
      </c>
      <c r="N8393" t="s">
        <v>18</v>
      </c>
      <c r="O8393" t="s">
        <v>21</v>
      </c>
      <c r="P8393" t="s">
        <v>13425</v>
      </c>
      <c r="Q8393" t="s">
        <v>18</v>
      </c>
      <c r="R8393">
        <v>994463.1875</v>
      </c>
      <c r="S8393">
        <v>198518.828125</v>
      </c>
      <c r="T8393">
        <v>40.711567397000067</v>
      </c>
      <c r="U8393">
        <v>-73.963161674999981</v>
      </c>
      <c r="V8393" t="s">
        <v>5717</v>
      </c>
    </row>
    <row r="8394" spans="1:22" x14ac:dyDescent="0.3">
      <c r="A8394">
        <v>233080845</v>
      </c>
      <c r="B8394" s="1">
        <v>44441</v>
      </c>
      <c r="C8394" s="2">
        <v>0.73750000000000004</v>
      </c>
      <c r="D8394" s="2" t="s">
        <v>13504</v>
      </c>
      <c r="E8394" t="s">
        <v>20</v>
      </c>
      <c r="F8394" t="s">
        <v>2289</v>
      </c>
      <c r="G8394">
        <v>41</v>
      </c>
      <c r="H8394">
        <v>0</v>
      </c>
      <c r="I8394" t="s">
        <v>2289</v>
      </c>
      <c r="J8394" t="s">
        <v>2289</v>
      </c>
      <c r="K8394" t="b">
        <v>0</v>
      </c>
      <c r="L8394" t="s">
        <v>21</v>
      </c>
      <c r="M8394" t="s">
        <v>13425</v>
      </c>
      <c r="N8394" t="s">
        <v>18</v>
      </c>
      <c r="O8394" t="s">
        <v>21</v>
      </c>
      <c r="P8394" t="s">
        <v>13425</v>
      </c>
      <c r="Q8394" t="s">
        <v>18</v>
      </c>
      <c r="R8394">
        <v>1014604</v>
      </c>
      <c r="S8394">
        <v>238800</v>
      </c>
      <c r="T8394">
        <v>40.822082527000077</v>
      </c>
      <c r="U8394">
        <v>-73.890330325999983</v>
      </c>
      <c r="V8394" t="s">
        <v>5718</v>
      </c>
    </row>
    <row r="8395" spans="1:22" x14ac:dyDescent="0.3">
      <c r="A8395">
        <v>91057890</v>
      </c>
      <c r="B8395" s="1">
        <v>41434</v>
      </c>
      <c r="C8395" s="2">
        <v>0.875</v>
      </c>
      <c r="D8395" s="2" t="s">
        <v>13504</v>
      </c>
      <c r="E8395" t="s">
        <v>26</v>
      </c>
      <c r="F8395" t="s">
        <v>2289</v>
      </c>
      <c r="G8395">
        <v>75</v>
      </c>
      <c r="H8395">
        <v>0</v>
      </c>
      <c r="I8395" t="s">
        <v>2289</v>
      </c>
      <c r="J8395" t="s">
        <v>13430</v>
      </c>
      <c r="K8395" t="b">
        <v>1</v>
      </c>
      <c r="L8395" t="s">
        <v>2289</v>
      </c>
      <c r="M8395" t="s">
        <v>2289</v>
      </c>
      <c r="N8395" t="s">
        <v>2289</v>
      </c>
      <c r="O8395" t="s">
        <v>16</v>
      </c>
      <c r="P8395" t="s">
        <v>13425</v>
      </c>
      <c r="Q8395" t="s">
        <v>18</v>
      </c>
      <c r="R8395">
        <v>1017107.5625</v>
      </c>
      <c r="S8395">
        <v>182186.046875</v>
      </c>
      <c r="T8395">
        <v>40.666682587000025</v>
      </c>
      <c r="U8395">
        <v>-73.881561351999949</v>
      </c>
      <c r="V8395" t="s">
        <v>4167</v>
      </c>
    </row>
    <row r="8396" spans="1:22" x14ac:dyDescent="0.3">
      <c r="A8396">
        <v>26035863</v>
      </c>
      <c r="B8396" s="1">
        <v>39083</v>
      </c>
      <c r="C8396" s="2">
        <v>4.2361111111111113E-2</v>
      </c>
      <c r="D8396" s="2" t="s">
        <v>13504</v>
      </c>
      <c r="E8396" t="s">
        <v>15</v>
      </c>
      <c r="F8396" t="s">
        <v>2289</v>
      </c>
      <c r="G8396">
        <v>26</v>
      </c>
      <c r="H8396">
        <v>2</v>
      </c>
      <c r="I8396" t="s">
        <v>2289</v>
      </c>
      <c r="J8396" t="s">
        <v>13429</v>
      </c>
      <c r="K8396" t="b">
        <v>0</v>
      </c>
      <c r="L8396" t="s">
        <v>16</v>
      </c>
      <c r="M8396" t="s">
        <v>13425</v>
      </c>
      <c r="N8396" t="s">
        <v>18</v>
      </c>
      <c r="O8396" t="s">
        <v>16</v>
      </c>
      <c r="P8396" t="s">
        <v>13425</v>
      </c>
      <c r="Q8396" t="s">
        <v>18</v>
      </c>
      <c r="R8396">
        <v>995517.25</v>
      </c>
      <c r="S8396">
        <v>235872.734375</v>
      </c>
      <c r="T8396">
        <v>40.814092970000047</v>
      </c>
      <c r="U8396">
        <v>-73.95929698599997</v>
      </c>
      <c r="V8396" t="s">
        <v>5719</v>
      </c>
    </row>
    <row r="8397" spans="1:22" x14ac:dyDescent="0.3">
      <c r="A8397">
        <v>157166347</v>
      </c>
      <c r="B8397" s="1">
        <v>42642</v>
      </c>
      <c r="C8397" s="2">
        <v>0.83958333333333335</v>
      </c>
      <c r="D8397" s="2" t="s">
        <v>13504</v>
      </c>
      <c r="E8397" t="s">
        <v>26</v>
      </c>
      <c r="F8397" t="s">
        <v>2289</v>
      </c>
      <c r="G8397">
        <v>75</v>
      </c>
      <c r="H8397">
        <v>0</v>
      </c>
      <c r="I8397" t="s">
        <v>2289</v>
      </c>
      <c r="J8397" t="s">
        <v>2289</v>
      </c>
      <c r="K8397" t="b">
        <v>0</v>
      </c>
      <c r="L8397" t="s">
        <v>2289</v>
      </c>
      <c r="M8397" t="s">
        <v>2289</v>
      </c>
      <c r="N8397" t="s">
        <v>2289</v>
      </c>
      <c r="O8397" t="s">
        <v>16</v>
      </c>
      <c r="P8397" t="s">
        <v>13425</v>
      </c>
      <c r="Q8397" t="s">
        <v>46</v>
      </c>
      <c r="R8397">
        <v>1018637.375</v>
      </c>
      <c r="S8397">
        <v>182647.78125</v>
      </c>
      <c r="T8397">
        <v>40.667944135000027</v>
      </c>
      <c r="U8397">
        <v>-73.876044561999947</v>
      </c>
      <c r="V8397" t="s">
        <v>2820</v>
      </c>
    </row>
    <row r="8398" spans="1:22" x14ac:dyDescent="0.3">
      <c r="A8398">
        <v>254626719</v>
      </c>
      <c r="B8398" s="1">
        <v>44890</v>
      </c>
      <c r="C8398" s="2">
        <v>2.4305555555555556E-2</v>
      </c>
      <c r="D8398" s="2" t="s">
        <v>13504</v>
      </c>
      <c r="E8398" t="s">
        <v>26</v>
      </c>
      <c r="F8398" t="s">
        <v>13422</v>
      </c>
      <c r="G8398">
        <v>75</v>
      </c>
      <c r="H8398">
        <v>2</v>
      </c>
      <c r="I8398" t="s">
        <v>13435</v>
      </c>
      <c r="J8398" t="s">
        <v>13429</v>
      </c>
      <c r="K8398" t="b">
        <v>0</v>
      </c>
      <c r="L8398" t="s">
        <v>13428</v>
      </c>
      <c r="M8398" t="s">
        <v>13428</v>
      </c>
      <c r="N8398" t="s">
        <v>13428</v>
      </c>
      <c r="O8398" t="s">
        <v>16</v>
      </c>
      <c r="P8398" t="s">
        <v>13425</v>
      </c>
      <c r="Q8398" t="s">
        <v>18</v>
      </c>
      <c r="R8398">
        <v>1019406</v>
      </c>
      <c r="S8398">
        <v>184339</v>
      </c>
      <c r="T8398">
        <v>40.672576999999997</v>
      </c>
      <c r="U8398">
        <v>-73.873260999999999</v>
      </c>
      <c r="V8398" t="s">
        <v>5720</v>
      </c>
    </row>
    <row r="8399" spans="1:22" x14ac:dyDescent="0.3">
      <c r="A8399">
        <v>236168667</v>
      </c>
      <c r="B8399" s="1">
        <v>44511</v>
      </c>
      <c r="C8399" s="2">
        <v>0.58263888888888893</v>
      </c>
      <c r="D8399" s="2" t="s">
        <v>13504</v>
      </c>
      <c r="E8399" t="s">
        <v>26</v>
      </c>
      <c r="F8399" t="s">
        <v>2289</v>
      </c>
      <c r="G8399">
        <v>81</v>
      </c>
      <c r="H8399">
        <v>0</v>
      </c>
      <c r="I8399" t="s">
        <v>2289</v>
      </c>
      <c r="J8399" t="s">
        <v>2289</v>
      </c>
      <c r="K8399" t="b">
        <v>0</v>
      </c>
      <c r="L8399" t="s">
        <v>2289</v>
      </c>
      <c r="M8399" t="s">
        <v>2289</v>
      </c>
      <c r="N8399" t="s">
        <v>2289</v>
      </c>
      <c r="O8399" t="s">
        <v>21</v>
      </c>
      <c r="P8399" t="s">
        <v>13425</v>
      </c>
      <c r="Q8399" t="s">
        <v>18</v>
      </c>
      <c r="R8399">
        <v>1005147</v>
      </c>
      <c r="S8399">
        <v>186400</v>
      </c>
      <c r="T8399">
        <v>40.678285249000055</v>
      </c>
      <c r="U8399">
        <v>-73.924661931999935</v>
      </c>
      <c r="V8399" t="s">
        <v>5721</v>
      </c>
    </row>
    <row r="8400" spans="1:22" x14ac:dyDescent="0.3">
      <c r="A8400">
        <v>163178158</v>
      </c>
      <c r="B8400" s="1">
        <v>42820</v>
      </c>
      <c r="C8400" s="2">
        <v>0.30138888888888887</v>
      </c>
      <c r="D8400" s="2" t="s">
        <v>13504</v>
      </c>
      <c r="E8400" t="s">
        <v>20</v>
      </c>
      <c r="F8400" t="s">
        <v>2289</v>
      </c>
      <c r="G8400">
        <v>52</v>
      </c>
      <c r="H8400">
        <v>0</v>
      </c>
      <c r="I8400" t="s">
        <v>2289</v>
      </c>
      <c r="J8400" t="s">
        <v>2289</v>
      </c>
      <c r="K8400" t="b">
        <v>0</v>
      </c>
      <c r="L8400" t="s">
        <v>2289</v>
      </c>
      <c r="M8400" t="s">
        <v>2289</v>
      </c>
      <c r="N8400" t="s">
        <v>2289</v>
      </c>
      <c r="O8400" t="s">
        <v>16</v>
      </c>
      <c r="P8400" t="s">
        <v>13425</v>
      </c>
      <c r="Q8400" t="s">
        <v>18</v>
      </c>
      <c r="R8400">
        <v>1015674.9375</v>
      </c>
      <c r="S8400">
        <v>254680.28125</v>
      </c>
      <c r="T8400">
        <v>40.865665472000046</v>
      </c>
      <c r="U8400">
        <v>-73.886386542999958</v>
      </c>
      <c r="V8400" t="s">
        <v>3515</v>
      </c>
    </row>
    <row r="8401" spans="1:22" x14ac:dyDescent="0.3">
      <c r="A8401">
        <v>254480638</v>
      </c>
      <c r="B8401" s="1">
        <v>44885</v>
      </c>
      <c r="C8401" s="2">
        <v>0.90833333333333333</v>
      </c>
      <c r="D8401" s="2" t="s">
        <v>13504</v>
      </c>
      <c r="E8401" t="s">
        <v>23</v>
      </c>
      <c r="F8401" t="s">
        <v>13426</v>
      </c>
      <c r="G8401">
        <v>109</v>
      </c>
      <c r="H8401">
        <v>0</v>
      </c>
      <c r="I8401" t="s">
        <v>13458</v>
      </c>
      <c r="J8401" t="s">
        <v>13428</v>
      </c>
      <c r="K8401" t="b">
        <v>1</v>
      </c>
      <c r="L8401" t="s">
        <v>13428</v>
      </c>
      <c r="M8401" t="s">
        <v>13428</v>
      </c>
      <c r="N8401" t="s">
        <v>13428</v>
      </c>
      <c r="O8401" t="s">
        <v>16</v>
      </c>
      <c r="P8401" t="s">
        <v>13425</v>
      </c>
      <c r="Q8401" t="s">
        <v>232</v>
      </c>
      <c r="R8401">
        <v>1033792</v>
      </c>
      <c r="S8401">
        <v>217711</v>
      </c>
      <c r="T8401">
        <v>40.764105999999998</v>
      </c>
      <c r="U8401">
        <v>-73.821156000000002</v>
      </c>
      <c r="V8401" t="s">
        <v>5722</v>
      </c>
    </row>
    <row r="8402" spans="1:22" x14ac:dyDescent="0.3">
      <c r="A8402">
        <v>85646337</v>
      </c>
      <c r="B8402" s="1">
        <v>41099</v>
      </c>
      <c r="C8402" s="2">
        <v>2.5000000000000001E-2</v>
      </c>
      <c r="D8402" s="2" t="s">
        <v>13504</v>
      </c>
      <c r="E8402" t="s">
        <v>147</v>
      </c>
      <c r="F8402" t="s">
        <v>2289</v>
      </c>
      <c r="G8402">
        <v>120</v>
      </c>
      <c r="H8402">
        <v>0</v>
      </c>
      <c r="I8402" t="s">
        <v>2289</v>
      </c>
      <c r="J8402" t="s">
        <v>2289</v>
      </c>
      <c r="K8402" t="b">
        <v>0</v>
      </c>
      <c r="L8402" t="s">
        <v>16</v>
      </c>
      <c r="M8402" t="s">
        <v>13425</v>
      </c>
      <c r="N8402" t="s">
        <v>18</v>
      </c>
      <c r="O8402" t="s">
        <v>16</v>
      </c>
      <c r="P8402" t="s">
        <v>13425</v>
      </c>
      <c r="Q8402" t="s">
        <v>70</v>
      </c>
      <c r="R8402">
        <v>960345.3125</v>
      </c>
      <c r="S8402">
        <v>172217.59375</v>
      </c>
      <c r="T8402">
        <v>40.639350057000058</v>
      </c>
      <c r="U8402">
        <v>-74.086134222999988</v>
      </c>
      <c r="V8402" t="s">
        <v>5044</v>
      </c>
    </row>
    <row r="8403" spans="1:22" x14ac:dyDescent="0.3">
      <c r="A8403">
        <v>72264382</v>
      </c>
      <c r="B8403" s="1">
        <v>40284</v>
      </c>
      <c r="C8403" s="2">
        <v>0.99513888888888891</v>
      </c>
      <c r="D8403" s="2" t="s">
        <v>13504</v>
      </c>
      <c r="E8403" t="s">
        <v>26</v>
      </c>
      <c r="F8403" t="s">
        <v>2289</v>
      </c>
      <c r="G8403">
        <v>73</v>
      </c>
      <c r="H8403">
        <v>0</v>
      </c>
      <c r="I8403" t="s">
        <v>2289</v>
      </c>
      <c r="J8403" t="s">
        <v>2289</v>
      </c>
      <c r="K8403" t="b">
        <v>0</v>
      </c>
      <c r="L8403" t="s">
        <v>2289</v>
      </c>
      <c r="M8403" t="s">
        <v>2289</v>
      </c>
      <c r="N8403" t="s">
        <v>2289</v>
      </c>
      <c r="O8403" t="s">
        <v>73</v>
      </c>
      <c r="P8403" t="s">
        <v>13425</v>
      </c>
      <c r="Q8403" t="s">
        <v>18</v>
      </c>
      <c r="R8403">
        <v>1008200.125</v>
      </c>
      <c r="S8403">
        <v>181869.703125</v>
      </c>
      <c r="T8403">
        <v>40.665842870000063</v>
      </c>
      <c r="U8403">
        <v>-73.913670667999952</v>
      </c>
      <c r="V8403" t="s">
        <v>5723</v>
      </c>
    </row>
    <row r="8404" spans="1:22" x14ac:dyDescent="0.3">
      <c r="A8404">
        <v>151527280</v>
      </c>
      <c r="B8404" s="1">
        <v>42454</v>
      </c>
      <c r="C8404" s="2">
        <v>0.11805555555555555</v>
      </c>
      <c r="D8404" s="2" t="s">
        <v>13504</v>
      </c>
      <c r="E8404" t="s">
        <v>26</v>
      </c>
      <c r="F8404" t="s">
        <v>2289</v>
      </c>
      <c r="G8404">
        <v>73</v>
      </c>
      <c r="H8404">
        <v>0</v>
      </c>
      <c r="I8404" t="s">
        <v>2289</v>
      </c>
      <c r="J8404" t="s">
        <v>2289</v>
      </c>
      <c r="K8404" t="b">
        <v>0</v>
      </c>
      <c r="L8404" t="s">
        <v>16</v>
      </c>
      <c r="M8404" t="s">
        <v>13425</v>
      </c>
      <c r="N8404" t="s">
        <v>18</v>
      </c>
      <c r="O8404" t="s">
        <v>16</v>
      </c>
      <c r="P8404" t="s">
        <v>13425</v>
      </c>
      <c r="Q8404" t="s">
        <v>18</v>
      </c>
      <c r="R8404">
        <v>1008945.75</v>
      </c>
      <c r="S8404">
        <v>185538.5</v>
      </c>
      <c r="T8404">
        <v>40.675910845000033</v>
      </c>
      <c r="U8404">
        <v>-73.910969543999954</v>
      </c>
      <c r="V8404" t="s">
        <v>5724</v>
      </c>
    </row>
    <row r="8405" spans="1:22" x14ac:dyDescent="0.3">
      <c r="A8405">
        <v>77153188</v>
      </c>
      <c r="B8405" s="1">
        <v>40580</v>
      </c>
      <c r="C8405" s="2">
        <v>0.20347222222222222</v>
      </c>
      <c r="D8405" s="2" t="s">
        <v>13504</v>
      </c>
      <c r="E8405" t="s">
        <v>23</v>
      </c>
      <c r="F8405" t="s">
        <v>2289</v>
      </c>
      <c r="G8405">
        <v>114</v>
      </c>
      <c r="H8405">
        <v>2</v>
      </c>
      <c r="I8405" t="s">
        <v>2289</v>
      </c>
      <c r="J8405" t="s">
        <v>13429</v>
      </c>
      <c r="K8405" t="b">
        <v>0</v>
      </c>
      <c r="L8405" t="s">
        <v>21</v>
      </c>
      <c r="M8405" t="s">
        <v>13425</v>
      </c>
      <c r="N8405" t="s">
        <v>18</v>
      </c>
      <c r="O8405" t="s">
        <v>16</v>
      </c>
      <c r="P8405" t="s">
        <v>13425</v>
      </c>
      <c r="Q8405" t="s">
        <v>18</v>
      </c>
      <c r="R8405">
        <v>1009530.1875</v>
      </c>
      <c r="S8405">
        <v>215237.859375</v>
      </c>
      <c r="T8405">
        <v>40.757426783000028</v>
      </c>
      <c r="U8405">
        <v>-73.908751028999973</v>
      </c>
      <c r="V8405" t="s">
        <v>5725</v>
      </c>
    </row>
    <row r="8406" spans="1:22" x14ac:dyDescent="0.3">
      <c r="A8406">
        <v>238181421</v>
      </c>
      <c r="B8406" s="1">
        <v>44552</v>
      </c>
      <c r="C8406" s="2">
        <v>0.2326388888888889</v>
      </c>
      <c r="D8406" s="2" t="s">
        <v>13504</v>
      </c>
      <c r="E8406" t="s">
        <v>20</v>
      </c>
      <c r="F8406" t="s">
        <v>2289</v>
      </c>
      <c r="G8406">
        <v>42</v>
      </c>
      <c r="H8406">
        <v>0</v>
      </c>
      <c r="I8406" t="s">
        <v>2289</v>
      </c>
      <c r="J8406" t="s">
        <v>2289</v>
      </c>
      <c r="K8406" t="b">
        <v>1</v>
      </c>
      <c r="L8406" t="s">
        <v>2289</v>
      </c>
      <c r="M8406" t="s">
        <v>2289</v>
      </c>
      <c r="N8406" t="s">
        <v>2289</v>
      </c>
      <c r="O8406" t="s">
        <v>29</v>
      </c>
      <c r="P8406" t="s">
        <v>13425</v>
      </c>
      <c r="Q8406" t="s">
        <v>46</v>
      </c>
      <c r="R8406">
        <v>1008282</v>
      </c>
      <c r="S8406">
        <v>240025</v>
      </c>
      <c r="T8406">
        <v>40.825464265000051</v>
      </c>
      <c r="U8406">
        <v>-73.913167749999957</v>
      </c>
      <c r="V8406" t="s">
        <v>5726</v>
      </c>
    </row>
    <row r="8407" spans="1:22" x14ac:dyDescent="0.3">
      <c r="A8407">
        <v>253698229</v>
      </c>
      <c r="B8407" s="1">
        <v>44871</v>
      </c>
      <c r="C8407" s="2">
        <v>0.1111111111111111</v>
      </c>
      <c r="D8407" s="2" t="s">
        <v>13504</v>
      </c>
      <c r="E8407" t="s">
        <v>20</v>
      </c>
      <c r="F8407" t="s">
        <v>13426</v>
      </c>
      <c r="G8407">
        <v>40</v>
      </c>
      <c r="H8407">
        <v>0</v>
      </c>
      <c r="I8407" t="s">
        <v>13427</v>
      </c>
      <c r="J8407" t="s">
        <v>13428</v>
      </c>
      <c r="K8407" t="b">
        <v>0</v>
      </c>
      <c r="L8407" t="s">
        <v>29</v>
      </c>
      <c r="M8407" t="s">
        <v>13425</v>
      </c>
      <c r="N8407" t="s">
        <v>46</v>
      </c>
      <c r="O8407" t="s">
        <v>29</v>
      </c>
      <c r="P8407" t="s">
        <v>13425</v>
      </c>
      <c r="Q8407" t="s">
        <v>46</v>
      </c>
      <c r="R8407">
        <v>1006499</v>
      </c>
      <c r="S8407">
        <v>233565</v>
      </c>
      <c r="T8407">
        <v>40.807729999999999</v>
      </c>
      <c r="U8407">
        <v>-73.919629999999998</v>
      </c>
      <c r="V8407" t="s">
        <v>5727</v>
      </c>
    </row>
    <row r="8408" spans="1:22" x14ac:dyDescent="0.3">
      <c r="A8408">
        <v>36091664</v>
      </c>
      <c r="B8408" s="1">
        <v>39418</v>
      </c>
      <c r="C8408" s="2">
        <v>0.12847222222222221</v>
      </c>
      <c r="D8408" s="2" t="s">
        <v>13504</v>
      </c>
      <c r="E8408" t="s">
        <v>15</v>
      </c>
      <c r="F8408" t="s">
        <v>2289</v>
      </c>
      <c r="G8408">
        <v>26</v>
      </c>
      <c r="H8408">
        <v>0</v>
      </c>
      <c r="I8408" t="s">
        <v>2289</v>
      </c>
      <c r="J8408" t="s">
        <v>13431</v>
      </c>
      <c r="K8408" t="b">
        <v>1</v>
      </c>
      <c r="L8408" t="s">
        <v>16</v>
      </c>
      <c r="M8408" t="s">
        <v>13425</v>
      </c>
      <c r="N8408" t="s">
        <v>18</v>
      </c>
      <c r="O8408" t="s">
        <v>16</v>
      </c>
      <c r="P8408" t="s">
        <v>13425</v>
      </c>
      <c r="Q8408" t="s">
        <v>18</v>
      </c>
      <c r="R8408">
        <v>995357.25</v>
      </c>
      <c r="S8408">
        <v>233815</v>
      </c>
      <c r="T8408">
        <v>40.808445263000067</v>
      </c>
      <c r="U8408">
        <v>-73.959878411999966</v>
      </c>
      <c r="V8408" t="s">
        <v>4853</v>
      </c>
    </row>
    <row r="8409" spans="1:22" x14ac:dyDescent="0.3">
      <c r="A8409">
        <v>66239913</v>
      </c>
      <c r="B8409" s="1">
        <v>40084</v>
      </c>
      <c r="C8409" s="2">
        <v>0.5854166666666667</v>
      </c>
      <c r="D8409" s="2" t="s">
        <v>13504</v>
      </c>
      <c r="E8409" t="s">
        <v>15</v>
      </c>
      <c r="F8409" t="s">
        <v>2289</v>
      </c>
      <c r="G8409">
        <v>32</v>
      </c>
      <c r="H8409">
        <v>2</v>
      </c>
      <c r="I8409" t="s">
        <v>2289</v>
      </c>
      <c r="J8409" t="s">
        <v>13429</v>
      </c>
      <c r="K8409" t="b">
        <v>0</v>
      </c>
      <c r="L8409" t="s">
        <v>16</v>
      </c>
      <c r="M8409" t="s">
        <v>13425</v>
      </c>
      <c r="N8409" t="s">
        <v>18</v>
      </c>
      <c r="O8409" t="s">
        <v>16</v>
      </c>
      <c r="P8409" t="s">
        <v>13425</v>
      </c>
      <c r="Q8409" t="s">
        <v>18</v>
      </c>
      <c r="R8409">
        <v>1001610</v>
      </c>
      <c r="S8409">
        <v>241366</v>
      </c>
      <c r="T8409">
        <v>40.829160559000059</v>
      </c>
      <c r="U8409">
        <v>-73.93727189699996</v>
      </c>
      <c r="V8409" t="s">
        <v>5728</v>
      </c>
    </row>
    <row r="8410" spans="1:22" x14ac:dyDescent="0.3">
      <c r="A8410">
        <v>72050791</v>
      </c>
      <c r="B8410" s="1">
        <v>40272</v>
      </c>
      <c r="C8410" s="2">
        <v>0.55555555555555558</v>
      </c>
      <c r="D8410" s="2" t="s">
        <v>13504</v>
      </c>
      <c r="E8410" t="s">
        <v>15</v>
      </c>
      <c r="F8410" t="s">
        <v>2289</v>
      </c>
      <c r="G8410">
        <v>25</v>
      </c>
      <c r="H8410">
        <v>0</v>
      </c>
      <c r="I8410" t="s">
        <v>2289</v>
      </c>
      <c r="J8410" t="s">
        <v>13438</v>
      </c>
      <c r="K8410" t="b">
        <v>0</v>
      </c>
      <c r="L8410" t="s">
        <v>21</v>
      </c>
      <c r="M8410" t="s">
        <v>13425</v>
      </c>
      <c r="N8410" t="s">
        <v>18</v>
      </c>
      <c r="O8410" t="s">
        <v>21</v>
      </c>
      <c r="P8410" t="s">
        <v>13425</v>
      </c>
      <c r="Q8410" t="s">
        <v>18</v>
      </c>
      <c r="R8410">
        <v>1001354.125</v>
      </c>
      <c r="S8410">
        <v>234575.984375</v>
      </c>
      <c r="T8410">
        <v>40.810524380000061</v>
      </c>
      <c r="U8410">
        <v>-73.938213794999967</v>
      </c>
      <c r="V8410" t="s">
        <v>946</v>
      </c>
    </row>
    <row r="8411" spans="1:22" x14ac:dyDescent="0.3">
      <c r="A8411">
        <v>72837480</v>
      </c>
      <c r="B8411" s="1">
        <v>40320</v>
      </c>
      <c r="C8411" s="2">
        <v>5.2083333333333336E-2</v>
      </c>
      <c r="D8411" s="2" t="s">
        <v>13504</v>
      </c>
      <c r="E8411" t="s">
        <v>23</v>
      </c>
      <c r="F8411" t="s">
        <v>2289</v>
      </c>
      <c r="G8411">
        <v>114</v>
      </c>
      <c r="H8411">
        <v>2</v>
      </c>
      <c r="I8411" t="s">
        <v>2289</v>
      </c>
      <c r="J8411" t="s">
        <v>13429</v>
      </c>
      <c r="K8411" t="b">
        <v>1</v>
      </c>
      <c r="L8411" t="s">
        <v>21</v>
      </c>
      <c r="M8411" t="s">
        <v>13425</v>
      </c>
      <c r="N8411" t="s">
        <v>70</v>
      </c>
      <c r="O8411" t="s">
        <v>16</v>
      </c>
      <c r="P8411" t="s">
        <v>13425</v>
      </c>
      <c r="Q8411" t="s">
        <v>18</v>
      </c>
      <c r="R8411">
        <v>999925.3125</v>
      </c>
      <c r="S8411">
        <v>214506.8125</v>
      </c>
      <c r="T8411">
        <v>40.755442491000053</v>
      </c>
      <c r="U8411">
        <v>-73.943422118999933</v>
      </c>
      <c r="V8411" t="s">
        <v>511</v>
      </c>
    </row>
    <row r="8412" spans="1:22" x14ac:dyDescent="0.3">
      <c r="A8412">
        <v>242882170</v>
      </c>
      <c r="B8412" s="1">
        <v>44650</v>
      </c>
      <c r="C8412" s="2">
        <v>0.55902777777777779</v>
      </c>
      <c r="D8412" s="2" t="s">
        <v>13504</v>
      </c>
      <c r="E8412" t="s">
        <v>15</v>
      </c>
      <c r="F8412" t="s">
        <v>13426</v>
      </c>
      <c r="G8412">
        <v>7</v>
      </c>
      <c r="H8412">
        <v>0</v>
      </c>
      <c r="I8412" t="s">
        <v>13427</v>
      </c>
      <c r="J8412" t="s">
        <v>13428</v>
      </c>
      <c r="K8412" t="b">
        <v>0</v>
      </c>
      <c r="L8412" t="s">
        <v>73</v>
      </c>
      <c r="M8412" t="s">
        <v>13425</v>
      </c>
      <c r="N8412" t="s">
        <v>18</v>
      </c>
      <c r="O8412" t="s">
        <v>16</v>
      </c>
      <c r="P8412" t="s">
        <v>13425</v>
      </c>
      <c r="Q8412" t="s">
        <v>18</v>
      </c>
      <c r="R8412">
        <v>988917</v>
      </c>
      <c r="S8412">
        <v>200245</v>
      </c>
      <c r="T8412">
        <v>40.7163099917327</v>
      </c>
      <c r="U8412">
        <v>-73.983166013694699</v>
      </c>
      <c r="V8412" t="s">
        <v>5729</v>
      </c>
    </row>
    <row r="8413" spans="1:22" x14ac:dyDescent="0.3">
      <c r="A8413">
        <v>228252163</v>
      </c>
      <c r="B8413" s="1">
        <v>44330</v>
      </c>
      <c r="C8413" s="2">
        <v>0.75208333333333333</v>
      </c>
      <c r="D8413" s="2" t="s">
        <v>13504</v>
      </c>
      <c r="E8413" t="s">
        <v>26</v>
      </c>
      <c r="F8413" t="s">
        <v>2289</v>
      </c>
      <c r="G8413">
        <v>81</v>
      </c>
      <c r="H8413">
        <v>0</v>
      </c>
      <c r="I8413" t="s">
        <v>2289</v>
      </c>
      <c r="J8413" t="s">
        <v>2289</v>
      </c>
      <c r="K8413" t="b">
        <v>1</v>
      </c>
      <c r="L8413" t="s">
        <v>16</v>
      </c>
      <c r="M8413" t="s">
        <v>13425</v>
      </c>
      <c r="N8413" t="s">
        <v>18</v>
      </c>
      <c r="O8413" t="s">
        <v>16</v>
      </c>
      <c r="P8413" t="s">
        <v>13425</v>
      </c>
      <c r="Q8413" t="s">
        <v>18</v>
      </c>
      <c r="R8413">
        <v>1001384</v>
      </c>
      <c r="S8413">
        <v>188443</v>
      </c>
      <c r="T8413">
        <v>40.683900903000044</v>
      </c>
      <c r="U8413">
        <v>-73.938223397999934</v>
      </c>
      <c r="V8413" t="s">
        <v>5730</v>
      </c>
    </row>
    <row r="8414" spans="1:22" x14ac:dyDescent="0.3">
      <c r="A8414">
        <v>90272852</v>
      </c>
      <c r="B8414" s="1">
        <v>41387</v>
      </c>
      <c r="C8414" s="2">
        <v>0.59652777777777777</v>
      </c>
      <c r="D8414" s="2" t="s">
        <v>13504</v>
      </c>
      <c r="E8414" t="s">
        <v>26</v>
      </c>
      <c r="F8414" t="s">
        <v>2289</v>
      </c>
      <c r="G8414">
        <v>67</v>
      </c>
      <c r="H8414">
        <v>0</v>
      </c>
      <c r="I8414" t="s">
        <v>2289</v>
      </c>
      <c r="J8414" t="s">
        <v>2289</v>
      </c>
      <c r="K8414" t="b">
        <v>0</v>
      </c>
      <c r="L8414" t="s">
        <v>2289</v>
      </c>
      <c r="M8414" t="s">
        <v>2289</v>
      </c>
      <c r="N8414" t="s">
        <v>2289</v>
      </c>
      <c r="O8414" t="s">
        <v>16</v>
      </c>
      <c r="P8414" t="s">
        <v>13425</v>
      </c>
      <c r="Q8414" t="s">
        <v>18</v>
      </c>
      <c r="R8414">
        <v>996968.125</v>
      </c>
      <c r="S8414">
        <v>175112.84375</v>
      </c>
      <c r="T8414">
        <v>40.647320028000024</v>
      </c>
      <c r="U8414">
        <v>-73.954170338999973</v>
      </c>
      <c r="V8414" t="s">
        <v>1497</v>
      </c>
    </row>
    <row r="8415" spans="1:22" x14ac:dyDescent="0.3">
      <c r="A8415">
        <v>79135356</v>
      </c>
      <c r="B8415" s="1">
        <v>40699</v>
      </c>
      <c r="C8415" s="2">
        <v>9.583333333333334E-2</v>
      </c>
      <c r="D8415" s="2" t="s">
        <v>13504</v>
      </c>
      <c r="E8415" t="s">
        <v>15</v>
      </c>
      <c r="F8415" t="s">
        <v>2289</v>
      </c>
      <c r="G8415">
        <v>23</v>
      </c>
      <c r="H8415">
        <v>0</v>
      </c>
      <c r="I8415" t="s">
        <v>2289</v>
      </c>
      <c r="J8415" t="s">
        <v>2289</v>
      </c>
      <c r="K8415" t="b">
        <v>0</v>
      </c>
      <c r="L8415" t="s">
        <v>2289</v>
      </c>
      <c r="M8415" t="s">
        <v>2289</v>
      </c>
      <c r="N8415" t="s">
        <v>2289</v>
      </c>
      <c r="O8415" t="s">
        <v>73</v>
      </c>
      <c r="P8415" t="s">
        <v>13425</v>
      </c>
      <c r="Q8415" t="s">
        <v>46</v>
      </c>
      <c r="R8415">
        <v>998529.5</v>
      </c>
      <c r="S8415">
        <v>227328.640625</v>
      </c>
      <c r="T8415">
        <v>40.790637419000063</v>
      </c>
      <c r="U8415">
        <v>-73.948432996999941</v>
      </c>
      <c r="V8415" t="s">
        <v>5731</v>
      </c>
    </row>
    <row r="8416" spans="1:22" x14ac:dyDescent="0.3">
      <c r="A8416">
        <v>82198522</v>
      </c>
      <c r="B8416" s="1">
        <v>40892</v>
      </c>
      <c r="C8416" s="2">
        <v>0.92152777777777772</v>
      </c>
      <c r="D8416" s="2" t="s">
        <v>13504</v>
      </c>
      <c r="E8416" t="s">
        <v>26</v>
      </c>
      <c r="F8416" t="s">
        <v>2289</v>
      </c>
      <c r="G8416">
        <v>90</v>
      </c>
      <c r="H8416">
        <v>2</v>
      </c>
      <c r="I8416" t="s">
        <v>2289</v>
      </c>
      <c r="J8416" t="s">
        <v>13429</v>
      </c>
      <c r="K8416" t="b">
        <v>0</v>
      </c>
      <c r="L8416" t="s">
        <v>73</v>
      </c>
      <c r="M8416" t="s">
        <v>13425</v>
      </c>
      <c r="N8416" t="s">
        <v>46</v>
      </c>
      <c r="O8416" t="s">
        <v>21</v>
      </c>
      <c r="P8416" t="s">
        <v>13425</v>
      </c>
      <c r="Q8416" t="s">
        <v>232</v>
      </c>
      <c r="R8416">
        <v>1000852.5</v>
      </c>
      <c r="S8416">
        <v>194727.328125</v>
      </c>
      <c r="T8416">
        <v>40.701150943000073</v>
      </c>
      <c r="U8416">
        <v>-73.940124275999949</v>
      </c>
      <c r="V8416" t="s">
        <v>2885</v>
      </c>
    </row>
    <row r="8417" spans="1:22" x14ac:dyDescent="0.3">
      <c r="A8417">
        <v>87821868</v>
      </c>
      <c r="B8417" s="1">
        <v>41238</v>
      </c>
      <c r="C8417" s="2">
        <v>5.5555555555555552E-2</v>
      </c>
      <c r="D8417" s="2" t="s">
        <v>13504</v>
      </c>
      <c r="E8417" t="s">
        <v>20</v>
      </c>
      <c r="F8417" t="s">
        <v>2289</v>
      </c>
      <c r="G8417">
        <v>46</v>
      </c>
      <c r="H8417">
        <v>0</v>
      </c>
      <c r="I8417" t="s">
        <v>2289</v>
      </c>
      <c r="J8417" t="s">
        <v>2289</v>
      </c>
      <c r="K8417" t="b">
        <v>0</v>
      </c>
      <c r="L8417" t="s">
        <v>2289</v>
      </c>
      <c r="M8417" t="s">
        <v>2289</v>
      </c>
      <c r="N8417" t="s">
        <v>2289</v>
      </c>
      <c r="O8417" t="s">
        <v>16</v>
      </c>
      <c r="P8417" t="s">
        <v>13425</v>
      </c>
      <c r="Q8417" t="s">
        <v>18</v>
      </c>
      <c r="R8417">
        <v>1011263.6875</v>
      </c>
      <c r="S8417">
        <v>251671.5</v>
      </c>
      <c r="T8417">
        <v>40.857421879000071</v>
      </c>
      <c r="U8417">
        <v>-73.902347255999985</v>
      </c>
      <c r="V8417" t="s">
        <v>2104</v>
      </c>
    </row>
    <row r="8418" spans="1:22" x14ac:dyDescent="0.3">
      <c r="A8418">
        <v>231089375</v>
      </c>
      <c r="B8418" s="1">
        <v>44396</v>
      </c>
      <c r="C8418" s="2">
        <v>0.87569444444444444</v>
      </c>
      <c r="D8418" s="2" t="s">
        <v>13504</v>
      </c>
      <c r="E8418" t="s">
        <v>15</v>
      </c>
      <c r="F8418" t="s">
        <v>2289</v>
      </c>
      <c r="G8418">
        <v>23</v>
      </c>
      <c r="H8418">
        <v>2</v>
      </c>
      <c r="I8418" t="s">
        <v>2289</v>
      </c>
      <c r="J8418" t="s">
        <v>13429</v>
      </c>
      <c r="K8418" t="b">
        <v>0</v>
      </c>
      <c r="L8418" t="s">
        <v>2289</v>
      </c>
      <c r="M8418" t="s">
        <v>2289</v>
      </c>
      <c r="N8418" t="s">
        <v>2289</v>
      </c>
      <c r="O8418" t="s">
        <v>16</v>
      </c>
      <c r="P8418" t="s">
        <v>13425</v>
      </c>
      <c r="Q8418" t="s">
        <v>18</v>
      </c>
      <c r="R8418">
        <v>999324</v>
      </c>
      <c r="S8418">
        <v>226582</v>
      </c>
      <c r="T8418">
        <v>40.788586771000034</v>
      </c>
      <c r="U8418">
        <v>-73.945565444999929</v>
      </c>
      <c r="V8418" t="s">
        <v>5732</v>
      </c>
    </row>
    <row r="8419" spans="1:22" x14ac:dyDescent="0.3">
      <c r="A8419">
        <v>74234829</v>
      </c>
      <c r="B8419" s="1">
        <v>40410</v>
      </c>
      <c r="C8419" s="2">
        <v>6.3888888888888884E-2</v>
      </c>
      <c r="D8419" s="2" t="s">
        <v>13504</v>
      </c>
      <c r="E8419" t="s">
        <v>26</v>
      </c>
      <c r="F8419" t="s">
        <v>2289</v>
      </c>
      <c r="G8419">
        <v>73</v>
      </c>
      <c r="H8419">
        <v>2</v>
      </c>
      <c r="I8419" t="s">
        <v>2289</v>
      </c>
      <c r="J8419" t="s">
        <v>13429</v>
      </c>
      <c r="K8419" t="b">
        <v>0</v>
      </c>
      <c r="L8419" t="s">
        <v>1634</v>
      </c>
      <c r="M8419" t="s">
        <v>13440</v>
      </c>
      <c r="N8419" t="s">
        <v>1634</v>
      </c>
      <c r="O8419" t="s">
        <v>21</v>
      </c>
      <c r="P8419" t="s">
        <v>13425</v>
      </c>
      <c r="Q8419" t="s">
        <v>18</v>
      </c>
      <c r="R8419">
        <v>1009166.5625</v>
      </c>
      <c r="S8419">
        <v>184322.90625</v>
      </c>
      <c r="T8419">
        <v>40.672573696000029</v>
      </c>
      <c r="U8419">
        <v>-73.910177976999989</v>
      </c>
      <c r="V8419" t="s">
        <v>1244</v>
      </c>
    </row>
    <row r="8420" spans="1:22" x14ac:dyDescent="0.3">
      <c r="A8420">
        <v>26035865</v>
      </c>
      <c r="B8420" s="1">
        <v>39083</v>
      </c>
      <c r="C8420" s="2">
        <v>0.1388888888888889</v>
      </c>
      <c r="D8420" s="2" t="s">
        <v>13504</v>
      </c>
      <c r="E8420" t="s">
        <v>20</v>
      </c>
      <c r="F8420" t="s">
        <v>2289</v>
      </c>
      <c r="G8420">
        <v>44</v>
      </c>
      <c r="H8420">
        <v>0</v>
      </c>
      <c r="I8420" t="s">
        <v>2289</v>
      </c>
      <c r="J8420" t="s">
        <v>13430</v>
      </c>
      <c r="K8420" t="b">
        <v>0</v>
      </c>
      <c r="L8420" t="s">
        <v>16</v>
      </c>
      <c r="M8420" t="s">
        <v>13425</v>
      </c>
      <c r="N8420" t="s">
        <v>18</v>
      </c>
      <c r="O8420" t="s">
        <v>21</v>
      </c>
      <c r="P8420" t="s">
        <v>13425</v>
      </c>
      <c r="Q8420" t="s">
        <v>18</v>
      </c>
      <c r="R8420">
        <v>1007072.3125</v>
      </c>
      <c r="S8420">
        <v>239961.390625</v>
      </c>
      <c r="T8420">
        <v>40.825292883000031</v>
      </c>
      <c r="U8420">
        <v>-73.917538870999977</v>
      </c>
      <c r="V8420" t="s">
        <v>521</v>
      </c>
    </row>
    <row r="8421" spans="1:22" x14ac:dyDescent="0.3">
      <c r="A8421">
        <v>138477081</v>
      </c>
      <c r="B8421" s="1">
        <v>41881</v>
      </c>
      <c r="C8421" s="2">
        <v>0.94097222222222221</v>
      </c>
      <c r="D8421" s="2" t="s">
        <v>13504</v>
      </c>
      <c r="E8421" t="s">
        <v>26</v>
      </c>
      <c r="F8421" t="s">
        <v>2289</v>
      </c>
      <c r="G8421">
        <v>81</v>
      </c>
      <c r="H8421">
        <v>0</v>
      </c>
      <c r="I8421" t="s">
        <v>2289</v>
      </c>
      <c r="J8421" t="s">
        <v>2289</v>
      </c>
      <c r="K8421" t="b">
        <v>0</v>
      </c>
      <c r="L8421" t="s">
        <v>2289</v>
      </c>
      <c r="M8421" t="s">
        <v>2289</v>
      </c>
      <c r="N8421" t="s">
        <v>2289</v>
      </c>
      <c r="O8421" t="s">
        <v>16</v>
      </c>
      <c r="P8421" t="s">
        <v>13432</v>
      </c>
      <c r="Q8421" t="s">
        <v>70</v>
      </c>
      <c r="R8421">
        <v>1005319</v>
      </c>
      <c r="S8421">
        <v>190473</v>
      </c>
      <c r="T8421">
        <v>40.68946429500005</v>
      </c>
      <c r="U8421">
        <v>-73.924029089999976</v>
      </c>
      <c r="V8421" t="s">
        <v>236</v>
      </c>
    </row>
    <row r="8422" spans="1:22" x14ac:dyDescent="0.3">
      <c r="A8422">
        <v>189311506</v>
      </c>
      <c r="B8422" s="1">
        <v>43399</v>
      </c>
      <c r="C8422" s="2">
        <v>0.81736111111111109</v>
      </c>
      <c r="D8422" s="2" t="s">
        <v>13504</v>
      </c>
      <c r="E8422" t="s">
        <v>147</v>
      </c>
      <c r="F8422" t="s">
        <v>2289</v>
      </c>
      <c r="G8422">
        <v>123</v>
      </c>
      <c r="H8422">
        <v>0</v>
      </c>
      <c r="I8422" t="s">
        <v>2289</v>
      </c>
      <c r="J8422" t="s">
        <v>2289</v>
      </c>
      <c r="K8422" t="b">
        <v>0</v>
      </c>
      <c r="L8422" t="s">
        <v>21</v>
      </c>
      <c r="M8422" t="s">
        <v>13425</v>
      </c>
      <c r="N8422" t="s">
        <v>18</v>
      </c>
      <c r="O8422" t="s">
        <v>21</v>
      </c>
      <c r="P8422" t="s">
        <v>13425</v>
      </c>
      <c r="Q8422" t="s">
        <v>18</v>
      </c>
      <c r="R8422">
        <v>934190.625</v>
      </c>
      <c r="S8422">
        <v>142258.171875</v>
      </c>
      <c r="T8422">
        <v>40.557008456000062</v>
      </c>
      <c r="U8422">
        <v>-74.180151942999942</v>
      </c>
      <c r="V8422" t="s">
        <v>5733</v>
      </c>
    </row>
    <row r="8423" spans="1:22" x14ac:dyDescent="0.3">
      <c r="A8423">
        <v>48395047</v>
      </c>
      <c r="B8423" s="1">
        <v>39645</v>
      </c>
      <c r="C8423" s="2">
        <v>0.5444444444444444</v>
      </c>
      <c r="D8423" s="2" t="s">
        <v>13504</v>
      </c>
      <c r="E8423" t="s">
        <v>26</v>
      </c>
      <c r="F8423" t="s">
        <v>2289</v>
      </c>
      <c r="G8423">
        <v>63</v>
      </c>
      <c r="H8423">
        <v>0</v>
      </c>
      <c r="I8423" t="s">
        <v>2289</v>
      </c>
      <c r="J8423" t="s">
        <v>13433</v>
      </c>
      <c r="K8423" t="b">
        <v>1</v>
      </c>
      <c r="L8423" t="s">
        <v>2289</v>
      </c>
      <c r="M8423" t="s">
        <v>2289</v>
      </c>
      <c r="N8423" t="s">
        <v>2289</v>
      </c>
      <c r="O8423" t="s">
        <v>29</v>
      </c>
      <c r="P8423" t="s">
        <v>13425</v>
      </c>
      <c r="Q8423" t="s">
        <v>44</v>
      </c>
      <c r="R8423">
        <v>1002458.125</v>
      </c>
      <c r="S8423">
        <v>161216.171875</v>
      </c>
      <c r="T8423">
        <v>40.609167008000043</v>
      </c>
      <c r="U8423">
        <v>-73.934424038999964</v>
      </c>
      <c r="V8423" t="s">
        <v>5734</v>
      </c>
    </row>
    <row r="8424" spans="1:22" x14ac:dyDescent="0.3">
      <c r="A8424">
        <v>201875865</v>
      </c>
      <c r="B8424" s="1">
        <v>43710</v>
      </c>
      <c r="C8424" s="2">
        <v>0.50624999999999998</v>
      </c>
      <c r="D8424" s="2" t="s">
        <v>13504</v>
      </c>
      <c r="E8424" t="s">
        <v>20</v>
      </c>
      <c r="F8424" t="s">
        <v>2289</v>
      </c>
      <c r="G8424">
        <v>47</v>
      </c>
      <c r="H8424">
        <v>0</v>
      </c>
      <c r="I8424" t="s">
        <v>2289</v>
      </c>
      <c r="J8424" t="s">
        <v>2289</v>
      </c>
      <c r="K8424" t="b">
        <v>0</v>
      </c>
      <c r="L8424" t="s">
        <v>21</v>
      </c>
      <c r="M8424" t="s">
        <v>13425</v>
      </c>
      <c r="N8424" t="s">
        <v>18</v>
      </c>
      <c r="O8424" t="s">
        <v>16</v>
      </c>
      <c r="P8424" t="s">
        <v>13425</v>
      </c>
      <c r="Q8424" t="s">
        <v>18</v>
      </c>
      <c r="R8424">
        <v>1022133.625</v>
      </c>
      <c r="S8424">
        <v>261091.1875</v>
      </c>
      <c r="T8424">
        <v>40.883236064000073</v>
      </c>
      <c r="U8424">
        <v>-73.862999343999945</v>
      </c>
      <c r="V8424" t="s">
        <v>5735</v>
      </c>
    </row>
    <row r="8425" spans="1:22" x14ac:dyDescent="0.3">
      <c r="A8425">
        <v>80722903</v>
      </c>
      <c r="B8425" s="1">
        <v>40800</v>
      </c>
      <c r="C8425" s="2">
        <v>0.6020833333333333</v>
      </c>
      <c r="D8425" s="2" t="s">
        <v>13504</v>
      </c>
      <c r="E8425" t="s">
        <v>20</v>
      </c>
      <c r="F8425" t="s">
        <v>2289</v>
      </c>
      <c r="G8425">
        <v>47</v>
      </c>
      <c r="H8425">
        <v>0</v>
      </c>
      <c r="I8425" t="s">
        <v>2289</v>
      </c>
      <c r="J8425" t="s">
        <v>13430</v>
      </c>
      <c r="K8425" t="b">
        <v>1</v>
      </c>
      <c r="L8425" t="s">
        <v>16</v>
      </c>
      <c r="M8425" t="s">
        <v>13425</v>
      </c>
      <c r="N8425" t="s">
        <v>18</v>
      </c>
      <c r="O8425" t="s">
        <v>29</v>
      </c>
      <c r="P8425" t="s">
        <v>13425</v>
      </c>
      <c r="Q8425" t="s">
        <v>18</v>
      </c>
      <c r="R8425">
        <v>1029832.4375</v>
      </c>
      <c r="S8425">
        <v>264230.65625</v>
      </c>
      <c r="T8425">
        <v>40.891816500000061</v>
      </c>
      <c r="U8425">
        <v>-73.835136097999964</v>
      </c>
      <c r="V8425" t="s">
        <v>5736</v>
      </c>
    </row>
    <row r="8426" spans="1:22" x14ac:dyDescent="0.3">
      <c r="A8426">
        <v>214694691</v>
      </c>
      <c r="B8426" s="1">
        <v>44009</v>
      </c>
      <c r="C8426" s="2">
        <v>0.12847222222222221</v>
      </c>
      <c r="D8426" s="2" t="s">
        <v>13504</v>
      </c>
      <c r="E8426" t="s">
        <v>26</v>
      </c>
      <c r="F8426" t="s">
        <v>2289</v>
      </c>
      <c r="G8426">
        <v>73</v>
      </c>
      <c r="H8426">
        <v>0</v>
      </c>
      <c r="I8426" t="s">
        <v>2289</v>
      </c>
      <c r="J8426" t="s">
        <v>2289</v>
      </c>
      <c r="K8426" t="b">
        <v>0</v>
      </c>
      <c r="L8426" t="s">
        <v>2289</v>
      </c>
      <c r="M8426" t="s">
        <v>2289</v>
      </c>
      <c r="N8426" t="s">
        <v>2289</v>
      </c>
      <c r="O8426" t="s">
        <v>16</v>
      </c>
      <c r="P8426" t="s">
        <v>13425</v>
      </c>
      <c r="Q8426" t="s">
        <v>18</v>
      </c>
      <c r="R8426">
        <v>1009316.875</v>
      </c>
      <c r="S8426">
        <v>183094.234375</v>
      </c>
      <c r="T8426">
        <v>40.669200843000056</v>
      </c>
      <c r="U8426">
        <v>-73.909640672999956</v>
      </c>
      <c r="V8426" t="s">
        <v>4850</v>
      </c>
    </row>
    <row r="8427" spans="1:22" x14ac:dyDescent="0.3">
      <c r="A8427">
        <v>158434375</v>
      </c>
      <c r="B8427" s="1">
        <v>42686</v>
      </c>
      <c r="C8427" s="2">
        <v>0.2673611111111111</v>
      </c>
      <c r="D8427" s="2" t="s">
        <v>13504</v>
      </c>
      <c r="E8427" t="s">
        <v>20</v>
      </c>
      <c r="F8427" t="s">
        <v>2289</v>
      </c>
      <c r="G8427">
        <v>44</v>
      </c>
      <c r="H8427">
        <v>0</v>
      </c>
      <c r="I8427" t="s">
        <v>2289</v>
      </c>
      <c r="J8427" t="s">
        <v>13430</v>
      </c>
      <c r="K8427" t="b">
        <v>0</v>
      </c>
      <c r="L8427" t="s">
        <v>2289</v>
      </c>
      <c r="M8427" t="s">
        <v>2289</v>
      </c>
      <c r="N8427" t="s">
        <v>2289</v>
      </c>
      <c r="O8427" t="s">
        <v>16</v>
      </c>
      <c r="P8427" t="s">
        <v>13425</v>
      </c>
      <c r="Q8427" t="s">
        <v>46</v>
      </c>
      <c r="R8427">
        <v>1006176.375</v>
      </c>
      <c r="S8427">
        <v>243359.890625</v>
      </c>
      <c r="T8427">
        <v>40.834623060000069</v>
      </c>
      <c r="U8427">
        <v>-73.920765002999985</v>
      </c>
      <c r="V8427" t="s">
        <v>4611</v>
      </c>
    </row>
    <row r="8428" spans="1:22" x14ac:dyDescent="0.3">
      <c r="A8428">
        <v>72744252</v>
      </c>
      <c r="B8428" s="1">
        <v>40314</v>
      </c>
      <c r="C8428" s="2">
        <v>0.89236111111111116</v>
      </c>
      <c r="D8428" s="2" t="s">
        <v>13504</v>
      </c>
      <c r="E8428" t="s">
        <v>26</v>
      </c>
      <c r="F8428" t="s">
        <v>2289</v>
      </c>
      <c r="G8428">
        <v>73</v>
      </c>
      <c r="H8428">
        <v>0</v>
      </c>
      <c r="I8428" t="s">
        <v>2289</v>
      </c>
      <c r="J8428" t="s">
        <v>2289</v>
      </c>
      <c r="K8428" t="b">
        <v>1</v>
      </c>
      <c r="L8428" t="s">
        <v>16</v>
      </c>
      <c r="M8428" t="s">
        <v>13425</v>
      </c>
      <c r="N8428" t="s">
        <v>46</v>
      </c>
      <c r="O8428" t="s">
        <v>16</v>
      </c>
      <c r="P8428" t="s">
        <v>13425</v>
      </c>
      <c r="Q8428" t="s">
        <v>70</v>
      </c>
      <c r="R8428">
        <v>1009590.875</v>
      </c>
      <c r="S8428">
        <v>185199.8125</v>
      </c>
      <c r="T8428">
        <v>40.67497940100003</v>
      </c>
      <c r="U8428">
        <v>-73.908645045999947</v>
      </c>
      <c r="V8428" t="s">
        <v>5737</v>
      </c>
    </row>
    <row r="8429" spans="1:22" x14ac:dyDescent="0.3">
      <c r="A8429">
        <v>33706902</v>
      </c>
      <c r="B8429" s="1">
        <v>39305</v>
      </c>
      <c r="C8429" s="2">
        <v>6.2500000000000003E-3</v>
      </c>
      <c r="D8429" s="2" t="s">
        <v>13504</v>
      </c>
      <c r="E8429" t="s">
        <v>20</v>
      </c>
      <c r="F8429" t="s">
        <v>2289</v>
      </c>
      <c r="G8429">
        <v>42</v>
      </c>
      <c r="H8429">
        <v>0</v>
      </c>
      <c r="I8429" t="s">
        <v>2289</v>
      </c>
      <c r="J8429" t="s">
        <v>13429</v>
      </c>
      <c r="K8429" t="b">
        <v>0</v>
      </c>
      <c r="L8429" t="s">
        <v>16</v>
      </c>
      <c r="M8429" t="s">
        <v>13425</v>
      </c>
      <c r="N8429" t="s">
        <v>18</v>
      </c>
      <c r="O8429" t="s">
        <v>73</v>
      </c>
      <c r="P8429" t="s">
        <v>13425</v>
      </c>
      <c r="Q8429" t="s">
        <v>18</v>
      </c>
      <c r="R8429">
        <v>1012073.875</v>
      </c>
      <c r="S8429">
        <v>240410.0625</v>
      </c>
      <c r="T8429">
        <v>40.826510021000047</v>
      </c>
      <c r="U8429">
        <v>-73.899465159999977</v>
      </c>
      <c r="V8429" t="s">
        <v>281</v>
      </c>
    </row>
    <row r="8430" spans="1:22" x14ac:dyDescent="0.3">
      <c r="A8430">
        <v>170517784</v>
      </c>
      <c r="B8430" s="1">
        <v>43025</v>
      </c>
      <c r="C8430" s="2">
        <v>0.84097222222222223</v>
      </c>
      <c r="D8430" s="2" t="s">
        <v>13504</v>
      </c>
      <c r="E8430" t="s">
        <v>26</v>
      </c>
      <c r="F8430" t="s">
        <v>2289</v>
      </c>
      <c r="G8430">
        <v>71</v>
      </c>
      <c r="H8430">
        <v>0</v>
      </c>
      <c r="I8430" t="s">
        <v>2289</v>
      </c>
      <c r="J8430" t="s">
        <v>2289</v>
      </c>
      <c r="K8430" t="b">
        <v>0</v>
      </c>
      <c r="L8430" t="s">
        <v>21</v>
      </c>
      <c r="M8430" t="s">
        <v>13425</v>
      </c>
      <c r="N8430" t="s">
        <v>18</v>
      </c>
      <c r="O8430" t="s">
        <v>16</v>
      </c>
      <c r="P8430" t="s">
        <v>13425</v>
      </c>
      <c r="Q8430" t="s">
        <v>18</v>
      </c>
      <c r="R8430">
        <v>996569</v>
      </c>
      <c r="S8430">
        <v>183098</v>
      </c>
      <c r="T8430">
        <v>40.669238093000047</v>
      </c>
      <c r="U8430">
        <v>-73.955594041999973</v>
      </c>
      <c r="V8430" t="s">
        <v>5738</v>
      </c>
    </row>
    <row r="8431" spans="1:22" x14ac:dyDescent="0.3">
      <c r="A8431">
        <v>136733659</v>
      </c>
      <c r="B8431" s="1">
        <v>41772</v>
      </c>
      <c r="C8431" s="2">
        <v>0.64583333333333337</v>
      </c>
      <c r="D8431" s="2" t="s">
        <v>13504</v>
      </c>
      <c r="E8431" t="s">
        <v>20</v>
      </c>
      <c r="F8431" t="s">
        <v>2289</v>
      </c>
      <c r="G8431">
        <v>46</v>
      </c>
      <c r="H8431">
        <v>0</v>
      </c>
      <c r="I8431" t="s">
        <v>2289</v>
      </c>
      <c r="J8431" t="s">
        <v>13438</v>
      </c>
      <c r="K8431" t="b">
        <v>0</v>
      </c>
      <c r="L8431" t="s">
        <v>21</v>
      </c>
      <c r="M8431" t="s">
        <v>13425</v>
      </c>
      <c r="N8431" t="s">
        <v>46</v>
      </c>
      <c r="O8431" t="s">
        <v>16</v>
      </c>
      <c r="P8431" t="s">
        <v>13425</v>
      </c>
      <c r="Q8431" t="s">
        <v>70</v>
      </c>
      <c r="R8431">
        <v>1011263.6875</v>
      </c>
      <c r="S8431">
        <v>251671.5</v>
      </c>
      <c r="T8431">
        <v>40.857421879000071</v>
      </c>
      <c r="U8431">
        <v>-73.902347255999985</v>
      </c>
      <c r="V8431" t="s">
        <v>2104</v>
      </c>
    </row>
    <row r="8432" spans="1:22" x14ac:dyDescent="0.3">
      <c r="A8432">
        <v>28993506</v>
      </c>
      <c r="B8432" s="1">
        <v>39215</v>
      </c>
      <c r="C8432" s="2">
        <v>0.71458333333333335</v>
      </c>
      <c r="D8432" s="2" t="s">
        <v>13504</v>
      </c>
      <c r="E8432" t="s">
        <v>20</v>
      </c>
      <c r="F8432" t="s">
        <v>2289</v>
      </c>
      <c r="G8432">
        <v>49</v>
      </c>
      <c r="H8432">
        <v>2</v>
      </c>
      <c r="I8432" t="s">
        <v>2289</v>
      </c>
      <c r="J8432" t="s">
        <v>13429</v>
      </c>
      <c r="K8432" t="b">
        <v>0</v>
      </c>
      <c r="L8432" t="s">
        <v>1634</v>
      </c>
      <c r="M8432" t="s">
        <v>13425</v>
      </c>
      <c r="N8432" t="s">
        <v>18</v>
      </c>
      <c r="O8432" t="s">
        <v>21</v>
      </c>
      <c r="P8432" t="s">
        <v>13425</v>
      </c>
      <c r="Q8432" t="s">
        <v>18</v>
      </c>
      <c r="R8432">
        <v>1020964.5625</v>
      </c>
      <c r="S8432">
        <v>255752.984375</v>
      </c>
      <c r="T8432">
        <v>40.868589298000074</v>
      </c>
      <c r="U8432">
        <v>-73.867256381999937</v>
      </c>
      <c r="V8432" t="s">
        <v>1826</v>
      </c>
    </row>
    <row r="8433" spans="1:22" x14ac:dyDescent="0.3">
      <c r="A8433">
        <v>260491293</v>
      </c>
      <c r="B8433" s="1">
        <v>44919</v>
      </c>
      <c r="C8433" s="2">
        <v>0.80902777777777779</v>
      </c>
      <c r="D8433" s="2" t="s">
        <v>13504</v>
      </c>
      <c r="E8433" t="s">
        <v>26</v>
      </c>
      <c r="F8433" t="s">
        <v>13422</v>
      </c>
      <c r="G8433">
        <v>73</v>
      </c>
      <c r="H8433">
        <v>0</v>
      </c>
      <c r="I8433" t="s">
        <v>13423</v>
      </c>
      <c r="J8433" t="s">
        <v>13438</v>
      </c>
      <c r="K8433" t="b">
        <v>0</v>
      </c>
      <c r="L8433" t="s">
        <v>21</v>
      </c>
      <c r="M8433" t="s">
        <v>13425</v>
      </c>
      <c r="N8433" t="s">
        <v>18</v>
      </c>
      <c r="O8433" t="s">
        <v>16</v>
      </c>
      <c r="P8433" t="s">
        <v>13425</v>
      </c>
      <c r="Q8433" t="s">
        <v>18</v>
      </c>
      <c r="R8433">
        <v>1007831</v>
      </c>
      <c r="S8433">
        <v>180343</v>
      </c>
      <c r="T8433">
        <v>40.661648</v>
      </c>
      <c r="U8433">
        <v>-73.915002000000001</v>
      </c>
      <c r="V8433" t="s">
        <v>5739</v>
      </c>
    </row>
    <row r="8434" spans="1:22" x14ac:dyDescent="0.3">
      <c r="A8434">
        <v>82228623</v>
      </c>
      <c r="B8434" s="1">
        <v>40893</v>
      </c>
      <c r="C8434" s="2">
        <v>0.16875000000000001</v>
      </c>
      <c r="D8434" s="2" t="s">
        <v>13504</v>
      </c>
      <c r="E8434" t="s">
        <v>15</v>
      </c>
      <c r="F8434" t="s">
        <v>2289</v>
      </c>
      <c r="G8434">
        <v>13</v>
      </c>
      <c r="H8434">
        <v>0</v>
      </c>
      <c r="I8434" t="s">
        <v>2289</v>
      </c>
      <c r="J8434" t="s">
        <v>13431</v>
      </c>
      <c r="K8434" t="b">
        <v>0</v>
      </c>
      <c r="L8434" t="s">
        <v>16</v>
      </c>
      <c r="M8434" t="s">
        <v>13425</v>
      </c>
      <c r="N8434" t="s">
        <v>18</v>
      </c>
      <c r="O8434" t="s">
        <v>16</v>
      </c>
      <c r="P8434" t="s">
        <v>13425</v>
      </c>
      <c r="Q8434" t="s">
        <v>18</v>
      </c>
      <c r="R8434">
        <v>986432.0625</v>
      </c>
      <c r="S8434">
        <v>209221.84375</v>
      </c>
      <c r="T8434">
        <v>40.740950202000079</v>
      </c>
      <c r="U8434">
        <v>-73.992127105999941</v>
      </c>
      <c r="V8434" t="s">
        <v>5740</v>
      </c>
    </row>
    <row r="8435" spans="1:22" x14ac:dyDescent="0.3">
      <c r="A8435">
        <v>81843638</v>
      </c>
      <c r="B8435" s="1">
        <v>40870</v>
      </c>
      <c r="C8435" s="2">
        <v>0.68611111111111112</v>
      </c>
      <c r="D8435" s="2" t="s">
        <v>13504</v>
      </c>
      <c r="E8435" t="s">
        <v>20</v>
      </c>
      <c r="F8435" t="s">
        <v>2289</v>
      </c>
      <c r="G8435">
        <v>41</v>
      </c>
      <c r="H8435">
        <v>0</v>
      </c>
      <c r="I8435" t="s">
        <v>2289</v>
      </c>
      <c r="J8435" t="s">
        <v>13430</v>
      </c>
      <c r="K8435" t="b">
        <v>0</v>
      </c>
      <c r="L8435" t="s">
        <v>16</v>
      </c>
      <c r="M8435" t="s">
        <v>13425</v>
      </c>
      <c r="N8435" t="s">
        <v>18</v>
      </c>
      <c r="O8435" t="s">
        <v>73</v>
      </c>
      <c r="P8435" t="s">
        <v>13425</v>
      </c>
      <c r="Q8435" t="s">
        <v>70</v>
      </c>
      <c r="R8435">
        <v>1011695.125</v>
      </c>
      <c r="S8435">
        <v>237702.90625</v>
      </c>
      <c r="T8435">
        <v>40.819080832000054</v>
      </c>
      <c r="U8435">
        <v>-73.90084477299996</v>
      </c>
      <c r="V8435" t="s">
        <v>2492</v>
      </c>
    </row>
    <row r="8436" spans="1:22" x14ac:dyDescent="0.3">
      <c r="A8436">
        <v>33075859</v>
      </c>
      <c r="B8436" s="1">
        <v>39277</v>
      </c>
      <c r="C8436" s="2">
        <v>8.2638888888888887E-2</v>
      </c>
      <c r="D8436" s="2" t="s">
        <v>13504</v>
      </c>
      <c r="E8436" t="s">
        <v>23</v>
      </c>
      <c r="F8436" t="s">
        <v>2289</v>
      </c>
      <c r="G8436">
        <v>105</v>
      </c>
      <c r="H8436">
        <v>0</v>
      </c>
      <c r="I8436" t="s">
        <v>2289</v>
      </c>
      <c r="J8436" t="s">
        <v>13443</v>
      </c>
      <c r="K8436" t="b">
        <v>0</v>
      </c>
      <c r="L8436" t="s">
        <v>21</v>
      </c>
      <c r="M8436" t="s">
        <v>13425</v>
      </c>
      <c r="N8436" t="s">
        <v>18</v>
      </c>
      <c r="O8436" t="s">
        <v>21</v>
      </c>
      <c r="P8436" t="s">
        <v>13425</v>
      </c>
      <c r="Q8436" t="s">
        <v>18</v>
      </c>
      <c r="R8436">
        <v>1057465.5</v>
      </c>
      <c r="S8436">
        <v>204039.125</v>
      </c>
      <c r="T8436">
        <v>40.726422190000051</v>
      </c>
      <c r="U8436">
        <v>-73.735848116999989</v>
      </c>
      <c r="V8436" t="s">
        <v>110</v>
      </c>
    </row>
    <row r="8437" spans="1:22" x14ac:dyDescent="0.3">
      <c r="A8437">
        <v>141058911</v>
      </c>
      <c r="B8437" s="1">
        <v>42054</v>
      </c>
      <c r="C8437" s="2">
        <v>0.58125000000000004</v>
      </c>
      <c r="D8437" s="2" t="s">
        <v>13504</v>
      </c>
      <c r="E8437" t="s">
        <v>26</v>
      </c>
      <c r="F8437" t="s">
        <v>2289</v>
      </c>
      <c r="G8437">
        <v>88</v>
      </c>
      <c r="H8437">
        <v>2</v>
      </c>
      <c r="I8437" t="s">
        <v>2289</v>
      </c>
      <c r="J8437" t="s">
        <v>13429</v>
      </c>
      <c r="K8437" t="b">
        <v>1</v>
      </c>
      <c r="L8437" t="s">
        <v>21</v>
      </c>
      <c r="M8437" t="s">
        <v>13425</v>
      </c>
      <c r="N8437" t="s">
        <v>70</v>
      </c>
      <c r="O8437" t="s">
        <v>21</v>
      </c>
      <c r="P8437" t="s">
        <v>13425</v>
      </c>
      <c r="Q8437" t="s">
        <v>18</v>
      </c>
      <c r="R8437">
        <v>990846.6875</v>
      </c>
      <c r="S8437">
        <v>192563.796875</v>
      </c>
      <c r="T8437">
        <v>40.695225668000035</v>
      </c>
      <c r="U8437">
        <v>-73.976212506999957</v>
      </c>
      <c r="V8437" t="s">
        <v>1919</v>
      </c>
    </row>
    <row r="8438" spans="1:22" x14ac:dyDescent="0.3">
      <c r="A8438">
        <v>87727620</v>
      </c>
      <c r="B8438" s="1">
        <v>41230</v>
      </c>
      <c r="C8438" s="2">
        <v>0.12152777777777778</v>
      </c>
      <c r="D8438" s="2" t="s">
        <v>13504</v>
      </c>
      <c r="E8438" t="s">
        <v>20</v>
      </c>
      <c r="F8438" t="s">
        <v>2289</v>
      </c>
      <c r="G8438">
        <v>46</v>
      </c>
      <c r="H8438">
        <v>0</v>
      </c>
      <c r="I8438" t="s">
        <v>2289</v>
      </c>
      <c r="J8438" t="s">
        <v>2289</v>
      </c>
      <c r="K8438" t="b">
        <v>1</v>
      </c>
      <c r="L8438" t="s">
        <v>21</v>
      </c>
      <c r="M8438" t="s">
        <v>13425</v>
      </c>
      <c r="N8438" t="s">
        <v>18</v>
      </c>
      <c r="O8438" t="s">
        <v>21</v>
      </c>
      <c r="P8438" t="s">
        <v>13425</v>
      </c>
      <c r="Q8438" t="s">
        <v>18</v>
      </c>
      <c r="R8438">
        <v>1013235.3125</v>
      </c>
      <c r="S8438">
        <v>252172.4375</v>
      </c>
      <c r="T8438">
        <v>40.858790549000048</v>
      </c>
      <c r="U8438">
        <v>-73.89521769299995</v>
      </c>
      <c r="V8438" t="s">
        <v>5741</v>
      </c>
    </row>
    <row r="8439" spans="1:22" x14ac:dyDescent="0.3">
      <c r="A8439">
        <v>211362503</v>
      </c>
      <c r="B8439" s="1">
        <v>43911</v>
      </c>
      <c r="C8439" s="2">
        <v>9.0277777777777769E-3</v>
      </c>
      <c r="D8439" s="2" t="s">
        <v>13504</v>
      </c>
      <c r="E8439" t="s">
        <v>15</v>
      </c>
      <c r="F8439" t="s">
        <v>2289</v>
      </c>
      <c r="G8439">
        <v>7</v>
      </c>
      <c r="H8439">
        <v>2</v>
      </c>
      <c r="I8439" t="s">
        <v>2289</v>
      </c>
      <c r="J8439" t="s">
        <v>13429</v>
      </c>
      <c r="K8439" t="b">
        <v>0</v>
      </c>
      <c r="L8439" t="s">
        <v>16</v>
      </c>
      <c r="M8439" t="s">
        <v>13425</v>
      </c>
      <c r="N8439" t="s">
        <v>18</v>
      </c>
      <c r="O8439" t="s">
        <v>16</v>
      </c>
      <c r="P8439" t="s">
        <v>13425</v>
      </c>
      <c r="Q8439" t="s">
        <v>18</v>
      </c>
      <c r="R8439">
        <v>989667.4375</v>
      </c>
      <c r="S8439">
        <v>212964.625</v>
      </c>
      <c r="T8439">
        <v>40.751221810000061</v>
      </c>
      <c r="U8439">
        <v>-73.980448692999971</v>
      </c>
      <c r="V8439" t="s">
        <v>3485</v>
      </c>
    </row>
    <row r="8440" spans="1:22" x14ac:dyDescent="0.3">
      <c r="A8440">
        <v>34021452</v>
      </c>
      <c r="B8440" s="1">
        <v>39321</v>
      </c>
      <c r="C8440" s="2">
        <v>0.75972222222222219</v>
      </c>
      <c r="D8440" s="2" t="s">
        <v>13504</v>
      </c>
      <c r="E8440" t="s">
        <v>26</v>
      </c>
      <c r="F8440" t="s">
        <v>2289</v>
      </c>
      <c r="G8440">
        <v>77</v>
      </c>
      <c r="H8440">
        <v>0</v>
      </c>
      <c r="I8440" t="s">
        <v>2289</v>
      </c>
      <c r="J8440" t="s">
        <v>13430</v>
      </c>
      <c r="K8440" t="b">
        <v>0</v>
      </c>
      <c r="L8440" t="s">
        <v>16</v>
      </c>
      <c r="M8440" t="s">
        <v>13425</v>
      </c>
      <c r="N8440" t="s">
        <v>18</v>
      </c>
      <c r="O8440" t="s">
        <v>73</v>
      </c>
      <c r="P8440" t="s">
        <v>13432</v>
      </c>
      <c r="Q8440" t="s">
        <v>18</v>
      </c>
      <c r="R8440">
        <v>1000581.9375</v>
      </c>
      <c r="S8440">
        <v>185099.640625</v>
      </c>
      <c r="T8440">
        <v>40.674725655000032</v>
      </c>
      <c r="U8440">
        <v>-73.94112340099997</v>
      </c>
      <c r="V8440" t="s">
        <v>5742</v>
      </c>
    </row>
    <row r="8441" spans="1:22" x14ac:dyDescent="0.3">
      <c r="A8441">
        <v>32272871</v>
      </c>
      <c r="B8441" s="1">
        <v>39248</v>
      </c>
      <c r="C8441" s="2">
        <v>0.14930555555555555</v>
      </c>
      <c r="D8441" s="2" t="s">
        <v>13504</v>
      </c>
      <c r="E8441" t="s">
        <v>26</v>
      </c>
      <c r="F8441" t="s">
        <v>2289</v>
      </c>
      <c r="G8441">
        <v>63</v>
      </c>
      <c r="H8441">
        <v>0</v>
      </c>
      <c r="I8441" t="s">
        <v>2289</v>
      </c>
      <c r="J8441" t="s">
        <v>13431</v>
      </c>
      <c r="K8441" t="b">
        <v>0</v>
      </c>
      <c r="L8441" t="s">
        <v>1634</v>
      </c>
      <c r="M8441" t="s">
        <v>13425</v>
      </c>
      <c r="N8441" t="s">
        <v>18</v>
      </c>
      <c r="O8441" t="s">
        <v>16</v>
      </c>
      <c r="P8441" t="s">
        <v>13425</v>
      </c>
      <c r="Q8441" t="s">
        <v>18</v>
      </c>
      <c r="R8441">
        <v>1001745</v>
      </c>
      <c r="S8441">
        <v>166158.984375</v>
      </c>
      <c r="T8441">
        <v>40.622735441000032</v>
      </c>
      <c r="U8441">
        <v>-73.936979583999971</v>
      </c>
      <c r="V8441" t="s">
        <v>5743</v>
      </c>
    </row>
    <row r="8442" spans="1:22" x14ac:dyDescent="0.3">
      <c r="A8442">
        <v>84228144</v>
      </c>
      <c r="B8442" s="1">
        <v>41014</v>
      </c>
      <c r="C8442" s="2">
        <v>0.98472222222222228</v>
      </c>
      <c r="D8442" s="2" t="s">
        <v>13504</v>
      </c>
      <c r="E8442" t="s">
        <v>23</v>
      </c>
      <c r="F8442" t="s">
        <v>2289</v>
      </c>
      <c r="G8442">
        <v>113</v>
      </c>
      <c r="H8442">
        <v>0</v>
      </c>
      <c r="I8442" t="s">
        <v>2289</v>
      </c>
      <c r="J8442" t="s">
        <v>13433</v>
      </c>
      <c r="K8442" t="b">
        <v>1</v>
      </c>
      <c r="L8442" t="s">
        <v>16</v>
      </c>
      <c r="M8442" t="s">
        <v>13425</v>
      </c>
      <c r="N8442" t="s">
        <v>18</v>
      </c>
      <c r="O8442" t="s">
        <v>16</v>
      </c>
      <c r="P8442" t="s">
        <v>13432</v>
      </c>
      <c r="Q8442" t="s">
        <v>18</v>
      </c>
      <c r="R8442">
        <v>1043055.9375</v>
      </c>
      <c r="S8442">
        <v>190627.4375</v>
      </c>
      <c r="T8442">
        <v>40.68971791000007</v>
      </c>
      <c r="U8442">
        <v>-73.787953108999943</v>
      </c>
      <c r="V8442" t="s">
        <v>1960</v>
      </c>
    </row>
    <row r="8443" spans="1:22" x14ac:dyDescent="0.3">
      <c r="A8443">
        <v>35323544</v>
      </c>
      <c r="B8443" s="1">
        <v>39382</v>
      </c>
      <c r="C8443" s="2">
        <v>0.13819444444444445</v>
      </c>
      <c r="D8443" s="2" t="s">
        <v>13504</v>
      </c>
      <c r="E8443" t="s">
        <v>147</v>
      </c>
      <c r="F8443" t="s">
        <v>2289</v>
      </c>
      <c r="G8443">
        <v>120</v>
      </c>
      <c r="H8443">
        <v>0</v>
      </c>
      <c r="I8443" t="s">
        <v>2289</v>
      </c>
      <c r="J8443" t="s">
        <v>13430</v>
      </c>
      <c r="K8443" t="b">
        <v>0</v>
      </c>
      <c r="L8443" t="s">
        <v>1634</v>
      </c>
      <c r="M8443" t="s">
        <v>13425</v>
      </c>
      <c r="N8443" t="s">
        <v>18</v>
      </c>
      <c r="O8443" t="s">
        <v>21</v>
      </c>
      <c r="P8443" t="s">
        <v>13425</v>
      </c>
      <c r="Q8443" t="s">
        <v>18</v>
      </c>
      <c r="R8443">
        <v>961193.4375</v>
      </c>
      <c r="S8443">
        <v>163266.203125</v>
      </c>
      <c r="T8443">
        <v>40.614782626000078</v>
      </c>
      <c r="U8443">
        <v>-74.083047702999977</v>
      </c>
      <c r="V8443" t="s">
        <v>1945</v>
      </c>
    </row>
    <row r="8444" spans="1:22" x14ac:dyDescent="0.3">
      <c r="A8444">
        <v>77263558</v>
      </c>
      <c r="B8444" s="1">
        <v>40587</v>
      </c>
      <c r="C8444" s="2">
        <v>0.6958333333333333</v>
      </c>
      <c r="D8444" s="2" t="s">
        <v>13504</v>
      </c>
      <c r="E8444" t="s">
        <v>26</v>
      </c>
      <c r="F8444" t="s">
        <v>2289</v>
      </c>
      <c r="G8444">
        <v>63</v>
      </c>
      <c r="H8444">
        <v>0</v>
      </c>
      <c r="I8444" t="s">
        <v>2289</v>
      </c>
      <c r="J8444" t="s">
        <v>2289</v>
      </c>
      <c r="K8444" t="b">
        <v>0</v>
      </c>
      <c r="L8444" t="s">
        <v>2289</v>
      </c>
      <c r="M8444" t="s">
        <v>2289</v>
      </c>
      <c r="N8444" t="s">
        <v>2289</v>
      </c>
      <c r="O8444" t="s">
        <v>16</v>
      </c>
      <c r="P8444" t="s">
        <v>13425</v>
      </c>
      <c r="Q8444" t="s">
        <v>18</v>
      </c>
      <c r="R8444">
        <v>1005174.1875</v>
      </c>
      <c r="S8444">
        <v>170362.96875</v>
      </c>
      <c r="T8444">
        <v>40.634267056000056</v>
      </c>
      <c r="U8444">
        <v>-73.924613669999985</v>
      </c>
      <c r="V8444" t="s">
        <v>5744</v>
      </c>
    </row>
    <row r="8445" spans="1:22" x14ac:dyDescent="0.3">
      <c r="A8445">
        <v>165653019</v>
      </c>
      <c r="B8445" s="1">
        <v>42895</v>
      </c>
      <c r="C8445" s="2">
        <v>0.13541666666666666</v>
      </c>
      <c r="D8445" s="2" t="s">
        <v>13504</v>
      </c>
      <c r="E8445" t="s">
        <v>23</v>
      </c>
      <c r="F8445" t="s">
        <v>2289</v>
      </c>
      <c r="G8445">
        <v>101</v>
      </c>
      <c r="H8445">
        <v>0</v>
      </c>
      <c r="I8445" t="s">
        <v>2289</v>
      </c>
      <c r="J8445" t="s">
        <v>13430</v>
      </c>
      <c r="K8445" t="b">
        <v>0</v>
      </c>
      <c r="L8445" t="s">
        <v>21</v>
      </c>
      <c r="M8445" t="s">
        <v>13425</v>
      </c>
      <c r="N8445" t="s">
        <v>18</v>
      </c>
      <c r="O8445" t="s">
        <v>16</v>
      </c>
      <c r="P8445" t="s">
        <v>13425</v>
      </c>
      <c r="Q8445" t="s">
        <v>18</v>
      </c>
      <c r="R8445">
        <v>1044047.875</v>
      </c>
      <c r="S8445">
        <v>156642.640625</v>
      </c>
      <c r="T8445">
        <v>40.596430576000046</v>
      </c>
      <c r="U8445">
        <v>-73.784677519999946</v>
      </c>
      <c r="V8445" t="s">
        <v>1217</v>
      </c>
    </row>
    <row r="8446" spans="1:22" x14ac:dyDescent="0.3">
      <c r="A8446">
        <v>80653750</v>
      </c>
      <c r="B8446" s="1">
        <v>40795</v>
      </c>
      <c r="C8446" s="2">
        <v>1.7361111111111112E-2</v>
      </c>
      <c r="D8446" s="2" t="s">
        <v>13504</v>
      </c>
      <c r="E8446" t="s">
        <v>26</v>
      </c>
      <c r="F8446" t="s">
        <v>2289</v>
      </c>
      <c r="G8446">
        <v>67</v>
      </c>
      <c r="H8446">
        <v>0</v>
      </c>
      <c r="I8446" t="s">
        <v>2289</v>
      </c>
      <c r="J8446" t="s">
        <v>13430</v>
      </c>
      <c r="K8446" t="b">
        <v>0</v>
      </c>
      <c r="L8446" t="s">
        <v>2289</v>
      </c>
      <c r="M8446" t="s">
        <v>2289</v>
      </c>
      <c r="N8446" t="s">
        <v>2289</v>
      </c>
      <c r="O8446" t="s">
        <v>21</v>
      </c>
      <c r="P8446" t="s">
        <v>13425</v>
      </c>
      <c r="Q8446" t="s">
        <v>18</v>
      </c>
      <c r="R8446">
        <v>999809.3125</v>
      </c>
      <c r="S8446">
        <v>172039.78125</v>
      </c>
      <c r="T8446">
        <v>40.638880597000025</v>
      </c>
      <c r="U8446">
        <v>-73.943938909999986</v>
      </c>
      <c r="V8446" t="s">
        <v>3213</v>
      </c>
    </row>
    <row r="8447" spans="1:22" x14ac:dyDescent="0.3">
      <c r="A8447">
        <v>23354071</v>
      </c>
      <c r="B8447" s="1">
        <v>38898</v>
      </c>
      <c r="C8447" s="2">
        <v>0.82430555555555551</v>
      </c>
      <c r="D8447" s="2" t="s">
        <v>13504</v>
      </c>
      <c r="E8447" t="s">
        <v>26</v>
      </c>
      <c r="F8447" t="s">
        <v>2289</v>
      </c>
      <c r="G8447">
        <v>90</v>
      </c>
      <c r="H8447">
        <v>0</v>
      </c>
      <c r="I8447" t="s">
        <v>2289</v>
      </c>
      <c r="J8447" t="s">
        <v>2289</v>
      </c>
      <c r="K8447" t="b">
        <v>0</v>
      </c>
      <c r="L8447" t="s">
        <v>21</v>
      </c>
      <c r="M8447" t="s">
        <v>13425</v>
      </c>
      <c r="N8447" t="s">
        <v>46</v>
      </c>
      <c r="O8447" t="s">
        <v>21</v>
      </c>
      <c r="P8447" t="s">
        <v>13425</v>
      </c>
      <c r="Q8447" t="s">
        <v>46</v>
      </c>
      <c r="R8447">
        <v>997843</v>
      </c>
      <c r="S8447">
        <v>196573</v>
      </c>
      <c r="T8447">
        <v>40.706222013000058</v>
      </c>
      <c r="U8447">
        <v>-73.950974355999961</v>
      </c>
      <c r="V8447" t="s">
        <v>5745</v>
      </c>
    </row>
    <row r="8448" spans="1:22" x14ac:dyDescent="0.3">
      <c r="A8448">
        <v>87598230</v>
      </c>
      <c r="B8448" s="1">
        <v>41221</v>
      </c>
      <c r="C8448" s="2">
        <v>0.53125</v>
      </c>
      <c r="D8448" s="2" t="s">
        <v>13504</v>
      </c>
      <c r="E8448" t="s">
        <v>26</v>
      </c>
      <c r="F8448" t="s">
        <v>2289</v>
      </c>
      <c r="G8448">
        <v>79</v>
      </c>
      <c r="H8448">
        <v>0</v>
      </c>
      <c r="I8448" t="s">
        <v>2289</v>
      </c>
      <c r="J8448" t="s">
        <v>2289</v>
      </c>
      <c r="K8448" t="b">
        <v>0</v>
      </c>
      <c r="L8448" t="s">
        <v>21</v>
      </c>
      <c r="M8448" t="s">
        <v>13425</v>
      </c>
      <c r="N8448" t="s">
        <v>18</v>
      </c>
      <c r="O8448" t="s">
        <v>16</v>
      </c>
      <c r="P8448" t="s">
        <v>13425</v>
      </c>
      <c r="Q8448" t="s">
        <v>18</v>
      </c>
      <c r="R8448">
        <v>999872.625</v>
      </c>
      <c r="S8448">
        <v>187803.796875</v>
      </c>
      <c r="T8448">
        <v>40.682149232000029</v>
      </c>
      <c r="U8448">
        <v>-73.94367426499997</v>
      </c>
      <c r="V8448" t="s">
        <v>5746</v>
      </c>
    </row>
    <row r="8449" spans="1:22" x14ac:dyDescent="0.3">
      <c r="A8449">
        <v>82717326</v>
      </c>
      <c r="B8449" s="1">
        <v>40926</v>
      </c>
      <c r="C8449" s="2">
        <v>0.89583333333333337</v>
      </c>
      <c r="D8449" s="2" t="s">
        <v>13504</v>
      </c>
      <c r="E8449" t="s">
        <v>26</v>
      </c>
      <c r="F8449" t="s">
        <v>2289</v>
      </c>
      <c r="G8449">
        <v>77</v>
      </c>
      <c r="H8449">
        <v>0</v>
      </c>
      <c r="I8449" t="s">
        <v>2289</v>
      </c>
      <c r="J8449" t="s">
        <v>2289</v>
      </c>
      <c r="K8449" t="b">
        <v>0</v>
      </c>
      <c r="L8449" t="s">
        <v>73</v>
      </c>
      <c r="M8449" t="s">
        <v>13425</v>
      </c>
      <c r="N8449" t="s">
        <v>18</v>
      </c>
      <c r="O8449" t="s">
        <v>73</v>
      </c>
      <c r="P8449" t="s">
        <v>13432</v>
      </c>
      <c r="Q8449" t="s">
        <v>18</v>
      </c>
      <c r="R8449">
        <v>1002251.375</v>
      </c>
      <c r="S8449">
        <v>183677.140625</v>
      </c>
      <c r="T8449">
        <v>40.670817975000034</v>
      </c>
      <c r="U8449">
        <v>-73.935108734999972</v>
      </c>
      <c r="V8449" t="s">
        <v>2384</v>
      </c>
    </row>
    <row r="8450" spans="1:22" x14ac:dyDescent="0.3">
      <c r="A8450">
        <v>164731319</v>
      </c>
      <c r="B8450" s="1">
        <v>42867</v>
      </c>
      <c r="C8450" s="2">
        <v>0.62152777777777779</v>
      </c>
      <c r="D8450" s="2" t="s">
        <v>13504</v>
      </c>
      <c r="E8450" t="s">
        <v>26</v>
      </c>
      <c r="F8450" t="s">
        <v>2289</v>
      </c>
      <c r="G8450">
        <v>81</v>
      </c>
      <c r="H8450">
        <v>0</v>
      </c>
      <c r="I8450" t="s">
        <v>2289</v>
      </c>
      <c r="J8450" t="s">
        <v>2289</v>
      </c>
      <c r="K8450" t="b">
        <v>0</v>
      </c>
      <c r="L8450" t="s">
        <v>2289</v>
      </c>
      <c r="M8450" t="s">
        <v>2289</v>
      </c>
      <c r="N8450" t="s">
        <v>2289</v>
      </c>
      <c r="O8450" t="s">
        <v>21</v>
      </c>
      <c r="P8450" t="s">
        <v>13425</v>
      </c>
      <c r="Q8450" t="s">
        <v>18</v>
      </c>
      <c r="R8450">
        <v>1000753.75</v>
      </c>
      <c r="S8450">
        <v>192579.75</v>
      </c>
      <c r="T8450">
        <v>40.695256527000026</v>
      </c>
      <c r="U8450">
        <v>-73.940485680999984</v>
      </c>
      <c r="V8450" t="s">
        <v>3614</v>
      </c>
    </row>
    <row r="8451" spans="1:22" x14ac:dyDescent="0.3">
      <c r="A8451">
        <v>251391939</v>
      </c>
      <c r="B8451" s="1">
        <v>44825</v>
      </c>
      <c r="C8451" s="2">
        <v>0.24583333333333332</v>
      </c>
      <c r="D8451" s="2" t="s">
        <v>13504</v>
      </c>
      <c r="E8451" t="s">
        <v>147</v>
      </c>
      <c r="F8451" t="s">
        <v>13422</v>
      </c>
      <c r="G8451">
        <v>120</v>
      </c>
      <c r="H8451">
        <v>0</v>
      </c>
      <c r="I8451" t="s">
        <v>13437</v>
      </c>
      <c r="J8451" t="s">
        <v>13430</v>
      </c>
      <c r="K8451" t="b">
        <v>1</v>
      </c>
      <c r="L8451" t="s">
        <v>29</v>
      </c>
      <c r="M8451" t="s">
        <v>13425</v>
      </c>
      <c r="N8451" t="s">
        <v>18</v>
      </c>
      <c r="O8451" t="s">
        <v>29</v>
      </c>
      <c r="P8451" t="s">
        <v>13432</v>
      </c>
      <c r="Q8451" t="s">
        <v>18</v>
      </c>
      <c r="R8451">
        <v>961171</v>
      </c>
      <c r="S8451">
        <v>162476</v>
      </c>
      <c r="T8451">
        <v>40.612606</v>
      </c>
      <c r="U8451">
        <v>-74.083121000000006</v>
      </c>
      <c r="V8451" t="s">
        <v>5747</v>
      </c>
    </row>
    <row r="8452" spans="1:22" x14ac:dyDescent="0.3">
      <c r="A8452">
        <v>155775947</v>
      </c>
      <c r="B8452" s="1">
        <v>42597</v>
      </c>
      <c r="C8452" s="2">
        <v>0.1875</v>
      </c>
      <c r="D8452" s="2" t="s">
        <v>13504</v>
      </c>
      <c r="E8452" t="s">
        <v>23</v>
      </c>
      <c r="F8452" t="s">
        <v>2289</v>
      </c>
      <c r="G8452">
        <v>114</v>
      </c>
      <c r="H8452">
        <v>0</v>
      </c>
      <c r="I8452" t="s">
        <v>2289</v>
      </c>
      <c r="J8452" t="s">
        <v>2289</v>
      </c>
      <c r="K8452" t="b">
        <v>0</v>
      </c>
      <c r="L8452" t="s">
        <v>2289</v>
      </c>
      <c r="M8452" t="s">
        <v>2289</v>
      </c>
      <c r="N8452" t="s">
        <v>2289</v>
      </c>
      <c r="O8452" t="s">
        <v>16</v>
      </c>
      <c r="P8452" t="s">
        <v>13425</v>
      </c>
      <c r="Q8452" t="s">
        <v>18</v>
      </c>
      <c r="R8452">
        <v>1003771</v>
      </c>
      <c r="S8452">
        <v>214031</v>
      </c>
      <c r="T8452">
        <v>40.754128853000054</v>
      </c>
      <c r="U8452">
        <v>-73.929542670999979</v>
      </c>
      <c r="V8452" t="s">
        <v>5748</v>
      </c>
    </row>
    <row r="8453" spans="1:22" x14ac:dyDescent="0.3">
      <c r="A8453">
        <v>33430214</v>
      </c>
      <c r="B8453" s="1">
        <v>39292</v>
      </c>
      <c r="C8453" s="2">
        <v>0.17083333333333334</v>
      </c>
      <c r="D8453" s="2" t="s">
        <v>13504</v>
      </c>
      <c r="E8453" t="s">
        <v>20</v>
      </c>
      <c r="F8453" t="s">
        <v>2289</v>
      </c>
      <c r="G8453">
        <v>52</v>
      </c>
      <c r="H8453">
        <v>0</v>
      </c>
      <c r="I8453" t="s">
        <v>2289</v>
      </c>
      <c r="J8453" t="s">
        <v>2289</v>
      </c>
      <c r="K8453" t="b">
        <v>0</v>
      </c>
      <c r="L8453" t="s">
        <v>29</v>
      </c>
      <c r="M8453" t="s">
        <v>13425</v>
      </c>
      <c r="N8453" t="s">
        <v>18</v>
      </c>
      <c r="O8453" t="s">
        <v>21</v>
      </c>
      <c r="P8453" t="s">
        <v>13425</v>
      </c>
      <c r="Q8453" t="s">
        <v>46</v>
      </c>
      <c r="R8453">
        <v>1013635.8125</v>
      </c>
      <c r="S8453">
        <v>256599.59375</v>
      </c>
      <c r="T8453">
        <v>40.870940421000057</v>
      </c>
      <c r="U8453">
        <v>-73.893750447999935</v>
      </c>
      <c r="V8453" t="s">
        <v>4431</v>
      </c>
    </row>
    <row r="8454" spans="1:22" x14ac:dyDescent="0.3">
      <c r="A8454">
        <v>200839849</v>
      </c>
      <c r="B8454" s="1">
        <v>43653</v>
      </c>
      <c r="C8454" s="2">
        <v>0.84722222222222221</v>
      </c>
      <c r="D8454" s="2" t="s">
        <v>13504</v>
      </c>
      <c r="E8454" t="s">
        <v>23</v>
      </c>
      <c r="F8454" t="s">
        <v>2289</v>
      </c>
      <c r="G8454">
        <v>102</v>
      </c>
      <c r="H8454">
        <v>0</v>
      </c>
      <c r="I8454" t="s">
        <v>2289</v>
      </c>
      <c r="J8454" t="s">
        <v>13442</v>
      </c>
      <c r="K8454" t="b">
        <v>0</v>
      </c>
      <c r="L8454" t="s">
        <v>2289</v>
      </c>
      <c r="M8454" t="s">
        <v>2289</v>
      </c>
      <c r="N8454" t="s">
        <v>2289</v>
      </c>
      <c r="O8454" t="s">
        <v>16</v>
      </c>
      <c r="P8454" t="s">
        <v>13432</v>
      </c>
      <c r="Q8454" t="s">
        <v>18</v>
      </c>
      <c r="R8454">
        <v>1035309.625</v>
      </c>
      <c r="S8454">
        <v>194572.28125</v>
      </c>
      <c r="T8454">
        <v>40.700593647000062</v>
      </c>
      <c r="U8454">
        <v>-73.815855546999956</v>
      </c>
      <c r="V8454" t="s">
        <v>5749</v>
      </c>
    </row>
    <row r="8455" spans="1:22" x14ac:dyDescent="0.3">
      <c r="A8455">
        <v>169454927</v>
      </c>
      <c r="B8455" s="1">
        <v>42995</v>
      </c>
      <c r="C8455" s="2">
        <v>0.90486111111111112</v>
      </c>
      <c r="D8455" s="2" t="s">
        <v>13504</v>
      </c>
      <c r="E8455" t="s">
        <v>26</v>
      </c>
      <c r="F8455" t="s">
        <v>2289</v>
      </c>
      <c r="G8455">
        <v>67</v>
      </c>
      <c r="H8455">
        <v>0</v>
      </c>
      <c r="I8455" t="s">
        <v>2289</v>
      </c>
      <c r="J8455" t="s">
        <v>2289</v>
      </c>
      <c r="K8455" t="b">
        <v>0</v>
      </c>
      <c r="L8455" t="s">
        <v>2289</v>
      </c>
      <c r="M8455" t="s">
        <v>2289</v>
      </c>
      <c r="N8455" t="s">
        <v>2289</v>
      </c>
      <c r="O8455" t="s">
        <v>16</v>
      </c>
      <c r="P8455" t="s">
        <v>13425</v>
      </c>
      <c r="Q8455" t="s">
        <v>18</v>
      </c>
      <c r="R8455">
        <v>1004607.1875</v>
      </c>
      <c r="S8455">
        <v>177269.828125</v>
      </c>
      <c r="T8455">
        <v>40.653226217000054</v>
      </c>
      <c r="U8455">
        <v>-73.926635672999964</v>
      </c>
      <c r="V8455" t="s">
        <v>194</v>
      </c>
    </row>
    <row r="8456" spans="1:22" x14ac:dyDescent="0.3">
      <c r="A8456">
        <v>76602014</v>
      </c>
      <c r="B8456" s="1">
        <v>40538</v>
      </c>
      <c r="C8456" s="2">
        <v>0.53749999999999998</v>
      </c>
      <c r="D8456" s="2" t="s">
        <v>13504</v>
      </c>
      <c r="E8456" t="s">
        <v>15</v>
      </c>
      <c r="F8456" t="s">
        <v>2289</v>
      </c>
      <c r="G8456">
        <v>25</v>
      </c>
      <c r="H8456">
        <v>0</v>
      </c>
      <c r="I8456" t="s">
        <v>2289</v>
      </c>
      <c r="J8456" t="s">
        <v>2289</v>
      </c>
      <c r="K8456" t="b">
        <v>0</v>
      </c>
      <c r="L8456" t="s">
        <v>73</v>
      </c>
      <c r="M8456" t="s">
        <v>13425</v>
      </c>
      <c r="N8456" t="s">
        <v>18</v>
      </c>
      <c r="O8456" t="s">
        <v>21</v>
      </c>
      <c r="P8456" t="s">
        <v>13425</v>
      </c>
      <c r="Q8456" t="s">
        <v>46</v>
      </c>
      <c r="R8456">
        <v>1000741.1875</v>
      </c>
      <c r="S8456">
        <v>230832.890625</v>
      </c>
      <c r="T8456">
        <v>40.800251785000057</v>
      </c>
      <c r="U8456">
        <v>-73.940437188999965</v>
      </c>
      <c r="V8456" t="s">
        <v>564</v>
      </c>
    </row>
    <row r="8457" spans="1:22" x14ac:dyDescent="0.3">
      <c r="A8457">
        <v>225601139</v>
      </c>
      <c r="B8457" s="1">
        <v>44267</v>
      </c>
      <c r="C8457" s="2">
        <v>0.875</v>
      </c>
      <c r="D8457" s="2" t="s">
        <v>13504</v>
      </c>
      <c r="E8457" t="s">
        <v>20</v>
      </c>
      <c r="F8457" t="s">
        <v>2289</v>
      </c>
      <c r="G8457">
        <v>48</v>
      </c>
      <c r="H8457">
        <v>0</v>
      </c>
      <c r="I8457" t="s">
        <v>2289</v>
      </c>
      <c r="J8457" t="s">
        <v>13433</v>
      </c>
      <c r="K8457" t="b">
        <v>0</v>
      </c>
      <c r="L8457" t="s">
        <v>16</v>
      </c>
      <c r="M8457" t="s">
        <v>13425</v>
      </c>
      <c r="N8457" t="s">
        <v>46</v>
      </c>
      <c r="O8457" t="s">
        <v>21</v>
      </c>
      <c r="P8457" t="s">
        <v>13425</v>
      </c>
      <c r="Q8457" t="s">
        <v>18</v>
      </c>
      <c r="R8457">
        <v>1018554</v>
      </c>
      <c r="S8457">
        <v>245062</v>
      </c>
      <c r="T8457">
        <v>40.839255451000035</v>
      </c>
      <c r="U8457">
        <v>-73.876026697999976</v>
      </c>
      <c r="V8457" t="s">
        <v>5049</v>
      </c>
    </row>
    <row r="8458" spans="1:22" x14ac:dyDescent="0.3">
      <c r="A8458">
        <v>28848167</v>
      </c>
      <c r="B8458" s="1">
        <v>39207</v>
      </c>
      <c r="C8458" s="2">
        <v>9.4444444444444442E-2</v>
      </c>
      <c r="D8458" s="2" t="s">
        <v>13504</v>
      </c>
      <c r="E8458" t="s">
        <v>15</v>
      </c>
      <c r="F8458" t="s">
        <v>2289</v>
      </c>
      <c r="G8458">
        <v>32</v>
      </c>
      <c r="H8458">
        <v>0</v>
      </c>
      <c r="I8458" t="s">
        <v>2289</v>
      </c>
      <c r="J8458" t="s">
        <v>2289</v>
      </c>
      <c r="K8458" t="b">
        <v>0</v>
      </c>
      <c r="L8458" t="s">
        <v>21</v>
      </c>
      <c r="M8458" t="s">
        <v>13425</v>
      </c>
      <c r="N8458" t="s">
        <v>18</v>
      </c>
      <c r="O8458" t="s">
        <v>21</v>
      </c>
      <c r="P8458" t="s">
        <v>13425</v>
      </c>
      <c r="Q8458" t="s">
        <v>18</v>
      </c>
      <c r="R8458">
        <v>999358</v>
      </c>
      <c r="S8458">
        <v>236472</v>
      </c>
      <c r="T8458">
        <v>40.815732053000033</v>
      </c>
      <c r="U8458">
        <v>-73.945420410999986</v>
      </c>
      <c r="V8458" t="s">
        <v>680</v>
      </c>
    </row>
    <row r="8459" spans="1:22" x14ac:dyDescent="0.3">
      <c r="A8459">
        <v>163254813</v>
      </c>
      <c r="B8459" s="1">
        <v>42822</v>
      </c>
      <c r="C8459" s="2">
        <v>0.77083333333333337</v>
      </c>
      <c r="D8459" s="2" t="s">
        <v>13504</v>
      </c>
      <c r="E8459" t="s">
        <v>26</v>
      </c>
      <c r="F8459" t="s">
        <v>2289</v>
      </c>
      <c r="G8459">
        <v>81</v>
      </c>
      <c r="H8459">
        <v>0</v>
      </c>
      <c r="I8459" t="s">
        <v>2289</v>
      </c>
      <c r="J8459" t="s">
        <v>13438</v>
      </c>
      <c r="K8459" t="b">
        <v>0</v>
      </c>
      <c r="L8459" t="s">
        <v>16</v>
      </c>
      <c r="M8459" t="s">
        <v>13425</v>
      </c>
      <c r="N8459" t="s">
        <v>18</v>
      </c>
      <c r="O8459" t="s">
        <v>29</v>
      </c>
      <c r="P8459" t="s">
        <v>13425</v>
      </c>
      <c r="Q8459" t="s">
        <v>18</v>
      </c>
      <c r="R8459">
        <v>1001241.9375</v>
      </c>
      <c r="S8459">
        <v>189377.375</v>
      </c>
      <c r="T8459">
        <v>40.686465822000059</v>
      </c>
      <c r="U8459">
        <v>-73.938733258999946</v>
      </c>
      <c r="V8459" t="s">
        <v>2101</v>
      </c>
    </row>
    <row r="8460" spans="1:22" x14ac:dyDescent="0.3">
      <c r="A8460">
        <v>78406428</v>
      </c>
      <c r="B8460" s="1">
        <v>40658</v>
      </c>
      <c r="C8460" s="2">
        <v>0.65694444444444444</v>
      </c>
      <c r="D8460" s="2" t="s">
        <v>13504</v>
      </c>
      <c r="E8460" t="s">
        <v>20</v>
      </c>
      <c r="F8460" t="s">
        <v>2289</v>
      </c>
      <c r="G8460">
        <v>48</v>
      </c>
      <c r="H8460">
        <v>0</v>
      </c>
      <c r="I8460" t="s">
        <v>2289</v>
      </c>
      <c r="J8460" t="s">
        <v>13430</v>
      </c>
      <c r="K8460" t="b">
        <v>0</v>
      </c>
      <c r="L8460" t="s">
        <v>21</v>
      </c>
      <c r="M8460" t="s">
        <v>13425</v>
      </c>
      <c r="N8460" t="s">
        <v>18</v>
      </c>
      <c r="O8460" t="s">
        <v>21</v>
      </c>
      <c r="P8460" t="s">
        <v>13425</v>
      </c>
      <c r="Q8460" t="s">
        <v>70</v>
      </c>
      <c r="R8460">
        <v>1014131.9375</v>
      </c>
      <c r="S8460">
        <v>246056.296875</v>
      </c>
      <c r="T8460">
        <v>40.842000574000053</v>
      </c>
      <c r="U8460">
        <v>-73.892003596999984</v>
      </c>
      <c r="V8460" t="s">
        <v>5750</v>
      </c>
    </row>
    <row r="8461" spans="1:22" x14ac:dyDescent="0.3">
      <c r="A8461">
        <v>33860393</v>
      </c>
      <c r="B8461" s="1">
        <v>39313</v>
      </c>
      <c r="C8461" s="2">
        <v>0.25</v>
      </c>
      <c r="D8461" s="2" t="s">
        <v>13504</v>
      </c>
      <c r="E8461" t="s">
        <v>15</v>
      </c>
      <c r="F8461" t="s">
        <v>2289</v>
      </c>
      <c r="G8461">
        <v>25</v>
      </c>
      <c r="H8461">
        <v>0</v>
      </c>
      <c r="I8461" t="s">
        <v>2289</v>
      </c>
      <c r="J8461" t="s">
        <v>13430</v>
      </c>
      <c r="K8461" t="b">
        <v>0</v>
      </c>
      <c r="L8461" t="s">
        <v>16</v>
      </c>
      <c r="M8461" t="s">
        <v>13425</v>
      </c>
      <c r="N8461" t="s">
        <v>18</v>
      </c>
      <c r="O8461" t="s">
        <v>21</v>
      </c>
      <c r="P8461" t="s">
        <v>13425</v>
      </c>
      <c r="Q8461" t="s">
        <v>18</v>
      </c>
      <c r="R8461">
        <v>1001755.9375</v>
      </c>
      <c r="S8461">
        <v>233152.75</v>
      </c>
      <c r="T8461">
        <v>40.80661720900008</v>
      </c>
      <c r="U8461">
        <v>-73.93676598199994</v>
      </c>
      <c r="V8461" t="s">
        <v>3942</v>
      </c>
    </row>
    <row r="8462" spans="1:22" x14ac:dyDescent="0.3">
      <c r="A8462">
        <v>80544816</v>
      </c>
      <c r="B8462" s="1">
        <v>40786</v>
      </c>
      <c r="C8462" s="2">
        <v>0.76388888888888884</v>
      </c>
      <c r="D8462" s="2" t="s">
        <v>13504</v>
      </c>
      <c r="E8462" t="s">
        <v>26</v>
      </c>
      <c r="F8462" t="s">
        <v>2289</v>
      </c>
      <c r="G8462">
        <v>62</v>
      </c>
      <c r="H8462">
        <v>0</v>
      </c>
      <c r="I8462" t="s">
        <v>2289</v>
      </c>
      <c r="J8462" t="s">
        <v>13430</v>
      </c>
      <c r="K8462" t="b">
        <v>0</v>
      </c>
      <c r="L8462" t="s">
        <v>21</v>
      </c>
      <c r="M8462" t="s">
        <v>13425</v>
      </c>
      <c r="N8462" t="s">
        <v>18</v>
      </c>
      <c r="O8462" t="s">
        <v>21</v>
      </c>
      <c r="P8462" t="s">
        <v>13425</v>
      </c>
      <c r="Q8462" t="s">
        <v>18</v>
      </c>
      <c r="R8462">
        <v>984483.6875</v>
      </c>
      <c r="S8462">
        <v>163449.296875</v>
      </c>
      <c r="T8462">
        <v>40.615315180000039</v>
      </c>
      <c r="U8462">
        <v>-73.999159726999949</v>
      </c>
      <c r="V8462" t="s">
        <v>5751</v>
      </c>
    </row>
    <row r="8463" spans="1:22" x14ac:dyDescent="0.3">
      <c r="A8463">
        <v>90576605</v>
      </c>
      <c r="B8463" s="1">
        <v>41405</v>
      </c>
      <c r="C8463" s="2">
        <v>7.0833333333333331E-2</v>
      </c>
      <c r="D8463" s="2" t="s">
        <v>13504</v>
      </c>
      <c r="E8463" t="s">
        <v>15</v>
      </c>
      <c r="F8463" t="s">
        <v>2289</v>
      </c>
      <c r="G8463">
        <v>32</v>
      </c>
      <c r="H8463">
        <v>0</v>
      </c>
      <c r="I8463" t="s">
        <v>2289</v>
      </c>
      <c r="J8463" t="s">
        <v>2289</v>
      </c>
      <c r="K8463" t="b">
        <v>0</v>
      </c>
      <c r="L8463" t="s">
        <v>2289</v>
      </c>
      <c r="M8463" t="s">
        <v>2289</v>
      </c>
      <c r="N8463" t="s">
        <v>2289</v>
      </c>
      <c r="O8463" t="s">
        <v>16</v>
      </c>
      <c r="P8463" t="s">
        <v>13425</v>
      </c>
      <c r="Q8463" t="s">
        <v>18</v>
      </c>
      <c r="R8463">
        <v>1002070.3125</v>
      </c>
      <c r="S8463">
        <v>236888.796875</v>
      </c>
      <c r="T8463">
        <v>40.816870989000051</v>
      </c>
      <c r="U8463">
        <v>-73.935620469999947</v>
      </c>
      <c r="V8463" t="s">
        <v>5752</v>
      </c>
    </row>
    <row r="8464" spans="1:22" x14ac:dyDescent="0.3">
      <c r="A8464">
        <v>248067132</v>
      </c>
      <c r="B8464" s="1">
        <v>44757</v>
      </c>
      <c r="C8464" s="2">
        <v>0.14583333333333334</v>
      </c>
      <c r="D8464" s="2" t="s">
        <v>13504</v>
      </c>
      <c r="E8464" t="s">
        <v>26</v>
      </c>
      <c r="F8464" t="s">
        <v>13426</v>
      </c>
      <c r="G8464">
        <v>67</v>
      </c>
      <c r="H8464">
        <v>0</v>
      </c>
      <c r="I8464" t="s">
        <v>13427</v>
      </c>
      <c r="J8464" t="s">
        <v>13428</v>
      </c>
      <c r="K8464" t="b">
        <v>0</v>
      </c>
      <c r="L8464" t="s">
        <v>16</v>
      </c>
      <c r="M8464" t="s">
        <v>13425</v>
      </c>
      <c r="N8464" t="s">
        <v>18</v>
      </c>
      <c r="O8464" t="s">
        <v>21</v>
      </c>
      <c r="P8464" t="s">
        <v>13425</v>
      </c>
      <c r="Q8464" t="s">
        <v>18</v>
      </c>
      <c r="R8464">
        <v>998117</v>
      </c>
      <c r="S8464">
        <v>174620</v>
      </c>
      <c r="T8464">
        <v>40.645960000000002</v>
      </c>
      <c r="U8464">
        <v>-73.950029000000001</v>
      </c>
      <c r="V8464" t="s">
        <v>5753</v>
      </c>
    </row>
    <row r="8465" spans="1:22" x14ac:dyDescent="0.3">
      <c r="A8465">
        <v>74843404</v>
      </c>
      <c r="B8465" s="1">
        <v>40450</v>
      </c>
      <c r="C8465" s="2">
        <v>0.87638888888888888</v>
      </c>
      <c r="D8465" s="2" t="s">
        <v>13504</v>
      </c>
      <c r="E8465" t="s">
        <v>26</v>
      </c>
      <c r="F8465" t="s">
        <v>2289</v>
      </c>
      <c r="G8465">
        <v>77</v>
      </c>
      <c r="H8465">
        <v>0</v>
      </c>
      <c r="I8465" t="s">
        <v>2289</v>
      </c>
      <c r="J8465" t="s">
        <v>2289</v>
      </c>
      <c r="K8465" t="b">
        <v>0</v>
      </c>
      <c r="L8465" t="s">
        <v>2289</v>
      </c>
      <c r="M8465" t="s">
        <v>2289</v>
      </c>
      <c r="N8465" t="s">
        <v>2289</v>
      </c>
      <c r="O8465" t="s">
        <v>29</v>
      </c>
      <c r="P8465" t="s">
        <v>13425</v>
      </c>
      <c r="Q8465" t="s">
        <v>18</v>
      </c>
      <c r="R8465">
        <v>1002275.3125</v>
      </c>
      <c r="S8465">
        <v>184001.65625</v>
      </c>
      <c r="T8465">
        <v>40.671708649000038</v>
      </c>
      <c r="U8465">
        <v>-73.93502157599994</v>
      </c>
      <c r="V8465" t="s">
        <v>5754</v>
      </c>
    </row>
    <row r="8466" spans="1:22" x14ac:dyDescent="0.3">
      <c r="A8466">
        <v>139601977</v>
      </c>
      <c r="B8466" s="1">
        <v>41953</v>
      </c>
      <c r="C8466" s="2">
        <v>0.45069444444444445</v>
      </c>
      <c r="D8466" s="2" t="s">
        <v>13504</v>
      </c>
      <c r="E8466" t="s">
        <v>20</v>
      </c>
      <c r="F8466" t="s">
        <v>2289</v>
      </c>
      <c r="G8466">
        <v>44</v>
      </c>
      <c r="H8466">
        <v>2</v>
      </c>
      <c r="I8466" t="s">
        <v>2289</v>
      </c>
      <c r="J8466" t="s">
        <v>13429</v>
      </c>
      <c r="K8466" t="b">
        <v>1</v>
      </c>
      <c r="L8466" t="s">
        <v>16</v>
      </c>
      <c r="M8466" t="s">
        <v>13425</v>
      </c>
      <c r="N8466" t="s">
        <v>18</v>
      </c>
      <c r="O8466" t="s">
        <v>21</v>
      </c>
      <c r="P8466" t="s">
        <v>13425</v>
      </c>
      <c r="Q8466" t="s">
        <v>18</v>
      </c>
      <c r="R8466">
        <v>1007174.4375</v>
      </c>
      <c r="S8466">
        <v>239542.765625</v>
      </c>
      <c r="T8466">
        <v>40.824143613000047</v>
      </c>
      <c r="U8466">
        <v>-73.91717129999995</v>
      </c>
      <c r="V8466" t="s">
        <v>277</v>
      </c>
    </row>
    <row r="8467" spans="1:22" x14ac:dyDescent="0.3">
      <c r="A8467">
        <v>239993170</v>
      </c>
      <c r="B8467" s="1">
        <v>44593</v>
      </c>
      <c r="C8467" s="2">
        <v>0.46527777777777779</v>
      </c>
      <c r="D8467" s="2" t="s">
        <v>13504</v>
      </c>
      <c r="E8467" t="s">
        <v>15</v>
      </c>
      <c r="F8467" t="s">
        <v>13426</v>
      </c>
      <c r="G8467">
        <v>23</v>
      </c>
      <c r="H8467">
        <v>0</v>
      </c>
      <c r="I8467" t="s">
        <v>13423</v>
      </c>
      <c r="J8467" t="s">
        <v>13468</v>
      </c>
      <c r="K8467" t="b">
        <v>1</v>
      </c>
      <c r="L8467" t="s">
        <v>16</v>
      </c>
      <c r="M8467" t="s">
        <v>13425</v>
      </c>
      <c r="N8467" t="s">
        <v>18</v>
      </c>
      <c r="O8467" t="s">
        <v>16</v>
      </c>
      <c r="P8467" t="s">
        <v>13425</v>
      </c>
      <c r="Q8467" t="s">
        <v>18</v>
      </c>
      <c r="R8467">
        <v>999115</v>
      </c>
      <c r="S8467">
        <v>226852</v>
      </c>
      <c r="T8467">
        <v>40.789323000000003</v>
      </c>
      <c r="U8467">
        <v>-73.946315999999996</v>
      </c>
      <c r="V8467" t="s">
        <v>3401</v>
      </c>
    </row>
    <row r="8468" spans="1:22" x14ac:dyDescent="0.3">
      <c r="A8468">
        <v>171826203</v>
      </c>
      <c r="B8468" s="1">
        <v>43059</v>
      </c>
      <c r="C8468" s="2">
        <v>0.63749999999999996</v>
      </c>
      <c r="D8468" s="2" t="s">
        <v>13504</v>
      </c>
      <c r="E8468" t="s">
        <v>20</v>
      </c>
      <c r="F8468" t="s">
        <v>2289</v>
      </c>
      <c r="G8468">
        <v>40</v>
      </c>
      <c r="H8468">
        <v>0</v>
      </c>
      <c r="I8468" t="s">
        <v>2289</v>
      </c>
      <c r="J8468" t="s">
        <v>13430</v>
      </c>
      <c r="K8468" t="b">
        <v>1</v>
      </c>
      <c r="L8468" t="s">
        <v>16</v>
      </c>
      <c r="M8468" t="s">
        <v>13425</v>
      </c>
      <c r="N8468" t="s">
        <v>18</v>
      </c>
      <c r="O8468" t="s">
        <v>16</v>
      </c>
      <c r="P8468" t="s">
        <v>13425</v>
      </c>
      <c r="Q8468" t="s">
        <v>18</v>
      </c>
      <c r="R8468">
        <v>1009155.4375</v>
      </c>
      <c r="S8468">
        <v>238373.90625</v>
      </c>
      <c r="T8468">
        <v>40.820930062000059</v>
      </c>
      <c r="U8468">
        <v>-73.910017929999981</v>
      </c>
      <c r="V8468" t="s">
        <v>5755</v>
      </c>
    </row>
    <row r="8469" spans="1:22" x14ac:dyDescent="0.3">
      <c r="A8469">
        <v>11118193</v>
      </c>
      <c r="B8469" s="1">
        <v>38825</v>
      </c>
      <c r="C8469" s="2">
        <v>0.91388888888888886</v>
      </c>
      <c r="D8469" s="2" t="s">
        <v>13504</v>
      </c>
      <c r="E8469" t="s">
        <v>26</v>
      </c>
      <c r="F8469" t="s">
        <v>2289</v>
      </c>
      <c r="G8469">
        <v>79</v>
      </c>
      <c r="H8469">
        <v>0</v>
      </c>
      <c r="I8469" t="s">
        <v>2289</v>
      </c>
      <c r="J8469" t="s">
        <v>2289</v>
      </c>
      <c r="K8469" t="b">
        <v>0</v>
      </c>
      <c r="L8469" t="s">
        <v>16</v>
      </c>
      <c r="M8469" t="s">
        <v>13425</v>
      </c>
      <c r="N8469" t="s">
        <v>18</v>
      </c>
      <c r="O8469" t="s">
        <v>16</v>
      </c>
      <c r="P8469" t="s">
        <v>13425</v>
      </c>
      <c r="Q8469" t="s">
        <v>18</v>
      </c>
      <c r="R8469">
        <v>1000525.25</v>
      </c>
      <c r="S8469">
        <v>186528.1875</v>
      </c>
      <c r="T8469">
        <v>40.678646798000045</v>
      </c>
      <c r="U8469">
        <v>-73.941324314999974</v>
      </c>
      <c r="V8469" t="s">
        <v>3114</v>
      </c>
    </row>
    <row r="8470" spans="1:22" x14ac:dyDescent="0.3">
      <c r="A8470">
        <v>173616169</v>
      </c>
      <c r="B8470" s="1">
        <v>43115</v>
      </c>
      <c r="C8470" s="2">
        <v>0.1701388888888889</v>
      </c>
      <c r="D8470" s="2" t="s">
        <v>13504</v>
      </c>
      <c r="E8470" t="s">
        <v>20</v>
      </c>
      <c r="F8470" t="s">
        <v>2289</v>
      </c>
      <c r="G8470">
        <v>43</v>
      </c>
      <c r="H8470">
        <v>0</v>
      </c>
      <c r="I8470" t="s">
        <v>2289</v>
      </c>
      <c r="J8470" t="s">
        <v>2289</v>
      </c>
      <c r="K8470" t="b">
        <v>0</v>
      </c>
      <c r="L8470" t="s">
        <v>2289</v>
      </c>
      <c r="M8470" t="s">
        <v>2289</v>
      </c>
      <c r="N8470" t="s">
        <v>2289</v>
      </c>
      <c r="O8470" t="s">
        <v>16</v>
      </c>
      <c r="P8470" t="s">
        <v>13425</v>
      </c>
      <c r="Q8470" t="s">
        <v>18</v>
      </c>
      <c r="R8470">
        <v>1018624.25</v>
      </c>
      <c r="S8470">
        <v>241852.53125</v>
      </c>
      <c r="T8470">
        <v>40.830446119000044</v>
      </c>
      <c r="U8470">
        <v>-73.875789260999966</v>
      </c>
      <c r="V8470" t="s">
        <v>1667</v>
      </c>
    </row>
    <row r="8471" spans="1:22" x14ac:dyDescent="0.3">
      <c r="A8471">
        <v>32527923</v>
      </c>
      <c r="B8471" s="1">
        <v>39251</v>
      </c>
      <c r="C8471" s="2">
        <v>4.5138888888888888E-2</v>
      </c>
      <c r="D8471" s="2" t="s">
        <v>13504</v>
      </c>
      <c r="E8471" t="s">
        <v>26</v>
      </c>
      <c r="F8471" t="s">
        <v>2289</v>
      </c>
      <c r="G8471">
        <v>79</v>
      </c>
      <c r="H8471">
        <v>0</v>
      </c>
      <c r="I8471" t="s">
        <v>2289</v>
      </c>
      <c r="J8471" t="s">
        <v>13430</v>
      </c>
      <c r="K8471" t="b">
        <v>1</v>
      </c>
      <c r="L8471" t="s">
        <v>2289</v>
      </c>
      <c r="M8471" t="s">
        <v>2289</v>
      </c>
      <c r="N8471" t="s">
        <v>2289</v>
      </c>
      <c r="O8471" t="s">
        <v>16</v>
      </c>
      <c r="P8471" t="s">
        <v>13425</v>
      </c>
      <c r="Q8471" t="s">
        <v>18</v>
      </c>
      <c r="R8471">
        <v>996680.9375</v>
      </c>
      <c r="S8471">
        <v>188548.265625</v>
      </c>
      <c r="T8471">
        <v>40.684197687000051</v>
      </c>
      <c r="U8471">
        <v>-73.955180478999978</v>
      </c>
      <c r="V8471" t="s">
        <v>5756</v>
      </c>
    </row>
    <row r="8472" spans="1:22" x14ac:dyDescent="0.3">
      <c r="A8472">
        <v>46275278</v>
      </c>
      <c r="B8472" s="1">
        <v>39576</v>
      </c>
      <c r="C8472" s="2">
        <v>0.90138888888888891</v>
      </c>
      <c r="D8472" s="2" t="s">
        <v>13504</v>
      </c>
      <c r="E8472" t="s">
        <v>26</v>
      </c>
      <c r="F8472" t="s">
        <v>2289</v>
      </c>
      <c r="G8472">
        <v>63</v>
      </c>
      <c r="H8472">
        <v>0</v>
      </c>
      <c r="I8472" t="s">
        <v>2289</v>
      </c>
      <c r="J8472" t="s">
        <v>2289</v>
      </c>
      <c r="K8472" t="b">
        <v>0</v>
      </c>
      <c r="L8472" t="s">
        <v>16</v>
      </c>
      <c r="M8472" t="s">
        <v>13425</v>
      </c>
      <c r="N8472" t="s">
        <v>18</v>
      </c>
      <c r="O8472" t="s">
        <v>16</v>
      </c>
      <c r="P8472" t="s">
        <v>13425</v>
      </c>
      <c r="Q8472" t="s">
        <v>18</v>
      </c>
      <c r="R8472">
        <v>1000371.8125</v>
      </c>
      <c r="S8472">
        <v>167386.375</v>
      </c>
      <c r="T8472">
        <v>40.626106976000074</v>
      </c>
      <c r="U8472">
        <v>-73.941923254999949</v>
      </c>
      <c r="V8472" t="s">
        <v>5757</v>
      </c>
    </row>
    <row r="8473" spans="1:22" x14ac:dyDescent="0.3">
      <c r="A8473">
        <v>86015760</v>
      </c>
      <c r="B8473" s="1">
        <v>41121</v>
      </c>
      <c r="C8473" s="2">
        <v>4.1666666666666664E-2</v>
      </c>
      <c r="D8473" s="2" t="s">
        <v>13504</v>
      </c>
      <c r="E8473" t="s">
        <v>15</v>
      </c>
      <c r="F8473" t="s">
        <v>2289</v>
      </c>
      <c r="G8473">
        <v>28</v>
      </c>
      <c r="H8473">
        <v>0</v>
      </c>
      <c r="I8473" t="s">
        <v>2289</v>
      </c>
      <c r="J8473" t="s">
        <v>2289</v>
      </c>
      <c r="K8473" t="b">
        <v>0</v>
      </c>
      <c r="L8473" t="s">
        <v>2289</v>
      </c>
      <c r="M8473" t="s">
        <v>2289</v>
      </c>
      <c r="N8473" t="s">
        <v>2289</v>
      </c>
      <c r="O8473" t="s">
        <v>16</v>
      </c>
      <c r="P8473" t="s">
        <v>13425</v>
      </c>
      <c r="Q8473" t="s">
        <v>18</v>
      </c>
      <c r="R8473">
        <v>996652.25</v>
      </c>
      <c r="S8473">
        <v>234292.859375</v>
      </c>
      <c r="T8473">
        <v>40.809755132000078</v>
      </c>
      <c r="U8473">
        <v>-73.95519956399994</v>
      </c>
      <c r="V8473" t="s">
        <v>5758</v>
      </c>
    </row>
    <row r="8474" spans="1:22" x14ac:dyDescent="0.3">
      <c r="A8474">
        <v>23354118</v>
      </c>
      <c r="B8474" s="1">
        <v>38907</v>
      </c>
      <c r="C8474" s="2">
        <v>0.1875</v>
      </c>
      <c r="D8474" s="2" t="s">
        <v>13504</v>
      </c>
      <c r="E8474" t="s">
        <v>23</v>
      </c>
      <c r="F8474" t="s">
        <v>2289</v>
      </c>
      <c r="G8474">
        <v>105</v>
      </c>
      <c r="H8474">
        <v>0</v>
      </c>
      <c r="I8474" t="s">
        <v>2289</v>
      </c>
      <c r="J8474" t="s">
        <v>13431</v>
      </c>
      <c r="K8474" t="b">
        <v>0</v>
      </c>
      <c r="L8474" t="s">
        <v>16</v>
      </c>
      <c r="M8474" t="s">
        <v>13425</v>
      </c>
      <c r="N8474" t="s">
        <v>18</v>
      </c>
      <c r="O8474" t="s">
        <v>21</v>
      </c>
      <c r="P8474" t="s">
        <v>13425</v>
      </c>
      <c r="Q8474" t="s">
        <v>18</v>
      </c>
      <c r="R8474">
        <v>1056201</v>
      </c>
      <c r="S8474">
        <v>195663</v>
      </c>
      <c r="T8474">
        <v>40.70344220100003</v>
      </c>
      <c r="U8474">
        <v>-73.740499787999966</v>
      </c>
      <c r="V8474" t="s">
        <v>4809</v>
      </c>
    </row>
    <row r="8475" spans="1:22" x14ac:dyDescent="0.3">
      <c r="A8475">
        <v>93741888</v>
      </c>
      <c r="B8475" s="1">
        <v>41600</v>
      </c>
      <c r="C8475" s="2">
        <v>0.81597222222222221</v>
      </c>
      <c r="D8475" s="2" t="s">
        <v>13504</v>
      </c>
      <c r="E8475" t="s">
        <v>20</v>
      </c>
      <c r="F8475" t="s">
        <v>2289</v>
      </c>
      <c r="G8475">
        <v>44</v>
      </c>
      <c r="H8475">
        <v>0</v>
      </c>
      <c r="I8475" t="s">
        <v>2289</v>
      </c>
      <c r="J8475" t="s">
        <v>2289</v>
      </c>
      <c r="K8475" t="b">
        <v>1</v>
      </c>
      <c r="L8475" t="s">
        <v>2289</v>
      </c>
      <c r="M8475" t="s">
        <v>2289</v>
      </c>
      <c r="N8475" t="s">
        <v>2289</v>
      </c>
      <c r="O8475" t="s">
        <v>29</v>
      </c>
      <c r="P8475" t="s">
        <v>13425</v>
      </c>
      <c r="Q8475" t="s">
        <v>18</v>
      </c>
      <c r="R8475">
        <v>1008435.125</v>
      </c>
      <c r="S8475">
        <v>241239.578125</v>
      </c>
      <c r="T8475">
        <v>40.828797517000055</v>
      </c>
      <c r="U8475">
        <v>-73.912610093999945</v>
      </c>
      <c r="V8475" t="s">
        <v>5759</v>
      </c>
    </row>
    <row r="8476" spans="1:22" x14ac:dyDescent="0.3">
      <c r="A8476">
        <v>76854527</v>
      </c>
      <c r="B8476" s="1">
        <v>40558</v>
      </c>
      <c r="C8476" s="2">
        <v>0.98611111111111116</v>
      </c>
      <c r="D8476" s="2" t="s">
        <v>13504</v>
      </c>
      <c r="E8476" t="s">
        <v>20</v>
      </c>
      <c r="F8476" t="s">
        <v>2289</v>
      </c>
      <c r="G8476">
        <v>40</v>
      </c>
      <c r="H8476">
        <v>0</v>
      </c>
      <c r="I8476" t="s">
        <v>2289</v>
      </c>
      <c r="J8476" t="s">
        <v>2289</v>
      </c>
      <c r="K8476" t="b">
        <v>0</v>
      </c>
      <c r="L8476" t="s">
        <v>21</v>
      </c>
      <c r="M8476" t="s">
        <v>13425</v>
      </c>
      <c r="N8476" t="s">
        <v>46</v>
      </c>
      <c r="O8476" t="s">
        <v>73</v>
      </c>
      <c r="P8476" t="s">
        <v>13425</v>
      </c>
      <c r="Q8476" t="s">
        <v>46</v>
      </c>
      <c r="R8476">
        <v>1006828.5</v>
      </c>
      <c r="S8476">
        <v>237680.328125</v>
      </c>
      <c r="T8476">
        <v>40.819032640000046</v>
      </c>
      <c r="U8476">
        <v>-73.91842749999995</v>
      </c>
      <c r="V8476" t="s">
        <v>5760</v>
      </c>
    </row>
    <row r="8477" spans="1:22" x14ac:dyDescent="0.3">
      <c r="A8477">
        <v>74594687</v>
      </c>
      <c r="B8477" s="1">
        <v>40434</v>
      </c>
      <c r="C8477" s="2">
        <v>0.94722222222222219</v>
      </c>
      <c r="D8477" s="2" t="s">
        <v>13504</v>
      </c>
      <c r="E8477" t="s">
        <v>20</v>
      </c>
      <c r="F8477" t="s">
        <v>2289</v>
      </c>
      <c r="G8477">
        <v>40</v>
      </c>
      <c r="H8477">
        <v>2</v>
      </c>
      <c r="I8477" t="s">
        <v>2289</v>
      </c>
      <c r="J8477" t="s">
        <v>13429</v>
      </c>
      <c r="K8477" t="b">
        <v>0</v>
      </c>
      <c r="L8477" t="s">
        <v>1634</v>
      </c>
      <c r="M8477" t="s">
        <v>13440</v>
      </c>
      <c r="N8477" t="s">
        <v>1634</v>
      </c>
      <c r="O8477" t="s">
        <v>16</v>
      </c>
      <c r="P8477" t="s">
        <v>13425</v>
      </c>
      <c r="Q8477" t="s">
        <v>70</v>
      </c>
      <c r="R8477">
        <v>1006573.6875</v>
      </c>
      <c r="S8477">
        <v>237903.90625</v>
      </c>
      <c r="T8477">
        <v>40.819646946000034</v>
      </c>
      <c r="U8477">
        <v>-73.919347368999979</v>
      </c>
      <c r="V8477" t="s">
        <v>5761</v>
      </c>
    </row>
    <row r="8478" spans="1:22" x14ac:dyDescent="0.3">
      <c r="A8478">
        <v>78644240</v>
      </c>
      <c r="B8478" s="1">
        <v>40672</v>
      </c>
      <c r="C8478" s="2">
        <v>0.84652777777777777</v>
      </c>
      <c r="D8478" s="2" t="s">
        <v>13504</v>
      </c>
      <c r="E8478" t="s">
        <v>26</v>
      </c>
      <c r="F8478" t="s">
        <v>2289</v>
      </c>
      <c r="G8478">
        <v>70</v>
      </c>
      <c r="H8478">
        <v>0</v>
      </c>
      <c r="I8478" t="s">
        <v>2289</v>
      </c>
      <c r="J8478" t="s">
        <v>13430</v>
      </c>
      <c r="K8478" t="b">
        <v>0</v>
      </c>
      <c r="L8478" t="s">
        <v>21</v>
      </c>
      <c r="M8478" t="s">
        <v>13425</v>
      </c>
      <c r="N8478" t="s">
        <v>18</v>
      </c>
      <c r="O8478" t="s">
        <v>29</v>
      </c>
      <c r="P8478" t="s">
        <v>13432</v>
      </c>
      <c r="Q8478" t="s">
        <v>18</v>
      </c>
      <c r="R8478">
        <v>995943.6875</v>
      </c>
      <c r="S8478">
        <v>176898.796875</v>
      </c>
      <c r="T8478">
        <v>40.652223494000054</v>
      </c>
      <c r="U8478">
        <v>-73.95785891099996</v>
      </c>
      <c r="V8478" t="s">
        <v>4574</v>
      </c>
    </row>
    <row r="8479" spans="1:22" x14ac:dyDescent="0.3">
      <c r="A8479">
        <v>173084537</v>
      </c>
      <c r="B8479" s="1">
        <v>43098</v>
      </c>
      <c r="C8479" s="2">
        <v>0.66180555555555554</v>
      </c>
      <c r="D8479" s="2" t="s">
        <v>13504</v>
      </c>
      <c r="E8479" t="s">
        <v>15</v>
      </c>
      <c r="F8479" t="s">
        <v>2289</v>
      </c>
      <c r="G8479">
        <v>33</v>
      </c>
      <c r="H8479">
        <v>0</v>
      </c>
      <c r="I8479" t="s">
        <v>2289</v>
      </c>
      <c r="J8479" t="s">
        <v>2289</v>
      </c>
      <c r="K8479" t="b">
        <v>0</v>
      </c>
      <c r="L8479" t="s">
        <v>21</v>
      </c>
      <c r="M8479" t="s">
        <v>13425</v>
      </c>
      <c r="N8479" t="s">
        <v>70</v>
      </c>
      <c r="O8479" t="s">
        <v>21</v>
      </c>
      <c r="P8479" t="s">
        <v>13425</v>
      </c>
      <c r="Q8479" t="s">
        <v>18</v>
      </c>
      <c r="R8479">
        <v>1000634.375</v>
      </c>
      <c r="S8479">
        <v>244605.5625</v>
      </c>
      <c r="T8479">
        <v>40.838054088000035</v>
      </c>
      <c r="U8479">
        <v>-73.94078935899995</v>
      </c>
      <c r="V8479" t="s">
        <v>5762</v>
      </c>
    </row>
    <row r="8480" spans="1:22" x14ac:dyDescent="0.3">
      <c r="A8480">
        <v>28883130</v>
      </c>
      <c r="B8480" s="1">
        <v>39208</v>
      </c>
      <c r="C8480" s="2">
        <v>0.13541666666666666</v>
      </c>
      <c r="D8480" s="2" t="s">
        <v>13504</v>
      </c>
      <c r="E8480" t="s">
        <v>26</v>
      </c>
      <c r="F8480" t="s">
        <v>2289</v>
      </c>
      <c r="G8480">
        <v>83</v>
      </c>
      <c r="H8480">
        <v>0</v>
      </c>
      <c r="I8480" t="s">
        <v>2289</v>
      </c>
      <c r="J8480" t="s">
        <v>13431</v>
      </c>
      <c r="K8480" t="b">
        <v>1</v>
      </c>
      <c r="L8480" t="s">
        <v>16</v>
      </c>
      <c r="M8480" t="s">
        <v>13425</v>
      </c>
      <c r="N8480" t="s">
        <v>18</v>
      </c>
      <c r="O8480" t="s">
        <v>21</v>
      </c>
      <c r="P8480" t="s">
        <v>13425</v>
      </c>
      <c r="Q8480" t="s">
        <v>46</v>
      </c>
      <c r="R8480">
        <v>1006822.5</v>
      </c>
      <c r="S8480">
        <v>193513.78125</v>
      </c>
      <c r="T8480">
        <v>40.697806828000068</v>
      </c>
      <c r="U8480">
        <v>-73.918597456999976</v>
      </c>
      <c r="V8480" t="s">
        <v>919</v>
      </c>
    </row>
    <row r="8481" spans="1:22" x14ac:dyDescent="0.3">
      <c r="A8481">
        <v>83782601</v>
      </c>
      <c r="B8481" s="1">
        <v>40988</v>
      </c>
      <c r="C8481" s="2">
        <v>0.82986111111111116</v>
      </c>
      <c r="D8481" s="2" t="s">
        <v>13504</v>
      </c>
      <c r="E8481" t="s">
        <v>26</v>
      </c>
      <c r="F8481" t="s">
        <v>2289</v>
      </c>
      <c r="G8481">
        <v>77</v>
      </c>
      <c r="H8481">
        <v>0</v>
      </c>
      <c r="I8481" t="s">
        <v>2289</v>
      </c>
      <c r="J8481" t="s">
        <v>2289</v>
      </c>
      <c r="K8481" t="b">
        <v>0</v>
      </c>
      <c r="L8481" t="s">
        <v>2289</v>
      </c>
      <c r="M8481" t="s">
        <v>2289</v>
      </c>
      <c r="N8481" t="s">
        <v>2289</v>
      </c>
      <c r="O8481" t="s">
        <v>73</v>
      </c>
      <c r="P8481" t="s">
        <v>13425</v>
      </c>
      <c r="Q8481" t="s">
        <v>18</v>
      </c>
      <c r="R8481">
        <v>1002705</v>
      </c>
      <c r="S8481">
        <v>184624</v>
      </c>
      <c r="T8481">
        <v>40.673415957000032</v>
      </c>
      <c r="U8481">
        <v>-73.933470881999938</v>
      </c>
      <c r="V8481" t="s">
        <v>2475</v>
      </c>
    </row>
    <row r="8482" spans="1:22" x14ac:dyDescent="0.3">
      <c r="A8482">
        <v>29388844</v>
      </c>
      <c r="B8482" s="1">
        <v>39236</v>
      </c>
      <c r="C8482" s="2">
        <v>0.90277777777777779</v>
      </c>
      <c r="D8482" s="2" t="s">
        <v>13504</v>
      </c>
      <c r="E8482" t="s">
        <v>15</v>
      </c>
      <c r="F8482" t="s">
        <v>2289</v>
      </c>
      <c r="G8482">
        <v>23</v>
      </c>
      <c r="H8482">
        <v>0</v>
      </c>
      <c r="I8482" t="s">
        <v>2289</v>
      </c>
      <c r="J8482" t="s">
        <v>2289</v>
      </c>
      <c r="K8482" t="b">
        <v>1</v>
      </c>
      <c r="L8482" t="s">
        <v>21</v>
      </c>
      <c r="M8482" t="s">
        <v>13425</v>
      </c>
      <c r="N8482" t="s">
        <v>46</v>
      </c>
      <c r="O8482" t="s">
        <v>73</v>
      </c>
      <c r="P8482" t="s">
        <v>13425</v>
      </c>
      <c r="Q8482" t="s">
        <v>46</v>
      </c>
      <c r="R8482">
        <v>999706.5</v>
      </c>
      <c r="S8482">
        <v>228966.265625</v>
      </c>
      <c r="T8482">
        <v>40.795130277000055</v>
      </c>
      <c r="U8482">
        <v>-73.944178655999963</v>
      </c>
      <c r="V8482" t="s">
        <v>2454</v>
      </c>
    </row>
    <row r="8483" spans="1:22" x14ac:dyDescent="0.3">
      <c r="A8483">
        <v>49976946</v>
      </c>
      <c r="B8483" s="1">
        <v>39670</v>
      </c>
      <c r="C8483" s="2">
        <v>0.95486111111111116</v>
      </c>
      <c r="D8483" s="2" t="s">
        <v>13504</v>
      </c>
      <c r="E8483" t="s">
        <v>26</v>
      </c>
      <c r="F8483" t="s">
        <v>2289</v>
      </c>
      <c r="G8483">
        <v>67</v>
      </c>
      <c r="H8483">
        <v>0</v>
      </c>
      <c r="I8483" t="s">
        <v>2289</v>
      </c>
      <c r="J8483" t="s">
        <v>2289</v>
      </c>
      <c r="K8483" t="b">
        <v>0</v>
      </c>
      <c r="L8483" t="s">
        <v>1634</v>
      </c>
      <c r="M8483" t="s">
        <v>13440</v>
      </c>
      <c r="N8483" t="s">
        <v>1634</v>
      </c>
      <c r="O8483" t="s">
        <v>73</v>
      </c>
      <c r="P8483" t="s">
        <v>13425</v>
      </c>
      <c r="Q8483" t="s">
        <v>18</v>
      </c>
      <c r="R8483">
        <v>998032</v>
      </c>
      <c r="S8483">
        <v>175598</v>
      </c>
      <c r="T8483">
        <v>40.648650085000043</v>
      </c>
      <c r="U8483">
        <v>-73.950335562999953</v>
      </c>
      <c r="V8483" t="s">
        <v>637</v>
      </c>
    </row>
    <row r="8484" spans="1:22" x14ac:dyDescent="0.3">
      <c r="A8484">
        <v>50685000</v>
      </c>
      <c r="B8484" s="1">
        <v>39691</v>
      </c>
      <c r="C8484" s="2">
        <v>0.10138888888888889</v>
      </c>
      <c r="D8484" s="2" t="s">
        <v>13504</v>
      </c>
      <c r="E8484" t="s">
        <v>26</v>
      </c>
      <c r="F8484" t="s">
        <v>2289</v>
      </c>
      <c r="G8484">
        <v>69</v>
      </c>
      <c r="H8484">
        <v>0</v>
      </c>
      <c r="I8484" t="s">
        <v>2289</v>
      </c>
      <c r="J8484" t="s">
        <v>13444</v>
      </c>
      <c r="K8484" t="b">
        <v>0</v>
      </c>
      <c r="L8484" t="s">
        <v>16</v>
      </c>
      <c r="M8484" t="s">
        <v>13425</v>
      </c>
      <c r="N8484" t="s">
        <v>18</v>
      </c>
      <c r="O8484" t="s">
        <v>21</v>
      </c>
      <c r="P8484" t="s">
        <v>13425</v>
      </c>
      <c r="Q8484" t="s">
        <v>18</v>
      </c>
      <c r="R8484">
        <v>1009631.3125</v>
      </c>
      <c r="S8484">
        <v>174082.953125</v>
      </c>
      <c r="T8484">
        <v>40.644465964000062</v>
      </c>
      <c r="U8484">
        <v>-73.908541108999941</v>
      </c>
      <c r="V8484" t="s">
        <v>5763</v>
      </c>
    </row>
    <row r="8485" spans="1:22" x14ac:dyDescent="0.3">
      <c r="A8485">
        <v>61351687</v>
      </c>
      <c r="B8485" s="1">
        <v>39935</v>
      </c>
      <c r="C8485" s="2">
        <v>0.65625</v>
      </c>
      <c r="D8485" s="2" t="s">
        <v>13504</v>
      </c>
      <c r="E8485" t="s">
        <v>26</v>
      </c>
      <c r="F8485" t="s">
        <v>2289</v>
      </c>
      <c r="G8485">
        <v>79</v>
      </c>
      <c r="H8485">
        <v>2</v>
      </c>
      <c r="I8485" t="s">
        <v>2289</v>
      </c>
      <c r="J8485" t="s">
        <v>13429</v>
      </c>
      <c r="K8485" t="b">
        <v>0</v>
      </c>
      <c r="L8485" t="s">
        <v>16</v>
      </c>
      <c r="M8485" t="s">
        <v>13425</v>
      </c>
      <c r="N8485" t="s">
        <v>18</v>
      </c>
      <c r="O8485" t="s">
        <v>16</v>
      </c>
      <c r="P8485" t="s">
        <v>13425</v>
      </c>
      <c r="Q8485" t="s">
        <v>46</v>
      </c>
      <c r="R8485">
        <v>999281.6875</v>
      </c>
      <c r="S8485">
        <v>192768.875</v>
      </c>
      <c r="T8485">
        <v>40.695778254000061</v>
      </c>
      <c r="U8485">
        <v>-73.945793804999937</v>
      </c>
      <c r="V8485" t="s">
        <v>1073</v>
      </c>
    </row>
    <row r="8486" spans="1:22" x14ac:dyDescent="0.3">
      <c r="A8486">
        <v>228890262</v>
      </c>
      <c r="B8486" s="1">
        <v>44344</v>
      </c>
      <c r="C8486" s="2">
        <v>0.12222222222222222</v>
      </c>
      <c r="D8486" s="2" t="s">
        <v>13504</v>
      </c>
      <c r="E8486" t="s">
        <v>15</v>
      </c>
      <c r="F8486" t="s">
        <v>2289</v>
      </c>
      <c r="G8486">
        <v>32</v>
      </c>
      <c r="H8486">
        <v>0</v>
      </c>
      <c r="I8486" t="s">
        <v>2289</v>
      </c>
      <c r="J8486" t="s">
        <v>2289</v>
      </c>
      <c r="K8486" t="b">
        <v>1</v>
      </c>
      <c r="L8486" t="s">
        <v>16</v>
      </c>
      <c r="M8486" t="s">
        <v>13425</v>
      </c>
      <c r="N8486" t="s">
        <v>18</v>
      </c>
      <c r="O8486" t="s">
        <v>16</v>
      </c>
      <c r="P8486" t="s">
        <v>13425</v>
      </c>
      <c r="Q8486" t="s">
        <v>18</v>
      </c>
      <c r="R8486">
        <v>1001404</v>
      </c>
      <c r="S8486">
        <v>240417</v>
      </c>
      <c r="T8486">
        <v>40.826556227000019</v>
      </c>
      <c r="U8486">
        <v>-73.938018693999936</v>
      </c>
      <c r="V8486" t="s">
        <v>5764</v>
      </c>
    </row>
    <row r="8487" spans="1:22" x14ac:dyDescent="0.3">
      <c r="A8487">
        <v>248534026</v>
      </c>
      <c r="B8487" s="1">
        <v>44767</v>
      </c>
      <c r="C8487" s="2">
        <v>0.93263888888888891</v>
      </c>
      <c r="D8487" s="2" t="s">
        <v>13504</v>
      </c>
      <c r="E8487" t="s">
        <v>20</v>
      </c>
      <c r="F8487" t="s">
        <v>13426</v>
      </c>
      <c r="G8487">
        <v>44</v>
      </c>
      <c r="H8487">
        <v>0</v>
      </c>
      <c r="I8487" t="s">
        <v>13427</v>
      </c>
      <c r="J8487" t="s">
        <v>13428</v>
      </c>
      <c r="K8487" t="b">
        <v>0</v>
      </c>
      <c r="L8487" t="s">
        <v>13428</v>
      </c>
      <c r="M8487" t="s">
        <v>13428</v>
      </c>
      <c r="N8487" t="s">
        <v>13428</v>
      </c>
      <c r="O8487" t="s">
        <v>16</v>
      </c>
      <c r="P8487" t="s">
        <v>13425</v>
      </c>
      <c r="Q8487" t="s">
        <v>18</v>
      </c>
      <c r="R8487">
        <v>1003676</v>
      </c>
      <c r="S8487">
        <v>243107</v>
      </c>
      <c r="T8487">
        <v>40.833928</v>
      </c>
      <c r="U8487">
        <v>-73.929796999999994</v>
      </c>
      <c r="V8487" t="s">
        <v>5765</v>
      </c>
    </row>
    <row r="8488" spans="1:22" x14ac:dyDescent="0.3">
      <c r="A8488">
        <v>68586471</v>
      </c>
      <c r="B8488" s="1">
        <v>40154</v>
      </c>
      <c r="C8488" s="2">
        <v>0.53472222222222221</v>
      </c>
      <c r="D8488" s="2" t="s">
        <v>13504</v>
      </c>
      <c r="E8488" t="s">
        <v>26</v>
      </c>
      <c r="F8488" t="s">
        <v>2289</v>
      </c>
      <c r="G8488">
        <v>79</v>
      </c>
      <c r="H8488">
        <v>0</v>
      </c>
      <c r="I8488" t="s">
        <v>2289</v>
      </c>
      <c r="J8488" t="s">
        <v>13430</v>
      </c>
      <c r="K8488" t="b">
        <v>0</v>
      </c>
      <c r="L8488" t="s">
        <v>1634</v>
      </c>
      <c r="M8488" t="s">
        <v>13425</v>
      </c>
      <c r="N8488" t="s">
        <v>1634</v>
      </c>
      <c r="O8488" t="s">
        <v>21</v>
      </c>
      <c r="P8488" t="s">
        <v>13425</v>
      </c>
      <c r="Q8488" t="s">
        <v>18</v>
      </c>
      <c r="R8488">
        <v>997365.0625</v>
      </c>
      <c r="S8488">
        <v>189471.265625</v>
      </c>
      <c r="T8488">
        <v>40.686730123000075</v>
      </c>
      <c r="U8488">
        <v>-73.952712002999988</v>
      </c>
      <c r="V8488" t="s">
        <v>2298</v>
      </c>
    </row>
    <row r="8489" spans="1:22" x14ac:dyDescent="0.3">
      <c r="A8489">
        <v>61294116</v>
      </c>
      <c r="B8489" s="1">
        <v>39933</v>
      </c>
      <c r="C8489" s="2">
        <v>0.39583333333333331</v>
      </c>
      <c r="D8489" s="2" t="s">
        <v>13504</v>
      </c>
      <c r="E8489" t="s">
        <v>20</v>
      </c>
      <c r="F8489" t="s">
        <v>2289</v>
      </c>
      <c r="G8489">
        <v>42</v>
      </c>
      <c r="H8489">
        <v>0</v>
      </c>
      <c r="I8489" t="s">
        <v>2289</v>
      </c>
      <c r="J8489" t="s">
        <v>13438</v>
      </c>
      <c r="K8489" t="b">
        <v>0</v>
      </c>
      <c r="L8489" t="s">
        <v>16</v>
      </c>
      <c r="M8489" t="s">
        <v>13425</v>
      </c>
      <c r="N8489" t="s">
        <v>18</v>
      </c>
      <c r="O8489" t="s">
        <v>21</v>
      </c>
      <c r="P8489" t="s">
        <v>13425</v>
      </c>
      <c r="Q8489" t="s">
        <v>18</v>
      </c>
      <c r="R8489">
        <v>1013243.125</v>
      </c>
      <c r="S8489">
        <v>241891.140625</v>
      </c>
      <c r="T8489">
        <v>40.83057139400006</v>
      </c>
      <c r="U8489">
        <v>-73.895233900999983</v>
      </c>
      <c r="V8489" t="s">
        <v>4464</v>
      </c>
    </row>
    <row r="8490" spans="1:22" x14ac:dyDescent="0.3">
      <c r="A8490">
        <v>35446117</v>
      </c>
      <c r="B8490" s="1">
        <v>39387</v>
      </c>
      <c r="C8490" s="2">
        <v>0.13750000000000001</v>
      </c>
      <c r="D8490" s="2" t="s">
        <v>13504</v>
      </c>
      <c r="E8490" t="s">
        <v>26</v>
      </c>
      <c r="F8490" t="s">
        <v>2289</v>
      </c>
      <c r="G8490">
        <v>79</v>
      </c>
      <c r="H8490">
        <v>0</v>
      </c>
      <c r="I8490" t="s">
        <v>2289</v>
      </c>
      <c r="J8490" t="s">
        <v>2289</v>
      </c>
      <c r="K8490" t="b">
        <v>0</v>
      </c>
      <c r="L8490" t="s">
        <v>2289</v>
      </c>
      <c r="M8490" t="s">
        <v>2289</v>
      </c>
      <c r="N8490" t="s">
        <v>2289</v>
      </c>
      <c r="O8490" t="s">
        <v>21</v>
      </c>
      <c r="P8490" t="s">
        <v>13425</v>
      </c>
      <c r="Q8490" t="s">
        <v>18</v>
      </c>
      <c r="R8490">
        <v>999880.25</v>
      </c>
      <c r="S8490">
        <v>190399.359375</v>
      </c>
      <c r="T8490">
        <v>40.689273444000037</v>
      </c>
      <c r="U8490">
        <v>-73.943640751999965</v>
      </c>
      <c r="V8490" t="s">
        <v>811</v>
      </c>
    </row>
    <row r="8491" spans="1:22" x14ac:dyDescent="0.3">
      <c r="A8491">
        <v>145066207</v>
      </c>
      <c r="B8491" s="1">
        <v>42221</v>
      </c>
      <c r="C8491" s="2">
        <v>5.486111111111111E-2</v>
      </c>
      <c r="D8491" s="2" t="s">
        <v>13504</v>
      </c>
      <c r="E8491" t="s">
        <v>23</v>
      </c>
      <c r="F8491" t="s">
        <v>2289</v>
      </c>
      <c r="G8491">
        <v>105</v>
      </c>
      <c r="H8491">
        <v>0</v>
      </c>
      <c r="I8491" t="s">
        <v>2289</v>
      </c>
      <c r="J8491" t="s">
        <v>13433</v>
      </c>
      <c r="K8491" t="b">
        <v>1</v>
      </c>
      <c r="L8491" t="s">
        <v>16</v>
      </c>
      <c r="M8491" t="s">
        <v>13425</v>
      </c>
      <c r="N8491" t="s">
        <v>18</v>
      </c>
      <c r="O8491" t="s">
        <v>16</v>
      </c>
      <c r="P8491" t="s">
        <v>13425</v>
      </c>
      <c r="Q8491" t="s">
        <v>18</v>
      </c>
      <c r="R8491">
        <v>1054174.5</v>
      </c>
      <c r="S8491">
        <v>200065.59375</v>
      </c>
      <c r="T8491">
        <v>40.715542475000063</v>
      </c>
      <c r="U8491">
        <v>-73.747762889999933</v>
      </c>
      <c r="V8491" t="s">
        <v>3944</v>
      </c>
    </row>
    <row r="8492" spans="1:22" x14ac:dyDescent="0.3">
      <c r="A8492">
        <v>174146094</v>
      </c>
      <c r="B8492" s="1">
        <v>43128</v>
      </c>
      <c r="C8492" s="2">
        <v>0.21527777777777779</v>
      </c>
      <c r="D8492" s="2" t="s">
        <v>13504</v>
      </c>
      <c r="E8492" t="s">
        <v>23</v>
      </c>
      <c r="F8492" t="s">
        <v>2289</v>
      </c>
      <c r="G8492">
        <v>106</v>
      </c>
      <c r="H8492">
        <v>0</v>
      </c>
      <c r="I8492" t="s">
        <v>2289</v>
      </c>
      <c r="J8492" t="s">
        <v>2289</v>
      </c>
      <c r="K8492" t="b">
        <v>0</v>
      </c>
      <c r="L8492" t="s">
        <v>16</v>
      </c>
      <c r="M8492" t="s">
        <v>13425</v>
      </c>
      <c r="N8492" t="s">
        <v>18</v>
      </c>
      <c r="O8492" t="s">
        <v>29</v>
      </c>
      <c r="P8492" t="s">
        <v>13432</v>
      </c>
      <c r="Q8492" t="s">
        <v>18</v>
      </c>
      <c r="R8492">
        <v>1038556</v>
      </c>
      <c r="S8492">
        <v>182291</v>
      </c>
      <c r="T8492">
        <v>40.666865082000072</v>
      </c>
      <c r="U8492">
        <v>-73.804246551999938</v>
      </c>
      <c r="V8492" t="s">
        <v>2977</v>
      </c>
    </row>
    <row r="8493" spans="1:22" x14ac:dyDescent="0.3">
      <c r="A8493">
        <v>73074972</v>
      </c>
      <c r="B8493" s="1">
        <v>40334</v>
      </c>
      <c r="C8493" s="2">
        <v>0.71180555555555558</v>
      </c>
      <c r="D8493" s="2" t="s">
        <v>13504</v>
      </c>
      <c r="E8493" t="s">
        <v>23</v>
      </c>
      <c r="F8493" t="s">
        <v>2289</v>
      </c>
      <c r="G8493">
        <v>107</v>
      </c>
      <c r="H8493">
        <v>0</v>
      </c>
      <c r="I8493" t="s">
        <v>2289</v>
      </c>
      <c r="J8493" t="s">
        <v>13461</v>
      </c>
      <c r="K8493" t="b">
        <v>1</v>
      </c>
      <c r="L8493" t="s">
        <v>29</v>
      </c>
      <c r="M8493" t="s">
        <v>13425</v>
      </c>
      <c r="N8493" t="s">
        <v>18</v>
      </c>
      <c r="O8493" t="s">
        <v>29</v>
      </c>
      <c r="P8493" t="s">
        <v>13425</v>
      </c>
      <c r="Q8493" t="s">
        <v>46</v>
      </c>
      <c r="R8493">
        <v>1037482.75</v>
      </c>
      <c r="S8493">
        <v>200339.046875</v>
      </c>
      <c r="T8493">
        <v>40.716409214000066</v>
      </c>
      <c r="U8493">
        <v>-73.807972630999984</v>
      </c>
      <c r="V8493" t="s">
        <v>5766</v>
      </c>
    </row>
    <row r="8494" spans="1:22" x14ac:dyDescent="0.3">
      <c r="A8494">
        <v>245857699</v>
      </c>
      <c r="B8494" s="1">
        <v>44711</v>
      </c>
      <c r="C8494" s="2">
        <v>0.84513888888888888</v>
      </c>
      <c r="D8494" s="2" t="s">
        <v>13504</v>
      </c>
      <c r="E8494" t="s">
        <v>15</v>
      </c>
      <c r="F8494" t="s">
        <v>13426</v>
      </c>
      <c r="G8494">
        <v>32</v>
      </c>
      <c r="H8494">
        <v>0</v>
      </c>
      <c r="I8494" t="s">
        <v>13427</v>
      </c>
      <c r="J8494" t="s">
        <v>13428</v>
      </c>
      <c r="K8494" t="b">
        <v>0</v>
      </c>
      <c r="L8494" t="s">
        <v>21</v>
      </c>
      <c r="M8494" t="s">
        <v>13432</v>
      </c>
      <c r="N8494" t="s">
        <v>70</v>
      </c>
      <c r="O8494" t="s">
        <v>21</v>
      </c>
      <c r="P8494" t="s">
        <v>13425</v>
      </c>
      <c r="Q8494" t="s">
        <v>18</v>
      </c>
      <c r="R8494">
        <v>1001154</v>
      </c>
      <c r="S8494">
        <v>240559</v>
      </c>
      <c r="T8494">
        <v>40.826939000000003</v>
      </c>
      <c r="U8494">
        <v>-73.938919999999996</v>
      </c>
      <c r="V8494" t="s">
        <v>3707</v>
      </c>
    </row>
    <row r="8495" spans="1:22" x14ac:dyDescent="0.3">
      <c r="A8495">
        <v>158273233</v>
      </c>
      <c r="B8495" s="1">
        <v>42678</v>
      </c>
      <c r="C8495" s="2">
        <v>0.61458333333333337</v>
      </c>
      <c r="D8495" s="2" t="s">
        <v>13504</v>
      </c>
      <c r="E8495" t="s">
        <v>20</v>
      </c>
      <c r="F8495" t="s">
        <v>2289</v>
      </c>
      <c r="G8495">
        <v>43</v>
      </c>
      <c r="H8495">
        <v>0</v>
      </c>
      <c r="I8495" t="s">
        <v>2289</v>
      </c>
      <c r="J8495" t="s">
        <v>2289</v>
      </c>
      <c r="K8495" t="b">
        <v>1</v>
      </c>
      <c r="L8495" t="s">
        <v>16</v>
      </c>
      <c r="M8495" t="s">
        <v>13425</v>
      </c>
      <c r="N8495" t="s">
        <v>46</v>
      </c>
      <c r="O8495" t="s">
        <v>1634</v>
      </c>
      <c r="P8495" t="s">
        <v>13425</v>
      </c>
      <c r="Q8495" t="s">
        <v>44</v>
      </c>
      <c r="R8495">
        <v>1020999.1875</v>
      </c>
      <c r="S8495">
        <v>244291.15625</v>
      </c>
      <c r="T8495">
        <v>40.837129873000038</v>
      </c>
      <c r="U8495">
        <v>-73.867194018999953</v>
      </c>
      <c r="V8495" t="s">
        <v>13464</v>
      </c>
    </row>
    <row r="8496" spans="1:22" x14ac:dyDescent="0.3">
      <c r="A8496">
        <v>63656608</v>
      </c>
      <c r="B8496" s="1">
        <v>40005</v>
      </c>
      <c r="C8496" s="2">
        <v>0.13541666666666666</v>
      </c>
      <c r="D8496" s="2" t="s">
        <v>13504</v>
      </c>
      <c r="E8496" t="s">
        <v>20</v>
      </c>
      <c r="F8496" t="s">
        <v>2289</v>
      </c>
      <c r="G8496">
        <v>48</v>
      </c>
      <c r="H8496">
        <v>0</v>
      </c>
      <c r="I8496" t="s">
        <v>2289</v>
      </c>
      <c r="J8496" t="s">
        <v>13444</v>
      </c>
      <c r="K8496" t="b">
        <v>0</v>
      </c>
      <c r="L8496" t="s">
        <v>1634</v>
      </c>
      <c r="M8496" t="s">
        <v>13425</v>
      </c>
      <c r="N8496" t="s">
        <v>18</v>
      </c>
      <c r="O8496" t="s">
        <v>16</v>
      </c>
      <c r="P8496" t="s">
        <v>13425</v>
      </c>
      <c r="Q8496" t="s">
        <v>46</v>
      </c>
      <c r="R8496">
        <v>1018422.25</v>
      </c>
      <c r="S8496">
        <v>245319</v>
      </c>
      <c r="T8496">
        <v>40.839961351000056</v>
      </c>
      <c r="U8496">
        <v>-73.876501532999953</v>
      </c>
      <c r="V8496" t="s">
        <v>1507</v>
      </c>
    </row>
    <row r="8497" spans="1:22" x14ac:dyDescent="0.3">
      <c r="A8497">
        <v>24643631</v>
      </c>
      <c r="B8497" s="1">
        <v>38994</v>
      </c>
      <c r="C8497" s="2">
        <v>0.92013888888888884</v>
      </c>
      <c r="D8497" s="2" t="s">
        <v>13504</v>
      </c>
      <c r="E8497" t="s">
        <v>26</v>
      </c>
      <c r="F8497" t="s">
        <v>2289</v>
      </c>
      <c r="G8497">
        <v>79</v>
      </c>
      <c r="H8497">
        <v>0</v>
      </c>
      <c r="I8497" t="s">
        <v>2289</v>
      </c>
      <c r="J8497" t="s">
        <v>13430</v>
      </c>
      <c r="K8497" t="b">
        <v>1</v>
      </c>
      <c r="L8497" t="s">
        <v>2289</v>
      </c>
      <c r="M8497" t="s">
        <v>2289</v>
      </c>
      <c r="N8497" t="s">
        <v>2289</v>
      </c>
      <c r="O8497" t="s">
        <v>16</v>
      </c>
      <c r="P8497" t="s">
        <v>13425</v>
      </c>
      <c r="Q8497" t="s">
        <v>46</v>
      </c>
      <c r="R8497">
        <v>998931</v>
      </c>
      <c r="S8497">
        <v>191348.140625</v>
      </c>
      <c r="T8497">
        <v>40.69187925500006</v>
      </c>
      <c r="U8497">
        <v>-73.947061557999973</v>
      </c>
      <c r="V8497" t="s">
        <v>5767</v>
      </c>
    </row>
    <row r="8498" spans="1:22" x14ac:dyDescent="0.3">
      <c r="A8498">
        <v>62099541</v>
      </c>
      <c r="B8498" s="1">
        <v>39958</v>
      </c>
      <c r="C8498" s="2">
        <v>0.65972222222222221</v>
      </c>
      <c r="D8498" s="2" t="s">
        <v>13504</v>
      </c>
      <c r="E8498" t="s">
        <v>26</v>
      </c>
      <c r="F8498" t="s">
        <v>2289</v>
      </c>
      <c r="G8498">
        <v>81</v>
      </c>
      <c r="H8498">
        <v>0</v>
      </c>
      <c r="I8498" t="s">
        <v>2289</v>
      </c>
      <c r="J8498" t="s">
        <v>13444</v>
      </c>
      <c r="K8498" t="b">
        <v>0</v>
      </c>
      <c r="L8498" t="s">
        <v>1634</v>
      </c>
      <c r="M8498" t="s">
        <v>13440</v>
      </c>
      <c r="N8498" t="s">
        <v>1634</v>
      </c>
      <c r="O8498" t="s">
        <v>21</v>
      </c>
      <c r="P8498" t="s">
        <v>13425</v>
      </c>
      <c r="Q8498" t="s">
        <v>18</v>
      </c>
      <c r="R8498">
        <v>1005474.75</v>
      </c>
      <c r="S8498">
        <v>189472.75</v>
      </c>
      <c r="T8498">
        <v>40.686718467000048</v>
      </c>
      <c r="U8498">
        <v>-73.923470624999936</v>
      </c>
      <c r="V8498" t="s">
        <v>865</v>
      </c>
    </row>
    <row r="8499" spans="1:22" x14ac:dyDescent="0.3">
      <c r="A8499">
        <v>84695087</v>
      </c>
      <c r="B8499" s="1">
        <v>41041</v>
      </c>
      <c r="C8499" s="2">
        <v>0.89861111111111114</v>
      </c>
      <c r="D8499" s="2" t="s">
        <v>13504</v>
      </c>
      <c r="E8499" t="s">
        <v>20</v>
      </c>
      <c r="F8499" t="s">
        <v>2289</v>
      </c>
      <c r="G8499">
        <v>41</v>
      </c>
      <c r="H8499">
        <v>0</v>
      </c>
      <c r="I8499" t="s">
        <v>2289</v>
      </c>
      <c r="J8499" t="s">
        <v>13438</v>
      </c>
      <c r="K8499" t="b">
        <v>0</v>
      </c>
      <c r="L8499" t="s">
        <v>2289</v>
      </c>
      <c r="M8499" t="s">
        <v>2289</v>
      </c>
      <c r="N8499" t="s">
        <v>2289</v>
      </c>
      <c r="O8499" t="s">
        <v>21</v>
      </c>
      <c r="P8499" t="s">
        <v>13432</v>
      </c>
      <c r="Q8499" t="s">
        <v>46</v>
      </c>
      <c r="R8499">
        <v>1014852.4375</v>
      </c>
      <c r="S8499">
        <v>237687.015625</v>
      </c>
      <c r="T8499">
        <v>40.819026843000074</v>
      </c>
      <c r="U8499">
        <v>-73.88943778099997</v>
      </c>
      <c r="V8499" t="s">
        <v>477</v>
      </c>
    </row>
    <row r="8500" spans="1:22" x14ac:dyDescent="0.3">
      <c r="A8500">
        <v>72744267</v>
      </c>
      <c r="B8500" s="1">
        <v>40314</v>
      </c>
      <c r="C8500" s="2">
        <v>0.77986111111111112</v>
      </c>
      <c r="D8500" s="2" t="s">
        <v>13504</v>
      </c>
      <c r="E8500" t="s">
        <v>20</v>
      </c>
      <c r="F8500" t="s">
        <v>2289</v>
      </c>
      <c r="G8500">
        <v>43</v>
      </c>
      <c r="H8500">
        <v>0</v>
      </c>
      <c r="I8500" t="s">
        <v>2289</v>
      </c>
      <c r="J8500" t="s">
        <v>2289</v>
      </c>
      <c r="K8500" t="b">
        <v>0</v>
      </c>
      <c r="L8500" t="s">
        <v>2289</v>
      </c>
      <c r="M8500" t="s">
        <v>2289</v>
      </c>
      <c r="N8500" t="s">
        <v>2289</v>
      </c>
      <c r="O8500" t="s">
        <v>21</v>
      </c>
      <c r="P8500" t="s">
        <v>13425</v>
      </c>
      <c r="Q8500" t="s">
        <v>18</v>
      </c>
      <c r="R8500">
        <v>1020162.4375</v>
      </c>
      <c r="S8500">
        <v>237794.140625</v>
      </c>
      <c r="T8500">
        <v>40.819300880000071</v>
      </c>
      <c r="U8500">
        <v>-73.870252712999957</v>
      </c>
      <c r="V8500" t="s">
        <v>5768</v>
      </c>
    </row>
    <row r="8501" spans="1:22" x14ac:dyDescent="0.3">
      <c r="A8501">
        <v>140688856</v>
      </c>
      <c r="B8501" s="1">
        <v>42028</v>
      </c>
      <c r="C8501" s="2">
        <v>0.77638888888888891</v>
      </c>
      <c r="D8501" s="2" t="s">
        <v>13504</v>
      </c>
      <c r="E8501" t="s">
        <v>20</v>
      </c>
      <c r="F8501" t="s">
        <v>2289</v>
      </c>
      <c r="G8501">
        <v>42</v>
      </c>
      <c r="H8501">
        <v>0</v>
      </c>
      <c r="I8501" t="s">
        <v>2289</v>
      </c>
      <c r="J8501" t="s">
        <v>2289</v>
      </c>
      <c r="K8501" t="b">
        <v>0</v>
      </c>
      <c r="L8501" t="s">
        <v>21</v>
      </c>
      <c r="M8501" t="s">
        <v>13425</v>
      </c>
      <c r="N8501" t="s">
        <v>18</v>
      </c>
      <c r="O8501" t="s">
        <v>73</v>
      </c>
      <c r="P8501" t="s">
        <v>13425</v>
      </c>
      <c r="Q8501" t="s">
        <v>18</v>
      </c>
      <c r="R8501">
        <v>1008690.8125</v>
      </c>
      <c r="S8501">
        <v>238872.03125</v>
      </c>
      <c r="T8501">
        <v>40.822298572000079</v>
      </c>
      <c r="U8501">
        <v>-73.911694807999936</v>
      </c>
      <c r="V8501" t="s">
        <v>2117</v>
      </c>
    </row>
    <row r="8502" spans="1:22" x14ac:dyDescent="0.3">
      <c r="A8502">
        <v>69914090</v>
      </c>
      <c r="B8502" s="1">
        <v>40196</v>
      </c>
      <c r="C8502" s="2">
        <v>0.18194444444444444</v>
      </c>
      <c r="D8502" s="2" t="s">
        <v>13504</v>
      </c>
      <c r="E8502" t="s">
        <v>147</v>
      </c>
      <c r="F8502" t="s">
        <v>2289</v>
      </c>
      <c r="G8502">
        <v>120</v>
      </c>
      <c r="H8502">
        <v>0</v>
      </c>
      <c r="I8502" t="s">
        <v>2289</v>
      </c>
      <c r="J8502" t="s">
        <v>13431</v>
      </c>
      <c r="K8502" t="b">
        <v>0</v>
      </c>
      <c r="L8502" t="s">
        <v>1634</v>
      </c>
      <c r="M8502" t="s">
        <v>13440</v>
      </c>
      <c r="N8502" t="s">
        <v>1634</v>
      </c>
      <c r="O8502" t="s">
        <v>21</v>
      </c>
      <c r="P8502" t="s">
        <v>13425</v>
      </c>
      <c r="Q8502" t="s">
        <v>18</v>
      </c>
      <c r="R8502">
        <v>946411.1875</v>
      </c>
      <c r="S8502">
        <v>170162.15625</v>
      </c>
      <c r="T8502">
        <v>40.633659755000053</v>
      </c>
      <c r="U8502">
        <v>-74.136329726999975</v>
      </c>
      <c r="V8502" t="s">
        <v>5769</v>
      </c>
    </row>
    <row r="8503" spans="1:22" x14ac:dyDescent="0.3">
      <c r="A8503">
        <v>156246002</v>
      </c>
      <c r="B8503" s="1">
        <v>42610</v>
      </c>
      <c r="C8503" s="2">
        <v>2.2916666666666665E-2</v>
      </c>
      <c r="D8503" s="2" t="s">
        <v>13504</v>
      </c>
      <c r="E8503" t="s">
        <v>20</v>
      </c>
      <c r="F8503" t="s">
        <v>2289</v>
      </c>
      <c r="G8503">
        <v>40</v>
      </c>
      <c r="H8503">
        <v>0</v>
      </c>
      <c r="I8503" t="s">
        <v>2289</v>
      </c>
      <c r="J8503" t="s">
        <v>2289</v>
      </c>
      <c r="K8503" t="b">
        <v>0</v>
      </c>
      <c r="L8503" t="s">
        <v>2289</v>
      </c>
      <c r="M8503" t="s">
        <v>2289</v>
      </c>
      <c r="N8503" t="s">
        <v>2289</v>
      </c>
      <c r="O8503" t="s">
        <v>16</v>
      </c>
      <c r="P8503" t="s">
        <v>13425</v>
      </c>
      <c r="Q8503" t="s">
        <v>18</v>
      </c>
      <c r="R8503">
        <v>1008836.5</v>
      </c>
      <c r="S8503">
        <v>237829.140625</v>
      </c>
      <c r="T8503">
        <v>40.81943572800003</v>
      </c>
      <c r="U8503">
        <v>-73.911172247999957</v>
      </c>
      <c r="V8503" t="s">
        <v>4066</v>
      </c>
    </row>
    <row r="8504" spans="1:22" x14ac:dyDescent="0.3">
      <c r="A8504">
        <v>140509775</v>
      </c>
      <c r="B8504" s="1">
        <v>42015</v>
      </c>
      <c r="C8504" s="2">
        <v>0.54513888888888884</v>
      </c>
      <c r="D8504" s="2" t="s">
        <v>13504</v>
      </c>
      <c r="E8504" t="s">
        <v>26</v>
      </c>
      <c r="F8504" t="s">
        <v>2289</v>
      </c>
      <c r="G8504">
        <v>63</v>
      </c>
      <c r="H8504">
        <v>0</v>
      </c>
      <c r="I8504" t="s">
        <v>2289</v>
      </c>
      <c r="J8504" t="s">
        <v>2289</v>
      </c>
      <c r="K8504" t="b">
        <v>0</v>
      </c>
      <c r="L8504" t="s">
        <v>2289</v>
      </c>
      <c r="M8504" t="s">
        <v>2289</v>
      </c>
      <c r="N8504" t="s">
        <v>2289</v>
      </c>
      <c r="O8504" t="s">
        <v>73</v>
      </c>
      <c r="P8504" t="s">
        <v>13425</v>
      </c>
      <c r="Q8504" t="s">
        <v>18</v>
      </c>
      <c r="R8504">
        <v>1005737</v>
      </c>
      <c r="S8504">
        <v>169981</v>
      </c>
      <c r="T8504">
        <v>40.633217286000047</v>
      </c>
      <c r="U8504">
        <v>-73.922587129999954</v>
      </c>
      <c r="V8504" t="s">
        <v>204</v>
      </c>
    </row>
    <row r="8505" spans="1:22" x14ac:dyDescent="0.3">
      <c r="A8505">
        <v>213099073</v>
      </c>
      <c r="B8505" s="1">
        <v>43965</v>
      </c>
      <c r="C8505" s="2">
        <v>4.3749999999999997E-2</v>
      </c>
      <c r="D8505" s="2" t="s">
        <v>13504</v>
      </c>
      <c r="E8505" t="s">
        <v>23</v>
      </c>
      <c r="F8505" t="s">
        <v>2289</v>
      </c>
      <c r="G8505">
        <v>100</v>
      </c>
      <c r="H8505">
        <v>0</v>
      </c>
      <c r="I8505" t="s">
        <v>2289</v>
      </c>
      <c r="J8505" t="s">
        <v>2289</v>
      </c>
      <c r="K8505" t="b">
        <v>1</v>
      </c>
      <c r="L8505" t="s">
        <v>16</v>
      </c>
      <c r="M8505" t="s">
        <v>13425</v>
      </c>
      <c r="N8505" t="s">
        <v>18</v>
      </c>
      <c r="O8505" t="s">
        <v>21</v>
      </c>
      <c r="P8505" t="s">
        <v>13425</v>
      </c>
      <c r="Q8505" t="s">
        <v>46</v>
      </c>
      <c r="R8505">
        <v>1036176</v>
      </c>
      <c r="S8505">
        <v>153315</v>
      </c>
      <c r="T8505">
        <v>40.587346504000038</v>
      </c>
      <c r="U8505">
        <v>-73.813048538999965</v>
      </c>
      <c r="V8505" t="s">
        <v>3073</v>
      </c>
    </row>
    <row r="8506" spans="1:22" x14ac:dyDescent="0.3">
      <c r="A8506">
        <v>85171395</v>
      </c>
      <c r="B8506" s="1">
        <v>41069</v>
      </c>
      <c r="C8506" s="2">
        <v>0.61527777777777781</v>
      </c>
      <c r="D8506" s="2" t="s">
        <v>13504</v>
      </c>
      <c r="E8506" t="s">
        <v>20</v>
      </c>
      <c r="F8506" t="s">
        <v>2289</v>
      </c>
      <c r="G8506">
        <v>43</v>
      </c>
      <c r="H8506">
        <v>2</v>
      </c>
      <c r="I8506" t="s">
        <v>2289</v>
      </c>
      <c r="J8506" t="s">
        <v>13429</v>
      </c>
      <c r="K8506" t="b">
        <v>0</v>
      </c>
      <c r="L8506" t="s">
        <v>21</v>
      </c>
      <c r="M8506" t="s">
        <v>13425</v>
      </c>
      <c r="N8506" t="s">
        <v>18</v>
      </c>
      <c r="O8506" t="s">
        <v>73</v>
      </c>
      <c r="P8506" t="s">
        <v>13425</v>
      </c>
      <c r="Q8506" t="s">
        <v>18</v>
      </c>
      <c r="R8506">
        <v>1021188.875</v>
      </c>
      <c r="S8506">
        <v>239208.734375</v>
      </c>
      <c r="T8506">
        <v>40.823179304000064</v>
      </c>
      <c r="U8506">
        <v>-73.866536495999981</v>
      </c>
      <c r="V8506" t="s">
        <v>541</v>
      </c>
    </row>
    <row r="8507" spans="1:22" x14ac:dyDescent="0.3">
      <c r="A8507">
        <v>91285415</v>
      </c>
      <c r="B8507" s="1">
        <v>41448</v>
      </c>
      <c r="C8507" s="2">
        <v>0.85416666666666663</v>
      </c>
      <c r="D8507" s="2" t="s">
        <v>13504</v>
      </c>
      <c r="E8507" t="s">
        <v>20</v>
      </c>
      <c r="F8507" t="s">
        <v>2289</v>
      </c>
      <c r="G8507">
        <v>52</v>
      </c>
      <c r="H8507">
        <v>0</v>
      </c>
      <c r="I8507" t="s">
        <v>2289</v>
      </c>
      <c r="J8507" t="s">
        <v>2289</v>
      </c>
      <c r="K8507" t="b">
        <v>0</v>
      </c>
      <c r="L8507" t="s">
        <v>2289</v>
      </c>
      <c r="M8507" t="s">
        <v>2289</v>
      </c>
      <c r="N8507" t="s">
        <v>2289</v>
      </c>
      <c r="O8507" t="s">
        <v>16</v>
      </c>
      <c r="P8507" t="s">
        <v>13425</v>
      </c>
      <c r="Q8507" t="s">
        <v>18</v>
      </c>
      <c r="R8507">
        <v>1010891.75</v>
      </c>
      <c r="S8507">
        <v>253611.15625</v>
      </c>
      <c r="T8507">
        <v>40.862746780000066</v>
      </c>
      <c r="U8507">
        <v>-73.903684095999949</v>
      </c>
      <c r="V8507" t="s">
        <v>5770</v>
      </c>
    </row>
    <row r="8508" spans="1:22" x14ac:dyDescent="0.3">
      <c r="A8508">
        <v>85170712</v>
      </c>
      <c r="B8508" s="1">
        <v>41069</v>
      </c>
      <c r="C8508" s="2">
        <v>0.10069444444444445</v>
      </c>
      <c r="D8508" s="2" t="s">
        <v>13504</v>
      </c>
      <c r="E8508" t="s">
        <v>23</v>
      </c>
      <c r="F8508" t="s">
        <v>2289</v>
      </c>
      <c r="G8508">
        <v>104</v>
      </c>
      <c r="H8508">
        <v>0</v>
      </c>
      <c r="I8508" t="s">
        <v>2289</v>
      </c>
      <c r="J8508" t="s">
        <v>2289</v>
      </c>
      <c r="K8508" t="b">
        <v>0</v>
      </c>
      <c r="L8508" t="s">
        <v>2289</v>
      </c>
      <c r="M8508" t="s">
        <v>2289</v>
      </c>
      <c r="N8508" t="s">
        <v>2289</v>
      </c>
      <c r="O8508" t="s">
        <v>21</v>
      </c>
      <c r="P8508" t="s">
        <v>13425</v>
      </c>
      <c r="Q8508" t="s">
        <v>46</v>
      </c>
      <c r="R8508">
        <v>1010959</v>
      </c>
      <c r="S8508">
        <v>194469</v>
      </c>
      <c r="T8508">
        <v>40.700417161000075</v>
      </c>
      <c r="U8508">
        <v>-73.90367607799999</v>
      </c>
      <c r="V8508" t="s">
        <v>5771</v>
      </c>
    </row>
    <row r="8509" spans="1:22" x14ac:dyDescent="0.3">
      <c r="A8509">
        <v>78496838</v>
      </c>
      <c r="B8509" s="1">
        <v>40664</v>
      </c>
      <c r="C8509" s="2">
        <v>0.13541666666666666</v>
      </c>
      <c r="D8509" s="2" t="s">
        <v>13504</v>
      </c>
      <c r="E8509" t="s">
        <v>15</v>
      </c>
      <c r="F8509" t="s">
        <v>2289</v>
      </c>
      <c r="G8509">
        <v>32</v>
      </c>
      <c r="H8509">
        <v>0</v>
      </c>
      <c r="I8509" t="s">
        <v>2289</v>
      </c>
      <c r="J8509" t="s">
        <v>13431</v>
      </c>
      <c r="K8509" t="b">
        <v>0</v>
      </c>
      <c r="L8509" t="s">
        <v>21</v>
      </c>
      <c r="M8509" t="s">
        <v>13425</v>
      </c>
      <c r="N8509" t="s">
        <v>18</v>
      </c>
      <c r="O8509" t="s">
        <v>21</v>
      </c>
      <c r="P8509" t="s">
        <v>13425</v>
      </c>
      <c r="Q8509" t="s">
        <v>18</v>
      </c>
      <c r="R8509">
        <v>999487.9375</v>
      </c>
      <c r="S8509">
        <v>235745.75</v>
      </c>
      <c r="T8509">
        <v>40.813738477000072</v>
      </c>
      <c r="U8509">
        <v>-73.944952631999968</v>
      </c>
      <c r="V8509" t="s">
        <v>1277</v>
      </c>
    </row>
    <row r="8510" spans="1:22" x14ac:dyDescent="0.3">
      <c r="A8510">
        <v>10454360</v>
      </c>
      <c r="B8510" s="1">
        <v>38762</v>
      </c>
      <c r="C8510" s="2">
        <v>0.60763888888888884</v>
      </c>
      <c r="D8510" s="2" t="s">
        <v>13504</v>
      </c>
      <c r="E8510" t="s">
        <v>23</v>
      </c>
      <c r="F8510" t="s">
        <v>2289</v>
      </c>
      <c r="G8510">
        <v>103</v>
      </c>
      <c r="H8510">
        <v>0</v>
      </c>
      <c r="I8510" t="s">
        <v>2289</v>
      </c>
      <c r="J8510" t="s">
        <v>13430</v>
      </c>
      <c r="K8510" t="b">
        <v>1</v>
      </c>
      <c r="L8510" t="s">
        <v>73</v>
      </c>
      <c r="M8510" t="s">
        <v>13432</v>
      </c>
      <c r="N8510" t="s">
        <v>18</v>
      </c>
      <c r="O8510" t="s">
        <v>16</v>
      </c>
      <c r="P8510" t="s">
        <v>13425</v>
      </c>
      <c r="Q8510" t="s">
        <v>18</v>
      </c>
      <c r="R8510">
        <v>1038550.375</v>
      </c>
      <c r="S8510">
        <v>190313.703125</v>
      </c>
      <c r="T8510">
        <v>40.688885572000061</v>
      </c>
      <c r="U8510">
        <v>-73.804202188999966</v>
      </c>
      <c r="V8510" t="s">
        <v>2219</v>
      </c>
    </row>
    <row r="8511" spans="1:22" x14ac:dyDescent="0.3">
      <c r="A8511">
        <v>136468434</v>
      </c>
      <c r="B8511" s="1">
        <v>41755</v>
      </c>
      <c r="C8511" s="2">
        <v>0.90416666666666667</v>
      </c>
      <c r="D8511" s="2" t="s">
        <v>13504</v>
      </c>
      <c r="E8511" t="s">
        <v>20</v>
      </c>
      <c r="F8511" t="s">
        <v>2289</v>
      </c>
      <c r="G8511">
        <v>47</v>
      </c>
      <c r="H8511">
        <v>2</v>
      </c>
      <c r="I8511" t="s">
        <v>2289</v>
      </c>
      <c r="J8511" t="s">
        <v>13429</v>
      </c>
      <c r="K8511" t="b">
        <v>1</v>
      </c>
      <c r="L8511" t="s">
        <v>2289</v>
      </c>
      <c r="M8511" t="s">
        <v>2289</v>
      </c>
      <c r="N8511" t="s">
        <v>2289</v>
      </c>
      <c r="O8511" t="s">
        <v>21</v>
      </c>
      <c r="P8511" t="s">
        <v>13425</v>
      </c>
      <c r="Q8511" t="s">
        <v>18</v>
      </c>
      <c r="R8511">
        <v>1030729.5625</v>
      </c>
      <c r="S8511">
        <v>260713.09375</v>
      </c>
      <c r="T8511">
        <v>40.882157232000054</v>
      </c>
      <c r="U8511">
        <v>-73.831915739999943</v>
      </c>
      <c r="V8511" t="s">
        <v>5772</v>
      </c>
    </row>
    <row r="8512" spans="1:22" x14ac:dyDescent="0.3">
      <c r="A8512">
        <v>196195745</v>
      </c>
      <c r="B8512" s="1">
        <v>43573</v>
      </c>
      <c r="C8512" s="2">
        <v>0.9375</v>
      </c>
      <c r="D8512" s="2" t="s">
        <v>13504</v>
      </c>
      <c r="E8512" t="s">
        <v>15</v>
      </c>
      <c r="F8512" t="s">
        <v>2289</v>
      </c>
      <c r="G8512">
        <v>23</v>
      </c>
      <c r="H8512">
        <v>2</v>
      </c>
      <c r="I8512" t="s">
        <v>2289</v>
      </c>
      <c r="J8512" t="s">
        <v>13429</v>
      </c>
      <c r="K8512" t="b">
        <v>0</v>
      </c>
      <c r="L8512" t="s">
        <v>2289</v>
      </c>
      <c r="M8512" t="s">
        <v>2289</v>
      </c>
      <c r="N8512" t="s">
        <v>2289</v>
      </c>
      <c r="O8512" t="s">
        <v>16</v>
      </c>
      <c r="P8512" t="s">
        <v>13425</v>
      </c>
      <c r="Q8512" t="s">
        <v>70</v>
      </c>
      <c r="R8512">
        <v>998436.8125</v>
      </c>
      <c r="S8512">
        <v>228299.125</v>
      </c>
      <c r="T8512">
        <v>40.793301287000077</v>
      </c>
      <c r="U8512">
        <v>-73.948765674999947</v>
      </c>
      <c r="V8512" t="s">
        <v>5773</v>
      </c>
    </row>
    <row r="8513" spans="1:22" x14ac:dyDescent="0.3">
      <c r="A8513">
        <v>139005058</v>
      </c>
      <c r="B8513" s="1">
        <v>41915</v>
      </c>
      <c r="C8513" s="2">
        <v>0.66319444444444442</v>
      </c>
      <c r="D8513" s="2" t="s">
        <v>13504</v>
      </c>
      <c r="E8513" t="s">
        <v>20</v>
      </c>
      <c r="F8513" t="s">
        <v>2289</v>
      </c>
      <c r="G8513">
        <v>40</v>
      </c>
      <c r="H8513">
        <v>0</v>
      </c>
      <c r="I8513" t="s">
        <v>2289</v>
      </c>
      <c r="J8513" t="s">
        <v>2289</v>
      </c>
      <c r="K8513" t="b">
        <v>0</v>
      </c>
      <c r="L8513" t="s">
        <v>21</v>
      </c>
      <c r="M8513" t="s">
        <v>13425</v>
      </c>
      <c r="N8513" t="s">
        <v>18</v>
      </c>
      <c r="O8513" t="s">
        <v>21</v>
      </c>
      <c r="P8513" t="s">
        <v>13425</v>
      </c>
      <c r="Q8513" t="s">
        <v>18</v>
      </c>
      <c r="R8513">
        <v>1007453</v>
      </c>
      <c r="S8513">
        <v>233952</v>
      </c>
      <c r="T8513">
        <v>40.80879780500004</v>
      </c>
      <c r="U8513">
        <v>-73.916184131999955</v>
      </c>
      <c r="V8513" t="s">
        <v>5774</v>
      </c>
    </row>
    <row r="8514" spans="1:22" x14ac:dyDescent="0.3">
      <c r="A8514">
        <v>9953255</v>
      </c>
      <c r="B8514" s="1">
        <v>38719</v>
      </c>
      <c r="C8514" s="2">
        <v>0.16597222222222222</v>
      </c>
      <c r="D8514" s="2" t="s">
        <v>13504</v>
      </c>
      <c r="E8514" t="s">
        <v>26</v>
      </c>
      <c r="F8514" t="s">
        <v>2289</v>
      </c>
      <c r="G8514">
        <v>70</v>
      </c>
      <c r="H8514">
        <v>0</v>
      </c>
      <c r="I8514" t="s">
        <v>2289</v>
      </c>
      <c r="J8514" t="s">
        <v>13431</v>
      </c>
      <c r="K8514" t="b">
        <v>0</v>
      </c>
      <c r="L8514" t="s">
        <v>21</v>
      </c>
      <c r="M8514" t="s">
        <v>13425</v>
      </c>
      <c r="N8514" t="s">
        <v>18</v>
      </c>
      <c r="O8514" t="s">
        <v>21</v>
      </c>
      <c r="P8514" t="s">
        <v>13425</v>
      </c>
      <c r="Q8514" t="s">
        <v>18</v>
      </c>
      <c r="R8514">
        <v>996544.875</v>
      </c>
      <c r="S8514">
        <v>175090.015625</v>
      </c>
      <c r="T8514">
        <v>40.647257968000076</v>
      </c>
      <c r="U8514">
        <v>-73.955695605999949</v>
      </c>
      <c r="V8514" t="s">
        <v>732</v>
      </c>
    </row>
    <row r="8515" spans="1:22" x14ac:dyDescent="0.3">
      <c r="A8515">
        <v>142324889</v>
      </c>
      <c r="B8515" s="1">
        <v>42115</v>
      </c>
      <c r="C8515" s="2">
        <v>0.90694444444444444</v>
      </c>
      <c r="D8515" s="2" t="s">
        <v>13504</v>
      </c>
      <c r="E8515" t="s">
        <v>20</v>
      </c>
      <c r="F8515" t="s">
        <v>2289</v>
      </c>
      <c r="G8515">
        <v>48</v>
      </c>
      <c r="H8515">
        <v>0</v>
      </c>
      <c r="I8515" t="s">
        <v>2289</v>
      </c>
      <c r="J8515" t="s">
        <v>2289</v>
      </c>
      <c r="K8515" t="b">
        <v>0</v>
      </c>
      <c r="L8515" t="s">
        <v>2289</v>
      </c>
      <c r="M8515" t="s">
        <v>2289</v>
      </c>
      <c r="N8515" t="s">
        <v>2289</v>
      </c>
      <c r="O8515" t="s">
        <v>21</v>
      </c>
      <c r="P8515" t="s">
        <v>13425</v>
      </c>
      <c r="Q8515" t="s">
        <v>18</v>
      </c>
      <c r="R8515">
        <v>1017624.1875</v>
      </c>
      <c r="S8515">
        <v>245990.171875</v>
      </c>
      <c r="T8515">
        <v>40.841806572000053</v>
      </c>
      <c r="U8515">
        <v>-73.879382419999956</v>
      </c>
      <c r="V8515" t="s">
        <v>5775</v>
      </c>
    </row>
    <row r="8516" spans="1:22" x14ac:dyDescent="0.3">
      <c r="A8516">
        <v>138898674</v>
      </c>
      <c r="B8516" s="1">
        <v>41909</v>
      </c>
      <c r="C8516" s="2">
        <v>0.7416666666666667</v>
      </c>
      <c r="D8516" s="2" t="s">
        <v>13504</v>
      </c>
      <c r="E8516" t="s">
        <v>26</v>
      </c>
      <c r="F8516" t="s">
        <v>2289</v>
      </c>
      <c r="G8516">
        <v>73</v>
      </c>
      <c r="H8516">
        <v>0</v>
      </c>
      <c r="I8516" t="s">
        <v>2289</v>
      </c>
      <c r="J8516" t="s">
        <v>2289</v>
      </c>
      <c r="K8516" t="b">
        <v>0</v>
      </c>
      <c r="L8516" t="s">
        <v>2289</v>
      </c>
      <c r="M8516" t="s">
        <v>2289</v>
      </c>
      <c r="N8516" t="s">
        <v>2289</v>
      </c>
      <c r="O8516" t="s">
        <v>29</v>
      </c>
      <c r="P8516" t="s">
        <v>13432</v>
      </c>
      <c r="Q8516" t="s">
        <v>18</v>
      </c>
      <c r="R8516">
        <v>1007962.5</v>
      </c>
      <c r="S8516">
        <v>183991.734375</v>
      </c>
      <c r="T8516">
        <v>40.671668010000076</v>
      </c>
      <c r="U8516">
        <v>-73.914519746999986</v>
      </c>
      <c r="V8516" t="s">
        <v>3285</v>
      </c>
    </row>
    <row r="8517" spans="1:22" x14ac:dyDescent="0.3">
      <c r="A8517">
        <v>153292606</v>
      </c>
      <c r="B8517" s="1">
        <v>42511</v>
      </c>
      <c r="C8517" s="2">
        <v>0.61250000000000004</v>
      </c>
      <c r="D8517" s="2" t="s">
        <v>13504</v>
      </c>
      <c r="E8517" t="s">
        <v>26</v>
      </c>
      <c r="F8517" t="s">
        <v>2289</v>
      </c>
      <c r="G8517">
        <v>75</v>
      </c>
      <c r="H8517">
        <v>0</v>
      </c>
      <c r="I8517" t="s">
        <v>2289</v>
      </c>
      <c r="J8517" t="s">
        <v>2289</v>
      </c>
      <c r="K8517" t="b">
        <v>0</v>
      </c>
      <c r="L8517" t="s">
        <v>29</v>
      </c>
      <c r="M8517" t="s">
        <v>13425</v>
      </c>
      <c r="N8517" t="s">
        <v>18</v>
      </c>
      <c r="O8517" t="s">
        <v>16</v>
      </c>
      <c r="P8517" t="s">
        <v>13432</v>
      </c>
      <c r="Q8517" t="s">
        <v>18</v>
      </c>
      <c r="R8517">
        <v>1014483.625</v>
      </c>
      <c r="S8517">
        <v>181357.15625</v>
      </c>
      <c r="T8517">
        <v>40.664416817000074</v>
      </c>
      <c r="U8517">
        <v>-73.891023441999948</v>
      </c>
      <c r="V8517" t="s">
        <v>3423</v>
      </c>
    </row>
    <row r="8518" spans="1:22" x14ac:dyDescent="0.3">
      <c r="A8518">
        <v>137018486</v>
      </c>
      <c r="B8518" s="1">
        <v>41790</v>
      </c>
      <c r="C8518" s="2">
        <v>0.95833333333333337</v>
      </c>
      <c r="D8518" s="2" t="s">
        <v>13504</v>
      </c>
      <c r="E8518" t="s">
        <v>26</v>
      </c>
      <c r="F8518" t="s">
        <v>2289</v>
      </c>
      <c r="G8518">
        <v>75</v>
      </c>
      <c r="H8518">
        <v>0</v>
      </c>
      <c r="I8518" t="s">
        <v>2289</v>
      </c>
      <c r="J8518" t="s">
        <v>2289</v>
      </c>
      <c r="K8518" t="b">
        <v>0</v>
      </c>
      <c r="L8518" t="s">
        <v>2289</v>
      </c>
      <c r="M8518" t="s">
        <v>2289</v>
      </c>
      <c r="N8518" t="s">
        <v>2289</v>
      </c>
      <c r="O8518" t="s">
        <v>21</v>
      </c>
      <c r="P8518" t="s">
        <v>13425</v>
      </c>
      <c r="Q8518" t="s">
        <v>18</v>
      </c>
      <c r="R8518">
        <v>1012795</v>
      </c>
      <c r="S8518">
        <v>183062</v>
      </c>
      <c r="T8518">
        <v>40.669101836000038</v>
      </c>
      <c r="U8518">
        <v>-73.897102916999984</v>
      </c>
      <c r="V8518" t="s">
        <v>5546</v>
      </c>
    </row>
    <row r="8519" spans="1:22" x14ac:dyDescent="0.3">
      <c r="A8519">
        <v>148154062</v>
      </c>
      <c r="B8519" s="1">
        <v>42336</v>
      </c>
      <c r="C8519" s="2">
        <v>4.8611111111111112E-3</v>
      </c>
      <c r="D8519" s="2" t="s">
        <v>13504</v>
      </c>
      <c r="E8519" t="s">
        <v>147</v>
      </c>
      <c r="F8519" t="s">
        <v>2289</v>
      </c>
      <c r="G8519">
        <v>120</v>
      </c>
      <c r="H8519">
        <v>0</v>
      </c>
      <c r="I8519" t="s">
        <v>2289</v>
      </c>
      <c r="J8519" t="s">
        <v>2289</v>
      </c>
      <c r="K8519" t="b">
        <v>1</v>
      </c>
      <c r="L8519" t="s">
        <v>21</v>
      </c>
      <c r="M8519" t="s">
        <v>13425</v>
      </c>
      <c r="N8519" t="s">
        <v>18</v>
      </c>
      <c r="O8519" t="s">
        <v>21</v>
      </c>
      <c r="P8519" t="s">
        <v>13425</v>
      </c>
      <c r="Q8519" t="s">
        <v>18</v>
      </c>
      <c r="R8519">
        <v>960126.5</v>
      </c>
      <c r="S8519">
        <v>172813.15625</v>
      </c>
      <c r="T8519">
        <v>40.640984155000069</v>
      </c>
      <c r="U8519">
        <v>-74.086924771999975</v>
      </c>
      <c r="V8519" t="s">
        <v>1898</v>
      </c>
    </row>
    <row r="8520" spans="1:22" x14ac:dyDescent="0.3">
      <c r="A8520">
        <v>216263383</v>
      </c>
      <c r="B8520" s="1">
        <v>44049</v>
      </c>
      <c r="C8520" s="2">
        <v>0.95</v>
      </c>
      <c r="D8520" s="2" t="s">
        <v>13504</v>
      </c>
      <c r="E8520" t="s">
        <v>26</v>
      </c>
      <c r="F8520" t="s">
        <v>2289</v>
      </c>
      <c r="G8520">
        <v>70</v>
      </c>
      <c r="H8520">
        <v>0</v>
      </c>
      <c r="I8520" t="s">
        <v>2289</v>
      </c>
      <c r="J8520" t="s">
        <v>2289</v>
      </c>
      <c r="K8520" t="b">
        <v>1</v>
      </c>
      <c r="L8520" t="s">
        <v>2289</v>
      </c>
      <c r="M8520" t="s">
        <v>2289</v>
      </c>
      <c r="N8520" t="s">
        <v>2289</v>
      </c>
      <c r="O8520" t="s">
        <v>21</v>
      </c>
      <c r="P8520" t="s">
        <v>13425</v>
      </c>
      <c r="Q8520" t="s">
        <v>18</v>
      </c>
      <c r="R8520">
        <v>995723.625</v>
      </c>
      <c r="S8520">
        <v>174752.109375</v>
      </c>
      <c r="T8520">
        <v>40.646331590000045</v>
      </c>
      <c r="U8520">
        <v>-73.958655638999971</v>
      </c>
      <c r="V8520" t="s">
        <v>5776</v>
      </c>
    </row>
    <row r="8521" spans="1:22" x14ac:dyDescent="0.3">
      <c r="A8521">
        <v>139242207</v>
      </c>
      <c r="B8521" s="1">
        <v>41930</v>
      </c>
      <c r="C8521" s="2">
        <v>0.93055555555555558</v>
      </c>
      <c r="D8521" s="2" t="s">
        <v>13504</v>
      </c>
      <c r="E8521" t="s">
        <v>26</v>
      </c>
      <c r="F8521" t="s">
        <v>2289</v>
      </c>
      <c r="G8521">
        <v>70</v>
      </c>
      <c r="H8521">
        <v>0</v>
      </c>
      <c r="I8521" t="s">
        <v>2289</v>
      </c>
      <c r="J8521" t="s">
        <v>2289</v>
      </c>
      <c r="K8521" t="b">
        <v>0</v>
      </c>
      <c r="L8521" t="s">
        <v>2289</v>
      </c>
      <c r="M8521" t="s">
        <v>2289</v>
      </c>
      <c r="N8521" t="s">
        <v>2289</v>
      </c>
      <c r="O8521" t="s">
        <v>29</v>
      </c>
      <c r="P8521" t="s">
        <v>13425</v>
      </c>
      <c r="Q8521" t="s">
        <v>18</v>
      </c>
      <c r="R8521">
        <v>995957.1875</v>
      </c>
      <c r="S8521">
        <v>177430.984375</v>
      </c>
      <c r="T8521">
        <v>40.653684215000055</v>
      </c>
      <c r="U8521">
        <v>-73.957809334999979</v>
      </c>
      <c r="V8521" t="s">
        <v>956</v>
      </c>
    </row>
    <row r="8522" spans="1:22" x14ac:dyDescent="0.3">
      <c r="A8522">
        <v>74895033</v>
      </c>
      <c r="B8522" s="1">
        <v>40455</v>
      </c>
      <c r="C8522" s="2">
        <v>0.11736111111111111</v>
      </c>
      <c r="D8522" s="2" t="s">
        <v>13504</v>
      </c>
      <c r="E8522" t="s">
        <v>23</v>
      </c>
      <c r="F8522" t="s">
        <v>2289</v>
      </c>
      <c r="G8522">
        <v>105</v>
      </c>
      <c r="H8522">
        <v>0</v>
      </c>
      <c r="I8522" t="s">
        <v>2289</v>
      </c>
      <c r="J8522" t="s">
        <v>2289</v>
      </c>
      <c r="K8522" t="b">
        <v>1</v>
      </c>
      <c r="L8522" t="s">
        <v>2289</v>
      </c>
      <c r="M8522" t="s">
        <v>2289</v>
      </c>
      <c r="N8522" t="s">
        <v>2289</v>
      </c>
      <c r="O8522" t="s">
        <v>16</v>
      </c>
      <c r="P8522" t="s">
        <v>13425</v>
      </c>
      <c r="Q8522" t="s">
        <v>18</v>
      </c>
      <c r="R8522">
        <v>1066516.5</v>
      </c>
      <c r="S8522">
        <v>213288.703125</v>
      </c>
      <c r="T8522">
        <v>40.751730302000055</v>
      </c>
      <c r="U8522">
        <v>-73.703080242999988</v>
      </c>
      <c r="V8522" t="s">
        <v>166</v>
      </c>
    </row>
    <row r="8523" spans="1:22" x14ac:dyDescent="0.3">
      <c r="A8523">
        <v>77164262</v>
      </c>
      <c r="B8523" s="1">
        <v>40580</v>
      </c>
      <c r="C8523" s="2">
        <v>0.69236111111111109</v>
      </c>
      <c r="D8523" s="2" t="s">
        <v>13504</v>
      </c>
      <c r="E8523" t="s">
        <v>20</v>
      </c>
      <c r="F8523" t="s">
        <v>2289</v>
      </c>
      <c r="G8523">
        <v>41</v>
      </c>
      <c r="H8523">
        <v>0</v>
      </c>
      <c r="I8523" t="s">
        <v>2289</v>
      </c>
      <c r="J8523" t="s">
        <v>2289</v>
      </c>
      <c r="K8523" t="b">
        <v>1</v>
      </c>
      <c r="L8523" t="s">
        <v>21</v>
      </c>
      <c r="M8523" t="s">
        <v>13425</v>
      </c>
      <c r="N8523" t="s">
        <v>70</v>
      </c>
      <c r="O8523" t="s">
        <v>21</v>
      </c>
      <c r="P8523" t="s">
        <v>13425</v>
      </c>
      <c r="Q8523" t="s">
        <v>46</v>
      </c>
      <c r="R8523">
        <v>1015173.625</v>
      </c>
      <c r="S8523">
        <v>237038.34375</v>
      </c>
      <c r="T8523">
        <v>40.817245304000039</v>
      </c>
      <c r="U8523">
        <v>-73.888280350999935</v>
      </c>
      <c r="V8523" t="s">
        <v>5777</v>
      </c>
    </row>
    <row r="8524" spans="1:22" x14ac:dyDescent="0.3">
      <c r="A8524">
        <v>139891254</v>
      </c>
      <c r="B8524" s="1">
        <v>41973</v>
      </c>
      <c r="C8524" s="2">
        <v>0.8569444444444444</v>
      </c>
      <c r="D8524" s="2" t="s">
        <v>13504</v>
      </c>
      <c r="E8524" t="s">
        <v>26</v>
      </c>
      <c r="F8524" t="s">
        <v>2289</v>
      </c>
      <c r="G8524">
        <v>67</v>
      </c>
      <c r="H8524">
        <v>0</v>
      </c>
      <c r="I8524" t="s">
        <v>2289</v>
      </c>
      <c r="J8524" t="s">
        <v>2289</v>
      </c>
      <c r="K8524" t="b">
        <v>0</v>
      </c>
      <c r="L8524" t="s">
        <v>2289</v>
      </c>
      <c r="M8524" t="s">
        <v>2289</v>
      </c>
      <c r="N8524" t="s">
        <v>2289</v>
      </c>
      <c r="O8524" t="s">
        <v>21</v>
      </c>
      <c r="P8524" t="s">
        <v>13432</v>
      </c>
      <c r="Q8524" t="s">
        <v>18</v>
      </c>
      <c r="R8524">
        <v>1005382.1875</v>
      </c>
      <c r="S8524">
        <v>178381.921875</v>
      </c>
      <c r="T8524">
        <v>40.656276855000044</v>
      </c>
      <c r="U8524">
        <v>-73.923839148999946</v>
      </c>
      <c r="V8524" t="s">
        <v>5778</v>
      </c>
    </row>
    <row r="8525" spans="1:22" x14ac:dyDescent="0.3">
      <c r="A8525">
        <v>164956773</v>
      </c>
      <c r="B8525" s="1">
        <v>42874</v>
      </c>
      <c r="C8525" s="2">
        <v>0.59513888888888888</v>
      </c>
      <c r="D8525" s="2" t="s">
        <v>13504</v>
      </c>
      <c r="E8525" t="s">
        <v>23</v>
      </c>
      <c r="F8525" t="s">
        <v>2289</v>
      </c>
      <c r="G8525">
        <v>103</v>
      </c>
      <c r="H8525">
        <v>0</v>
      </c>
      <c r="I8525" t="s">
        <v>2289</v>
      </c>
      <c r="J8525" t="s">
        <v>2289</v>
      </c>
      <c r="K8525" t="b">
        <v>0</v>
      </c>
      <c r="L8525" t="s">
        <v>2289</v>
      </c>
      <c r="M8525" t="s">
        <v>2289</v>
      </c>
      <c r="N8525" t="s">
        <v>2289</v>
      </c>
      <c r="O8525" t="s">
        <v>21</v>
      </c>
      <c r="P8525" t="s">
        <v>13432</v>
      </c>
      <c r="Q8525" t="s">
        <v>18</v>
      </c>
      <c r="R8525">
        <v>1041650.75</v>
      </c>
      <c r="S8525">
        <v>193992.171875</v>
      </c>
      <c r="T8525">
        <v>40.698962527000049</v>
      </c>
      <c r="U8525">
        <v>-73.792991382999958</v>
      </c>
      <c r="V8525" t="s">
        <v>5779</v>
      </c>
    </row>
    <row r="8526" spans="1:22" x14ac:dyDescent="0.3">
      <c r="A8526">
        <v>249910517</v>
      </c>
      <c r="B8526" s="1">
        <v>44793</v>
      </c>
      <c r="C8526" s="2">
        <v>0.73958333333333337</v>
      </c>
      <c r="D8526" s="2" t="s">
        <v>13504</v>
      </c>
      <c r="E8526" t="s">
        <v>23</v>
      </c>
      <c r="F8526" t="s">
        <v>13426</v>
      </c>
      <c r="G8526">
        <v>103</v>
      </c>
      <c r="H8526">
        <v>0</v>
      </c>
      <c r="I8526" t="s">
        <v>13445</v>
      </c>
      <c r="J8526" t="s">
        <v>13428</v>
      </c>
      <c r="K8526" t="b">
        <v>0</v>
      </c>
      <c r="L8526" t="s">
        <v>16</v>
      </c>
      <c r="M8526" t="s">
        <v>13425</v>
      </c>
      <c r="N8526" t="s">
        <v>18</v>
      </c>
      <c r="O8526" t="s">
        <v>16</v>
      </c>
      <c r="P8526" t="s">
        <v>13425</v>
      </c>
      <c r="Q8526" t="s">
        <v>232</v>
      </c>
      <c r="R8526">
        <v>1043815</v>
      </c>
      <c r="S8526">
        <v>195447</v>
      </c>
      <c r="T8526">
        <v>40.702933109999996</v>
      </c>
      <c r="U8526">
        <v>-73.785172009999997</v>
      </c>
      <c r="V8526" t="s">
        <v>5780</v>
      </c>
    </row>
    <row r="8527" spans="1:22" x14ac:dyDescent="0.3">
      <c r="A8527">
        <v>35992427</v>
      </c>
      <c r="B8527" s="1">
        <v>39414</v>
      </c>
      <c r="C8527" s="2">
        <v>0.6069444444444444</v>
      </c>
      <c r="D8527" s="2" t="s">
        <v>13504</v>
      </c>
      <c r="E8527" t="s">
        <v>20</v>
      </c>
      <c r="F8527" t="s">
        <v>2289</v>
      </c>
      <c r="G8527">
        <v>52</v>
      </c>
      <c r="H8527">
        <v>0</v>
      </c>
      <c r="I8527" t="s">
        <v>2289</v>
      </c>
      <c r="J8527" t="s">
        <v>2289</v>
      </c>
      <c r="K8527" t="b">
        <v>0</v>
      </c>
      <c r="L8527" t="s">
        <v>1634</v>
      </c>
      <c r="M8527" t="s">
        <v>13425</v>
      </c>
      <c r="N8527" t="s">
        <v>18</v>
      </c>
      <c r="O8527" t="s">
        <v>16</v>
      </c>
      <c r="P8527" t="s">
        <v>13425</v>
      </c>
      <c r="Q8527" t="s">
        <v>18</v>
      </c>
      <c r="R8527">
        <v>1013182.875</v>
      </c>
      <c r="S8527">
        <v>255873.125</v>
      </c>
      <c r="T8527">
        <v>40.868947983000055</v>
      </c>
      <c r="U8527">
        <v>-73.895391281999935</v>
      </c>
      <c r="V8527" t="s">
        <v>5781</v>
      </c>
    </row>
    <row r="8528" spans="1:22" x14ac:dyDescent="0.3">
      <c r="A8528">
        <v>233149851</v>
      </c>
      <c r="B8528" s="1">
        <v>44443</v>
      </c>
      <c r="C8528" s="2">
        <v>0.84583333333333333</v>
      </c>
      <c r="D8528" s="2" t="s">
        <v>13504</v>
      </c>
      <c r="E8528" t="s">
        <v>15</v>
      </c>
      <c r="F8528" t="s">
        <v>2289</v>
      </c>
      <c r="G8528">
        <v>32</v>
      </c>
      <c r="H8528">
        <v>0</v>
      </c>
      <c r="I8528" t="s">
        <v>2289</v>
      </c>
      <c r="J8528" t="s">
        <v>2289</v>
      </c>
      <c r="K8528" t="b">
        <v>1</v>
      </c>
      <c r="L8528" t="s">
        <v>21</v>
      </c>
      <c r="M8528" t="s">
        <v>13425</v>
      </c>
      <c r="N8528" t="s">
        <v>46</v>
      </c>
      <c r="O8528" t="s">
        <v>21</v>
      </c>
      <c r="P8528" t="s">
        <v>13425</v>
      </c>
      <c r="Q8528" t="s">
        <v>232</v>
      </c>
      <c r="R8528">
        <v>998593</v>
      </c>
      <c r="S8528">
        <v>235938</v>
      </c>
      <c r="T8528">
        <v>40.814267648000055</v>
      </c>
      <c r="U8528">
        <v>-73.948185285999955</v>
      </c>
      <c r="V8528" t="s">
        <v>1135</v>
      </c>
    </row>
    <row r="8529" spans="1:22" x14ac:dyDescent="0.3">
      <c r="A8529">
        <v>25012787</v>
      </c>
      <c r="B8529" s="1">
        <v>39016</v>
      </c>
      <c r="C8529" s="2">
        <v>0.80902777777777779</v>
      </c>
      <c r="D8529" s="2" t="s">
        <v>13504</v>
      </c>
      <c r="E8529" t="s">
        <v>26</v>
      </c>
      <c r="F8529" t="s">
        <v>2289</v>
      </c>
      <c r="G8529">
        <v>88</v>
      </c>
      <c r="H8529">
        <v>2</v>
      </c>
      <c r="I8529" t="s">
        <v>2289</v>
      </c>
      <c r="J8529" t="s">
        <v>13429</v>
      </c>
      <c r="K8529" t="b">
        <v>0</v>
      </c>
      <c r="L8529" t="s">
        <v>73</v>
      </c>
      <c r="M8529" t="s">
        <v>13425</v>
      </c>
      <c r="N8529" t="s">
        <v>18</v>
      </c>
      <c r="O8529" t="s">
        <v>1634</v>
      </c>
      <c r="P8529" t="s">
        <v>13425</v>
      </c>
      <c r="Q8529" t="s">
        <v>18</v>
      </c>
      <c r="R8529">
        <v>990493.625</v>
      </c>
      <c r="S8529">
        <v>192227.625</v>
      </c>
      <c r="T8529">
        <v>40.694303210000044</v>
      </c>
      <c r="U8529">
        <v>-73.977486030999955</v>
      </c>
      <c r="V8529" t="s">
        <v>5427</v>
      </c>
    </row>
    <row r="8530" spans="1:22" x14ac:dyDescent="0.3">
      <c r="A8530">
        <v>230805644</v>
      </c>
      <c r="B8530" s="1">
        <v>44390</v>
      </c>
      <c r="C8530" s="2">
        <v>0.75902777777777775</v>
      </c>
      <c r="D8530" s="2" t="s">
        <v>13504</v>
      </c>
      <c r="E8530" t="s">
        <v>15</v>
      </c>
      <c r="F8530" t="s">
        <v>2289</v>
      </c>
      <c r="G8530">
        <v>25</v>
      </c>
      <c r="H8530">
        <v>0</v>
      </c>
      <c r="I8530" t="s">
        <v>2289</v>
      </c>
      <c r="J8530" t="s">
        <v>2289</v>
      </c>
      <c r="K8530" t="b">
        <v>0</v>
      </c>
      <c r="L8530" t="s">
        <v>21</v>
      </c>
      <c r="M8530" t="s">
        <v>13425</v>
      </c>
      <c r="N8530" t="s">
        <v>18</v>
      </c>
      <c r="O8530" t="s">
        <v>29</v>
      </c>
      <c r="P8530" t="s">
        <v>13425</v>
      </c>
      <c r="Q8530" t="s">
        <v>18</v>
      </c>
      <c r="R8530">
        <v>999400</v>
      </c>
      <c r="S8530">
        <v>231576</v>
      </c>
      <c r="T8530">
        <v>40.802293818000066</v>
      </c>
      <c r="U8530">
        <v>-73.945279725999967</v>
      </c>
      <c r="V8530" t="s">
        <v>5782</v>
      </c>
    </row>
    <row r="8531" spans="1:22" x14ac:dyDescent="0.3">
      <c r="A8531">
        <v>44537001</v>
      </c>
      <c r="B8531" s="1">
        <v>39522</v>
      </c>
      <c r="C8531" s="2">
        <v>3.6111111111111108E-2</v>
      </c>
      <c r="D8531" s="2" t="s">
        <v>13504</v>
      </c>
      <c r="E8531" t="s">
        <v>26</v>
      </c>
      <c r="F8531" t="s">
        <v>2289</v>
      </c>
      <c r="G8531">
        <v>75</v>
      </c>
      <c r="H8531">
        <v>0</v>
      </c>
      <c r="I8531" t="s">
        <v>2289</v>
      </c>
      <c r="J8531" t="s">
        <v>13430</v>
      </c>
      <c r="K8531" t="b">
        <v>1</v>
      </c>
      <c r="L8531" t="s">
        <v>2289</v>
      </c>
      <c r="M8531" t="s">
        <v>2289</v>
      </c>
      <c r="N8531" t="s">
        <v>2289</v>
      </c>
      <c r="O8531" t="s">
        <v>16</v>
      </c>
      <c r="P8531" t="s">
        <v>13425</v>
      </c>
      <c r="Q8531" t="s">
        <v>18</v>
      </c>
      <c r="R8531">
        <v>1017633.9375</v>
      </c>
      <c r="S8531">
        <v>179147.59375</v>
      </c>
      <c r="T8531">
        <v>40.658340742000064</v>
      </c>
      <c r="U8531">
        <v>-73.879678999999953</v>
      </c>
      <c r="V8531" t="s">
        <v>5783</v>
      </c>
    </row>
    <row r="8532" spans="1:22" x14ac:dyDescent="0.3">
      <c r="A8532">
        <v>148512174</v>
      </c>
      <c r="B8532" s="1">
        <v>42351</v>
      </c>
      <c r="C8532" s="2">
        <v>0.13402777777777777</v>
      </c>
      <c r="D8532" s="2" t="s">
        <v>13504</v>
      </c>
      <c r="E8532" t="s">
        <v>20</v>
      </c>
      <c r="F8532" t="s">
        <v>2289</v>
      </c>
      <c r="G8532">
        <v>45</v>
      </c>
      <c r="H8532">
        <v>0</v>
      </c>
      <c r="I8532" t="s">
        <v>2289</v>
      </c>
      <c r="J8532" t="s">
        <v>13431</v>
      </c>
      <c r="K8532" t="b">
        <v>0</v>
      </c>
      <c r="L8532" t="s">
        <v>21</v>
      </c>
      <c r="M8532" t="s">
        <v>13425</v>
      </c>
      <c r="N8532" t="s">
        <v>18</v>
      </c>
      <c r="O8532" t="s">
        <v>21</v>
      </c>
      <c r="P8532" t="s">
        <v>13425</v>
      </c>
      <c r="Q8532" t="s">
        <v>18</v>
      </c>
      <c r="R8532">
        <v>1031928.0625</v>
      </c>
      <c r="S8532">
        <v>260783.078125</v>
      </c>
      <c r="T8532">
        <v>40.882342923000067</v>
      </c>
      <c r="U8532">
        <v>-73.827581073999966</v>
      </c>
      <c r="V8532" t="s">
        <v>5784</v>
      </c>
    </row>
    <row r="8533" spans="1:22" x14ac:dyDescent="0.3">
      <c r="A8533">
        <v>229188687</v>
      </c>
      <c r="B8533" s="1">
        <v>44352</v>
      </c>
      <c r="C8533" s="2">
        <v>0.89583333333333337</v>
      </c>
      <c r="D8533" s="2" t="s">
        <v>13504</v>
      </c>
      <c r="E8533" t="s">
        <v>23</v>
      </c>
      <c r="F8533" t="s">
        <v>2289</v>
      </c>
      <c r="G8533">
        <v>101</v>
      </c>
      <c r="H8533">
        <v>0</v>
      </c>
      <c r="I8533" t="s">
        <v>2289</v>
      </c>
      <c r="J8533" t="s">
        <v>13433</v>
      </c>
      <c r="K8533" t="b">
        <v>1</v>
      </c>
      <c r="L8533" t="s">
        <v>16</v>
      </c>
      <c r="M8533" t="s">
        <v>13425</v>
      </c>
      <c r="N8533" t="s">
        <v>18</v>
      </c>
      <c r="O8533" t="s">
        <v>73</v>
      </c>
      <c r="P8533" t="s">
        <v>13425</v>
      </c>
      <c r="Q8533" t="s">
        <v>18</v>
      </c>
      <c r="R8533">
        <v>1046325</v>
      </c>
      <c r="S8533">
        <v>156118</v>
      </c>
      <c r="T8533">
        <v>40.594974893000028</v>
      </c>
      <c r="U8533">
        <v>-73.776482762999933</v>
      </c>
      <c r="V8533" t="s">
        <v>5263</v>
      </c>
    </row>
    <row r="8534" spans="1:22" x14ac:dyDescent="0.3">
      <c r="A8534">
        <v>146462813</v>
      </c>
      <c r="B8534" s="1">
        <v>42273</v>
      </c>
      <c r="C8534" s="2">
        <v>0.89236111111111116</v>
      </c>
      <c r="D8534" s="2" t="s">
        <v>13504</v>
      </c>
      <c r="E8534" t="s">
        <v>20</v>
      </c>
      <c r="F8534" t="s">
        <v>2289</v>
      </c>
      <c r="G8534">
        <v>43</v>
      </c>
      <c r="H8534">
        <v>2</v>
      </c>
      <c r="I8534" t="s">
        <v>2289</v>
      </c>
      <c r="J8534" t="s">
        <v>13429</v>
      </c>
      <c r="K8534" t="b">
        <v>0</v>
      </c>
      <c r="L8534" t="s">
        <v>2289</v>
      </c>
      <c r="M8534" t="s">
        <v>2289</v>
      </c>
      <c r="N8534" t="s">
        <v>2289</v>
      </c>
      <c r="O8534" t="s">
        <v>21</v>
      </c>
      <c r="P8534" t="s">
        <v>13425</v>
      </c>
      <c r="Q8534" t="s">
        <v>46</v>
      </c>
      <c r="R8534">
        <v>1025622.25</v>
      </c>
      <c r="S8534">
        <v>237608.84375</v>
      </c>
      <c r="T8534">
        <v>40.818768409000029</v>
      </c>
      <c r="U8534">
        <v>-73.850528027999985</v>
      </c>
      <c r="V8534" t="s">
        <v>3885</v>
      </c>
    </row>
    <row r="8535" spans="1:22" x14ac:dyDescent="0.3">
      <c r="A8535">
        <v>141940431</v>
      </c>
      <c r="B8535" s="1">
        <v>42100</v>
      </c>
      <c r="C8535" s="2">
        <v>0.64930555555555558</v>
      </c>
      <c r="D8535" s="2" t="s">
        <v>13504</v>
      </c>
      <c r="E8535" t="s">
        <v>20</v>
      </c>
      <c r="F8535" t="s">
        <v>2289</v>
      </c>
      <c r="G8535">
        <v>44</v>
      </c>
      <c r="H8535">
        <v>0</v>
      </c>
      <c r="I8535" t="s">
        <v>2289</v>
      </c>
      <c r="J8535" t="s">
        <v>2289</v>
      </c>
      <c r="K8535" t="b">
        <v>0</v>
      </c>
      <c r="L8535" t="s">
        <v>73</v>
      </c>
      <c r="M8535" t="s">
        <v>13425</v>
      </c>
      <c r="N8535" t="s">
        <v>18</v>
      </c>
      <c r="O8535" t="s">
        <v>21</v>
      </c>
      <c r="P8535" t="s">
        <v>13425</v>
      </c>
      <c r="Q8535" t="s">
        <v>18</v>
      </c>
      <c r="R8535">
        <v>1008137</v>
      </c>
      <c r="S8535">
        <v>242505</v>
      </c>
      <c r="T8535">
        <v>40.832271547000062</v>
      </c>
      <c r="U8535">
        <v>-73.913682841999957</v>
      </c>
      <c r="V8535" t="s">
        <v>4651</v>
      </c>
    </row>
    <row r="8536" spans="1:22" x14ac:dyDescent="0.3">
      <c r="A8536">
        <v>80541205</v>
      </c>
      <c r="B8536" s="1">
        <v>40786</v>
      </c>
      <c r="C8536" s="2">
        <v>0.63958333333333328</v>
      </c>
      <c r="D8536" s="2" t="s">
        <v>13504</v>
      </c>
      <c r="E8536" t="s">
        <v>26</v>
      </c>
      <c r="F8536" t="s">
        <v>2289</v>
      </c>
      <c r="G8536">
        <v>69</v>
      </c>
      <c r="H8536">
        <v>0</v>
      </c>
      <c r="I8536" t="s">
        <v>2289</v>
      </c>
      <c r="J8536" t="s">
        <v>13433</v>
      </c>
      <c r="K8536" t="b">
        <v>1</v>
      </c>
      <c r="L8536" t="s">
        <v>16</v>
      </c>
      <c r="M8536" t="s">
        <v>13425</v>
      </c>
      <c r="N8536" t="s">
        <v>18</v>
      </c>
      <c r="O8536" t="s">
        <v>16</v>
      </c>
      <c r="P8536" t="s">
        <v>13425</v>
      </c>
      <c r="Q8536" t="s">
        <v>18</v>
      </c>
      <c r="R8536">
        <v>1007676.1875</v>
      </c>
      <c r="S8536">
        <v>170744.078125</v>
      </c>
      <c r="T8536">
        <v>40.635306857000046</v>
      </c>
      <c r="U8536">
        <v>-73.915597894999962</v>
      </c>
      <c r="V8536" t="s">
        <v>750</v>
      </c>
    </row>
    <row r="8537" spans="1:22" x14ac:dyDescent="0.3">
      <c r="A8537">
        <v>50122013</v>
      </c>
      <c r="B8537" s="1">
        <v>39676</v>
      </c>
      <c r="C8537" s="2">
        <v>0.96666666666666667</v>
      </c>
      <c r="D8537" s="2" t="s">
        <v>13504</v>
      </c>
      <c r="E8537" t="s">
        <v>26</v>
      </c>
      <c r="F8537" t="s">
        <v>2289</v>
      </c>
      <c r="G8537">
        <v>83</v>
      </c>
      <c r="H8537">
        <v>0</v>
      </c>
      <c r="I8537" t="s">
        <v>2289</v>
      </c>
      <c r="J8537" t="s">
        <v>13430</v>
      </c>
      <c r="K8537" t="b">
        <v>0</v>
      </c>
      <c r="L8537" t="s">
        <v>21</v>
      </c>
      <c r="M8537" t="s">
        <v>13425</v>
      </c>
      <c r="N8537" t="s">
        <v>18</v>
      </c>
      <c r="O8537" t="s">
        <v>16</v>
      </c>
      <c r="P8537" t="s">
        <v>13432</v>
      </c>
      <c r="Q8537" t="s">
        <v>18</v>
      </c>
      <c r="R8537">
        <v>1006197.9375</v>
      </c>
      <c r="S8537">
        <v>191370.96875</v>
      </c>
      <c r="T8537">
        <v>40.691926876000025</v>
      </c>
      <c r="U8537">
        <v>-73.920856819999983</v>
      </c>
      <c r="V8537" t="s">
        <v>5785</v>
      </c>
    </row>
    <row r="8538" spans="1:22" x14ac:dyDescent="0.3">
      <c r="A8538">
        <v>146462812</v>
      </c>
      <c r="B8538" s="1">
        <v>42273</v>
      </c>
      <c r="C8538" s="2">
        <v>0.43888888888888888</v>
      </c>
      <c r="D8538" s="2" t="s">
        <v>13504</v>
      </c>
      <c r="E8538" t="s">
        <v>15</v>
      </c>
      <c r="F8538" t="s">
        <v>2289</v>
      </c>
      <c r="G8538">
        <v>32</v>
      </c>
      <c r="H8538">
        <v>0</v>
      </c>
      <c r="I8538" t="s">
        <v>2289</v>
      </c>
      <c r="J8538" t="s">
        <v>2289</v>
      </c>
      <c r="K8538" t="b">
        <v>0</v>
      </c>
      <c r="L8538" t="s">
        <v>21</v>
      </c>
      <c r="M8538" t="s">
        <v>13425</v>
      </c>
      <c r="N8538" t="s">
        <v>18</v>
      </c>
      <c r="O8538" t="s">
        <v>21</v>
      </c>
      <c r="P8538" t="s">
        <v>13425</v>
      </c>
      <c r="Q8538" t="s">
        <v>18</v>
      </c>
      <c r="R8538">
        <v>1000472</v>
      </c>
      <c r="S8538">
        <v>237474</v>
      </c>
      <c r="T8538">
        <v>40.818480286000067</v>
      </c>
      <c r="U8538">
        <v>-73.941393414999936</v>
      </c>
      <c r="V8538" t="s">
        <v>5786</v>
      </c>
    </row>
    <row r="8539" spans="1:22" x14ac:dyDescent="0.3">
      <c r="A8539">
        <v>214229823</v>
      </c>
      <c r="B8539" s="1">
        <v>43996</v>
      </c>
      <c r="C8539" s="2">
        <v>0.12152777777777778</v>
      </c>
      <c r="D8539" s="2" t="s">
        <v>13504</v>
      </c>
      <c r="E8539" t="s">
        <v>20</v>
      </c>
      <c r="F8539" t="s">
        <v>2289</v>
      </c>
      <c r="G8539">
        <v>44</v>
      </c>
      <c r="H8539">
        <v>0</v>
      </c>
      <c r="I8539" t="s">
        <v>2289</v>
      </c>
      <c r="J8539" t="s">
        <v>2289</v>
      </c>
      <c r="K8539" t="b">
        <v>0</v>
      </c>
      <c r="L8539" t="s">
        <v>2289</v>
      </c>
      <c r="M8539" t="s">
        <v>2289</v>
      </c>
      <c r="N8539" t="s">
        <v>2289</v>
      </c>
      <c r="O8539" t="s">
        <v>73</v>
      </c>
      <c r="P8539" t="s">
        <v>13425</v>
      </c>
      <c r="Q8539" t="s">
        <v>18</v>
      </c>
      <c r="R8539">
        <v>1004928</v>
      </c>
      <c r="S8539">
        <v>245385</v>
      </c>
      <c r="T8539">
        <v>40.840184408000027</v>
      </c>
      <c r="U8539">
        <v>-73.925270073999968</v>
      </c>
      <c r="V8539" t="s">
        <v>5787</v>
      </c>
    </row>
    <row r="8540" spans="1:22" x14ac:dyDescent="0.3">
      <c r="A8540">
        <v>34114133</v>
      </c>
      <c r="B8540" s="1">
        <v>39326</v>
      </c>
      <c r="C8540" s="2">
        <v>0.97638888888888886</v>
      </c>
      <c r="D8540" s="2" t="s">
        <v>13504</v>
      </c>
      <c r="E8540" t="s">
        <v>26</v>
      </c>
      <c r="F8540" t="s">
        <v>2289</v>
      </c>
      <c r="G8540">
        <v>73</v>
      </c>
      <c r="H8540">
        <v>0</v>
      </c>
      <c r="I8540" t="s">
        <v>2289</v>
      </c>
      <c r="J8540" t="s">
        <v>2289</v>
      </c>
      <c r="K8540" t="b">
        <v>0</v>
      </c>
      <c r="L8540" t="s">
        <v>2289</v>
      </c>
      <c r="M8540" t="s">
        <v>2289</v>
      </c>
      <c r="N8540" t="s">
        <v>2289</v>
      </c>
      <c r="O8540" t="s">
        <v>16</v>
      </c>
      <c r="P8540" t="s">
        <v>13425</v>
      </c>
      <c r="Q8540" t="s">
        <v>18</v>
      </c>
      <c r="R8540">
        <v>1008427.4375</v>
      </c>
      <c r="S8540">
        <v>183517.71875</v>
      </c>
      <c r="T8540">
        <v>40.670365686000025</v>
      </c>
      <c r="U8540">
        <v>-73.912845385999958</v>
      </c>
      <c r="V8540" t="s">
        <v>585</v>
      </c>
    </row>
    <row r="8541" spans="1:22" x14ac:dyDescent="0.3">
      <c r="A8541">
        <v>84830054</v>
      </c>
      <c r="B8541" s="1">
        <v>41048</v>
      </c>
      <c r="C8541" s="2">
        <v>6.9444444444444448E-2</v>
      </c>
      <c r="D8541" s="2" t="s">
        <v>13504</v>
      </c>
      <c r="E8541" t="s">
        <v>23</v>
      </c>
      <c r="F8541" t="s">
        <v>2289</v>
      </c>
      <c r="G8541">
        <v>113</v>
      </c>
      <c r="H8541">
        <v>0</v>
      </c>
      <c r="I8541" t="s">
        <v>2289</v>
      </c>
      <c r="J8541" t="s">
        <v>2289</v>
      </c>
      <c r="K8541" t="b">
        <v>0</v>
      </c>
      <c r="L8541" t="s">
        <v>2289</v>
      </c>
      <c r="M8541" t="s">
        <v>2289</v>
      </c>
      <c r="N8541" t="s">
        <v>2289</v>
      </c>
      <c r="O8541" t="s">
        <v>21</v>
      </c>
      <c r="P8541" t="s">
        <v>13425</v>
      </c>
      <c r="Q8541" t="s">
        <v>18</v>
      </c>
      <c r="R8541">
        <v>1041624.75</v>
      </c>
      <c r="S8541">
        <v>184763.453125</v>
      </c>
      <c r="T8541">
        <v>40.673632041000076</v>
      </c>
      <c r="U8541">
        <v>-73.793163734999951</v>
      </c>
      <c r="V8541" t="s">
        <v>5788</v>
      </c>
    </row>
    <row r="8542" spans="1:22" x14ac:dyDescent="0.3">
      <c r="A8542">
        <v>50142672</v>
      </c>
      <c r="B8542" s="1">
        <v>39677</v>
      </c>
      <c r="C8542" s="2">
        <v>9.930555555555555E-2</v>
      </c>
      <c r="D8542" s="2" t="s">
        <v>13504</v>
      </c>
      <c r="E8542" t="s">
        <v>15</v>
      </c>
      <c r="F8542" t="s">
        <v>2289</v>
      </c>
      <c r="G8542">
        <v>28</v>
      </c>
      <c r="H8542">
        <v>0</v>
      </c>
      <c r="I8542" t="s">
        <v>2289</v>
      </c>
      <c r="J8542" t="s">
        <v>2289</v>
      </c>
      <c r="K8542" t="b">
        <v>0</v>
      </c>
      <c r="L8542" t="s">
        <v>1634</v>
      </c>
      <c r="M8542" t="s">
        <v>13440</v>
      </c>
      <c r="N8542" t="s">
        <v>1634</v>
      </c>
      <c r="O8542" t="s">
        <v>21</v>
      </c>
      <c r="P8542" t="s">
        <v>13425</v>
      </c>
      <c r="Q8542" t="s">
        <v>18</v>
      </c>
      <c r="R8542">
        <v>997376</v>
      </c>
      <c r="S8542">
        <v>233927</v>
      </c>
      <c r="T8542">
        <v>40.808749904000081</v>
      </c>
      <c r="U8542">
        <v>-73.952585805999945</v>
      </c>
      <c r="V8542" t="s">
        <v>914</v>
      </c>
    </row>
    <row r="8543" spans="1:22" x14ac:dyDescent="0.3">
      <c r="A8543">
        <v>51870904</v>
      </c>
      <c r="B8543" s="1">
        <v>39724</v>
      </c>
      <c r="C8543" s="2">
        <v>0.5541666666666667</v>
      </c>
      <c r="D8543" s="2" t="s">
        <v>13504</v>
      </c>
      <c r="E8543" t="s">
        <v>26</v>
      </c>
      <c r="F8543" t="s">
        <v>2289</v>
      </c>
      <c r="G8543">
        <v>79</v>
      </c>
      <c r="H8543">
        <v>0</v>
      </c>
      <c r="I8543" t="s">
        <v>2289</v>
      </c>
      <c r="J8543" t="s">
        <v>2289</v>
      </c>
      <c r="K8543" t="b">
        <v>1</v>
      </c>
      <c r="L8543" t="s">
        <v>2289</v>
      </c>
      <c r="M8543" t="s">
        <v>2289</v>
      </c>
      <c r="N8543" t="s">
        <v>2289</v>
      </c>
      <c r="O8543" t="s">
        <v>29</v>
      </c>
      <c r="P8543" t="s">
        <v>13425</v>
      </c>
      <c r="Q8543" t="s">
        <v>18</v>
      </c>
      <c r="R8543">
        <v>998650</v>
      </c>
      <c r="S8543">
        <v>193221.65625</v>
      </c>
      <c r="T8543">
        <v>40.697022083000036</v>
      </c>
      <c r="U8543">
        <v>-73.948070842999982</v>
      </c>
      <c r="V8543" t="s">
        <v>5789</v>
      </c>
    </row>
    <row r="8544" spans="1:22" x14ac:dyDescent="0.3">
      <c r="A8544">
        <v>252273675</v>
      </c>
      <c r="B8544" s="1">
        <v>44841</v>
      </c>
      <c r="C8544" s="2">
        <v>0.82847222222222228</v>
      </c>
      <c r="D8544" s="2" t="s">
        <v>13504</v>
      </c>
      <c r="E8544" t="s">
        <v>20</v>
      </c>
      <c r="F8544" t="s">
        <v>13426</v>
      </c>
      <c r="G8544">
        <v>42</v>
      </c>
      <c r="H8544">
        <v>0</v>
      </c>
      <c r="I8544" t="s">
        <v>13427</v>
      </c>
      <c r="J8544" t="s">
        <v>13428</v>
      </c>
      <c r="K8544" t="b">
        <v>0</v>
      </c>
      <c r="L8544" t="s">
        <v>16</v>
      </c>
      <c r="M8544" t="s">
        <v>13425</v>
      </c>
      <c r="N8544" t="s">
        <v>18</v>
      </c>
      <c r="O8544" t="s">
        <v>16</v>
      </c>
      <c r="P8544" t="s">
        <v>13425</v>
      </c>
      <c r="Q8544" t="s">
        <v>46</v>
      </c>
      <c r="R8544">
        <v>1014445</v>
      </c>
      <c r="S8544">
        <v>240852</v>
      </c>
      <c r="T8544">
        <v>40.827708999999999</v>
      </c>
      <c r="U8544">
        <v>-73.890891999999994</v>
      </c>
      <c r="V8544" t="s">
        <v>5790</v>
      </c>
    </row>
    <row r="8545" spans="1:22" x14ac:dyDescent="0.3">
      <c r="A8545">
        <v>62255305</v>
      </c>
      <c r="B8545" s="1">
        <v>39962</v>
      </c>
      <c r="C8545" s="2">
        <v>0.98819444444444449</v>
      </c>
      <c r="D8545" s="2" t="s">
        <v>13504</v>
      </c>
      <c r="E8545" t="s">
        <v>20</v>
      </c>
      <c r="F8545" t="s">
        <v>2289</v>
      </c>
      <c r="G8545">
        <v>48</v>
      </c>
      <c r="H8545">
        <v>0</v>
      </c>
      <c r="I8545" t="s">
        <v>2289</v>
      </c>
      <c r="J8545" t="s">
        <v>13430</v>
      </c>
      <c r="K8545" t="b">
        <v>0</v>
      </c>
      <c r="L8545" t="s">
        <v>21</v>
      </c>
      <c r="M8545" t="s">
        <v>13425</v>
      </c>
      <c r="N8545" t="s">
        <v>18</v>
      </c>
      <c r="O8545" t="s">
        <v>21</v>
      </c>
      <c r="P8545" t="s">
        <v>13432</v>
      </c>
      <c r="Q8545" t="s">
        <v>18</v>
      </c>
      <c r="R8545">
        <v>1013882.25</v>
      </c>
      <c r="S8545">
        <v>250989.53125</v>
      </c>
      <c r="T8545">
        <v>40.855541679000055</v>
      </c>
      <c r="U8545">
        <v>-73.892884202999937</v>
      </c>
      <c r="V8545" t="s">
        <v>2417</v>
      </c>
    </row>
    <row r="8546" spans="1:22" x14ac:dyDescent="0.3">
      <c r="A8546">
        <v>243143907</v>
      </c>
      <c r="B8546" s="1">
        <v>44656</v>
      </c>
      <c r="C8546" s="2">
        <v>0.92222222222222228</v>
      </c>
      <c r="D8546" s="2" t="s">
        <v>13504</v>
      </c>
      <c r="E8546" t="s">
        <v>20</v>
      </c>
      <c r="F8546" t="s">
        <v>13426</v>
      </c>
      <c r="G8546">
        <v>46</v>
      </c>
      <c r="H8546">
        <v>0</v>
      </c>
      <c r="I8546" t="s">
        <v>13427</v>
      </c>
      <c r="J8546" t="s">
        <v>13430</v>
      </c>
      <c r="K8546" t="b">
        <v>0</v>
      </c>
      <c r="L8546" t="s">
        <v>21</v>
      </c>
      <c r="M8546" t="s">
        <v>13425</v>
      </c>
      <c r="N8546" t="s">
        <v>70</v>
      </c>
      <c r="O8546" t="s">
        <v>16</v>
      </c>
      <c r="P8546" t="s">
        <v>13425</v>
      </c>
      <c r="Q8546" t="s">
        <v>46</v>
      </c>
      <c r="R8546">
        <v>1007010</v>
      </c>
      <c r="S8546">
        <v>249880</v>
      </c>
      <c r="T8546">
        <v>40.852510000000002</v>
      </c>
      <c r="U8546">
        <v>-73.917726999999999</v>
      </c>
      <c r="V8546" t="s">
        <v>5791</v>
      </c>
    </row>
    <row r="8547" spans="1:22" x14ac:dyDescent="0.3">
      <c r="A8547">
        <v>78496835</v>
      </c>
      <c r="B8547" s="1">
        <v>40663</v>
      </c>
      <c r="C8547" s="2">
        <v>0.95694444444444449</v>
      </c>
      <c r="D8547" s="2" t="s">
        <v>13504</v>
      </c>
      <c r="E8547" t="s">
        <v>26</v>
      </c>
      <c r="F8547" t="s">
        <v>2289</v>
      </c>
      <c r="G8547">
        <v>70</v>
      </c>
      <c r="H8547">
        <v>0</v>
      </c>
      <c r="I8547" t="s">
        <v>2289</v>
      </c>
      <c r="J8547" t="s">
        <v>2289</v>
      </c>
      <c r="K8547" t="b">
        <v>1</v>
      </c>
      <c r="L8547" t="s">
        <v>2289</v>
      </c>
      <c r="M8547" t="s">
        <v>2289</v>
      </c>
      <c r="N8547" t="s">
        <v>2289</v>
      </c>
      <c r="O8547" t="s">
        <v>21</v>
      </c>
      <c r="P8547" t="s">
        <v>13425</v>
      </c>
      <c r="Q8547" t="s">
        <v>18</v>
      </c>
      <c r="R8547">
        <v>995943.6875</v>
      </c>
      <c r="S8547">
        <v>176898.796875</v>
      </c>
      <c r="T8547">
        <v>40.652223494000054</v>
      </c>
      <c r="U8547">
        <v>-73.95785891099996</v>
      </c>
      <c r="V8547" t="s">
        <v>4574</v>
      </c>
    </row>
    <row r="8548" spans="1:22" x14ac:dyDescent="0.3">
      <c r="A8548">
        <v>213291457</v>
      </c>
      <c r="B8548" s="1">
        <v>43971</v>
      </c>
      <c r="C8548" s="2">
        <v>0.10069444444444445</v>
      </c>
      <c r="D8548" s="2" t="s">
        <v>13504</v>
      </c>
      <c r="E8548" t="s">
        <v>15</v>
      </c>
      <c r="F8548" t="s">
        <v>2289</v>
      </c>
      <c r="G8548">
        <v>25</v>
      </c>
      <c r="H8548">
        <v>0</v>
      </c>
      <c r="I8548" t="s">
        <v>2289</v>
      </c>
      <c r="J8548" t="s">
        <v>2289</v>
      </c>
      <c r="K8548" t="b">
        <v>1</v>
      </c>
      <c r="L8548" t="s">
        <v>16</v>
      </c>
      <c r="M8548" t="s">
        <v>13425</v>
      </c>
      <c r="N8548" t="s">
        <v>18</v>
      </c>
      <c r="O8548" t="s">
        <v>16</v>
      </c>
      <c r="P8548" t="s">
        <v>13425</v>
      </c>
      <c r="Q8548" t="s">
        <v>18</v>
      </c>
      <c r="R8548">
        <v>1002329.4375</v>
      </c>
      <c r="S8548">
        <v>231920.671875</v>
      </c>
      <c r="T8548">
        <v>40.803234340000074</v>
      </c>
      <c r="U8548">
        <v>-73.934697685999936</v>
      </c>
      <c r="V8548" t="s">
        <v>5792</v>
      </c>
    </row>
    <row r="8549" spans="1:22" x14ac:dyDescent="0.3">
      <c r="A8549">
        <v>247600082</v>
      </c>
      <c r="B8549" s="1">
        <v>44747</v>
      </c>
      <c r="C8549" s="2">
        <v>0.78472222222222221</v>
      </c>
      <c r="D8549" s="2" t="s">
        <v>13504</v>
      </c>
      <c r="E8549" t="s">
        <v>26</v>
      </c>
      <c r="F8549" t="s">
        <v>13426</v>
      </c>
      <c r="G8549">
        <v>71</v>
      </c>
      <c r="H8549">
        <v>0</v>
      </c>
      <c r="I8549" t="s">
        <v>13427</v>
      </c>
      <c r="J8549" t="s">
        <v>13428</v>
      </c>
      <c r="K8549" t="b">
        <v>0</v>
      </c>
      <c r="L8549" t="s">
        <v>21</v>
      </c>
      <c r="M8549" t="s">
        <v>13425</v>
      </c>
      <c r="N8549" t="s">
        <v>18</v>
      </c>
      <c r="O8549" t="s">
        <v>16</v>
      </c>
      <c r="P8549" t="s">
        <v>13425</v>
      </c>
      <c r="Q8549" t="s">
        <v>18</v>
      </c>
      <c r="R8549">
        <v>996148</v>
      </c>
      <c r="S8549">
        <v>181563</v>
      </c>
      <c r="T8549">
        <v>40.665016999999999</v>
      </c>
      <c r="U8549">
        <v>-73.95711</v>
      </c>
      <c r="V8549" t="s">
        <v>4153</v>
      </c>
    </row>
    <row r="8550" spans="1:22" x14ac:dyDescent="0.3">
      <c r="A8550">
        <v>67359320</v>
      </c>
      <c r="B8550" s="1">
        <v>40118</v>
      </c>
      <c r="C8550" s="2">
        <v>0.60347222222222219</v>
      </c>
      <c r="D8550" s="2" t="s">
        <v>13504</v>
      </c>
      <c r="E8550" t="s">
        <v>26</v>
      </c>
      <c r="F8550" t="s">
        <v>2289</v>
      </c>
      <c r="G8550">
        <v>67</v>
      </c>
      <c r="H8550">
        <v>0</v>
      </c>
      <c r="I8550" t="s">
        <v>2289</v>
      </c>
      <c r="J8550" t="s">
        <v>13430</v>
      </c>
      <c r="K8550" t="b">
        <v>1</v>
      </c>
      <c r="L8550" t="s">
        <v>2289</v>
      </c>
      <c r="M8550" t="s">
        <v>2289</v>
      </c>
      <c r="N8550" t="s">
        <v>2289</v>
      </c>
      <c r="O8550" t="s">
        <v>21</v>
      </c>
      <c r="P8550" t="s">
        <v>13425</v>
      </c>
      <c r="Q8550" t="s">
        <v>18</v>
      </c>
      <c r="R8550">
        <v>1004537.9375</v>
      </c>
      <c r="S8550">
        <v>181012.875</v>
      </c>
      <c r="T8550">
        <v>40.663500215000056</v>
      </c>
      <c r="U8550">
        <v>-73.92687398399994</v>
      </c>
      <c r="V8550" t="s">
        <v>5793</v>
      </c>
    </row>
    <row r="8551" spans="1:22" x14ac:dyDescent="0.3">
      <c r="A8551">
        <v>86415277</v>
      </c>
      <c r="B8551" s="1">
        <v>41144</v>
      </c>
      <c r="C8551" s="2">
        <v>0.87708333333333333</v>
      </c>
      <c r="D8551" s="2" t="s">
        <v>13504</v>
      </c>
      <c r="E8551" t="s">
        <v>15</v>
      </c>
      <c r="F8551" t="s">
        <v>2289</v>
      </c>
      <c r="G8551">
        <v>25</v>
      </c>
      <c r="H8551">
        <v>0</v>
      </c>
      <c r="I8551" t="s">
        <v>2289</v>
      </c>
      <c r="J8551" t="s">
        <v>13438</v>
      </c>
      <c r="K8551" t="b">
        <v>0</v>
      </c>
      <c r="L8551" t="s">
        <v>21</v>
      </c>
      <c r="M8551" t="s">
        <v>13425</v>
      </c>
      <c r="N8551" t="s">
        <v>18</v>
      </c>
      <c r="O8551" t="s">
        <v>21</v>
      </c>
      <c r="P8551" t="s">
        <v>13425</v>
      </c>
      <c r="Q8551" t="s">
        <v>18</v>
      </c>
      <c r="R8551">
        <v>999399.5625</v>
      </c>
      <c r="S8551">
        <v>231575.59375</v>
      </c>
      <c r="T8551">
        <v>40.802292703000035</v>
      </c>
      <c r="U8551">
        <v>-73.94528130599997</v>
      </c>
      <c r="V8551" t="s">
        <v>426</v>
      </c>
    </row>
    <row r="8552" spans="1:22" x14ac:dyDescent="0.3">
      <c r="A8552">
        <v>51764333</v>
      </c>
      <c r="B8552" s="1">
        <v>39720</v>
      </c>
      <c r="C8552" s="2">
        <v>0.70277777777777772</v>
      </c>
      <c r="D8552" s="2" t="s">
        <v>13504</v>
      </c>
      <c r="E8552" t="s">
        <v>23</v>
      </c>
      <c r="F8552" t="s">
        <v>2289</v>
      </c>
      <c r="G8552">
        <v>101</v>
      </c>
      <c r="H8552">
        <v>0</v>
      </c>
      <c r="I8552" t="s">
        <v>2289</v>
      </c>
      <c r="J8552" t="s">
        <v>2289</v>
      </c>
      <c r="K8552" t="b">
        <v>0</v>
      </c>
      <c r="L8552" t="s">
        <v>21</v>
      </c>
      <c r="M8552" t="s">
        <v>13425</v>
      </c>
      <c r="N8552" t="s">
        <v>18</v>
      </c>
      <c r="O8552" t="s">
        <v>73</v>
      </c>
      <c r="P8552" t="s">
        <v>13425</v>
      </c>
      <c r="Q8552" t="s">
        <v>18</v>
      </c>
      <c r="R8552">
        <v>1053678</v>
      </c>
      <c r="S8552">
        <v>159044</v>
      </c>
      <c r="T8552">
        <v>40.602951591000078</v>
      </c>
      <c r="U8552">
        <v>-73.749976260999972</v>
      </c>
      <c r="V8552" t="s">
        <v>2943</v>
      </c>
    </row>
    <row r="8553" spans="1:22" x14ac:dyDescent="0.3">
      <c r="A8553">
        <v>248390241</v>
      </c>
      <c r="B8553" s="1">
        <v>44764</v>
      </c>
      <c r="C8553" s="2">
        <v>0.1875</v>
      </c>
      <c r="D8553" s="2" t="s">
        <v>13504</v>
      </c>
      <c r="E8553" t="s">
        <v>20</v>
      </c>
      <c r="F8553" t="s">
        <v>13426</v>
      </c>
      <c r="G8553">
        <v>42</v>
      </c>
      <c r="H8553">
        <v>0</v>
      </c>
      <c r="I8553" t="s">
        <v>13427</v>
      </c>
      <c r="J8553" t="s">
        <v>13428</v>
      </c>
      <c r="K8553" t="b">
        <v>1</v>
      </c>
      <c r="L8553" t="s">
        <v>16</v>
      </c>
      <c r="M8553" t="s">
        <v>13425</v>
      </c>
      <c r="N8553" t="s">
        <v>70</v>
      </c>
      <c r="O8553" t="s">
        <v>21</v>
      </c>
      <c r="P8553" t="s">
        <v>13425</v>
      </c>
      <c r="Q8553" t="s">
        <v>18</v>
      </c>
      <c r="R8553">
        <v>1010546</v>
      </c>
      <c r="S8553">
        <v>245192</v>
      </c>
      <c r="T8553">
        <v>40.839632999999999</v>
      </c>
      <c r="U8553">
        <v>-73.904964000000007</v>
      </c>
      <c r="V8553" t="s">
        <v>5794</v>
      </c>
    </row>
    <row r="8554" spans="1:22" x14ac:dyDescent="0.3">
      <c r="A8554">
        <v>184779097</v>
      </c>
      <c r="B8554" s="1">
        <v>43286</v>
      </c>
      <c r="C8554" s="2">
        <v>0.10972222222222222</v>
      </c>
      <c r="D8554" s="2" t="s">
        <v>13504</v>
      </c>
      <c r="E8554" t="s">
        <v>23</v>
      </c>
      <c r="F8554" t="s">
        <v>2289</v>
      </c>
      <c r="G8554">
        <v>103</v>
      </c>
      <c r="H8554">
        <v>0</v>
      </c>
      <c r="I8554" t="s">
        <v>2289</v>
      </c>
      <c r="J8554" t="s">
        <v>2289</v>
      </c>
      <c r="K8554" t="b">
        <v>0</v>
      </c>
      <c r="L8554" t="s">
        <v>2289</v>
      </c>
      <c r="M8554" t="s">
        <v>2289</v>
      </c>
      <c r="N8554" t="s">
        <v>2289</v>
      </c>
      <c r="O8554" t="s">
        <v>16</v>
      </c>
      <c r="P8554" t="s">
        <v>13432</v>
      </c>
      <c r="Q8554" t="s">
        <v>18</v>
      </c>
      <c r="R8554">
        <v>1039358.8125</v>
      </c>
      <c r="S8554">
        <v>195475.296875</v>
      </c>
      <c r="T8554">
        <v>40.703047918000038</v>
      </c>
      <c r="U8554">
        <v>-73.801244861999976</v>
      </c>
      <c r="V8554" t="s">
        <v>5795</v>
      </c>
    </row>
    <row r="8555" spans="1:22" x14ac:dyDescent="0.3">
      <c r="A8555">
        <v>84716846</v>
      </c>
      <c r="B8555" s="1">
        <v>41041</v>
      </c>
      <c r="C8555" s="2">
        <v>5.2083333333333336E-2</v>
      </c>
      <c r="D8555" s="2" t="s">
        <v>13504</v>
      </c>
      <c r="E8555" t="s">
        <v>15</v>
      </c>
      <c r="F8555" t="s">
        <v>2289</v>
      </c>
      <c r="G8555">
        <v>24</v>
      </c>
      <c r="H8555">
        <v>0</v>
      </c>
      <c r="I8555" t="s">
        <v>2289</v>
      </c>
      <c r="J8555" t="s">
        <v>2289</v>
      </c>
      <c r="K8555" t="b">
        <v>0</v>
      </c>
      <c r="L8555" t="s">
        <v>2289</v>
      </c>
      <c r="M8555" t="s">
        <v>2289</v>
      </c>
      <c r="N8555" t="s">
        <v>2289</v>
      </c>
      <c r="O8555" t="s">
        <v>16</v>
      </c>
      <c r="P8555" t="s">
        <v>13425</v>
      </c>
      <c r="Q8555" t="s">
        <v>18</v>
      </c>
      <c r="R8555">
        <v>993228</v>
      </c>
      <c r="S8555">
        <v>229964</v>
      </c>
      <c r="T8555">
        <v>40.797877744000061</v>
      </c>
      <c r="U8555">
        <v>-73.967575110999974</v>
      </c>
      <c r="V8555" t="s">
        <v>5796</v>
      </c>
    </row>
    <row r="8556" spans="1:22" x14ac:dyDescent="0.3">
      <c r="A8556">
        <v>33791635</v>
      </c>
      <c r="B8556" s="1">
        <v>39310</v>
      </c>
      <c r="C8556" s="2">
        <v>0.96458333333333335</v>
      </c>
      <c r="D8556" s="2" t="s">
        <v>13504</v>
      </c>
      <c r="E8556" t="s">
        <v>26</v>
      </c>
      <c r="F8556" t="s">
        <v>2289</v>
      </c>
      <c r="G8556">
        <v>75</v>
      </c>
      <c r="H8556">
        <v>0</v>
      </c>
      <c r="I8556" t="s">
        <v>2289</v>
      </c>
      <c r="J8556" t="s">
        <v>2289</v>
      </c>
      <c r="K8556" t="b">
        <v>0</v>
      </c>
      <c r="L8556" t="s">
        <v>21</v>
      </c>
      <c r="M8556" t="s">
        <v>13425</v>
      </c>
      <c r="N8556" t="s">
        <v>18</v>
      </c>
      <c r="O8556" t="s">
        <v>73</v>
      </c>
      <c r="P8556" t="s">
        <v>13425</v>
      </c>
      <c r="Q8556" t="s">
        <v>18</v>
      </c>
      <c r="R8556">
        <v>1013448.6875</v>
      </c>
      <c r="S8556">
        <v>184620.078125</v>
      </c>
      <c r="T8556">
        <v>40.673376277000045</v>
      </c>
      <c r="U8556">
        <v>-73.894739767999965</v>
      </c>
      <c r="V8556" t="s">
        <v>5797</v>
      </c>
    </row>
    <row r="8557" spans="1:22" x14ac:dyDescent="0.3">
      <c r="A8557">
        <v>144878523</v>
      </c>
      <c r="B8557" s="1">
        <v>42213</v>
      </c>
      <c r="C8557" s="2">
        <v>0.81180555555555556</v>
      </c>
      <c r="D8557" s="2" t="s">
        <v>13504</v>
      </c>
      <c r="E8557" t="s">
        <v>20</v>
      </c>
      <c r="F8557" t="s">
        <v>2289</v>
      </c>
      <c r="G8557">
        <v>40</v>
      </c>
      <c r="H8557">
        <v>2</v>
      </c>
      <c r="I8557" t="s">
        <v>2289</v>
      </c>
      <c r="J8557" t="s">
        <v>13429</v>
      </c>
      <c r="K8557" t="b">
        <v>0</v>
      </c>
      <c r="L8557" t="s">
        <v>73</v>
      </c>
      <c r="M8557" t="s">
        <v>13425</v>
      </c>
      <c r="N8557" t="s">
        <v>70</v>
      </c>
      <c r="O8557" t="s">
        <v>21</v>
      </c>
      <c r="P8557" t="s">
        <v>13425</v>
      </c>
      <c r="Q8557" t="s">
        <v>18</v>
      </c>
      <c r="R8557">
        <v>1009769.3125</v>
      </c>
      <c r="S8557">
        <v>236748.078125</v>
      </c>
      <c r="T8557">
        <v>40.816465871000048</v>
      </c>
      <c r="U8557">
        <v>-73.907806178999977</v>
      </c>
      <c r="V8557" t="s">
        <v>2487</v>
      </c>
    </row>
    <row r="8558" spans="1:22" x14ac:dyDescent="0.3">
      <c r="A8558">
        <v>247492011</v>
      </c>
      <c r="B8558" s="1">
        <v>44744</v>
      </c>
      <c r="C8558" s="2">
        <v>0.90208333333333335</v>
      </c>
      <c r="D8558" s="2" t="s">
        <v>13504</v>
      </c>
      <c r="E8558" t="s">
        <v>23</v>
      </c>
      <c r="F8558" t="s">
        <v>13422</v>
      </c>
      <c r="G8558">
        <v>102</v>
      </c>
      <c r="H8558">
        <v>0</v>
      </c>
      <c r="I8558" t="s">
        <v>13423</v>
      </c>
      <c r="J8558" t="s">
        <v>13447</v>
      </c>
      <c r="K8558" t="b">
        <v>0</v>
      </c>
      <c r="L8558" t="s">
        <v>13428</v>
      </c>
      <c r="M8558" t="s">
        <v>13428</v>
      </c>
      <c r="N8558" t="s">
        <v>13428</v>
      </c>
      <c r="O8558" t="s">
        <v>16</v>
      </c>
      <c r="P8558" t="s">
        <v>13425</v>
      </c>
      <c r="Q8558" t="s">
        <v>232</v>
      </c>
      <c r="R8558">
        <v>1033692</v>
      </c>
      <c r="S8558">
        <v>194201</v>
      </c>
      <c r="T8558">
        <v>40.699576</v>
      </c>
      <c r="U8558">
        <v>-73.821690000000004</v>
      </c>
      <c r="V8558" t="s">
        <v>1114</v>
      </c>
    </row>
    <row r="8559" spans="1:22" x14ac:dyDescent="0.3">
      <c r="A8559">
        <v>91285416</v>
      </c>
      <c r="B8559" s="1">
        <v>41448</v>
      </c>
      <c r="C8559" s="2">
        <v>5.0694444444444445E-2</v>
      </c>
      <c r="D8559" s="2" t="s">
        <v>13504</v>
      </c>
      <c r="E8559" t="s">
        <v>26</v>
      </c>
      <c r="F8559" t="s">
        <v>2289</v>
      </c>
      <c r="G8559">
        <v>60</v>
      </c>
      <c r="H8559">
        <v>0</v>
      </c>
      <c r="I8559" t="s">
        <v>2289</v>
      </c>
      <c r="J8559" t="s">
        <v>2289</v>
      </c>
      <c r="K8559" t="b">
        <v>0</v>
      </c>
      <c r="L8559" t="s">
        <v>16</v>
      </c>
      <c r="M8559" t="s">
        <v>13425</v>
      </c>
      <c r="N8559" t="s">
        <v>18</v>
      </c>
      <c r="O8559" t="s">
        <v>16</v>
      </c>
      <c r="P8559" t="s">
        <v>13425</v>
      </c>
      <c r="Q8559" t="s">
        <v>18</v>
      </c>
      <c r="R8559">
        <v>987743.75</v>
      </c>
      <c r="S8559">
        <v>149250.6875</v>
      </c>
      <c r="T8559">
        <v>40.576342166000074</v>
      </c>
      <c r="U8559">
        <v>-73.987424721999957</v>
      </c>
      <c r="V8559" t="s">
        <v>4069</v>
      </c>
    </row>
    <row r="8560" spans="1:22" x14ac:dyDescent="0.3">
      <c r="A8560">
        <v>54120281</v>
      </c>
      <c r="B8560" s="1">
        <v>39769</v>
      </c>
      <c r="C8560" s="2">
        <v>0.84791666666666665</v>
      </c>
      <c r="D8560" s="2" t="s">
        <v>13504</v>
      </c>
      <c r="E8560" t="s">
        <v>26</v>
      </c>
      <c r="F8560" t="s">
        <v>2289</v>
      </c>
      <c r="G8560">
        <v>71</v>
      </c>
      <c r="H8560">
        <v>0</v>
      </c>
      <c r="I8560" t="s">
        <v>2289</v>
      </c>
      <c r="J8560" t="s">
        <v>13447</v>
      </c>
      <c r="K8560" t="b">
        <v>0</v>
      </c>
      <c r="L8560" t="s">
        <v>16</v>
      </c>
      <c r="M8560" t="s">
        <v>13425</v>
      </c>
      <c r="N8560" t="s">
        <v>18</v>
      </c>
      <c r="O8560" t="s">
        <v>16</v>
      </c>
      <c r="P8560" t="s">
        <v>13425</v>
      </c>
      <c r="Q8560" t="s">
        <v>18</v>
      </c>
      <c r="R8560">
        <v>997885.5</v>
      </c>
      <c r="S8560">
        <v>180734.15625</v>
      </c>
      <c r="T8560">
        <v>40.662747938000052</v>
      </c>
      <c r="U8560">
        <v>-73.950853117999941</v>
      </c>
      <c r="V8560" t="s">
        <v>3425</v>
      </c>
    </row>
    <row r="8561" spans="1:22" x14ac:dyDescent="0.3">
      <c r="A8561">
        <v>49567920</v>
      </c>
      <c r="B8561" s="1">
        <v>39661</v>
      </c>
      <c r="C8561" s="2">
        <v>0.94027777777777777</v>
      </c>
      <c r="D8561" s="2" t="s">
        <v>13504</v>
      </c>
      <c r="E8561" t="s">
        <v>26</v>
      </c>
      <c r="F8561" t="s">
        <v>2289</v>
      </c>
      <c r="G8561">
        <v>84</v>
      </c>
      <c r="H8561">
        <v>0</v>
      </c>
      <c r="I8561" t="s">
        <v>2289</v>
      </c>
      <c r="J8561" t="s">
        <v>2289</v>
      </c>
      <c r="K8561" t="b">
        <v>0</v>
      </c>
      <c r="L8561" t="s">
        <v>1634</v>
      </c>
      <c r="M8561" t="s">
        <v>13440</v>
      </c>
      <c r="N8561" t="s">
        <v>1634</v>
      </c>
      <c r="O8561" t="s">
        <v>21</v>
      </c>
      <c r="P8561" t="s">
        <v>13425</v>
      </c>
      <c r="Q8561" t="s">
        <v>18</v>
      </c>
      <c r="R8561">
        <v>989013</v>
      </c>
      <c r="S8561">
        <v>192652</v>
      </c>
      <c r="T8561">
        <v>40.695468941000058</v>
      </c>
      <c r="U8561">
        <v>-73.982825078999952</v>
      </c>
      <c r="V8561" t="s">
        <v>5798</v>
      </c>
    </row>
    <row r="8562" spans="1:22" x14ac:dyDescent="0.3">
      <c r="A8562">
        <v>159904419</v>
      </c>
      <c r="B8562" s="1">
        <v>42738</v>
      </c>
      <c r="C8562" s="2">
        <v>0.88194444444444442</v>
      </c>
      <c r="D8562" s="2" t="s">
        <v>13504</v>
      </c>
      <c r="E8562" t="s">
        <v>20</v>
      </c>
      <c r="F8562" t="s">
        <v>2289</v>
      </c>
      <c r="G8562">
        <v>47</v>
      </c>
      <c r="H8562">
        <v>0</v>
      </c>
      <c r="I8562" t="s">
        <v>2289</v>
      </c>
      <c r="J8562" t="s">
        <v>2289</v>
      </c>
      <c r="K8562" t="b">
        <v>0</v>
      </c>
      <c r="L8562" t="s">
        <v>21</v>
      </c>
      <c r="M8562" t="s">
        <v>13425</v>
      </c>
      <c r="N8562" t="s">
        <v>46</v>
      </c>
      <c r="O8562" t="s">
        <v>16</v>
      </c>
      <c r="P8562" t="s">
        <v>13425</v>
      </c>
      <c r="Q8562" t="s">
        <v>46</v>
      </c>
      <c r="R8562">
        <v>1020870.8125</v>
      </c>
      <c r="S8562">
        <v>258190.796875</v>
      </c>
      <c r="T8562">
        <v>40.875280730000043</v>
      </c>
      <c r="U8562">
        <v>-73.86758201899994</v>
      </c>
      <c r="V8562" t="s">
        <v>5799</v>
      </c>
    </row>
    <row r="8563" spans="1:22" x14ac:dyDescent="0.3">
      <c r="A8563">
        <v>85768006</v>
      </c>
      <c r="B8563" s="1">
        <v>41106</v>
      </c>
      <c r="C8563" s="2">
        <v>0.84375</v>
      </c>
      <c r="D8563" s="2" t="s">
        <v>13504</v>
      </c>
      <c r="E8563" t="s">
        <v>26</v>
      </c>
      <c r="F8563" t="s">
        <v>2289</v>
      </c>
      <c r="G8563">
        <v>67</v>
      </c>
      <c r="H8563">
        <v>0</v>
      </c>
      <c r="I8563" t="s">
        <v>2289</v>
      </c>
      <c r="J8563" t="s">
        <v>2289</v>
      </c>
      <c r="K8563" t="b">
        <v>0</v>
      </c>
      <c r="L8563" t="s">
        <v>16</v>
      </c>
      <c r="M8563" t="s">
        <v>13432</v>
      </c>
      <c r="N8563" t="s">
        <v>18</v>
      </c>
      <c r="O8563" t="s">
        <v>16</v>
      </c>
      <c r="P8563" t="s">
        <v>13425</v>
      </c>
      <c r="Q8563" t="s">
        <v>18</v>
      </c>
      <c r="R8563">
        <v>998235.125</v>
      </c>
      <c r="S8563">
        <v>173191.25</v>
      </c>
      <c r="T8563">
        <v>40.642043758000057</v>
      </c>
      <c r="U8563">
        <v>-73.949608555999987</v>
      </c>
      <c r="V8563" t="s">
        <v>1481</v>
      </c>
    </row>
    <row r="8564" spans="1:22" x14ac:dyDescent="0.3">
      <c r="A8564">
        <v>80259349</v>
      </c>
      <c r="B8564" s="1">
        <v>40767</v>
      </c>
      <c r="C8564" s="2">
        <v>9.375E-2</v>
      </c>
      <c r="D8564" s="2" t="s">
        <v>13504</v>
      </c>
      <c r="E8564" t="s">
        <v>26</v>
      </c>
      <c r="F8564" t="s">
        <v>2289</v>
      </c>
      <c r="G8564">
        <v>69</v>
      </c>
      <c r="H8564">
        <v>0</v>
      </c>
      <c r="I8564" t="s">
        <v>2289</v>
      </c>
      <c r="J8564" t="s">
        <v>2289</v>
      </c>
      <c r="K8564" t="b">
        <v>0</v>
      </c>
      <c r="L8564" t="s">
        <v>2289</v>
      </c>
      <c r="M8564" t="s">
        <v>2289</v>
      </c>
      <c r="N8564" t="s">
        <v>2289</v>
      </c>
      <c r="O8564" t="s">
        <v>73</v>
      </c>
      <c r="P8564" t="s">
        <v>13432</v>
      </c>
      <c r="Q8564" t="s">
        <v>18</v>
      </c>
      <c r="R8564">
        <v>1013082.0625</v>
      </c>
      <c r="S8564">
        <v>170762.625</v>
      </c>
      <c r="T8564">
        <v>40.635341818000029</v>
      </c>
      <c r="U8564">
        <v>-73.896120696999958</v>
      </c>
      <c r="V8564" t="s">
        <v>5800</v>
      </c>
    </row>
    <row r="8565" spans="1:22" x14ac:dyDescent="0.3">
      <c r="A8565">
        <v>23354069</v>
      </c>
      <c r="B8565" s="1">
        <v>38898</v>
      </c>
      <c r="C8565" s="2">
        <v>0.2951388888888889</v>
      </c>
      <c r="D8565" s="2" t="s">
        <v>13504</v>
      </c>
      <c r="E8565" t="s">
        <v>20</v>
      </c>
      <c r="F8565" t="s">
        <v>2289</v>
      </c>
      <c r="G8565">
        <v>47</v>
      </c>
      <c r="H8565">
        <v>0</v>
      </c>
      <c r="I8565" t="s">
        <v>2289</v>
      </c>
      <c r="J8565" t="s">
        <v>2289</v>
      </c>
      <c r="K8565" t="b">
        <v>0</v>
      </c>
      <c r="L8565" t="s">
        <v>1634</v>
      </c>
      <c r="M8565" t="s">
        <v>13425</v>
      </c>
      <c r="N8565" t="s">
        <v>18</v>
      </c>
      <c r="O8565" t="s">
        <v>16</v>
      </c>
      <c r="P8565" t="s">
        <v>13425</v>
      </c>
      <c r="Q8565" t="s">
        <v>18</v>
      </c>
      <c r="R8565">
        <v>1021521.625</v>
      </c>
      <c r="S8565">
        <v>256467.953125</v>
      </c>
      <c r="T8565">
        <v>40.870549332000053</v>
      </c>
      <c r="U8565">
        <v>-73.865238294999983</v>
      </c>
      <c r="V8565" t="s">
        <v>5801</v>
      </c>
    </row>
    <row r="8566" spans="1:22" x14ac:dyDescent="0.3">
      <c r="A8566">
        <v>203041429</v>
      </c>
      <c r="B8566" s="1">
        <v>43737</v>
      </c>
      <c r="C8566" s="2">
        <v>0.77083333333333337</v>
      </c>
      <c r="D8566" s="2" t="s">
        <v>13504</v>
      </c>
      <c r="E8566" t="s">
        <v>147</v>
      </c>
      <c r="F8566" t="s">
        <v>2289</v>
      </c>
      <c r="G8566">
        <v>120</v>
      </c>
      <c r="H8566">
        <v>0</v>
      </c>
      <c r="I8566" t="s">
        <v>2289</v>
      </c>
      <c r="J8566" t="s">
        <v>2289</v>
      </c>
      <c r="K8566" t="b">
        <v>0</v>
      </c>
      <c r="L8566" t="s">
        <v>2289</v>
      </c>
      <c r="M8566" t="s">
        <v>2289</v>
      </c>
      <c r="N8566" t="s">
        <v>2289</v>
      </c>
      <c r="O8566" t="s">
        <v>73</v>
      </c>
      <c r="P8566" t="s">
        <v>13425</v>
      </c>
      <c r="Q8566" t="s">
        <v>18</v>
      </c>
      <c r="R8566">
        <v>962585</v>
      </c>
      <c r="S8566">
        <v>165738</v>
      </c>
      <c r="T8566">
        <v>40.621570706000057</v>
      </c>
      <c r="U8566">
        <v>-74.078043439999988</v>
      </c>
      <c r="V8566" t="s">
        <v>5802</v>
      </c>
    </row>
    <row r="8567" spans="1:22" x14ac:dyDescent="0.3">
      <c r="A8567">
        <v>46342068</v>
      </c>
      <c r="B8567" s="1">
        <v>39579</v>
      </c>
      <c r="C8567" s="2">
        <v>2.0833333333333332E-2</v>
      </c>
      <c r="D8567" s="2" t="s">
        <v>13504</v>
      </c>
      <c r="E8567" t="s">
        <v>15</v>
      </c>
      <c r="F8567" t="s">
        <v>2289</v>
      </c>
      <c r="G8567">
        <v>32</v>
      </c>
      <c r="H8567">
        <v>0</v>
      </c>
      <c r="I8567" t="s">
        <v>2289</v>
      </c>
      <c r="J8567" t="s">
        <v>2289</v>
      </c>
      <c r="K8567" t="b">
        <v>0</v>
      </c>
      <c r="L8567" t="s">
        <v>73</v>
      </c>
      <c r="M8567" t="s">
        <v>13425</v>
      </c>
      <c r="N8567" t="s">
        <v>1634</v>
      </c>
      <c r="O8567" t="s">
        <v>16</v>
      </c>
      <c r="P8567" t="s">
        <v>13425</v>
      </c>
      <c r="Q8567" t="s">
        <v>18</v>
      </c>
      <c r="R8567">
        <v>999358</v>
      </c>
      <c r="S8567">
        <v>236472</v>
      </c>
      <c r="T8567">
        <v>40.815732053000033</v>
      </c>
      <c r="U8567">
        <v>-73.945420410999986</v>
      </c>
      <c r="V8567" t="s">
        <v>680</v>
      </c>
    </row>
    <row r="8568" spans="1:22" x14ac:dyDescent="0.3">
      <c r="A8568">
        <v>67486697</v>
      </c>
      <c r="B8568" s="1">
        <v>40121</v>
      </c>
      <c r="C8568" s="2">
        <v>0.95763888888888893</v>
      </c>
      <c r="D8568" s="2" t="s">
        <v>13504</v>
      </c>
      <c r="E8568" t="s">
        <v>26</v>
      </c>
      <c r="F8568" t="s">
        <v>2289</v>
      </c>
      <c r="G8568">
        <v>77</v>
      </c>
      <c r="H8568">
        <v>0</v>
      </c>
      <c r="I8568" t="s">
        <v>2289</v>
      </c>
      <c r="J8568" t="s">
        <v>2289</v>
      </c>
      <c r="K8568" t="b">
        <v>0</v>
      </c>
      <c r="L8568" t="s">
        <v>21</v>
      </c>
      <c r="M8568" t="s">
        <v>13425</v>
      </c>
      <c r="N8568" t="s">
        <v>18</v>
      </c>
      <c r="O8568" t="s">
        <v>16</v>
      </c>
      <c r="P8568" t="s">
        <v>13432</v>
      </c>
      <c r="Q8568" t="s">
        <v>44</v>
      </c>
      <c r="R8568">
        <v>999699</v>
      </c>
      <c r="S8568">
        <v>185775</v>
      </c>
      <c r="T8568">
        <v>40.676580949000027</v>
      </c>
      <c r="U8568">
        <v>-73.944304917999943</v>
      </c>
      <c r="V8568" t="s">
        <v>5803</v>
      </c>
    </row>
    <row r="8569" spans="1:22" x14ac:dyDescent="0.3">
      <c r="A8569">
        <v>49935072</v>
      </c>
      <c r="B8569" s="1">
        <v>39669</v>
      </c>
      <c r="C8569" s="2">
        <v>4.8611111111111112E-2</v>
      </c>
      <c r="D8569" s="2" t="s">
        <v>13504</v>
      </c>
      <c r="E8569" t="s">
        <v>26</v>
      </c>
      <c r="F8569" t="s">
        <v>2289</v>
      </c>
      <c r="G8569">
        <v>71</v>
      </c>
      <c r="H8569">
        <v>0</v>
      </c>
      <c r="I8569" t="s">
        <v>2289</v>
      </c>
      <c r="J8569" t="s">
        <v>2289</v>
      </c>
      <c r="K8569" t="b">
        <v>1</v>
      </c>
      <c r="L8569" t="s">
        <v>21</v>
      </c>
      <c r="M8569" t="s">
        <v>13425</v>
      </c>
      <c r="N8569" t="s">
        <v>18</v>
      </c>
      <c r="O8569" t="s">
        <v>16</v>
      </c>
      <c r="P8569" t="s">
        <v>13425</v>
      </c>
      <c r="Q8569" t="s">
        <v>18</v>
      </c>
      <c r="R8569">
        <v>995727</v>
      </c>
      <c r="S8569">
        <v>181943</v>
      </c>
      <c r="T8569">
        <v>40.666069007000033</v>
      </c>
      <c r="U8569">
        <v>-73.958631239999988</v>
      </c>
      <c r="V8569" t="s">
        <v>5225</v>
      </c>
    </row>
    <row r="8570" spans="1:22" x14ac:dyDescent="0.3">
      <c r="A8570">
        <v>229188280</v>
      </c>
      <c r="B8570" s="1">
        <v>44353</v>
      </c>
      <c r="C8570" s="2">
        <v>0.77083333333333337</v>
      </c>
      <c r="D8570" s="2" t="s">
        <v>13504</v>
      </c>
      <c r="E8570" t="s">
        <v>26</v>
      </c>
      <c r="F8570" t="s">
        <v>2289</v>
      </c>
      <c r="G8570">
        <v>81</v>
      </c>
      <c r="H8570">
        <v>0</v>
      </c>
      <c r="I8570" t="s">
        <v>2289</v>
      </c>
      <c r="J8570" t="s">
        <v>2289</v>
      </c>
      <c r="K8570" t="b">
        <v>0</v>
      </c>
      <c r="L8570" t="s">
        <v>2289</v>
      </c>
      <c r="M8570" t="s">
        <v>2289</v>
      </c>
      <c r="N8570" t="s">
        <v>2289</v>
      </c>
      <c r="O8570" t="s">
        <v>21</v>
      </c>
      <c r="P8570" t="s">
        <v>13432</v>
      </c>
      <c r="Q8570" t="s">
        <v>18</v>
      </c>
      <c r="R8570">
        <v>1001586</v>
      </c>
      <c r="S8570">
        <v>189839</v>
      </c>
      <c r="T8570">
        <v>40.687732210000036</v>
      </c>
      <c r="U8570">
        <v>-73.93749147799997</v>
      </c>
      <c r="V8570" t="s">
        <v>5804</v>
      </c>
    </row>
    <row r="8571" spans="1:22" x14ac:dyDescent="0.3">
      <c r="A8571">
        <v>150789475</v>
      </c>
      <c r="B8571" s="1">
        <v>42429</v>
      </c>
      <c r="C8571" s="2">
        <v>0.60069444444444442</v>
      </c>
      <c r="D8571" s="2" t="s">
        <v>13504</v>
      </c>
      <c r="E8571" t="s">
        <v>23</v>
      </c>
      <c r="F8571" t="s">
        <v>2289</v>
      </c>
      <c r="G8571">
        <v>101</v>
      </c>
      <c r="H8571">
        <v>0</v>
      </c>
      <c r="I8571" t="s">
        <v>2289</v>
      </c>
      <c r="J8571" t="s">
        <v>2289</v>
      </c>
      <c r="K8571" t="b">
        <v>0</v>
      </c>
      <c r="L8571" t="s">
        <v>21</v>
      </c>
      <c r="M8571" t="s">
        <v>13425</v>
      </c>
      <c r="N8571" t="s">
        <v>18</v>
      </c>
      <c r="O8571" t="s">
        <v>21</v>
      </c>
      <c r="P8571" t="s">
        <v>13425</v>
      </c>
      <c r="Q8571" t="s">
        <v>18</v>
      </c>
      <c r="R8571">
        <v>1044122</v>
      </c>
      <c r="S8571">
        <v>155673.34375</v>
      </c>
      <c r="T8571">
        <v>40.593769559000066</v>
      </c>
      <c r="U8571">
        <v>-73.784419196999977</v>
      </c>
      <c r="V8571" t="s">
        <v>357</v>
      </c>
    </row>
    <row r="8572" spans="1:22" x14ac:dyDescent="0.3">
      <c r="A8572">
        <v>82705732</v>
      </c>
      <c r="B8572" s="1">
        <v>40926</v>
      </c>
      <c r="C8572" s="2">
        <v>0.69652777777777775</v>
      </c>
      <c r="D8572" s="2" t="s">
        <v>13504</v>
      </c>
      <c r="E8572" t="s">
        <v>26</v>
      </c>
      <c r="F8572" t="s">
        <v>2289</v>
      </c>
      <c r="G8572">
        <v>77</v>
      </c>
      <c r="H8572">
        <v>2</v>
      </c>
      <c r="I8572" t="s">
        <v>2289</v>
      </c>
      <c r="J8572" t="s">
        <v>13429</v>
      </c>
      <c r="K8572" t="b">
        <v>0</v>
      </c>
      <c r="L8572" t="s">
        <v>2289</v>
      </c>
      <c r="M8572" t="s">
        <v>2289</v>
      </c>
      <c r="N8572" t="s">
        <v>2289</v>
      </c>
      <c r="O8572" t="s">
        <v>16</v>
      </c>
      <c r="P8572" t="s">
        <v>13425</v>
      </c>
      <c r="Q8572" t="s">
        <v>46</v>
      </c>
      <c r="R8572">
        <v>1001159.9375</v>
      </c>
      <c r="S8572">
        <v>184534.171875</v>
      </c>
      <c r="T8572">
        <v>40.673172486000055</v>
      </c>
      <c r="U8572">
        <v>-73.939041078999935</v>
      </c>
      <c r="V8572" t="s">
        <v>3931</v>
      </c>
    </row>
    <row r="8573" spans="1:22" x14ac:dyDescent="0.3">
      <c r="A8573">
        <v>157587578</v>
      </c>
      <c r="B8573" s="1">
        <v>42656</v>
      </c>
      <c r="C8573" s="2">
        <v>0.92708333333333337</v>
      </c>
      <c r="D8573" s="2" t="s">
        <v>13504</v>
      </c>
      <c r="E8573" t="s">
        <v>23</v>
      </c>
      <c r="F8573" t="s">
        <v>2289</v>
      </c>
      <c r="G8573">
        <v>103</v>
      </c>
      <c r="H8573">
        <v>0</v>
      </c>
      <c r="I8573" t="s">
        <v>2289</v>
      </c>
      <c r="J8573" t="s">
        <v>13430</v>
      </c>
      <c r="K8573" t="b">
        <v>0</v>
      </c>
      <c r="L8573" t="s">
        <v>21</v>
      </c>
      <c r="M8573" t="s">
        <v>13425</v>
      </c>
      <c r="N8573" t="s">
        <v>18</v>
      </c>
      <c r="O8573" t="s">
        <v>21</v>
      </c>
      <c r="P8573" t="s">
        <v>13425</v>
      </c>
      <c r="Q8573" t="s">
        <v>18</v>
      </c>
      <c r="R8573">
        <v>1047375.25</v>
      </c>
      <c r="S8573">
        <v>196773.734375</v>
      </c>
      <c r="T8573">
        <v>40.70655825700004</v>
      </c>
      <c r="U8573">
        <v>-73.772320562999937</v>
      </c>
      <c r="V8573" t="s">
        <v>5805</v>
      </c>
    </row>
    <row r="8574" spans="1:22" x14ac:dyDescent="0.3">
      <c r="A8574">
        <v>74100030</v>
      </c>
      <c r="B8574" s="1">
        <v>40401</v>
      </c>
      <c r="C8574" s="2">
        <v>3.9583333333333331E-2</v>
      </c>
      <c r="D8574" s="2" t="s">
        <v>13504</v>
      </c>
      <c r="E8574" t="s">
        <v>23</v>
      </c>
      <c r="F8574" t="s">
        <v>2289</v>
      </c>
      <c r="G8574">
        <v>113</v>
      </c>
      <c r="H8574">
        <v>0</v>
      </c>
      <c r="I8574" t="s">
        <v>2289</v>
      </c>
      <c r="J8574" t="s">
        <v>2289</v>
      </c>
      <c r="K8574" t="b">
        <v>0</v>
      </c>
      <c r="L8574" t="s">
        <v>2289</v>
      </c>
      <c r="M8574" t="s">
        <v>2289</v>
      </c>
      <c r="N8574" t="s">
        <v>2289</v>
      </c>
      <c r="O8574" t="s">
        <v>16</v>
      </c>
      <c r="P8574" t="s">
        <v>13425</v>
      </c>
      <c r="Q8574" t="s">
        <v>18</v>
      </c>
      <c r="R8574">
        <v>1044357.3125</v>
      </c>
      <c r="S8574">
        <v>192093.4375</v>
      </c>
      <c r="T8574">
        <v>40.693732988000079</v>
      </c>
      <c r="U8574">
        <v>-73.783247418999963</v>
      </c>
      <c r="V8574" t="s">
        <v>5806</v>
      </c>
    </row>
    <row r="8575" spans="1:22" x14ac:dyDescent="0.3">
      <c r="A8575">
        <v>204294847</v>
      </c>
      <c r="B8575" s="1">
        <v>43763</v>
      </c>
      <c r="C8575" s="2">
        <v>0.87777777777777777</v>
      </c>
      <c r="D8575" s="2" t="s">
        <v>13504</v>
      </c>
      <c r="E8575" t="s">
        <v>20</v>
      </c>
      <c r="F8575" t="s">
        <v>2289</v>
      </c>
      <c r="G8575">
        <v>47</v>
      </c>
      <c r="H8575">
        <v>0</v>
      </c>
      <c r="I8575" t="s">
        <v>2289</v>
      </c>
      <c r="J8575" t="s">
        <v>2289</v>
      </c>
      <c r="K8575" t="b">
        <v>0</v>
      </c>
      <c r="L8575" t="s">
        <v>2289</v>
      </c>
      <c r="M8575" t="s">
        <v>2289</v>
      </c>
      <c r="N8575" t="s">
        <v>2289</v>
      </c>
      <c r="O8575" t="s">
        <v>21</v>
      </c>
      <c r="P8575" t="s">
        <v>13425</v>
      </c>
      <c r="Q8575" t="s">
        <v>18</v>
      </c>
      <c r="R8575">
        <v>1024379.375</v>
      </c>
      <c r="S8575">
        <v>266718.46875</v>
      </c>
      <c r="T8575">
        <v>40.898671229000058</v>
      </c>
      <c r="U8575">
        <v>-73.854844118999949</v>
      </c>
      <c r="V8575" t="s">
        <v>784</v>
      </c>
    </row>
    <row r="8576" spans="1:22" x14ac:dyDescent="0.3">
      <c r="A8576">
        <v>80605485</v>
      </c>
      <c r="B8576" s="1">
        <v>40792</v>
      </c>
      <c r="C8576" s="2">
        <v>9.7222222222222224E-2</v>
      </c>
      <c r="D8576" s="2" t="s">
        <v>13504</v>
      </c>
      <c r="E8576" t="s">
        <v>23</v>
      </c>
      <c r="F8576" t="s">
        <v>2289</v>
      </c>
      <c r="G8576">
        <v>103</v>
      </c>
      <c r="H8576">
        <v>0</v>
      </c>
      <c r="I8576" t="s">
        <v>2289</v>
      </c>
      <c r="J8576" t="s">
        <v>2289</v>
      </c>
      <c r="K8576" t="b">
        <v>0</v>
      </c>
      <c r="L8576" t="s">
        <v>1634</v>
      </c>
      <c r="M8576" t="s">
        <v>13425</v>
      </c>
      <c r="N8576" t="s">
        <v>18</v>
      </c>
      <c r="O8576" t="s">
        <v>73</v>
      </c>
      <c r="P8576" t="s">
        <v>13425</v>
      </c>
      <c r="Q8576" t="s">
        <v>18</v>
      </c>
      <c r="R8576">
        <v>1039007.75</v>
      </c>
      <c r="S8576">
        <v>192247.015625</v>
      </c>
      <c r="T8576">
        <v>40.694189239000025</v>
      </c>
      <c r="U8576">
        <v>-73.802537251999979</v>
      </c>
      <c r="V8576" t="s">
        <v>4358</v>
      </c>
    </row>
    <row r="8577" spans="1:22" x14ac:dyDescent="0.3">
      <c r="A8577">
        <v>25452382</v>
      </c>
      <c r="B8577" s="1">
        <v>39043</v>
      </c>
      <c r="C8577" s="2">
        <v>0.82638888888888884</v>
      </c>
      <c r="D8577" s="2" t="s">
        <v>13504</v>
      </c>
      <c r="E8577" t="s">
        <v>26</v>
      </c>
      <c r="F8577" t="s">
        <v>2289</v>
      </c>
      <c r="G8577">
        <v>60</v>
      </c>
      <c r="H8577">
        <v>0</v>
      </c>
      <c r="I8577" t="s">
        <v>2289</v>
      </c>
      <c r="J8577" t="s">
        <v>2289</v>
      </c>
      <c r="K8577" t="b">
        <v>0</v>
      </c>
      <c r="L8577" t="s">
        <v>2289</v>
      </c>
      <c r="M8577" t="s">
        <v>2289</v>
      </c>
      <c r="N8577" t="s">
        <v>2289</v>
      </c>
      <c r="O8577" t="s">
        <v>21</v>
      </c>
      <c r="P8577" t="s">
        <v>13425</v>
      </c>
      <c r="Q8577" t="s">
        <v>18</v>
      </c>
      <c r="R8577">
        <v>984091.8125</v>
      </c>
      <c r="S8577">
        <v>149559.921875</v>
      </c>
      <c r="T8577">
        <v>40.57719164000008</v>
      </c>
      <c r="U8577">
        <v>-74.000570884999945</v>
      </c>
      <c r="V8577" t="s">
        <v>2157</v>
      </c>
    </row>
    <row r="8578" spans="1:22" x14ac:dyDescent="0.3">
      <c r="A8578">
        <v>210156782</v>
      </c>
      <c r="B8578" s="1">
        <v>43888</v>
      </c>
      <c r="C8578" s="2">
        <v>2.6388888888888889E-2</v>
      </c>
      <c r="D8578" s="2" t="s">
        <v>13504</v>
      </c>
      <c r="E8578" t="s">
        <v>23</v>
      </c>
      <c r="F8578" t="s">
        <v>2289</v>
      </c>
      <c r="G8578">
        <v>101</v>
      </c>
      <c r="H8578">
        <v>2</v>
      </c>
      <c r="I8578" t="s">
        <v>2289</v>
      </c>
      <c r="J8578" t="s">
        <v>13429</v>
      </c>
      <c r="K8578" t="b">
        <v>0</v>
      </c>
      <c r="L8578" t="s">
        <v>2289</v>
      </c>
      <c r="M8578" t="s">
        <v>2289</v>
      </c>
      <c r="N8578" t="s">
        <v>2289</v>
      </c>
      <c r="O8578" t="s">
        <v>16</v>
      </c>
      <c r="P8578" t="s">
        <v>13425</v>
      </c>
      <c r="Q8578" t="s">
        <v>18</v>
      </c>
      <c r="R8578">
        <v>1047439.4375</v>
      </c>
      <c r="S8578">
        <v>156662.75</v>
      </c>
      <c r="T8578">
        <v>40.59646224100004</v>
      </c>
      <c r="U8578">
        <v>-73.772464835999983</v>
      </c>
      <c r="V8578" t="s">
        <v>533</v>
      </c>
    </row>
    <row r="8579" spans="1:22" x14ac:dyDescent="0.3">
      <c r="A8579">
        <v>217218950</v>
      </c>
      <c r="B8579" s="1">
        <v>44073</v>
      </c>
      <c r="C8579" s="2">
        <v>5.4166666666666669E-2</v>
      </c>
      <c r="D8579" s="2" t="s">
        <v>13504</v>
      </c>
      <c r="E8579" t="s">
        <v>26</v>
      </c>
      <c r="F8579" t="s">
        <v>2289</v>
      </c>
      <c r="G8579">
        <v>69</v>
      </c>
      <c r="H8579">
        <v>0</v>
      </c>
      <c r="I8579" t="s">
        <v>2289</v>
      </c>
      <c r="J8579" t="s">
        <v>2289</v>
      </c>
      <c r="K8579" t="b">
        <v>1</v>
      </c>
      <c r="L8579" t="s">
        <v>2289</v>
      </c>
      <c r="M8579" t="s">
        <v>2289</v>
      </c>
      <c r="N8579" t="s">
        <v>2289</v>
      </c>
      <c r="O8579" t="s">
        <v>16</v>
      </c>
      <c r="P8579" t="s">
        <v>13425</v>
      </c>
      <c r="Q8579" t="s">
        <v>18</v>
      </c>
      <c r="R8579">
        <v>1012173.3125</v>
      </c>
      <c r="S8579">
        <v>175496.75</v>
      </c>
      <c r="T8579">
        <v>40.648338881000029</v>
      </c>
      <c r="U8579">
        <v>-73.899375288999977</v>
      </c>
      <c r="V8579" t="s">
        <v>3049</v>
      </c>
    </row>
    <row r="8580" spans="1:22" x14ac:dyDescent="0.3">
      <c r="A8580">
        <v>88254246</v>
      </c>
      <c r="B8580" s="1">
        <v>41266</v>
      </c>
      <c r="C8580" s="2">
        <v>0.70694444444444449</v>
      </c>
      <c r="D8580" s="2" t="s">
        <v>13504</v>
      </c>
      <c r="E8580" t="s">
        <v>20</v>
      </c>
      <c r="F8580" t="s">
        <v>2289</v>
      </c>
      <c r="G8580">
        <v>46</v>
      </c>
      <c r="H8580">
        <v>0</v>
      </c>
      <c r="I8580" t="s">
        <v>2289</v>
      </c>
      <c r="J8580" t="s">
        <v>2289</v>
      </c>
      <c r="K8580" t="b">
        <v>1</v>
      </c>
      <c r="L8580" t="s">
        <v>16</v>
      </c>
      <c r="M8580" t="s">
        <v>13425</v>
      </c>
      <c r="N8580" t="s">
        <v>46</v>
      </c>
      <c r="O8580" t="s">
        <v>16</v>
      </c>
      <c r="P8580" t="s">
        <v>13425</v>
      </c>
      <c r="Q8580" t="s">
        <v>70</v>
      </c>
      <c r="R8580">
        <v>1010760.125</v>
      </c>
      <c r="S8580">
        <v>248007.96875</v>
      </c>
      <c r="T8580">
        <v>40.847368104000054</v>
      </c>
      <c r="U8580">
        <v>-73.904182112999933</v>
      </c>
      <c r="V8580" t="s">
        <v>239</v>
      </c>
    </row>
    <row r="8581" spans="1:22" x14ac:dyDescent="0.3">
      <c r="A8581">
        <v>47851712</v>
      </c>
      <c r="B8581" s="1">
        <v>39627</v>
      </c>
      <c r="C8581" s="2">
        <v>8.819444444444445E-2</v>
      </c>
      <c r="D8581" s="2" t="s">
        <v>13504</v>
      </c>
      <c r="E8581" t="s">
        <v>23</v>
      </c>
      <c r="F8581" t="s">
        <v>2289</v>
      </c>
      <c r="G8581">
        <v>101</v>
      </c>
      <c r="H8581">
        <v>0</v>
      </c>
      <c r="I8581" t="s">
        <v>2289</v>
      </c>
      <c r="J8581" t="s">
        <v>13429</v>
      </c>
      <c r="K8581" t="b">
        <v>0</v>
      </c>
      <c r="L8581" t="s">
        <v>16</v>
      </c>
      <c r="M8581" t="s">
        <v>13425</v>
      </c>
      <c r="N8581" t="s">
        <v>18</v>
      </c>
      <c r="O8581" t="s">
        <v>21</v>
      </c>
      <c r="P8581" t="s">
        <v>13425</v>
      </c>
      <c r="Q8581" t="s">
        <v>18</v>
      </c>
      <c r="R8581">
        <v>1043516.125</v>
      </c>
      <c r="S8581">
        <v>157080.9375</v>
      </c>
      <c r="T8581">
        <v>40.597637182000028</v>
      </c>
      <c r="U8581">
        <v>-73.78658842699997</v>
      </c>
      <c r="V8581" t="s">
        <v>1426</v>
      </c>
    </row>
    <row r="8582" spans="1:22" x14ac:dyDescent="0.3">
      <c r="A8582">
        <v>158834627</v>
      </c>
      <c r="B8582" s="1">
        <v>42701</v>
      </c>
      <c r="C8582" s="2">
        <v>0.2048611111111111</v>
      </c>
      <c r="D8582" s="2" t="s">
        <v>13504</v>
      </c>
      <c r="E8582" t="s">
        <v>26</v>
      </c>
      <c r="F8582" t="s">
        <v>2289</v>
      </c>
      <c r="G8582">
        <v>84</v>
      </c>
      <c r="H8582">
        <v>0</v>
      </c>
      <c r="I8582" t="s">
        <v>2289</v>
      </c>
      <c r="J8582" t="s">
        <v>2289</v>
      </c>
      <c r="K8582" t="b">
        <v>0</v>
      </c>
      <c r="L8582" t="s">
        <v>2289</v>
      </c>
      <c r="M8582" t="s">
        <v>2289</v>
      </c>
      <c r="N8582" t="s">
        <v>2289</v>
      </c>
      <c r="O8582" t="s">
        <v>29</v>
      </c>
      <c r="P8582" t="s">
        <v>13425</v>
      </c>
      <c r="Q8582" t="s">
        <v>18</v>
      </c>
      <c r="R8582">
        <v>988280.25</v>
      </c>
      <c r="S8582">
        <v>188463.875</v>
      </c>
      <c r="T8582">
        <v>40.683973864000052</v>
      </c>
      <c r="U8582">
        <v>-73.985470030999977</v>
      </c>
      <c r="V8582" t="s">
        <v>5807</v>
      </c>
    </row>
    <row r="8583" spans="1:22" x14ac:dyDescent="0.3">
      <c r="A8583">
        <v>188483685</v>
      </c>
      <c r="B8583" s="1">
        <v>43378</v>
      </c>
      <c r="C8583" s="2">
        <v>0.78888888888888886</v>
      </c>
      <c r="D8583" s="2" t="s">
        <v>13504</v>
      </c>
      <c r="E8583" t="s">
        <v>26</v>
      </c>
      <c r="F8583" t="s">
        <v>2289</v>
      </c>
      <c r="G8583">
        <v>75</v>
      </c>
      <c r="H8583">
        <v>0</v>
      </c>
      <c r="I8583" t="s">
        <v>2289</v>
      </c>
      <c r="J8583" t="s">
        <v>2289</v>
      </c>
      <c r="K8583" t="b">
        <v>1</v>
      </c>
      <c r="L8583" t="s">
        <v>2289</v>
      </c>
      <c r="M8583" t="s">
        <v>2289</v>
      </c>
      <c r="N8583" t="s">
        <v>2289</v>
      </c>
      <c r="O8583" t="s">
        <v>21</v>
      </c>
      <c r="P8583" t="s">
        <v>13432</v>
      </c>
      <c r="Q8583" t="s">
        <v>46</v>
      </c>
      <c r="R8583">
        <v>1014720.625</v>
      </c>
      <c r="S8583">
        <v>184153.328125</v>
      </c>
      <c r="T8583">
        <v>40.672090869000044</v>
      </c>
      <c r="U8583">
        <v>-73.890156530999946</v>
      </c>
      <c r="V8583" t="s">
        <v>969</v>
      </c>
    </row>
    <row r="8584" spans="1:22" x14ac:dyDescent="0.3">
      <c r="A8584">
        <v>90938206</v>
      </c>
      <c r="B8584" s="1">
        <v>41427</v>
      </c>
      <c r="C8584" s="2">
        <v>0.72499999999999998</v>
      </c>
      <c r="D8584" s="2" t="s">
        <v>13504</v>
      </c>
      <c r="E8584" t="s">
        <v>26</v>
      </c>
      <c r="F8584" t="s">
        <v>2289</v>
      </c>
      <c r="G8584">
        <v>77</v>
      </c>
      <c r="H8584">
        <v>0</v>
      </c>
      <c r="I8584" t="s">
        <v>2289</v>
      </c>
      <c r="J8584" t="s">
        <v>13429</v>
      </c>
      <c r="K8584" t="b">
        <v>1</v>
      </c>
      <c r="L8584" t="s">
        <v>21</v>
      </c>
      <c r="M8584" t="s">
        <v>13425</v>
      </c>
      <c r="N8584" t="s">
        <v>18</v>
      </c>
      <c r="O8584" t="s">
        <v>16</v>
      </c>
      <c r="P8584" t="s">
        <v>13425</v>
      </c>
      <c r="Q8584" t="s">
        <v>18</v>
      </c>
      <c r="R8584">
        <v>1001575.75</v>
      </c>
      <c r="S8584">
        <v>185352.6875</v>
      </c>
      <c r="T8584">
        <v>40.675418322000041</v>
      </c>
      <c r="U8584">
        <v>-73.937539970999978</v>
      </c>
      <c r="V8584" t="s">
        <v>342</v>
      </c>
    </row>
    <row r="8585" spans="1:22" x14ac:dyDescent="0.3">
      <c r="A8585">
        <v>80803625</v>
      </c>
      <c r="B8585" s="1">
        <v>40803</v>
      </c>
      <c r="C8585" s="2">
        <v>4.9305555555555554E-2</v>
      </c>
      <c r="D8585" s="2" t="s">
        <v>13504</v>
      </c>
      <c r="E8585" t="s">
        <v>15</v>
      </c>
      <c r="F8585" t="s">
        <v>2289</v>
      </c>
      <c r="G8585">
        <v>33</v>
      </c>
      <c r="H8585">
        <v>0</v>
      </c>
      <c r="I8585" t="s">
        <v>2289</v>
      </c>
      <c r="J8585" t="s">
        <v>13438</v>
      </c>
      <c r="K8585" t="b">
        <v>0</v>
      </c>
      <c r="L8585" t="s">
        <v>2289</v>
      </c>
      <c r="M8585" t="s">
        <v>2289</v>
      </c>
      <c r="N8585" t="s">
        <v>2289</v>
      </c>
      <c r="O8585" t="s">
        <v>73</v>
      </c>
      <c r="P8585" t="s">
        <v>13432</v>
      </c>
      <c r="Q8585" t="s">
        <v>46</v>
      </c>
      <c r="R8585">
        <v>999337.625</v>
      </c>
      <c r="S8585">
        <v>242787.796875</v>
      </c>
      <c r="T8585">
        <v>40.833067158000063</v>
      </c>
      <c r="U8585">
        <v>-73.945479818999956</v>
      </c>
      <c r="V8585" t="s">
        <v>5808</v>
      </c>
    </row>
    <row r="8586" spans="1:22" x14ac:dyDescent="0.3">
      <c r="A8586">
        <v>156853220</v>
      </c>
      <c r="B8586" s="1">
        <v>42633</v>
      </c>
      <c r="C8586" s="2">
        <v>0.14722222222222223</v>
      </c>
      <c r="D8586" s="2" t="s">
        <v>13504</v>
      </c>
      <c r="E8586" t="s">
        <v>147</v>
      </c>
      <c r="F8586" t="s">
        <v>2289</v>
      </c>
      <c r="G8586">
        <v>120</v>
      </c>
      <c r="H8586">
        <v>0</v>
      </c>
      <c r="I8586" t="s">
        <v>2289</v>
      </c>
      <c r="J8586" t="s">
        <v>2289</v>
      </c>
      <c r="K8586" t="b">
        <v>0</v>
      </c>
      <c r="L8586" t="s">
        <v>21</v>
      </c>
      <c r="M8586" t="s">
        <v>13425</v>
      </c>
      <c r="N8586" t="s">
        <v>18</v>
      </c>
      <c r="O8586" t="s">
        <v>16</v>
      </c>
      <c r="P8586" t="s">
        <v>13425</v>
      </c>
      <c r="Q8586" t="s">
        <v>18</v>
      </c>
      <c r="R8586">
        <v>960100</v>
      </c>
      <c r="S8586">
        <v>172681</v>
      </c>
      <c r="T8586">
        <v>40.640621343000078</v>
      </c>
      <c r="U8586">
        <v>-74.087019785999985</v>
      </c>
      <c r="V8586" t="s">
        <v>5809</v>
      </c>
    </row>
    <row r="8587" spans="1:22" x14ac:dyDescent="0.3">
      <c r="A8587">
        <v>63214331</v>
      </c>
      <c r="B8587" s="1">
        <v>39990</v>
      </c>
      <c r="C8587" s="2">
        <v>0.90555555555555556</v>
      </c>
      <c r="D8587" s="2" t="s">
        <v>13504</v>
      </c>
      <c r="E8587" t="s">
        <v>20</v>
      </c>
      <c r="F8587" t="s">
        <v>2289</v>
      </c>
      <c r="G8587">
        <v>47</v>
      </c>
      <c r="H8587">
        <v>0</v>
      </c>
      <c r="I8587" t="s">
        <v>2289</v>
      </c>
      <c r="J8587" t="s">
        <v>2289</v>
      </c>
      <c r="K8587" t="b">
        <v>0</v>
      </c>
      <c r="L8587" t="s">
        <v>1634</v>
      </c>
      <c r="M8587" t="s">
        <v>13440</v>
      </c>
      <c r="N8587" t="s">
        <v>1634</v>
      </c>
      <c r="O8587" t="s">
        <v>29</v>
      </c>
      <c r="P8587" t="s">
        <v>13432</v>
      </c>
      <c r="Q8587" t="s">
        <v>18</v>
      </c>
      <c r="R8587">
        <v>1022873</v>
      </c>
      <c r="S8587">
        <v>260630</v>
      </c>
      <c r="T8587">
        <v>40.881967045000067</v>
      </c>
      <c r="U8587">
        <v>-73.860328136999954</v>
      </c>
      <c r="V8587" t="s">
        <v>5810</v>
      </c>
    </row>
    <row r="8588" spans="1:22" x14ac:dyDescent="0.3">
      <c r="A8588">
        <v>216644902</v>
      </c>
      <c r="B8588" s="1">
        <v>44057</v>
      </c>
      <c r="C8588" s="2">
        <v>2.9861111111111113E-2</v>
      </c>
      <c r="D8588" s="2" t="s">
        <v>13504</v>
      </c>
      <c r="E8588" t="s">
        <v>23</v>
      </c>
      <c r="F8588" t="s">
        <v>2289</v>
      </c>
      <c r="G8588">
        <v>105</v>
      </c>
      <c r="H8588">
        <v>0</v>
      </c>
      <c r="I8588" t="s">
        <v>2289</v>
      </c>
      <c r="J8588" t="s">
        <v>13433</v>
      </c>
      <c r="K8588" t="b">
        <v>0</v>
      </c>
      <c r="L8588" t="s">
        <v>2289</v>
      </c>
      <c r="M8588" t="s">
        <v>2289</v>
      </c>
      <c r="N8588" t="s">
        <v>2289</v>
      </c>
      <c r="O8588" t="s">
        <v>21</v>
      </c>
      <c r="P8588" t="s">
        <v>13432</v>
      </c>
      <c r="Q8588" t="s">
        <v>18</v>
      </c>
      <c r="R8588">
        <v>1053513.5</v>
      </c>
      <c r="S8588">
        <v>180033.71875</v>
      </c>
      <c r="T8588">
        <v>40.660564990000069</v>
      </c>
      <c r="U8588">
        <v>-73.750353237999946</v>
      </c>
      <c r="V8588" t="s">
        <v>5811</v>
      </c>
    </row>
    <row r="8589" spans="1:22" x14ac:dyDescent="0.3">
      <c r="A8589">
        <v>248893550</v>
      </c>
      <c r="B8589" s="1">
        <v>44774</v>
      </c>
      <c r="C8589" s="2">
        <v>0.39305555555555555</v>
      </c>
      <c r="D8589" s="2" t="s">
        <v>13504</v>
      </c>
      <c r="E8589" t="s">
        <v>23</v>
      </c>
      <c r="F8589" t="s">
        <v>13426</v>
      </c>
      <c r="G8589">
        <v>106</v>
      </c>
      <c r="H8589">
        <v>0</v>
      </c>
      <c r="I8589" t="s">
        <v>13427</v>
      </c>
      <c r="J8589" t="s">
        <v>13433</v>
      </c>
      <c r="K8589" t="b">
        <v>1</v>
      </c>
      <c r="L8589" t="s">
        <v>16</v>
      </c>
      <c r="M8589" t="s">
        <v>13425</v>
      </c>
      <c r="N8589" t="s">
        <v>18</v>
      </c>
      <c r="O8589" t="s">
        <v>21</v>
      </c>
      <c r="P8589" t="s">
        <v>13432</v>
      </c>
      <c r="Q8589" t="s">
        <v>18</v>
      </c>
      <c r="R8589">
        <v>1033686</v>
      </c>
      <c r="S8589">
        <v>187933</v>
      </c>
      <c r="T8589">
        <v>40.682372999999998</v>
      </c>
      <c r="U8589">
        <v>-73.821758000000003</v>
      </c>
      <c r="V8589" t="s">
        <v>5812</v>
      </c>
    </row>
    <row r="8590" spans="1:22" x14ac:dyDescent="0.3">
      <c r="A8590">
        <v>79248727</v>
      </c>
      <c r="B8590" s="1">
        <v>40704</v>
      </c>
      <c r="C8590" s="2">
        <v>0.84583333333333333</v>
      </c>
      <c r="D8590" s="2" t="s">
        <v>13504</v>
      </c>
      <c r="E8590" t="s">
        <v>20</v>
      </c>
      <c r="F8590" t="s">
        <v>2289</v>
      </c>
      <c r="G8590">
        <v>52</v>
      </c>
      <c r="H8590">
        <v>0</v>
      </c>
      <c r="I8590" t="s">
        <v>2289</v>
      </c>
      <c r="J8590" t="s">
        <v>2289</v>
      </c>
      <c r="K8590" t="b">
        <v>0</v>
      </c>
      <c r="L8590" t="s">
        <v>2289</v>
      </c>
      <c r="M8590" t="s">
        <v>2289</v>
      </c>
      <c r="N8590" t="s">
        <v>2289</v>
      </c>
      <c r="O8590" t="s">
        <v>73</v>
      </c>
      <c r="P8590" t="s">
        <v>13425</v>
      </c>
      <c r="Q8590" t="s">
        <v>46</v>
      </c>
      <c r="R8590">
        <v>1010833.5625</v>
      </c>
      <c r="S8590">
        <v>253341.125</v>
      </c>
      <c r="T8590">
        <v>40.862005801000066</v>
      </c>
      <c r="U8590">
        <v>-73.903895529999943</v>
      </c>
      <c r="V8590" t="s">
        <v>1799</v>
      </c>
    </row>
    <row r="8591" spans="1:22" x14ac:dyDescent="0.3">
      <c r="A8591">
        <v>24118984</v>
      </c>
      <c r="B8591" s="1">
        <v>38962</v>
      </c>
      <c r="C8591" s="2">
        <v>1.8055555555555554E-2</v>
      </c>
      <c r="D8591" s="2" t="s">
        <v>13504</v>
      </c>
      <c r="E8591" t="s">
        <v>26</v>
      </c>
      <c r="F8591" t="s">
        <v>2289</v>
      </c>
      <c r="G8591">
        <v>88</v>
      </c>
      <c r="H8591">
        <v>0</v>
      </c>
      <c r="I8591" t="s">
        <v>2289</v>
      </c>
      <c r="J8591" t="s">
        <v>13438</v>
      </c>
      <c r="K8591" t="b">
        <v>0</v>
      </c>
      <c r="L8591" t="s">
        <v>21</v>
      </c>
      <c r="M8591" t="s">
        <v>13425</v>
      </c>
      <c r="N8591" t="s">
        <v>18</v>
      </c>
      <c r="O8591" t="s">
        <v>21</v>
      </c>
      <c r="P8591" t="s">
        <v>13425</v>
      </c>
      <c r="Q8591" t="s">
        <v>18</v>
      </c>
      <c r="R8591">
        <v>991703.4375</v>
      </c>
      <c r="S8591">
        <v>192337.4375</v>
      </c>
      <c r="T8591">
        <v>40.694603684000072</v>
      </c>
      <c r="U8591">
        <v>-73.973123150999982</v>
      </c>
      <c r="V8591" t="s">
        <v>1346</v>
      </c>
    </row>
    <row r="8592" spans="1:22" x14ac:dyDescent="0.3">
      <c r="A8592">
        <v>169230065</v>
      </c>
      <c r="B8592" s="1">
        <v>42989</v>
      </c>
      <c r="C8592" s="2">
        <v>0.94791666666666663</v>
      </c>
      <c r="D8592" s="2" t="s">
        <v>13504</v>
      </c>
      <c r="E8592" t="s">
        <v>26</v>
      </c>
      <c r="F8592" t="s">
        <v>2289</v>
      </c>
      <c r="G8592">
        <v>73</v>
      </c>
      <c r="H8592">
        <v>0</v>
      </c>
      <c r="I8592" t="s">
        <v>2289</v>
      </c>
      <c r="J8592" t="s">
        <v>2289</v>
      </c>
      <c r="K8592" t="b">
        <v>0</v>
      </c>
      <c r="L8592" t="s">
        <v>21</v>
      </c>
      <c r="M8592" t="s">
        <v>13425</v>
      </c>
      <c r="N8592" t="s">
        <v>18</v>
      </c>
      <c r="O8592" t="s">
        <v>21</v>
      </c>
      <c r="P8592" t="s">
        <v>13425</v>
      </c>
      <c r="Q8592" t="s">
        <v>18</v>
      </c>
      <c r="R8592">
        <v>1008982.1875</v>
      </c>
      <c r="S8592">
        <v>179988.234375</v>
      </c>
      <c r="T8592">
        <v>40.660676506000073</v>
      </c>
      <c r="U8592">
        <v>-73.91085854399995</v>
      </c>
      <c r="V8592" t="s">
        <v>5813</v>
      </c>
    </row>
    <row r="8593" spans="1:22" x14ac:dyDescent="0.3">
      <c r="A8593">
        <v>47156715</v>
      </c>
      <c r="B8593" s="1">
        <v>39609</v>
      </c>
      <c r="C8593" s="2">
        <v>0.89583333333333337</v>
      </c>
      <c r="D8593" s="2" t="s">
        <v>13504</v>
      </c>
      <c r="E8593" t="s">
        <v>23</v>
      </c>
      <c r="F8593" t="s">
        <v>2289</v>
      </c>
      <c r="G8593">
        <v>107</v>
      </c>
      <c r="H8593">
        <v>0</v>
      </c>
      <c r="I8593" t="s">
        <v>2289</v>
      </c>
      <c r="J8593" t="s">
        <v>13430</v>
      </c>
      <c r="K8593" t="b">
        <v>0</v>
      </c>
      <c r="L8593" t="s">
        <v>21</v>
      </c>
      <c r="M8593" t="s">
        <v>13425</v>
      </c>
      <c r="N8593" t="s">
        <v>18</v>
      </c>
      <c r="O8593" t="s">
        <v>16</v>
      </c>
      <c r="P8593" t="s">
        <v>13425</v>
      </c>
      <c r="Q8593" t="s">
        <v>18</v>
      </c>
      <c r="R8593">
        <v>1036162</v>
      </c>
      <c r="S8593">
        <v>203942.5</v>
      </c>
      <c r="T8593">
        <v>40.726307650000081</v>
      </c>
      <c r="U8593">
        <v>-73.812709223999946</v>
      </c>
      <c r="V8593" t="s">
        <v>5814</v>
      </c>
    </row>
    <row r="8594" spans="1:22" x14ac:dyDescent="0.3">
      <c r="A8594">
        <v>74153297</v>
      </c>
      <c r="B8594" s="1">
        <v>40405</v>
      </c>
      <c r="C8594" s="2">
        <v>4.8611111111111112E-2</v>
      </c>
      <c r="D8594" s="2" t="s">
        <v>13504</v>
      </c>
      <c r="E8594" t="s">
        <v>15</v>
      </c>
      <c r="F8594" t="s">
        <v>2289</v>
      </c>
      <c r="G8594">
        <v>25</v>
      </c>
      <c r="H8594">
        <v>0</v>
      </c>
      <c r="I8594" t="s">
        <v>2289</v>
      </c>
      <c r="J8594" t="s">
        <v>13441</v>
      </c>
      <c r="K8594" t="b">
        <v>0</v>
      </c>
      <c r="L8594" t="s">
        <v>2289</v>
      </c>
      <c r="M8594" t="s">
        <v>2289</v>
      </c>
      <c r="N8594" t="s">
        <v>2289</v>
      </c>
      <c r="O8594" t="s">
        <v>16</v>
      </c>
      <c r="P8594" t="s">
        <v>13425</v>
      </c>
      <c r="Q8594" t="s">
        <v>18</v>
      </c>
      <c r="R8594">
        <v>1001398.875</v>
      </c>
      <c r="S8594">
        <v>233647.59375</v>
      </c>
      <c r="T8594">
        <v>40.807976119000045</v>
      </c>
      <c r="U8594">
        <v>-73.938054508999983</v>
      </c>
      <c r="V8594" t="s">
        <v>5815</v>
      </c>
    </row>
    <row r="8595" spans="1:22" x14ac:dyDescent="0.3">
      <c r="A8595">
        <v>74914166</v>
      </c>
      <c r="B8595" s="1">
        <v>40455</v>
      </c>
      <c r="C8595" s="2">
        <v>0.9</v>
      </c>
      <c r="D8595" s="2" t="s">
        <v>13504</v>
      </c>
      <c r="E8595" t="s">
        <v>26</v>
      </c>
      <c r="F8595" t="s">
        <v>2289</v>
      </c>
      <c r="G8595">
        <v>75</v>
      </c>
      <c r="H8595">
        <v>0</v>
      </c>
      <c r="I8595" t="s">
        <v>2289</v>
      </c>
      <c r="J8595" t="s">
        <v>2289</v>
      </c>
      <c r="K8595" t="b">
        <v>1</v>
      </c>
      <c r="L8595" t="s">
        <v>2289</v>
      </c>
      <c r="M8595" t="s">
        <v>2289</v>
      </c>
      <c r="N8595" t="s">
        <v>2289</v>
      </c>
      <c r="O8595" t="s">
        <v>16</v>
      </c>
      <c r="P8595" t="s">
        <v>13425</v>
      </c>
      <c r="Q8595" t="s">
        <v>18</v>
      </c>
      <c r="R8595">
        <v>1018337</v>
      </c>
      <c r="S8595">
        <v>188618</v>
      </c>
      <c r="T8595">
        <v>40.684332188000042</v>
      </c>
      <c r="U8595">
        <v>-73.877097134999985</v>
      </c>
      <c r="V8595" t="s">
        <v>5816</v>
      </c>
    </row>
    <row r="8596" spans="1:22" x14ac:dyDescent="0.3">
      <c r="A8596">
        <v>23749371</v>
      </c>
      <c r="B8596" s="1">
        <v>38935</v>
      </c>
      <c r="C8596" s="2">
        <v>4.1666666666666664E-2</v>
      </c>
      <c r="D8596" s="2" t="s">
        <v>13504</v>
      </c>
      <c r="E8596" t="s">
        <v>23</v>
      </c>
      <c r="F8596" t="s">
        <v>2289</v>
      </c>
      <c r="G8596">
        <v>101</v>
      </c>
      <c r="H8596">
        <v>0</v>
      </c>
      <c r="I8596" t="s">
        <v>2289</v>
      </c>
      <c r="J8596" t="s">
        <v>2289</v>
      </c>
      <c r="K8596" t="b">
        <v>0</v>
      </c>
      <c r="L8596" t="s">
        <v>1634</v>
      </c>
      <c r="M8596" t="s">
        <v>13425</v>
      </c>
      <c r="N8596" t="s">
        <v>18</v>
      </c>
      <c r="O8596" t="s">
        <v>73</v>
      </c>
      <c r="P8596" t="s">
        <v>13425</v>
      </c>
      <c r="Q8596" t="s">
        <v>18</v>
      </c>
      <c r="R8596">
        <v>1042938.9375</v>
      </c>
      <c r="S8596">
        <v>154267.671875</v>
      </c>
      <c r="T8596">
        <v>40.589919194000061</v>
      </c>
      <c r="U8596">
        <v>-73.788691265999944</v>
      </c>
      <c r="V8596" t="s">
        <v>1949</v>
      </c>
    </row>
    <row r="8597" spans="1:22" x14ac:dyDescent="0.3">
      <c r="A8597">
        <v>137086415</v>
      </c>
      <c r="B8597" s="1">
        <v>41794</v>
      </c>
      <c r="C8597" s="2">
        <v>0.9506944444444444</v>
      </c>
      <c r="D8597" s="2" t="s">
        <v>13504</v>
      </c>
      <c r="E8597" t="s">
        <v>20</v>
      </c>
      <c r="F8597" t="s">
        <v>2289</v>
      </c>
      <c r="G8597">
        <v>48</v>
      </c>
      <c r="H8597">
        <v>0</v>
      </c>
      <c r="I8597" t="s">
        <v>2289</v>
      </c>
      <c r="J8597" t="s">
        <v>2289</v>
      </c>
      <c r="K8597" t="b">
        <v>1</v>
      </c>
      <c r="L8597" t="s">
        <v>21</v>
      </c>
      <c r="M8597" t="s">
        <v>13425</v>
      </c>
      <c r="N8597" t="s">
        <v>46</v>
      </c>
      <c r="O8597" t="s">
        <v>21</v>
      </c>
      <c r="P8597" t="s">
        <v>13425</v>
      </c>
      <c r="Q8597" t="s">
        <v>18</v>
      </c>
      <c r="R8597">
        <v>1014537.375</v>
      </c>
      <c r="S8597">
        <v>251565.6875</v>
      </c>
      <c r="T8597">
        <v>40.857120832000078</v>
      </c>
      <c r="U8597">
        <v>-73.890513398999985</v>
      </c>
      <c r="V8597" t="s">
        <v>751</v>
      </c>
    </row>
    <row r="8598" spans="1:22" x14ac:dyDescent="0.3">
      <c r="A8598">
        <v>59544687</v>
      </c>
      <c r="B8598" s="1">
        <v>39885</v>
      </c>
      <c r="C8598" s="2">
        <v>0.97847222222222219</v>
      </c>
      <c r="D8598" s="2" t="s">
        <v>13504</v>
      </c>
      <c r="E8598" t="s">
        <v>26</v>
      </c>
      <c r="F8598" t="s">
        <v>2289</v>
      </c>
      <c r="G8598">
        <v>75</v>
      </c>
      <c r="H8598">
        <v>2</v>
      </c>
      <c r="I8598" t="s">
        <v>2289</v>
      </c>
      <c r="J8598" t="s">
        <v>13429</v>
      </c>
      <c r="K8598" t="b">
        <v>0</v>
      </c>
      <c r="L8598" t="s">
        <v>21</v>
      </c>
      <c r="M8598" t="s">
        <v>13425</v>
      </c>
      <c r="N8598" t="s">
        <v>18</v>
      </c>
      <c r="O8598" t="s">
        <v>16</v>
      </c>
      <c r="P8598" t="s">
        <v>13425</v>
      </c>
      <c r="Q8598" t="s">
        <v>18</v>
      </c>
      <c r="R8598">
        <v>1021152.8125</v>
      </c>
      <c r="S8598">
        <v>182356.640625</v>
      </c>
      <c r="T8598">
        <v>40.667134892000036</v>
      </c>
      <c r="U8598">
        <v>-73.866978720999953</v>
      </c>
      <c r="V8598" t="s">
        <v>176</v>
      </c>
    </row>
    <row r="8599" spans="1:22" x14ac:dyDescent="0.3">
      <c r="A8599">
        <v>220963165</v>
      </c>
      <c r="B8599" s="1">
        <v>44159</v>
      </c>
      <c r="C8599" s="2">
        <v>0.53194444444444444</v>
      </c>
      <c r="D8599" s="2" t="s">
        <v>13504</v>
      </c>
      <c r="E8599" t="s">
        <v>23</v>
      </c>
      <c r="F8599" t="s">
        <v>2289</v>
      </c>
      <c r="G8599">
        <v>105</v>
      </c>
      <c r="H8599">
        <v>0</v>
      </c>
      <c r="I8599" t="s">
        <v>2289</v>
      </c>
      <c r="J8599" t="s">
        <v>2289</v>
      </c>
      <c r="K8599" t="b">
        <v>0</v>
      </c>
      <c r="L8599" t="s">
        <v>16</v>
      </c>
      <c r="M8599" t="s">
        <v>13425</v>
      </c>
      <c r="N8599" t="s">
        <v>18</v>
      </c>
      <c r="O8599" t="s">
        <v>16</v>
      </c>
      <c r="P8599" t="s">
        <v>13425</v>
      </c>
      <c r="Q8599" t="s">
        <v>44</v>
      </c>
      <c r="R8599">
        <v>1048990.125</v>
      </c>
      <c r="S8599">
        <v>180982.34375</v>
      </c>
      <c r="T8599">
        <v>40.663202976000036</v>
      </c>
      <c r="U8599">
        <v>-73.766647765999949</v>
      </c>
      <c r="V8599" t="s">
        <v>5817</v>
      </c>
    </row>
    <row r="8600" spans="1:22" x14ac:dyDescent="0.3">
      <c r="A8600">
        <v>25257128</v>
      </c>
      <c r="B8600" s="1">
        <v>39032</v>
      </c>
      <c r="C8600" s="2">
        <v>0.21805555555555556</v>
      </c>
      <c r="D8600" s="2" t="s">
        <v>13504</v>
      </c>
      <c r="E8600" t="s">
        <v>15</v>
      </c>
      <c r="F8600" t="s">
        <v>2289</v>
      </c>
      <c r="G8600">
        <v>25</v>
      </c>
      <c r="H8600">
        <v>0</v>
      </c>
      <c r="I8600" t="s">
        <v>2289</v>
      </c>
      <c r="J8600" t="s">
        <v>2289</v>
      </c>
      <c r="K8600" t="b">
        <v>0</v>
      </c>
      <c r="L8600" t="s">
        <v>21</v>
      </c>
      <c r="M8600" t="s">
        <v>13425</v>
      </c>
      <c r="N8600" t="s">
        <v>18</v>
      </c>
      <c r="O8600" t="s">
        <v>16</v>
      </c>
      <c r="P8600" t="s">
        <v>13425</v>
      </c>
      <c r="Q8600" t="s">
        <v>18</v>
      </c>
      <c r="R8600">
        <v>1000555</v>
      </c>
      <c r="S8600">
        <v>230994</v>
      </c>
      <c r="T8600">
        <v>40.800694331000045</v>
      </c>
      <c r="U8600">
        <v>-73.941109285999971</v>
      </c>
      <c r="V8600" t="s">
        <v>988</v>
      </c>
    </row>
    <row r="8601" spans="1:22" x14ac:dyDescent="0.3">
      <c r="A8601">
        <v>59753078</v>
      </c>
      <c r="B8601" s="1">
        <v>39892</v>
      </c>
      <c r="C8601" s="2">
        <v>0.83472222222222225</v>
      </c>
      <c r="D8601" s="2" t="s">
        <v>13504</v>
      </c>
      <c r="E8601" t="s">
        <v>26</v>
      </c>
      <c r="F8601" t="s">
        <v>2289</v>
      </c>
      <c r="G8601">
        <v>72</v>
      </c>
      <c r="H8601">
        <v>0</v>
      </c>
      <c r="I8601" t="s">
        <v>2289</v>
      </c>
      <c r="J8601" t="s">
        <v>13430</v>
      </c>
      <c r="K8601" t="b">
        <v>0</v>
      </c>
      <c r="L8601" t="s">
        <v>21</v>
      </c>
      <c r="M8601" t="s">
        <v>13425</v>
      </c>
      <c r="N8601" t="s">
        <v>46</v>
      </c>
      <c r="O8601" t="s">
        <v>16</v>
      </c>
      <c r="P8601" t="s">
        <v>13425</v>
      </c>
      <c r="Q8601" t="s">
        <v>46</v>
      </c>
      <c r="R8601">
        <v>980920.375</v>
      </c>
      <c r="S8601">
        <v>174343.578125</v>
      </c>
      <c r="T8601">
        <v>40.645217064000065</v>
      </c>
      <c r="U8601">
        <v>-74.01199971799997</v>
      </c>
      <c r="V8601" t="s">
        <v>5818</v>
      </c>
    </row>
    <row r="8602" spans="1:22" x14ac:dyDescent="0.3">
      <c r="A8602">
        <v>81261217</v>
      </c>
      <c r="B8602" s="1">
        <v>40834</v>
      </c>
      <c r="C8602" s="2">
        <v>0.87986111111111109</v>
      </c>
      <c r="D8602" s="2" t="s">
        <v>13504</v>
      </c>
      <c r="E8602" t="s">
        <v>15</v>
      </c>
      <c r="F8602" t="s">
        <v>2289</v>
      </c>
      <c r="G8602">
        <v>28</v>
      </c>
      <c r="H8602">
        <v>0</v>
      </c>
      <c r="I8602" t="s">
        <v>2289</v>
      </c>
      <c r="J8602" t="s">
        <v>2289</v>
      </c>
      <c r="K8602" t="b">
        <v>0</v>
      </c>
      <c r="L8602" t="s">
        <v>2289</v>
      </c>
      <c r="M8602" t="s">
        <v>2289</v>
      </c>
      <c r="N8602" t="s">
        <v>2289</v>
      </c>
      <c r="O8602" t="s">
        <v>21</v>
      </c>
      <c r="P8602" t="s">
        <v>13425</v>
      </c>
      <c r="Q8602" t="s">
        <v>18</v>
      </c>
      <c r="R8602">
        <v>996147.5</v>
      </c>
      <c r="S8602">
        <v>232927.171875</v>
      </c>
      <c r="T8602">
        <v>40.806007392000026</v>
      </c>
      <c r="U8602">
        <v>-73.957025342999941</v>
      </c>
      <c r="V8602" t="s">
        <v>5819</v>
      </c>
    </row>
    <row r="8603" spans="1:22" x14ac:dyDescent="0.3">
      <c r="A8603">
        <v>231005014</v>
      </c>
      <c r="B8603" s="1">
        <v>44394</v>
      </c>
      <c r="C8603" s="2">
        <v>0.19652777777777777</v>
      </c>
      <c r="D8603" s="2" t="s">
        <v>13504</v>
      </c>
      <c r="E8603" t="s">
        <v>15</v>
      </c>
      <c r="F8603" t="s">
        <v>2289</v>
      </c>
      <c r="G8603">
        <v>26</v>
      </c>
      <c r="H8603">
        <v>2</v>
      </c>
      <c r="I8603" t="s">
        <v>2289</v>
      </c>
      <c r="J8603" t="s">
        <v>13429</v>
      </c>
      <c r="K8603" t="b">
        <v>0</v>
      </c>
      <c r="L8603" t="s">
        <v>2289</v>
      </c>
      <c r="M8603" t="s">
        <v>2289</v>
      </c>
      <c r="N8603" t="s">
        <v>2289</v>
      </c>
      <c r="O8603" t="s">
        <v>16</v>
      </c>
      <c r="P8603" t="s">
        <v>13432</v>
      </c>
      <c r="Q8603" t="s">
        <v>18</v>
      </c>
      <c r="R8603">
        <v>996279</v>
      </c>
      <c r="S8603">
        <v>235478</v>
      </c>
      <c r="T8603">
        <v>40.813008529000051</v>
      </c>
      <c r="U8603">
        <v>-73.956545768999945</v>
      </c>
      <c r="V8603" t="s">
        <v>5820</v>
      </c>
    </row>
    <row r="8604" spans="1:22" x14ac:dyDescent="0.3">
      <c r="A8604">
        <v>67678776</v>
      </c>
      <c r="B8604" s="1">
        <v>40126</v>
      </c>
      <c r="C8604" s="2">
        <v>0.58333333333333337</v>
      </c>
      <c r="D8604" s="2" t="s">
        <v>13504</v>
      </c>
      <c r="E8604" t="s">
        <v>147</v>
      </c>
      <c r="F8604" t="s">
        <v>2289</v>
      </c>
      <c r="G8604">
        <v>120</v>
      </c>
      <c r="H8604">
        <v>0</v>
      </c>
      <c r="I8604" t="s">
        <v>2289</v>
      </c>
      <c r="J8604" t="s">
        <v>13430</v>
      </c>
      <c r="K8604" t="b">
        <v>0</v>
      </c>
      <c r="L8604" t="s">
        <v>21</v>
      </c>
      <c r="M8604" t="s">
        <v>13425</v>
      </c>
      <c r="N8604" t="s">
        <v>18</v>
      </c>
      <c r="O8604" t="s">
        <v>21</v>
      </c>
      <c r="P8604" t="s">
        <v>13425</v>
      </c>
      <c r="Q8604" t="s">
        <v>18</v>
      </c>
      <c r="R8604">
        <v>960924.4375</v>
      </c>
      <c r="S8604">
        <v>172835.8125</v>
      </c>
      <c r="T8604">
        <v>40.641048479000062</v>
      </c>
      <c r="U8604">
        <v>-74.084049673999971</v>
      </c>
      <c r="V8604" t="s">
        <v>5821</v>
      </c>
    </row>
    <row r="8605" spans="1:22" x14ac:dyDescent="0.3">
      <c r="A8605">
        <v>178203197</v>
      </c>
      <c r="B8605" s="1">
        <v>43203</v>
      </c>
      <c r="C8605" s="2">
        <v>0.71875</v>
      </c>
      <c r="D8605" s="2" t="s">
        <v>13504</v>
      </c>
      <c r="E8605" t="s">
        <v>26</v>
      </c>
      <c r="F8605" t="s">
        <v>2289</v>
      </c>
      <c r="G8605">
        <v>70</v>
      </c>
      <c r="H8605">
        <v>0</v>
      </c>
      <c r="I8605" t="s">
        <v>2289</v>
      </c>
      <c r="J8605" t="s">
        <v>2289</v>
      </c>
      <c r="K8605" t="b">
        <v>0</v>
      </c>
      <c r="L8605" t="s">
        <v>21</v>
      </c>
      <c r="M8605" t="s">
        <v>13425</v>
      </c>
      <c r="N8605" t="s">
        <v>18</v>
      </c>
      <c r="O8605" t="s">
        <v>21</v>
      </c>
      <c r="P8605" t="s">
        <v>13425</v>
      </c>
      <c r="Q8605" t="s">
        <v>18</v>
      </c>
      <c r="R8605">
        <v>995870.75</v>
      </c>
      <c r="S8605">
        <v>175002.609375</v>
      </c>
      <c r="T8605">
        <v>40.647018966000076</v>
      </c>
      <c r="U8605">
        <v>-73.958125034999966</v>
      </c>
      <c r="V8605" t="s">
        <v>5822</v>
      </c>
    </row>
    <row r="8606" spans="1:22" x14ac:dyDescent="0.3">
      <c r="A8606">
        <v>243566419</v>
      </c>
      <c r="B8606" s="1">
        <v>44663</v>
      </c>
      <c r="C8606" s="2">
        <v>0.86111111111111116</v>
      </c>
      <c r="D8606" s="2" t="s">
        <v>13504</v>
      </c>
      <c r="E8606" t="s">
        <v>20</v>
      </c>
      <c r="F8606" t="s">
        <v>13426</v>
      </c>
      <c r="G8606">
        <v>44</v>
      </c>
      <c r="H8606">
        <v>0</v>
      </c>
      <c r="I8606" t="s">
        <v>13427</v>
      </c>
      <c r="J8606" t="s">
        <v>13428</v>
      </c>
      <c r="K8606" t="b">
        <v>1</v>
      </c>
      <c r="L8606" t="s">
        <v>13428</v>
      </c>
      <c r="M8606" t="s">
        <v>13428</v>
      </c>
      <c r="N8606" t="s">
        <v>13428</v>
      </c>
      <c r="O8606" t="s">
        <v>21</v>
      </c>
      <c r="P8606" t="s">
        <v>13432</v>
      </c>
      <c r="Q8606" t="s">
        <v>18</v>
      </c>
      <c r="R8606">
        <v>1007175</v>
      </c>
      <c r="S8606">
        <v>242911</v>
      </c>
      <c r="T8606">
        <v>40.833381000000003</v>
      </c>
      <c r="U8606">
        <v>-73.917152999999999</v>
      </c>
      <c r="V8606" t="s">
        <v>5823</v>
      </c>
    </row>
    <row r="8607" spans="1:22" x14ac:dyDescent="0.3">
      <c r="A8607">
        <v>170060280</v>
      </c>
      <c r="B8607" s="1">
        <v>43012</v>
      </c>
      <c r="C8607" s="2">
        <v>0.89930555555555558</v>
      </c>
      <c r="D8607" s="2" t="s">
        <v>13504</v>
      </c>
      <c r="E8607" t="s">
        <v>15</v>
      </c>
      <c r="F8607" t="s">
        <v>2289</v>
      </c>
      <c r="G8607">
        <v>23</v>
      </c>
      <c r="H8607">
        <v>2</v>
      </c>
      <c r="I8607" t="s">
        <v>2289</v>
      </c>
      <c r="J8607" t="s">
        <v>13429</v>
      </c>
      <c r="K8607" t="b">
        <v>0</v>
      </c>
      <c r="L8607" t="s">
        <v>21</v>
      </c>
      <c r="M8607" t="s">
        <v>13425</v>
      </c>
      <c r="N8607" t="s">
        <v>70</v>
      </c>
      <c r="O8607" t="s">
        <v>29</v>
      </c>
      <c r="P8607" t="s">
        <v>13425</v>
      </c>
      <c r="Q8607" t="s">
        <v>18</v>
      </c>
      <c r="R8607">
        <v>999154.75</v>
      </c>
      <c r="S8607">
        <v>226675.703125</v>
      </c>
      <c r="T8607">
        <v>40.788844249000078</v>
      </c>
      <c r="U8607">
        <v>-73.946176441999967</v>
      </c>
      <c r="V8607" t="s">
        <v>1181</v>
      </c>
    </row>
    <row r="8608" spans="1:22" x14ac:dyDescent="0.3">
      <c r="A8608">
        <v>140663491</v>
      </c>
      <c r="B8608" s="1">
        <v>42026</v>
      </c>
      <c r="C8608" s="2">
        <v>0.81736111111111109</v>
      </c>
      <c r="D8608" s="2" t="s">
        <v>13504</v>
      </c>
      <c r="E8608" t="s">
        <v>26</v>
      </c>
      <c r="F8608" t="s">
        <v>2289</v>
      </c>
      <c r="G8608">
        <v>75</v>
      </c>
      <c r="H8608">
        <v>0</v>
      </c>
      <c r="I8608" t="s">
        <v>2289</v>
      </c>
      <c r="J8608" t="s">
        <v>2289</v>
      </c>
      <c r="K8608" t="b">
        <v>0</v>
      </c>
      <c r="L8608" t="s">
        <v>21</v>
      </c>
      <c r="M8608" t="s">
        <v>13425</v>
      </c>
      <c r="N8608" t="s">
        <v>18</v>
      </c>
      <c r="O8608" t="s">
        <v>21</v>
      </c>
      <c r="P8608" t="s">
        <v>13425</v>
      </c>
      <c r="Q8608" t="s">
        <v>18</v>
      </c>
      <c r="R8608">
        <v>1012327</v>
      </c>
      <c r="S8608">
        <v>178804</v>
      </c>
      <c r="T8608">
        <v>40.657416071000057</v>
      </c>
      <c r="U8608">
        <v>-73.898807684999952</v>
      </c>
      <c r="V8608" t="s">
        <v>5824</v>
      </c>
    </row>
    <row r="8609" spans="1:22" x14ac:dyDescent="0.3">
      <c r="A8609">
        <v>221490639</v>
      </c>
      <c r="B8609" s="1">
        <v>44170</v>
      </c>
      <c r="C8609" s="2">
        <v>0.98263888888888884</v>
      </c>
      <c r="D8609" s="2" t="s">
        <v>13504</v>
      </c>
      <c r="E8609" t="s">
        <v>23</v>
      </c>
      <c r="F8609" t="s">
        <v>2289</v>
      </c>
      <c r="G8609">
        <v>110</v>
      </c>
      <c r="H8609">
        <v>0</v>
      </c>
      <c r="I8609" t="s">
        <v>2289</v>
      </c>
      <c r="J8609" t="s">
        <v>2289</v>
      </c>
      <c r="K8609" t="b">
        <v>0</v>
      </c>
      <c r="L8609" t="s">
        <v>2289</v>
      </c>
      <c r="M8609" t="s">
        <v>2289</v>
      </c>
      <c r="N8609" t="s">
        <v>2289</v>
      </c>
      <c r="O8609" t="s">
        <v>42</v>
      </c>
      <c r="P8609" t="s">
        <v>13425</v>
      </c>
      <c r="Q8609" t="s">
        <v>232</v>
      </c>
      <c r="R8609">
        <v>1026131.8125</v>
      </c>
      <c r="S8609">
        <v>209011.953125</v>
      </c>
      <c r="T8609">
        <v>40.74027521000005</v>
      </c>
      <c r="U8609">
        <v>-73.848865291999971</v>
      </c>
      <c r="V8609" t="s">
        <v>5825</v>
      </c>
    </row>
    <row r="8610" spans="1:22" x14ac:dyDescent="0.3">
      <c r="A8610">
        <v>44590455</v>
      </c>
      <c r="B8610" s="1">
        <v>39524</v>
      </c>
      <c r="C8610" s="2">
        <v>0.46319444444444446</v>
      </c>
      <c r="D8610" s="2" t="s">
        <v>13504</v>
      </c>
      <c r="E8610" t="s">
        <v>23</v>
      </c>
      <c r="F8610" t="s">
        <v>2289</v>
      </c>
      <c r="G8610">
        <v>106</v>
      </c>
      <c r="H8610">
        <v>0</v>
      </c>
      <c r="I8610" t="s">
        <v>2289</v>
      </c>
      <c r="J8610" t="s">
        <v>13438</v>
      </c>
      <c r="K8610" t="b">
        <v>0</v>
      </c>
      <c r="L8610" t="s">
        <v>1634</v>
      </c>
      <c r="M8610" t="s">
        <v>13425</v>
      </c>
      <c r="N8610" t="s">
        <v>18</v>
      </c>
      <c r="O8610" t="s">
        <v>21</v>
      </c>
      <c r="P8610" t="s">
        <v>13425</v>
      </c>
      <c r="Q8610" t="s">
        <v>46</v>
      </c>
      <c r="R8610">
        <v>1036101.125</v>
      </c>
      <c r="S8610">
        <v>183116.453125</v>
      </c>
      <c r="T8610">
        <v>40.669145480000054</v>
      </c>
      <c r="U8610">
        <v>-73.813089175999949</v>
      </c>
      <c r="V8610" t="s">
        <v>5826</v>
      </c>
    </row>
    <row r="8611" spans="1:22" x14ac:dyDescent="0.3">
      <c r="A8611">
        <v>73388923</v>
      </c>
      <c r="B8611" s="1">
        <v>40354</v>
      </c>
      <c r="C8611" s="2">
        <v>0.66041666666666665</v>
      </c>
      <c r="D8611" s="2" t="s">
        <v>13504</v>
      </c>
      <c r="E8611" t="s">
        <v>23</v>
      </c>
      <c r="F8611" t="s">
        <v>2289</v>
      </c>
      <c r="G8611">
        <v>113</v>
      </c>
      <c r="H8611">
        <v>0</v>
      </c>
      <c r="I8611" t="s">
        <v>2289</v>
      </c>
      <c r="J8611" t="s">
        <v>2289</v>
      </c>
      <c r="K8611" t="b">
        <v>0</v>
      </c>
      <c r="L8611" t="s">
        <v>1634</v>
      </c>
      <c r="M8611" t="s">
        <v>13425</v>
      </c>
      <c r="N8611" t="s">
        <v>18</v>
      </c>
      <c r="O8611" t="s">
        <v>16</v>
      </c>
      <c r="P8611" t="s">
        <v>13432</v>
      </c>
      <c r="Q8611" t="s">
        <v>18</v>
      </c>
      <c r="R8611">
        <v>1046405</v>
      </c>
      <c r="S8611">
        <v>187112.640625</v>
      </c>
      <c r="T8611">
        <v>40.680047740000077</v>
      </c>
      <c r="U8611">
        <v>-73.775909196999976</v>
      </c>
      <c r="V8611" t="s">
        <v>99</v>
      </c>
    </row>
    <row r="8612" spans="1:22" x14ac:dyDescent="0.3">
      <c r="A8612">
        <v>165720220</v>
      </c>
      <c r="B8612" s="1">
        <v>42896</v>
      </c>
      <c r="C8612" s="2">
        <v>0.875</v>
      </c>
      <c r="D8612" s="2" t="s">
        <v>13504</v>
      </c>
      <c r="E8612" t="s">
        <v>20</v>
      </c>
      <c r="F8612" t="s">
        <v>2289</v>
      </c>
      <c r="G8612">
        <v>40</v>
      </c>
      <c r="H8612">
        <v>0</v>
      </c>
      <c r="I8612" t="s">
        <v>2289</v>
      </c>
      <c r="J8612" t="s">
        <v>2289</v>
      </c>
      <c r="K8612" t="b">
        <v>0</v>
      </c>
      <c r="L8612" t="s">
        <v>2289</v>
      </c>
      <c r="M8612" t="s">
        <v>2289</v>
      </c>
      <c r="N8612" t="s">
        <v>2289</v>
      </c>
      <c r="O8612" t="s">
        <v>16</v>
      </c>
      <c r="P8612" t="s">
        <v>13425</v>
      </c>
      <c r="Q8612" t="s">
        <v>46</v>
      </c>
      <c r="R8612">
        <v>1007726</v>
      </c>
      <c r="S8612">
        <v>238645</v>
      </c>
      <c r="T8612">
        <v>40.821678052000038</v>
      </c>
      <c r="U8612">
        <v>-73.915181545999985</v>
      </c>
      <c r="V8612" t="s">
        <v>5229</v>
      </c>
    </row>
    <row r="8613" spans="1:22" x14ac:dyDescent="0.3">
      <c r="A8613">
        <v>35803777</v>
      </c>
      <c r="B8613" s="1">
        <v>39404</v>
      </c>
      <c r="C8613" s="2">
        <v>4.1666666666666664E-2</v>
      </c>
      <c r="D8613" s="2" t="s">
        <v>13504</v>
      </c>
      <c r="E8613" t="s">
        <v>26</v>
      </c>
      <c r="F8613" t="s">
        <v>2289</v>
      </c>
      <c r="G8613">
        <v>75</v>
      </c>
      <c r="H8613">
        <v>0</v>
      </c>
      <c r="I8613" t="s">
        <v>2289</v>
      </c>
      <c r="J8613" t="s">
        <v>13431</v>
      </c>
      <c r="K8613" t="b">
        <v>0</v>
      </c>
      <c r="L8613" t="s">
        <v>16</v>
      </c>
      <c r="M8613" t="s">
        <v>13425</v>
      </c>
      <c r="N8613" t="s">
        <v>70</v>
      </c>
      <c r="O8613" t="s">
        <v>16</v>
      </c>
      <c r="P8613" t="s">
        <v>13425</v>
      </c>
      <c r="Q8613" t="s">
        <v>46</v>
      </c>
      <c r="R8613">
        <v>1017119.4375</v>
      </c>
      <c r="S8613">
        <v>183909.34375</v>
      </c>
      <c r="T8613">
        <v>40.671412605000057</v>
      </c>
      <c r="U8613">
        <v>-73.881510144999936</v>
      </c>
      <c r="V8613" t="s">
        <v>561</v>
      </c>
    </row>
    <row r="8614" spans="1:22" x14ac:dyDescent="0.3">
      <c r="A8614">
        <v>219751450</v>
      </c>
      <c r="B8614" s="1">
        <v>44130</v>
      </c>
      <c r="C8614" s="2">
        <v>0.7</v>
      </c>
      <c r="D8614" s="2" t="s">
        <v>13504</v>
      </c>
      <c r="E8614" t="s">
        <v>26</v>
      </c>
      <c r="F8614" t="s">
        <v>2289</v>
      </c>
      <c r="G8614">
        <v>75</v>
      </c>
      <c r="H8614">
        <v>0</v>
      </c>
      <c r="I8614" t="s">
        <v>2289</v>
      </c>
      <c r="J8614" t="s">
        <v>13430</v>
      </c>
      <c r="K8614" t="b">
        <v>0</v>
      </c>
      <c r="L8614" t="s">
        <v>2289</v>
      </c>
      <c r="M8614" t="s">
        <v>2289</v>
      </c>
      <c r="N8614" t="s">
        <v>2289</v>
      </c>
      <c r="O8614" t="s">
        <v>16</v>
      </c>
      <c r="P8614" t="s">
        <v>13425</v>
      </c>
      <c r="Q8614" t="s">
        <v>18</v>
      </c>
      <c r="R8614">
        <v>1016107.875</v>
      </c>
      <c r="S8614">
        <v>177631.703125</v>
      </c>
      <c r="T8614">
        <v>40.654185579000057</v>
      </c>
      <c r="U8614">
        <v>-73.88518639199998</v>
      </c>
      <c r="V8614" t="s">
        <v>5827</v>
      </c>
    </row>
    <row r="8615" spans="1:22" x14ac:dyDescent="0.3">
      <c r="A8615">
        <v>10187520</v>
      </c>
      <c r="B8615" s="1">
        <v>38740</v>
      </c>
      <c r="C8615" s="2">
        <v>0.72847222222222219</v>
      </c>
      <c r="D8615" s="2" t="s">
        <v>13504</v>
      </c>
      <c r="E8615" t="s">
        <v>26</v>
      </c>
      <c r="F8615" t="s">
        <v>2289</v>
      </c>
      <c r="G8615">
        <v>73</v>
      </c>
      <c r="H8615">
        <v>2</v>
      </c>
      <c r="I8615" t="s">
        <v>2289</v>
      </c>
      <c r="J8615" t="s">
        <v>13429</v>
      </c>
      <c r="K8615" t="b">
        <v>0</v>
      </c>
      <c r="L8615" t="s">
        <v>1634</v>
      </c>
      <c r="M8615" t="s">
        <v>13425</v>
      </c>
      <c r="N8615" t="s">
        <v>18</v>
      </c>
      <c r="O8615" t="s">
        <v>73</v>
      </c>
      <c r="P8615" t="s">
        <v>13432</v>
      </c>
      <c r="Q8615" t="s">
        <v>18</v>
      </c>
      <c r="R8615">
        <v>1010060.25</v>
      </c>
      <c r="S8615">
        <v>181944.109375</v>
      </c>
      <c r="T8615">
        <v>40.666041871000061</v>
      </c>
      <c r="U8615">
        <v>-73.906965368999977</v>
      </c>
      <c r="V8615" t="s">
        <v>1697</v>
      </c>
    </row>
    <row r="8616" spans="1:22" x14ac:dyDescent="0.3">
      <c r="A8616">
        <v>10411008</v>
      </c>
      <c r="B8616" s="1">
        <v>38758</v>
      </c>
      <c r="C8616" s="2">
        <v>0.85069444444444442</v>
      </c>
      <c r="D8616" s="2" t="s">
        <v>13504</v>
      </c>
      <c r="E8616" t="s">
        <v>15</v>
      </c>
      <c r="F8616" t="s">
        <v>2289</v>
      </c>
      <c r="G8616">
        <v>32</v>
      </c>
      <c r="H8616">
        <v>0</v>
      </c>
      <c r="I8616" t="s">
        <v>2289</v>
      </c>
      <c r="J8616" t="s">
        <v>2289</v>
      </c>
      <c r="K8616" t="b">
        <v>0</v>
      </c>
      <c r="L8616" t="s">
        <v>21</v>
      </c>
      <c r="M8616" t="s">
        <v>13425</v>
      </c>
      <c r="N8616" t="s">
        <v>18</v>
      </c>
      <c r="O8616" t="s">
        <v>21</v>
      </c>
      <c r="P8616" t="s">
        <v>13425</v>
      </c>
      <c r="Q8616" t="s">
        <v>18</v>
      </c>
      <c r="R8616">
        <v>1000068.375</v>
      </c>
      <c r="S8616">
        <v>237698.15625</v>
      </c>
      <c r="T8616">
        <v>40.819096265000042</v>
      </c>
      <c r="U8616">
        <v>-73.942851132999976</v>
      </c>
      <c r="V8616" t="s">
        <v>5243</v>
      </c>
    </row>
    <row r="8617" spans="1:22" x14ac:dyDescent="0.3">
      <c r="A8617">
        <v>228561932</v>
      </c>
      <c r="B8617" s="1">
        <v>44337</v>
      </c>
      <c r="C8617" s="2">
        <v>0.87916666666666665</v>
      </c>
      <c r="D8617" s="2" t="s">
        <v>13504</v>
      </c>
      <c r="E8617" t="s">
        <v>26</v>
      </c>
      <c r="F8617" t="s">
        <v>2289</v>
      </c>
      <c r="G8617">
        <v>77</v>
      </c>
      <c r="H8617">
        <v>0</v>
      </c>
      <c r="I8617" t="s">
        <v>2289</v>
      </c>
      <c r="J8617" t="s">
        <v>2289</v>
      </c>
      <c r="K8617" t="b">
        <v>0</v>
      </c>
      <c r="L8617" t="s">
        <v>73</v>
      </c>
      <c r="M8617" t="s">
        <v>13425</v>
      </c>
      <c r="N8617" t="s">
        <v>18</v>
      </c>
      <c r="O8617" t="s">
        <v>16</v>
      </c>
      <c r="P8617" t="s">
        <v>13425</v>
      </c>
      <c r="Q8617" t="s">
        <v>44</v>
      </c>
      <c r="R8617">
        <v>994341</v>
      </c>
      <c r="S8617">
        <v>185941</v>
      </c>
      <c r="T8617">
        <v>40.677044310000035</v>
      </c>
      <c r="U8617">
        <v>-73.963621254999978</v>
      </c>
      <c r="V8617" t="s">
        <v>5828</v>
      </c>
    </row>
    <row r="8618" spans="1:22" x14ac:dyDescent="0.3">
      <c r="A8618">
        <v>56422561</v>
      </c>
      <c r="B8618" s="1">
        <v>39852</v>
      </c>
      <c r="C8618" s="2">
        <v>0.19236111111111112</v>
      </c>
      <c r="D8618" s="2" t="s">
        <v>13504</v>
      </c>
      <c r="E8618" t="s">
        <v>20</v>
      </c>
      <c r="F8618" t="s">
        <v>2289</v>
      </c>
      <c r="G8618">
        <v>49</v>
      </c>
      <c r="H8618">
        <v>0</v>
      </c>
      <c r="I8618" t="s">
        <v>2289</v>
      </c>
      <c r="J8618" t="s">
        <v>13431</v>
      </c>
      <c r="K8618" t="b">
        <v>0</v>
      </c>
      <c r="L8618" t="s">
        <v>16</v>
      </c>
      <c r="M8618" t="s">
        <v>13425</v>
      </c>
      <c r="N8618" t="s">
        <v>46</v>
      </c>
      <c r="O8618" t="s">
        <v>21</v>
      </c>
      <c r="P8618" t="s">
        <v>13425</v>
      </c>
      <c r="Q8618" t="s">
        <v>46</v>
      </c>
      <c r="R8618">
        <v>1027929.375</v>
      </c>
      <c r="S8618">
        <v>246043.234375</v>
      </c>
      <c r="T8618">
        <v>40.841907254000034</v>
      </c>
      <c r="U8618">
        <v>-73.842137740999988</v>
      </c>
      <c r="V8618" t="s">
        <v>5829</v>
      </c>
    </row>
    <row r="8619" spans="1:22" x14ac:dyDescent="0.3">
      <c r="A8619">
        <v>52380393</v>
      </c>
      <c r="B8619" s="1">
        <v>39741</v>
      </c>
      <c r="C8619" s="2">
        <v>0.8881944444444444</v>
      </c>
      <c r="D8619" s="2" t="s">
        <v>13504</v>
      </c>
      <c r="E8619" t="s">
        <v>23</v>
      </c>
      <c r="F8619" t="s">
        <v>2289</v>
      </c>
      <c r="G8619">
        <v>104</v>
      </c>
      <c r="H8619">
        <v>0</v>
      </c>
      <c r="I8619" t="s">
        <v>2289</v>
      </c>
      <c r="J8619" t="s">
        <v>13430</v>
      </c>
      <c r="K8619" t="b">
        <v>0</v>
      </c>
      <c r="L8619" t="s">
        <v>21</v>
      </c>
      <c r="M8619" t="s">
        <v>13425</v>
      </c>
      <c r="N8619" t="s">
        <v>70</v>
      </c>
      <c r="O8619" t="s">
        <v>73</v>
      </c>
      <c r="P8619" t="s">
        <v>13432</v>
      </c>
      <c r="Q8619" t="s">
        <v>46</v>
      </c>
      <c r="R8619">
        <v>1008039.9375</v>
      </c>
      <c r="S8619">
        <v>196412.890625</v>
      </c>
      <c r="T8619">
        <v>40.705761012000039</v>
      </c>
      <c r="U8619">
        <v>-73.914196731999937</v>
      </c>
      <c r="V8619" t="s">
        <v>337</v>
      </c>
    </row>
    <row r="8620" spans="1:22" x14ac:dyDescent="0.3">
      <c r="A8620">
        <v>73119427</v>
      </c>
      <c r="B8620" s="1">
        <v>40337</v>
      </c>
      <c r="C8620" s="2">
        <v>9.5138888888888884E-2</v>
      </c>
      <c r="D8620" s="2" t="s">
        <v>13504</v>
      </c>
      <c r="E8620" t="s">
        <v>26</v>
      </c>
      <c r="F8620" t="s">
        <v>2289</v>
      </c>
      <c r="G8620">
        <v>81</v>
      </c>
      <c r="H8620">
        <v>0</v>
      </c>
      <c r="I8620" t="s">
        <v>2289</v>
      </c>
      <c r="J8620" t="s">
        <v>2289</v>
      </c>
      <c r="K8620" t="b">
        <v>0</v>
      </c>
      <c r="L8620" t="s">
        <v>2289</v>
      </c>
      <c r="M8620" t="s">
        <v>2289</v>
      </c>
      <c r="N8620" t="s">
        <v>2289</v>
      </c>
      <c r="O8620" t="s">
        <v>16</v>
      </c>
      <c r="P8620" t="s">
        <v>13425</v>
      </c>
      <c r="Q8620" t="s">
        <v>18</v>
      </c>
      <c r="R8620">
        <v>1003491.4375</v>
      </c>
      <c r="S8620">
        <v>188217.125</v>
      </c>
      <c r="T8620">
        <v>40.683276597000031</v>
      </c>
      <c r="U8620">
        <v>-73.930625504999966</v>
      </c>
      <c r="V8620" t="s">
        <v>4396</v>
      </c>
    </row>
    <row r="8621" spans="1:22" x14ac:dyDescent="0.3">
      <c r="A8621">
        <v>62663564</v>
      </c>
      <c r="B8621" s="1">
        <v>39974</v>
      </c>
      <c r="C8621" s="2">
        <v>0.99652777777777779</v>
      </c>
      <c r="D8621" s="2" t="s">
        <v>13504</v>
      </c>
      <c r="E8621" t="s">
        <v>20</v>
      </c>
      <c r="F8621" t="s">
        <v>2289</v>
      </c>
      <c r="G8621">
        <v>52</v>
      </c>
      <c r="H8621">
        <v>0</v>
      </c>
      <c r="I8621" t="s">
        <v>2289</v>
      </c>
      <c r="J8621" t="s">
        <v>2289</v>
      </c>
      <c r="K8621" t="b">
        <v>0</v>
      </c>
      <c r="L8621" t="s">
        <v>16</v>
      </c>
      <c r="M8621" t="s">
        <v>13425</v>
      </c>
      <c r="N8621" t="s">
        <v>18</v>
      </c>
      <c r="O8621" t="s">
        <v>16</v>
      </c>
      <c r="P8621" t="s">
        <v>13425</v>
      </c>
      <c r="Q8621" t="s">
        <v>46</v>
      </c>
      <c r="R8621">
        <v>1014148</v>
      </c>
      <c r="S8621">
        <v>256519</v>
      </c>
      <c r="T8621">
        <v>40.870717496000054</v>
      </c>
      <c r="U8621">
        <v>-73.891898881999964</v>
      </c>
      <c r="V8621" t="s">
        <v>312</v>
      </c>
    </row>
    <row r="8622" spans="1:22" x14ac:dyDescent="0.3">
      <c r="A8622">
        <v>142646830</v>
      </c>
      <c r="B8622" s="1">
        <v>42128</v>
      </c>
      <c r="C8622" s="2">
        <v>0.99583333333333335</v>
      </c>
      <c r="D8622" s="2" t="s">
        <v>13504</v>
      </c>
      <c r="E8622" t="s">
        <v>26</v>
      </c>
      <c r="F8622" t="s">
        <v>2289</v>
      </c>
      <c r="G8622">
        <v>81</v>
      </c>
      <c r="H8622">
        <v>0</v>
      </c>
      <c r="I8622" t="s">
        <v>2289</v>
      </c>
      <c r="J8622" t="s">
        <v>2289</v>
      </c>
      <c r="K8622" t="b">
        <v>0</v>
      </c>
      <c r="L8622" t="s">
        <v>2289</v>
      </c>
      <c r="M8622" t="s">
        <v>2289</v>
      </c>
      <c r="N8622" t="s">
        <v>2289</v>
      </c>
      <c r="O8622" t="s">
        <v>21</v>
      </c>
      <c r="P8622" t="s">
        <v>13425</v>
      </c>
      <c r="Q8622" t="s">
        <v>18</v>
      </c>
      <c r="R8622">
        <v>1002503.5</v>
      </c>
      <c r="S8622">
        <v>191975.671875</v>
      </c>
      <c r="T8622">
        <v>40.69359503700008</v>
      </c>
      <c r="U8622">
        <v>-73.934177378999948</v>
      </c>
      <c r="V8622" t="s">
        <v>5830</v>
      </c>
    </row>
    <row r="8623" spans="1:22" x14ac:dyDescent="0.3">
      <c r="A8623">
        <v>204424712</v>
      </c>
      <c r="B8623" s="1">
        <v>43768</v>
      </c>
      <c r="C8623" s="2">
        <v>0.82986111111111116</v>
      </c>
      <c r="D8623" s="2" t="s">
        <v>13504</v>
      </c>
      <c r="E8623" t="s">
        <v>20</v>
      </c>
      <c r="F8623" t="s">
        <v>2289</v>
      </c>
      <c r="G8623">
        <v>52</v>
      </c>
      <c r="H8623">
        <v>0</v>
      </c>
      <c r="I8623" t="s">
        <v>2289</v>
      </c>
      <c r="J8623" t="s">
        <v>2289</v>
      </c>
      <c r="K8623" t="b">
        <v>0</v>
      </c>
      <c r="L8623" t="s">
        <v>2289</v>
      </c>
      <c r="M8623" t="s">
        <v>2289</v>
      </c>
      <c r="N8623" t="s">
        <v>2289</v>
      </c>
      <c r="O8623" t="s">
        <v>16</v>
      </c>
      <c r="P8623" t="s">
        <v>13425</v>
      </c>
      <c r="Q8623" t="s">
        <v>46</v>
      </c>
      <c r="R8623">
        <v>1014260.1875</v>
      </c>
      <c r="S8623">
        <v>256172.21875</v>
      </c>
      <c r="T8623">
        <v>40.86976530700008</v>
      </c>
      <c r="U8623">
        <v>-73.89149479799994</v>
      </c>
      <c r="V8623" t="s">
        <v>2689</v>
      </c>
    </row>
    <row r="8624" spans="1:22" x14ac:dyDescent="0.3">
      <c r="A8624">
        <v>73292413</v>
      </c>
      <c r="B8624" s="1">
        <v>40348</v>
      </c>
      <c r="C8624" s="2">
        <v>0.70208333333333328</v>
      </c>
      <c r="D8624" s="2" t="s">
        <v>13504</v>
      </c>
      <c r="E8624" t="s">
        <v>20</v>
      </c>
      <c r="F8624" t="s">
        <v>2289</v>
      </c>
      <c r="G8624">
        <v>42</v>
      </c>
      <c r="H8624">
        <v>0</v>
      </c>
      <c r="I8624" t="s">
        <v>2289</v>
      </c>
      <c r="J8624" t="s">
        <v>13430</v>
      </c>
      <c r="K8624" t="b">
        <v>0</v>
      </c>
      <c r="L8624" t="s">
        <v>16</v>
      </c>
      <c r="M8624" t="s">
        <v>13425</v>
      </c>
      <c r="N8624" t="s">
        <v>1634</v>
      </c>
      <c r="O8624" t="s">
        <v>16</v>
      </c>
      <c r="P8624" t="s">
        <v>13425</v>
      </c>
      <c r="Q8624" t="s">
        <v>70</v>
      </c>
      <c r="R8624">
        <v>1008690.8125</v>
      </c>
      <c r="S8624">
        <v>238872.03125</v>
      </c>
      <c r="T8624">
        <v>40.822298572000079</v>
      </c>
      <c r="U8624">
        <v>-73.911694807999936</v>
      </c>
      <c r="V8624" t="s">
        <v>2117</v>
      </c>
    </row>
    <row r="8625" spans="1:22" x14ac:dyDescent="0.3">
      <c r="A8625">
        <v>50479070</v>
      </c>
      <c r="B8625" s="1">
        <v>39683</v>
      </c>
      <c r="C8625" s="2">
        <v>0.20902777777777778</v>
      </c>
      <c r="D8625" s="2" t="s">
        <v>13504</v>
      </c>
      <c r="E8625" t="s">
        <v>20</v>
      </c>
      <c r="F8625" t="s">
        <v>2289</v>
      </c>
      <c r="G8625">
        <v>48</v>
      </c>
      <c r="H8625">
        <v>0</v>
      </c>
      <c r="I8625" t="s">
        <v>2289</v>
      </c>
      <c r="J8625" t="s">
        <v>13430</v>
      </c>
      <c r="K8625" t="b">
        <v>0</v>
      </c>
      <c r="L8625" t="s">
        <v>1634</v>
      </c>
      <c r="M8625" t="s">
        <v>13440</v>
      </c>
      <c r="N8625" t="s">
        <v>1634</v>
      </c>
      <c r="O8625" t="s">
        <v>16</v>
      </c>
      <c r="P8625" t="s">
        <v>13425</v>
      </c>
      <c r="Q8625" t="s">
        <v>46</v>
      </c>
      <c r="R8625">
        <v>1015132.625</v>
      </c>
      <c r="S8625">
        <v>247522.234375</v>
      </c>
      <c r="T8625">
        <v>40.846020697000029</v>
      </c>
      <c r="U8625">
        <v>-73.888380213999937</v>
      </c>
      <c r="V8625" t="s">
        <v>5831</v>
      </c>
    </row>
    <row r="8626" spans="1:22" x14ac:dyDescent="0.3">
      <c r="A8626">
        <v>203041432</v>
      </c>
      <c r="B8626" s="1">
        <v>43735</v>
      </c>
      <c r="C8626" s="2">
        <v>0.8354166666666667</v>
      </c>
      <c r="D8626" s="2" t="s">
        <v>13504</v>
      </c>
      <c r="E8626" t="s">
        <v>23</v>
      </c>
      <c r="F8626" t="s">
        <v>2289</v>
      </c>
      <c r="G8626">
        <v>101</v>
      </c>
      <c r="H8626">
        <v>2</v>
      </c>
      <c r="I8626" t="s">
        <v>2289</v>
      </c>
      <c r="J8626" t="s">
        <v>13429</v>
      </c>
      <c r="K8626" t="b">
        <v>0</v>
      </c>
      <c r="L8626" t="s">
        <v>2289</v>
      </c>
      <c r="M8626" t="s">
        <v>2289</v>
      </c>
      <c r="N8626" t="s">
        <v>2289</v>
      </c>
      <c r="O8626" t="s">
        <v>21</v>
      </c>
      <c r="P8626" t="s">
        <v>13425</v>
      </c>
      <c r="Q8626" t="s">
        <v>18</v>
      </c>
      <c r="R8626">
        <v>1047439.4375</v>
      </c>
      <c r="S8626">
        <v>156662.75</v>
      </c>
      <c r="T8626">
        <v>40.59646224100004</v>
      </c>
      <c r="U8626">
        <v>-73.772464835999983</v>
      </c>
      <c r="V8626" t="s">
        <v>533</v>
      </c>
    </row>
    <row r="8627" spans="1:22" x14ac:dyDescent="0.3">
      <c r="A8627">
        <v>85590924</v>
      </c>
      <c r="B8627" s="1">
        <v>41095</v>
      </c>
      <c r="C8627" s="2">
        <v>0.23958333333333334</v>
      </c>
      <c r="D8627" s="2" t="s">
        <v>13504</v>
      </c>
      <c r="E8627" t="s">
        <v>26</v>
      </c>
      <c r="F8627" t="s">
        <v>2289</v>
      </c>
      <c r="G8627">
        <v>67</v>
      </c>
      <c r="H8627">
        <v>0</v>
      </c>
      <c r="I8627" t="s">
        <v>2289</v>
      </c>
      <c r="J8627" t="s">
        <v>13430</v>
      </c>
      <c r="K8627" t="b">
        <v>0</v>
      </c>
      <c r="L8627" t="s">
        <v>2289</v>
      </c>
      <c r="M8627" t="s">
        <v>2289</v>
      </c>
      <c r="N8627" t="s">
        <v>2289</v>
      </c>
      <c r="O8627" t="s">
        <v>16</v>
      </c>
      <c r="P8627" t="s">
        <v>13425</v>
      </c>
      <c r="Q8627" t="s">
        <v>18</v>
      </c>
      <c r="R8627">
        <v>1007836.6875</v>
      </c>
      <c r="S8627">
        <v>178970.34375</v>
      </c>
      <c r="T8627">
        <v>40.65788574700008</v>
      </c>
      <c r="U8627">
        <v>-73.914990857999953</v>
      </c>
      <c r="V8627" t="s">
        <v>5832</v>
      </c>
    </row>
    <row r="8628" spans="1:22" x14ac:dyDescent="0.3">
      <c r="A8628">
        <v>248013315</v>
      </c>
      <c r="B8628" s="1">
        <v>44756</v>
      </c>
      <c r="C8628" s="2">
        <v>0.11388888888888889</v>
      </c>
      <c r="D8628" s="2" t="s">
        <v>13504</v>
      </c>
      <c r="E8628" t="s">
        <v>26</v>
      </c>
      <c r="F8628" t="s">
        <v>13426</v>
      </c>
      <c r="G8628">
        <v>73</v>
      </c>
      <c r="H8628">
        <v>0</v>
      </c>
      <c r="I8628" t="s">
        <v>13427</v>
      </c>
      <c r="J8628" t="s">
        <v>13428</v>
      </c>
      <c r="K8628" t="b">
        <v>0</v>
      </c>
      <c r="L8628" t="s">
        <v>13428</v>
      </c>
      <c r="M8628" t="s">
        <v>13428</v>
      </c>
      <c r="N8628" t="s">
        <v>13428</v>
      </c>
      <c r="O8628" t="s">
        <v>16</v>
      </c>
      <c r="P8628" t="s">
        <v>13425</v>
      </c>
      <c r="Q8628" t="s">
        <v>18</v>
      </c>
      <c r="R8628">
        <v>1009059</v>
      </c>
      <c r="S8628">
        <v>180294</v>
      </c>
      <c r="T8628">
        <v>40.661509000000002</v>
      </c>
      <c r="U8628">
        <v>-73.910577000000004</v>
      </c>
      <c r="V8628" t="s">
        <v>5833</v>
      </c>
    </row>
    <row r="8629" spans="1:22" x14ac:dyDescent="0.3">
      <c r="A8629">
        <v>211663635</v>
      </c>
      <c r="B8629" s="1">
        <v>43922</v>
      </c>
      <c r="C8629" s="2">
        <v>0.17916666666666667</v>
      </c>
      <c r="D8629" s="2" t="s">
        <v>13504</v>
      </c>
      <c r="E8629" t="s">
        <v>26</v>
      </c>
      <c r="F8629" t="s">
        <v>2289</v>
      </c>
      <c r="G8629">
        <v>77</v>
      </c>
      <c r="H8629">
        <v>0</v>
      </c>
      <c r="I8629" t="s">
        <v>2289</v>
      </c>
      <c r="J8629" t="s">
        <v>13433</v>
      </c>
      <c r="K8629" t="b">
        <v>0</v>
      </c>
      <c r="L8629" t="s">
        <v>2289</v>
      </c>
      <c r="M8629" t="s">
        <v>2289</v>
      </c>
      <c r="N8629" t="s">
        <v>2289</v>
      </c>
      <c r="O8629" t="s">
        <v>16</v>
      </c>
      <c r="P8629" t="s">
        <v>13425</v>
      </c>
      <c r="Q8629" t="s">
        <v>18</v>
      </c>
      <c r="R8629">
        <v>1002295</v>
      </c>
      <c r="S8629">
        <v>184331.984375</v>
      </c>
      <c r="T8629">
        <v>40.672615285000063</v>
      </c>
      <c r="U8629">
        <v>-73.934949719999963</v>
      </c>
      <c r="V8629" t="s">
        <v>1874</v>
      </c>
    </row>
    <row r="8630" spans="1:22" x14ac:dyDescent="0.3">
      <c r="A8630">
        <v>148512175</v>
      </c>
      <c r="B8630" s="1">
        <v>42351</v>
      </c>
      <c r="C8630" s="2">
        <v>0.66666666666666663</v>
      </c>
      <c r="D8630" s="2" t="s">
        <v>13504</v>
      </c>
      <c r="E8630" t="s">
        <v>15</v>
      </c>
      <c r="F8630" t="s">
        <v>2289</v>
      </c>
      <c r="G8630">
        <v>23</v>
      </c>
      <c r="H8630">
        <v>2</v>
      </c>
      <c r="I8630" t="s">
        <v>2289</v>
      </c>
      <c r="J8630" t="s">
        <v>13429</v>
      </c>
      <c r="K8630" t="b">
        <v>0</v>
      </c>
      <c r="L8630" t="s">
        <v>2289</v>
      </c>
      <c r="M8630" t="s">
        <v>2289</v>
      </c>
      <c r="N8630" t="s">
        <v>2289</v>
      </c>
      <c r="O8630" t="s">
        <v>21</v>
      </c>
      <c r="P8630" t="s">
        <v>13425</v>
      </c>
      <c r="Q8630" t="s">
        <v>46</v>
      </c>
      <c r="R8630">
        <v>1001026.8125</v>
      </c>
      <c r="S8630">
        <v>228838.71875</v>
      </c>
      <c r="T8630">
        <v>40.794777788000033</v>
      </c>
      <c r="U8630">
        <v>-73.939410525999961</v>
      </c>
      <c r="V8630" t="s">
        <v>5834</v>
      </c>
    </row>
    <row r="8631" spans="1:22" x14ac:dyDescent="0.3">
      <c r="A8631">
        <v>164301446</v>
      </c>
      <c r="B8631" s="1">
        <v>42854</v>
      </c>
      <c r="C8631" s="2">
        <v>2.7777777777777779E-3</v>
      </c>
      <c r="D8631" s="2" t="s">
        <v>13504</v>
      </c>
      <c r="E8631" t="s">
        <v>15</v>
      </c>
      <c r="F8631" t="s">
        <v>2289</v>
      </c>
      <c r="G8631">
        <v>24</v>
      </c>
      <c r="H8631">
        <v>2</v>
      </c>
      <c r="I8631" t="s">
        <v>2289</v>
      </c>
      <c r="J8631" t="s">
        <v>13429</v>
      </c>
      <c r="K8631" t="b">
        <v>0</v>
      </c>
      <c r="L8631" t="s">
        <v>21</v>
      </c>
      <c r="M8631" t="s">
        <v>13425</v>
      </c>
      <c r="N8631" t="s">
        <v>70</v>
      </c>
      <c r="O8631" t="s">
        <v>16</v>
      </c>
      <c r="P8631" t="s">
        <v>13425</v>
      </c>
      <c r="Q8631" t="s">
        <v>18</v>
      </c>
      <c r="R8631">
        <v>993290.3125</v>
      </c>
      <c r="S8631">
        <v>230079.125</v>
      </c>
      <c r="T8631">
        <v>40.798193667000078</v>
      </c>
      <c r="U8631">
        <v>-73.967349898999942</v>
      </c>
      <c r="V8631" t="s">
        <v>570</v>
      </c>
    </row>
    <row r="8632" spans="1:22" x14ac:dyDescent="0.3">
      <c r="A8632">
        <v>206032523</v>
      </c>
      <c r="B8632" s="1">
        <v>43803</v>
      </c>
      <c r="C8632" s="2">
        <v>0.96666666666666667</v>
      </c>
      <c r="D8632" s="2" t="s">
        <v>13504</v>
      </c>
      <c r="E8632" t="s">
        <v>26</v>
      </c>
      <c r="F8632" t="s">
        <v>2289</v>
      </c>
      <c r="G8632">
        <v>67</v>
      </c>
      <c r="H8632">
        <v>0</v>
      </c>
      <c r="I8632" t="s">
        <v>2289</v>
      </c>
      <c r="J8632" t="s">
        <v>13430</v>
      </c>
      <c r="K8632" t="b">
        <v>0</v>
      </c>
      <c r="L8632" t="s">
        <v>73</v>
      </c>
      <c r="M8632" t="s">
        <v>13425</v>
      </c>
      <c r="N8632" t="s">
        <v>18</v>
      </c>
      <c r="O8632" t="s">
        <v>29</v>
      </c>
      <c r="P8632" t="s">
        <v>13432</v>
      </c>
      <c r="Q8632" t="s">
        <v>18</v>
      </c>
      <c r="R8632">
        <v>999389.9375</v>
      </c>
      <c r="S8632">
        <v>177144.609375</v>
      </c>
      <c r="T8632">
        <v>40.652892975000043</v>
      </c>
      <c r="U8632">
        <v>-73.94543852399994</v>
      </c>
      <c r="V8632" t="s">
        <v>1407</v>
      </c>
    </row>
    <row r="8633" spans="1:22" x14ac:dyDescent="0.3">
      <c r="A8633">
        <v>84967536</v>
      </c>
      <c r="B8633" s="1">
        <v>41056</v>
      </c>
      <c r="C8633" s="2">
        <v>0.14583333333333334</v>
      </c>
      <c r="D8633" s="2" t="s">
        <v>13504</v>
      </c>
      <c r="E8633" t="s">
        <v>23</v>
      </c>
      <c r="F8633" t="s">
        <v>2289</v>
      </c>
      <c r="G8633">
        <v>103</v>
      </c>
      <c r="H8633">
        <v>0</v>
      </c>
      <c r="I8633" t="s">
        <v>2289</v>
      </c>
      <c r="J8633" t="s">
        <v>13433</v>
      </c>
      <c r="K8633" t="b">
        <v>0</v>
      </c>
      <c r="L8633" t="s">
        <v>2289</v>
      </c>
      <c r="M8633" t="s">
        <v>2289</v>
      </c>
      <c r="N8633" t="s">
        <v>2289</v>
      </c>
      <c r="O8633" t="s">
        <v>16</v>
      </c>
      <c r="P8633" t="s">
        <v>13425</v>
      </c>
      <c r="Q8633" t="s">
        <v>18</v>
      </c>
      <c r="R8633">
        <v>1043340.0625</v>
      </c>
      <c r="S8633">
        <v>194984.0625</v>
      </c>
      <c r="T8633">
        <v>40.701673909000078</v>
      </c>
      <c r="U8633">
        <v>-73.786890367999945</v>
      </c>
      <c r="V8633" t="s">
        <v>5835</v>
      </c>
    </row>
    <row r="8634" spans="1:22" x14ac:dyDescent="0.3">
      <c r="A8634">
        <v>203883813</v>
      </c>
      <c r="B8634" s="1">
        <v>43755</v>
      </c>
      <c r="C8634" s="2">
        <v>0.52222222222222225</v>
      </c>
      <c r="D8634" s="2" t="s">
        <v>13504</v>
      </c>
      <c r="E8634" t="s">
        <v>23</v>
      </c>
      <c r="F8634" t="s">
        <v>2289</v>
      </c>
      <c r="G8634">
        <v>105</v>
      </c>
      <c r="H8634">
        <v>0</v>
      </c>
      <c r="I8634" t="s">
        <v>2289</v>
      </c>
      <c r="J8634" t="s">
        <v>2289</v>
      </c>
      <c r="K8634" t="b">
        <v>0</v>
      </c>
      <c r="L8634" t="s">
        <v>16</v>
      </c>
      <c r="M8634" t="s">
        <v>13425</v>
      </c>
      <c r="N8634" t="s">
        <v>18</v>
      </c>
      <c r="O8634" t="s">
        <v>21</v>
      </c>
      <c r="P8634" t="s">
        <v>13432</v>
      </c>
      <c r="Q8634" t="s">
        <v>18</v>
      </c>
      <c r="R8634">
        <v>1053981.375</v>
      </c>
      <c r="S8634">
        <v>179167.21875</v>
      </c>
      <c r="T8634">
        <v>40.658182976000035</v>
      </c>
      <c r="U8634">
        <v>-73.748675833999982</v>
      </c>
      <c r="V8634" t="s">
        <v>5836</v>
      </c>
    </row>
    <row r="8635" spans="1:22" x14ac:dyDescent="0.3">
      <c r="A8635">
        <v>82124624</v>
      </c>
      <c r="B8635" s="1">
        <v>40888</v>
      </c>
      <c r="C8635" s="2">
        <v>0.16666666666666666</v>
      </c>
      <c r="D8635" s="2" t="s">
        <v>13504</v>
      </c>
      <c r="E8635" t="s">
        <v>20</v>
      </c>
      <c r="F8635" t="s">
        <v>2289</v>
      </c>
      <c r="G8635">
        <v>41</v>
      </c>
      <c r="H8635">
        <v>0</v>
      </c>
      <c r="I8635" t="s">
        <v>2289</v>
      </c>
      <c r="J8635" t="s">
        <v>13431</v>
      </c>
      <c r="K8635" t="b">
        <v>0</v>
      </c>
      <c r="L8635" t="s">
        <v>2289</v>
      </c>
      <c r="M8635" t="s">
        <v>2289</v>
      </c>
      <c r="N8635" t="s">
        <v>2289</v>
      </c>
      <c r="O8635" t="s">
        <v>16</v>
      </c>
      <c r="P8635" t="s">
        <v>13432</v>
      </c>
      <c r="Q8635" t="s">
        <v>46</v>
      </c>
      <c r="R8635">
        <v>1017215.625</v>
      </c>
      <c r="S8635">
        <v>234322.25</v>
      </c>
      <c r="T8635">
        <v>40.809783005000043</v>
      </c>
      <c r="U8635">
        <v>-73.880916346999982</v>
      </c>
      <c r="V8635" t="s">
        <v>5837</v>
      </c>
    </row>
    <row r="8636" spans="1:22" x14ac:dyDescent="0.3">
      <c r="A8636">
        <v>204458416</v>
      </c>
      <c r="B8636" s="1">
        <v>43770</v>
      </c>
      <c r="C8636" s="2">
        <v>0.20833333333333334</v>
      </c>
      <c r="D8636" s="2" t="s">
        <v>13504</v>
      </c>
      <c r="E8636" t="s">
        <v>20</v>
      </c>
      <c r="F8636" t="s">
        <v>2289</v>
      </c>
      <c r="G8636">
        <v>44</v>
      </c>
      <c r="H8636">
        <v>0</v>
      </c>
      <c r="I8636" t="s">
        <v>2289</v>
      </c>
      <c r="J8636" t="s">
        <v>13430</v>
      </c>
      <c r="K8636" t="b">
        <v>0</v>
      </c>
      <c r="L8636" t="s">
        <v>2289</v>
      </c>
      <c r="M8636" t="s">
        <v>2289</v>
      </c>
      <c r="N8636" t="s">
        <v>2289</v>
      </c>
      <c r="O8636" t="s">
        <v>16</v>
      </c>
      <c r="P8636" t="s">
        <v>13425</v>
      </c>
      <c r="Q8636" t="s">
        <v>232</v>
      </c>
      <c r="R8636">
        <v>1009312.125</v>
      </c>
      <c r="S8636">
        <v>246894.171875</v>
      </c>
      <c r="T8636">
        <v>40.844315289000065</v>
      </c>
      <c r="U8636">
        <v>-73.909419985999989</v>
      </c>
      <c r="V8636" t="s">
        <v>5838</v>
      </c>
    </row>
    <row r="8637" spans="1:22" x14ac:dyDescent="0.3">
      <c r="A8637">
        <v>10454386</v>
      </c>
      <c r="B8637" s="1">
        <v>38766</v>
      </c>
      <c r="C8637" s="2">
        <v>0.1736111111111111</v>
      </c>
      <c r="D8637" s="2" t="s">
        <v>13504</v>
      </c>
      <c r="E8637" t="s">
        <v>20</v>
      </c>
      <c r="F8637" t="s">
        <v>2289</v>
      </c>
      <c r="G8637">
        <v>40</v>
      </c>
      <c r="H8637">
        <v>0</v>
      </c>
      <c r="I8637" t="s">
        <v>2289</v>
      </c>
      <c r="J8637" t="s">
        <v>2289</v>
      </c>
      <c r="K8637" t="b">
        <v>0</v>
      </c>
      <c r="L8637" t="s">
        <v>1634</v>
      </c>
      <c r="M8637" t="s">
        <v>13440</v>
      </c>
      <c r="N8637" t="s">
        <v>1634</v>
      </c>
      <c r="O8637" t="s">
        <v>21</v>
      </c>
      <c r="P8637" t="s">
        <v>13425</v>
      </c>
      <c r="Q8637" t="s">
        <v>46</v>
      </c>
      <c r="R8637">
        <v>1007626.75</v>
      </c>
      <c r="S8637">
        <v>233260.234375</v>
      </c>
      <c r="T8637">
        <v>40.806898642000078</v>
      </c>
      <c r="U8637">
        <v>-73.915558893999957</v>
      </c>
      <c r="V8637" t="s">
        <v>5839</v>
      </c>
    </row>
    <row r="8638" spans="1:22" x14ac:dyDescent="0.3">
      <c r="A8638">
        <v>35306477</v>
      </c>
      <c r="B8638" s="1">
        <v>39380</v>
      </c>
      <c r="C8638" s="2">
        <v>0.99305555555555558</v>
      </c>
      <c r="D8638" s="2" t="s">
        <v>13504</v>
      </c>
      <c r="E8638" t="s">
        <v>20</v>
      </c>
      <c r="F8638" t="s">
        <v>2289</v>
      </c>
      <c r="G8638">
        <v>44</v>
      </c>
      <c r="H8638">
        <v>0</v>
      </c>
      <c r="I8638" t="s">
        <v>2289</v>
      </c>
      <c r="J8638" t="s">
        <v>13430</v>
      </c>
      <c r="K8638" t="b">
        <v>0</v>
      </c>
      <c r="L8638" t="s">
        <v>21</v>
      </c>
      <c r="M8638" t="s">
        <v>13425</v>
      </c>
      <c r="N8638" t="s">
        <v>18</v>
      </c>
      <c r="O8638" t="s">
        <v>16</v>
      </c>
      <c r="P8638" t="s">
        <v>13425</v>
      </c>
      <c r="Q8638" t="s">
        <v>46</v>
      </c>
      <c r="R8638">
        <v>1008273.6875</v>
      </c>
      <c r="S8638">
        <v>245225.890625</v>
      </c>
      <c r="T8638">
        <v>40.839739231000067</v>
      </c>
      <c r="U8638">
        <v>-73.91317916099996</v>
      </c>
      <c r="V8638" t="s">
        <v>901</v>
      </c>
    </row>
    <row r="8639" spans="1:22" x14ac:dyDescent="0.3">
      <c r="A8639">
        <v>26699360</v>
      </c>
      <c r="B8639" s="1">
        <v>39118</v>
      </c>
      <c r="C8639" s="2">
        <v>0.75555555555555554</v>
      </c>
      <c r="D8639" s="2" t="s">
        <v>13504</v>
      </c>
      <c r="E8639" t="s">
        <v>26</v>
      </c>
      <c r="F8639" t="s">
        <v>2289</v>
      </c>
      <c r="G8639">
        <v>67</v>
      </c>
      <c r="H8639">
        <v>0</v>
      </c>
      <c r="I8639" t="s">
        <v>2289</v>
      </c>
      <c r="J8639" t="s">
        <v>2289</v>
      </c>
      <c r="K8639" t="b">
        <v>0</v>
      </c>
      <c r="L8639" t="s">
        <v>21</v>
      </c>
      <c r="M8639" t="s">
        <v>13425</v>
      </c>
      <c r="N8639" t="s">
        <v>70</v>
      </c>
      <c r="O8639" t="s">
        <v>16</v>
      </c>
      <c r="P8639" t="s">
        <v>13425</v>
      </c>
      <c r="Q8639" t="s">
        <v>18</v>
      </c>
      <c r="R8639">
        <v>997362.5625</v>
      </c>
      <c r="S8639">
        <v>177270.4375</v>
      </c>
      <c r="T8639">
        <v>40.653241579000053</v>
      </c>
      <c r="U8639">
        <v>-73.952744748999976</v>
      </c>
      <c r="V8639" t="s">
        <v>2769</v>
      </c>
    </row>
    <row r="8640" spans="1:22" x14ac:dyDescent="0.3">
      <c r="A8640">
        <v>217220152</v>
      </c>
      <c r="B8640" s="1">
        <v>44073</v>
      </c>
      <c r="C8640" s="2">
        <v>0.95277777777777772</v>
      </c>
      <c r="D8640" s="2" t="s">
        <v>13504</v>
      </c>
      <c r="E8640" t="s">
        <v>23</v>
      </c>
      <c r="F8640" t="s">
        <v>2289</v>
      </c>
      <c r="G8640">
        <v>102</v>
      </c>
      <c r="H8640">
        <v>0</v>
      </c>
      <c r="I8640" t="s">
        <v>2289</v>
      </c>
      <c r="J8640" t="s">
        <v>2289</v>
      </c>
      <c r="K8640" t="b">
        <v>0</v>
      </c>
      <c r="L8640" t="s">
        <v>2289</v>
      </c>
      <c r="M8640" t="s">
        <v>2289</v>
      </c>
      <c r="N8640" t="s">
        <v>2289</v>
      </c>
      <c r="O8640" t="s">
        <v>16</v>
      </c>
      <c r="P8640" t="s">
        <v>13425</v>
      </c>
      <c r="Q8640" t="s">
        <v>46</v>
      </c>
      <c r="R8640">
        <v>1023742.9375</v>
      </c>
      <c r="S8640">
        <v>190141.609375</v>
      </c>
      <c r="T8640">
        <v>40.688491673000044</v>
      </c>
      <c r="U8640">
        <v>-73.857596552999951</v>
      </c>
      <c r="V8640" t="s">
        <v>5840</v>
      </c>
    </row>
    <row r="8641" spans="1:22" x14ac:dyDescent="0.3">
      <c r="A8641">
        <v>49589385</v>
      </c>
      <c r="B8641" s="1">
        <v>39662</v>
      </c>
      <c r="C8641" s="2">
        <v>7.9166666666666663E-2</v>
      </c>
      <c r="D8641" s="2" t="s">
        <v>13504</v>
      </c>
      <c r="E8641" t="s">
        <v>26</v>
      </c>
      <c r="F8641" t="s">
        <v>2289</v>
      </c>
      <c r="G8641">
        <v>77</v>
      </c>
      <c r="H8641">
        <v>0</v>
      </c>
      <c r="I8641" t="s">
        <v>2289</v>
      </c>
      <c r="J8641" t="s">
        <v>2289</v>
      </c>
      <c r="K8641" t="b">
        <v>0</v>
      </c>
      <c r="L8641" t="s">
        <v>1634</v>
      </c>
      <c r="M8641" t="s">
        <v>13440</v>
      </c>
      <c r="N8641" t="s">
        <v>1634</v>
      </c>
      <c r="O8641" t="s">
        <v>21</v>
      </c>
      <c r="P8641" t="s">
        <v>13425</v>
      </c>
      <c r="Q8641" t="s">
        <v>18</v>
      </c>
      <c r="R8641">
        <v>1003606</v>
      </c>
      <c r="S8641">
        <v>185050</v>
      </c>
      <c r="T8641">
        <v>40.674583308000081</v>
      </c>
      <c r="U8641">
        <v>-73.93022154099998</v>
      </c>
      <c r="V8641" t="s">
        <v>473</v>
      </c>
    </row>
    <row r="8642" spans="1:22" x14ac:dyDescent="0.3">
      <c r="A8642">
        <v>65907091</v>
      </c>
      <c r="B8642" s="1">
        <v>40074</v>
      </c>
      <c r="C8642" s="2">
        <v>0.90972222222222221</v>
      </c>
      <c r="D8642" s="2" t="s">
        <v>13504</v>
      </c>
      <c r="E8642" t="s">
        <v>26</v>
      </c>
      <c r="F8642" t="s">
        <v>2289</v>
      </c>
      <c r="G8642">
        <v>67</v>
      </c>
      <c r="H8642">
        <v>0</v>
      </c>
      <c r="I8642" t="s">
        <v>2289</v>
      </c>
      <c r="J8642" t="s">
        <v>2289</v>
      </c>
      <c r="K8642" t="b">
        <v>0</v>
      </c>
      <c r="L8642" t="s">
        <v>1634</v>
      </c>
      <c r="M8642" t="s">
        <v>13440</v>
      </c>
      <c r="N8642" t="s">
        <v>1634</v>
      </c>
      <c r="O8642" t="s">
        <v>16</v>
      </c>
      <c r="P8642" t="s">
        <v>13425</v>
      </c>
      <c r="Q8642" t="s">
        <v>18</v>
      </c>
      <c r="R8642">
        <v>1007709</v>
      </c>
      <c r="S8642">
        <v>178177</v>
      </c>
      <c r="T8642">
        <v>40.655708531000073</v>
      </c>
      <c r="U8642">
        <v>-73.915453825999975</v>
      </c>
      <c r="V8642" t="s">
        <v>5841</v>
      </c>
    </row>
    <row r="8643" spans="1:22" x14ac:dyDescent="0.3">
      <c r="A8643">
        <v>149092536</v>
      </c>
      <c r="B8643" s="1">
        <v>42375</v>
      </c>
      <c r="C8643" s="2">
        <v>4.1666666666666664E-2</v>
      </c>
      <c r="D8643" s="2" t="s">
        <v>13504</v>
      </c>
      <c r="E8643" t="s">
        <v>15</v>
      </c>
      <c r="F8643" t="s">
        <v>2289</v>
      </c>
      <c r="G8643">
        <v>32</v>
      </c>
      <c r="H8643">
        <v>0</v>
      </c>
      <c r="I8643" t="s">
        <v>2289</v>
      </c>
      <c r="J8643" t="s">
        <v>13430</v>
      </c>
      <c r="K8643" t="b">
        <v>0</v>
      </c>
      <c r="L8643" t="s">
        <v>2289</v>
      </c>
      <c r="M8643" t="s">
        <v>2289</v>
      </c>
      <c r="N8643" t="s">
        <v>2289</v>
      </c>
      <c r="O8643" t="s">
        <v>16</v>
      </c>
      <c r="P8643" t="s">
        <v>13425</v>
      </c>
      <c r="Q8643" t="s">
        <v>18</v>
      </c>
      <c r="R8643">
        <v>1000994.625</v>
      </c>
      <c r="S8643">
        <v>237483.234375</v>
      </c>
      <c r="T8643">
        <v>40.818504658000052</v>
      </c>
      <c r="U8643">
        <v>-73.939505213999951</v>
      </c>
      <c r="V8643" t="s">
        <v>3868</v>
      </c>
    </row>
    <row r="8644" spans="1:22" x14ac:dyDescent="0.3">
      <c r="A8644">
        <v>93164816</v>
      </c>
      <c r="B8644" s="1">
        <v>41566</v>
      </c>
      <c r="C8644" s="2">
        <v>6.25E-2</v>
      </c>
      <c r="D8644" s="2" t="s">
        <v>13504</v>
      </c>
      <c r="E8644" t="s">
        <v>23</v>
      </c>
      <c r="F8644" t="s">
        <v>2289</v>
      </c>
      <c r="G8644">
        <v>101</v>
      </c>
      <c r="H8644">
        <v>0</v>
      </c>
      <c r="I8644" t="s">
        <v>2289</v>
      </c>
      <c r="J8644" t="s">
        <v>2289</v>
      </c>
      <c r="K8644" t="b">
        <v>0</v>
      </c>
      <c r="L8644" t="s">
        <v>2289</v>
      </c>
      <c r="M8644" t="s">
        <v>2289</v>
      </c>
      <c r="N8644" t="s">
        <v>2289</v>
      </c>
      <c r="O8644" t="s">
        <v>21</v>
      </c>
      <c r="P8644" t="s">
        <v>13425</v>
      </c>
      <c r="Q8644" t="s">
        <v>18</v>
      </c>
      <c r="R8644">
        <v>1049611</v>
      </c>
      <c r="S8644">
        <v>156432</v>
      </c>
      <c r="T8644">
        <v>40.595813132000046</v>
      </c>
      <c r="U8644">
        <v>-73.764647603999947</v>
      </c>
      <c r="V8644" t="s">
        <v>5842</v>
      </c>
    </row>
    <row r="8645" spans="1:22" x14ac:dyDescent="0.3">
      <c r="A8645">
        <v>35768600</v>
      </c>
      <c r="B8645" s="1">
        <v>39403</v>
      </c>
      <c r="C8645" s="2">
        <v>4.7222222222222221E-2</v>
      </c>
      <c r="D8645" s="2" t="s">
        <v>13504</v>
      </c>
      <c r="E8645" t="s">
        <v>26</v>
      </c>
      <c r="F8645" t="s">
        <v>2289</v>
      </c>
      <c r="G8645">
        <v>75</v>
      </c>
      <c r="H8645">
        <v>0</v>
      </c>
      <c r="I8645" t="s">
        <v>2289</v>
      </c>
      <c r="J8645" t="s">
        <v>13446</v>
      </c>
      <c r="K8645" t="b">
        <v>0</v>
      </c>
      <c r="L8645" t="s">
        <v>16</v>
      </c>
      <c r="M8645" t="s">
        <v>13425</v>
      </c>
      <c r="N8645" t="s">
        <v>18</v>
      </c>
      <c r="O8645" t="s">
        <v>21</v>
      </c>
      <c r="P8645" t="s">
        <v>13425</v>
      </c>
      <c r="Q8645" t="s">
        <v>18</v>
      </c>
      <c r="R8645">
        <v>1017119.4375</v>
      </c>
      <c r="S8645">
        <v>183909.34375</v>
      </c>
      <c r="T8645">
        <v>40.671412605000057</v>
      </c>
      <c r="U8645">
        <v>-73.881510144999936</v>
      </c>
      <c r="V8645" t="s">
        <v>561</v>
      </c>
    </row>
    <row r="8646" spans="1:22" x14ac:dyDescent="0.3">
      <c r="A8646">
        <v>79818293</v>
      </c>
      <c r="B8646" s="1">
        <v>40738</v>
      </c>
      <c r="C8646" s="2">
        <v>0.95833333333333337</v>
      </c>
      <c r="D8646" s="2" t="s">
        <v>13504</v>
      </c>
      <c r="E8646" t="s">
        <v>26</v>
      </c>
      <c r="F8646" t="s">
        <v>2289</v>
      </c>
      <c r="G8646">
        <v>69</v>
      </c>
      <c r="H8646">
        <v>0</v>
      </c>
      <c r="I8646" t="s">
        <v>2289</v>
      </c>
      <c r="J8646" t="s">
        <v>2289</v>
      </c>
      <c r="K8646" t="b">
        <v>0</v>
      </c>
      <c r="L8646" t="s">
        <v>21</v>
      </c>
      <c r="M8646" t="s">
        <v>13425</v>
      </c>
      <c r="N8646" t="s">
        <v>18</v>
      </c>
      <c r="O8646" t="s">
        <v>21</v>
      </c>
      <c r="P8646" t="s">
        <v>13425</v>
      </c>
      <c r="Q8646" t="s">
        <v>18</v>
      </c>
      <c r="R8646">
        <v>1008039.0625</v>
      </c>
      <c r="S8646">
        <v>169916.828125</v>
      </c>
      <c r="T8646">
        <v>40.633035265000046</v>
      </c>
      <c r="U8646">
        <v>-73.914293387999976</v>
      </c>
      <c r="V8646" t="s">
        <v>5843</v>
      </c>
    </row>
    <row r="8647" spans="1:22" x14ac:dyDescent="0.3">
      <c r="A8647">
        <v>29080493</v>
      </c>
      <c r="B8647" s="1">
        <v>39219</v>
      </c>
      <c r="C8647" s="2">
        <v>0.47013888888888888</v>
      </c>
      <c r="D8647" s="2" t="s">
        <v>13504</v>
      </c>
      <c r="E8647" t="s">
        <v>26</v>
      </c>
      <c r="F8647" t="s">
        <v>2289</v>
      </c>
      <c r="G8647">
        <v>73</v>
      </c>
      <c r="H8647">
        <v>0</v>
      </c>
      <c r="I8647" t="s">
        <v>2289</v>
      </c>
      <c r="J8647" t="s">
        <v>13430</v>
      </c>
      <c r="K8647" t="b">
        <v>0</v>
      </c>
      <c r="L8647" t="s">
        <v>29</v>
      </c>
      <c r="M8647" t="s">
        <v>13425</v>
      </c>
      <c r="N8647" t="s">
        <v>18</v>
      </c>
      <c r="O8647" t="s">
        <v>16</v>
      </c>
      <c r="P8647" t="s">
        <v>13425</v>
      </c>
      <c r="Q8647" t="s">
        <v>18</v>
      </c>
      <c r="R8647">
        <v>1008427.4375</v>
      </c>
      <c r="S8647">
        <v>183517.71875</v>
      </c>
      <c r="T8647">
        <v>40.670365686000025</v>
      </c>
      <c r="U8647">
        <v>-73.912845385999958</v>
      </c>
      <c r="V8647" t="s">
        <v>585</v>
      </c>
    </row>
    <row r="8648" spans="1:22" x14ac:dyDescent="0.3">
      <c r="A8648">
        <v>215225157</v>
      </c>
      <c r="B8648" s="1">
        <v>44023</v>
      </c>
      <c r="C8648" s="2">
        <v>0.84166666666666667</v>
      </c>
      <c r="D8648" s="2" t="s">
        <v>13504</v>
      </c>
      <c r="E8648" t="s">
        <v>23</v>
      </c>
      <c r="F8648" t="s">
        <v>2289</v>
      </c>
      <c r="G8648">
        <v>113</v>
      </c>
      <c r="H8648">
        <v>0</v>
      </c>
      <c r="I8648" t="s">
        <v>2289</v>
      </c>
      <c r="J8648" t="s">
        <v>2289</v>
      </c>
      <c r="K8648" t="b">
        <v>0</v>
      </c>
      <c r="L8648" t="s">
        <v>2289</v>
      </c>
      <c r="M8648" t="s">
        <v>2289</v>
      </c>
      <c r="N8648" t="s">
        <v>2289</v>
      </c>
      <c r="O8648" t="s">
        <v>16</v>
      </c>
      <c r="P8648" t="s">
        <v>13425</v>
      </c>
      <c r="Q8648" t="s">
        <v>18</v>
      </c>
      <c r="R8648">
        <v>1043505</v>
      </c>
      <c r="S8648">
        <v>190676</v>
      </c>
      <c r="T8648">
        <v>40.689848208000058</v>
      </c>
      <c r="U8648">
        <v>-73.786333413999955</v>
      </c>
      <c r="V8648" t="s">
        <v>5844</v>
      </c>
    </row>
    <row r="8649" spans="1:22" x14ac:dyDescent="0.3">
      <c r="A8649">
        <v>79853890</v>
      </c>
      <c r="B8649" s="1">
        <v>40739</v>
      </c>
      <c r="C8649" s="2">
        <v>0.22083333333333333</v>
      </c>
      <c r="D8649" s="2" t="s">
        <v>13504</v>
      </c>
      <c r="E8649" t="s">
        <v>26</v>
      </c>
      <c r="F8649" t="s">
        <v>2289</v>
      </c>
      <c r="G8649">
        <v>79</v>
      </c>
      <c r="H8649">
        <v>2</v>
      </c>
      <c r="I8649" t="s">
        <v>2289</v>
      </c>
      <c r="J8649" t="s">
        <v>13429</v>
      </c>
      <c r="K8649" t="b">
        <v>0</v>
      </c>
      <c r="L8649" t="s">
        <v>21</v>
      </c>
      <c r="M8649" t="s">
        <v>13425</v>
      </c>
      <c r="N8649" t="s">
        <v>70</v>
      </c>
      <c r="O8649" t="s">
        <v>21</v>
      </c>
      <c r="P8649" t="s">
        <v>13425</v>
      </c>
      <c r="Q8649" t="s">
        <v>18</v>
      </c>
      <c r="R8649">
        <v>997753.9375</v>
      </c>
      <c r="S8649">
        <v>193358.921875</v>
      </c>
      <c r="T8649">
        <v>40.697400258000073</v>
      </c>
      <c r="U8649">
        <v>-73.951302029999965</v>
      </c>
      <c r="V8649" t="s">
        <v>549</v>
      </c>
    </row>
    <row r="8650" spans="1:22" x14ac:dyDescent="0.3">
      <c r="A8650">
        <v>91404970</v>
      </c>
      <c r="B8650" s="1">
        <v>41454</v>
      </c>
      <c r="C8650" s="2">
        <v>0.375</v>
      </c>
      <c r="D8650" s="2" t="s">
        <v>13504</v>
      </c>
      <c r="E8650" t="s">
        <v>23</v>
      </c>
      <c r="F8650" t="s">
        <v>2289</v>
      </c>
      <c r="G8650">
        <v>103</v>
      </c>
      <c r="H8650">
        <v>0</v>
      </c>
      <c r="I8650" t="s">
        <v>2289</v>
      </c>
      <c r="J8650" t="s">
        <v>2289</v>
      </c>
      <c r="K8650" t="b">
        <v>0</v>
      </c>
      <c r="L8650" t="s">
        <v>2289</v>
      </c>
      <c r="M8650" t="s">
        <v>2289</v>
      </c>
      <c r="N8650" t="s">
        <v>2289</v>
      </c>
      <c r="O8650" t="s">
        <v>16</v>
      </c>
      <c r="P8650" t="s">
        <v>13425</v>
      </c>
      <c r="Q8650" t="s">
        <v>18</v>
      </c>
      <c r="R8650">
        <v>1049803.25</v>
      </c>
      <c r="S8650">
        <v>197529.078125</v>
      </c>
      <c r="T8650">
        <v>40.708613835000051</v>
      </c>
      <c r="U8650">
        <v>-73.763555911999958</v>
      </c>
      <c r="V8650" t="s">
        <v>5845</v>
      </c>
    </row>
    <row r="8651" spans="1:22" x14ac:dyDescent="0.3">
      <c r="A8651">
        <v>109469979</v>
      </c>
      <c r="B8651" s="1">
        <v>41736</v>
      </c>
      <c r="C8651" s="2">
        <v>0.7631944444444444</v>
      </c>
      <c r="D8651" s="2" t="s">
        <v>13504</v>
      </c>
      <c r="E8651" t="s">
        <v>26</v>
      </c>
      <c r="F8651" t="s">
        <v>2289</v>
      </c>
      <c r="G8651">
        <v>73</v>
      </c>
      <c r="H8651">
        <v>0</v>
      </c>
      <c r="I8651" t="s">
        <v>2289</v>
      </c>
      <c r="J8651" t="s">
        <v>2289</v>
      </c>
      <c r="K8651" t="b">
        <v>0</v>
      </c>
      <c r="L8651" t="s">
        <v>73</v>
      </c>
      <c r="M8651" t="s">
        <v>13425</v>
      </c>
      <c r="N8651" t="s">
        <v>18</v>
      </c>
      <c r="O8651" t="s">
        <v>73</v>
      </c>
      <c r="P8651" t="s">
        <v>13425</v>
      </c>
      <c r="Q8651" t="s">
        <v>18</v>
      </c>
      <c r="R8651">
        <v>1010880.5625</v>
      </c>
      <c r="S8651">
        <v>180650.09375</v>
      </c>
      <c r="T8651">
        <v>40.662487657000042</v>
      </c>
      <c r="U8651">
        <v>-73.904013569999961</v>
      </c>
      <c r="V8651" t="s">
        <v>5846</v>
      </c>
    </row>
    <row r="8652" spans="1:22" x14ac:dyDescent="0.3">
      <c r="A8652">
        <v>147460152</v>
      </c>
      <c r="B8652" s="1">
        <v>42310</v>
      </c>
      <c r="C8652" s="2">
        <v>0.8208333333333333</v>
      </c>
      <c r="D8652" s="2" t="s">
        <v>13504</v>
      </c>
      <c r="E8652" t="s">
        <v>20</v>
      </c>
      <c r="F8652" t="s">
        <v>2289</v>
      </c>
      <c r="G8652">
        <v>46</v>
      </c>
      <c r="H8652">
        <v>0</v>
      </c>
      <c r="I8652" t="s">
        <v>2289</v>
      </c>
      <c r="J8652" t="s">
        <v>13430</v>
      </c>
      <c r="K8652" t="b">
        <v>0</v>
      </c>
      <c r="L8652" t="s">
        <v>16</v>
      </c>
      <c r="M8652" t="s">
        <v>13425</v>
      </c>
      <c r="N8652" t="s">
        <v>18</v>
      </c>
      <c r="O8652" t="s">
        <v>21</v>
      </c>
      <c r="P8652" t="s">
        <v>13425</v>
      </c>
      <c r="Q8652" t="s">
        <v>70</v>
      </c>
      <c r="R8652">
        <v>1010590.875</v>
      </c>
      <c r="S8652">
        <v>250447.0625</v>
      </c>
      <c r="T8652">
        <v>40.854063198000063</v>
      </c>
      <c r="U8652">
        <v>-73.90478427499994</v>
      </c>
      <c r="V8652" t="s">
        <v>361</v>
      </c>
    </row>
    <row r="8653" spans="1:22" x14ac:dyDescent="0.3">
      <c r="A8653">
        <v>214574797</v>
      </c>
      <c r="B8653" s="1">
        <v>44007</v>
      </c>
      <c r="C8653" s="2">
        <v>3.4027777777777775E-2</v>
      </c>
      <c r="D8653" s="2" t="s">
        <v>13504</v>
      </c>
      <c r="E8653" t="s">
        <v>20</v>
      </c>
      <c r="F8653" t="s">
        <v>2289</v>
      </c>
      <c r="G8653">
        <v>48</v>
      </c>
      <c r="H8653">
        <v>0</v>
      </c>
      <c r="I8653" t="s">
        <v>2289</v>
      </c>
      <c r="J8653" t="s">
        <v>13430</v>
      </c>
      <c r="K8653" t="b">
        <v>0</v>
      </c>
      <c r="L8653" t="s">
        <v>2289</v>
      </c>
      <c r="M8653" t="s">
        <v>2289</v>
      </c>
      <c r="N8653" t="s">
        <v>2289</v>
      </c>
      <c r="O8653" t="s">
        <v>21</v>
      </c>
      <c r="P8653" t="s">
        <v>13432</v>
      </c>
      <c r="Q8653" t="s">
        <v>46</v>
      </c>
      <c r="R8653">
        <v>1016328</v>
      </c>
      <c r="S8653">
        <v>250445.03125</v>
      </c>
      <c r="T8653">
        <v>40.854038643000081</v>
      </c>
      <c r="U8653">
        <v>-73.884045706999984</v>
      </c>
      <c r="V8653" t="s">
        <v>5847</v>
      </c>
    </row>
    <row r="8654" spans="1:22" x14ac:dyDescent="0.3">
      <c r="A8654">
        <v>29059032</v>
      </c>
      <c r="B8654" s="1">
        <v>39217</v>
      </c>
      <c r="C8654" s="2">
        <v>0.8125</v>
      </c>
      <c r="D8654" s="2" t="s">
        <v>13504</v>
      </c>
      <c r="E8654" t="s">
        <v>26</v>
      </c>
      <c r="F8654" t="s">
        <v>2289</v>
      </c>
      <c r="G8654">
        <v>83</v>
      </c>
      <c r="H8654">
        <v>2</v>
      </c>
      <c r="I8654" t="s">
        <v>2289</v>
      </c>
      <c r="J8654" t="s">
        <v>13429</v>
      </c>
      <c r="K8654" t="b">
        <v>1</v>
      </c>
      <c r="L8654" t="s">
        <v>73</v>
      </c>
      <c r="M8654" t="s">
        <v>13425</v>
      </c>
      <c r="N8654" t="s">
        <v>18</v>
      </c>
      <c r="O8654" t="s">
        <v>21</v>
      </c>
      <c r="P8654" t="s">
        <v>13425</v>
      </c>
      <c r="Q8654" t="s">
        <v>18</v>
      </c>
      <c r="R8654">
        <v>1006822.5</v>
      </c>
      <c r="S8654">
        <v>193513.78125</v>
      </c>
      <c r="T8654">
        <v>40.697806828000068</v>
      </c>
      <c r="U8654">
        <v>-73.918597456999976</v>
      </c>
      <c r="V8654" t="s">
        <v>919</v>
      </c>
    </row>
    <row r="8655" spans="1:22" x14ac:dyDescent="0.3">
      <c r="A8655">
        <v>174405030</v>
      </c>
      <c r="B8655" s="1">
        <v>43135</v>
      </c>
      <c r="C8655" s="2">
        <v>0.88541666666666663</v>
      </c>
      <c r="D8655" s="2" t="s">
        <v>13504</v>
      </c>
      <c r="E8655" t="s">
        <v>20</v>
      </c>
      <c r="F8655" t="s">
        <v>2289</v>
      </c>
      <c r="G8655">
        <v>48</v>
      </c>
      <c r="H8655">
        <v>0</v>
      </c>
      <c r="I8655" t="s">
        <v>2289</v>
      </c>
      <c r="J8655" t="s">
        <v>13430</v>
      </c>
      <c r="K8655" t="b">
        <v>1</v>
      </c>
      <c r="L8655" t="s">
        <v>21</v>
      </c>
      <c r="M8655" t="s">
        <v>13425</v>
      </c>
      <c r="N8655" t="s">
        <v>18</v>
      </c>
      <c r="O8655" t="s">
        <v>16</v>
      </c>
      <c r="P8655" t="s">
        <v>13425</v>
      </c>
      <c r="Q8655" t="s">
        <v>70</v>
      </c>
      <c r="R8655">
        <v>1014022.25</v>
      </c>
      <c r="S8655">
        <v>251201.0625</v>
      </c>
      <c r="T8655">
        <v>40.856121798000061</v>
      </c>
      <c r="U8655">
        <v>-73.892377178999936</v>
      </c>
      <c r="V8655" t="s">
        <v>5848</v>
      </c>
    </row>
    <row r="8656" spans="1:22" x14ac:dyDescent="0.3">
      <c r="A8656">
        <v>35406560</v>
      </c>
      <c r="B8656" s="1">
        <v>39386</v>
      </c>
      <c r="C8656" s="2">
        <v>0.80902777777777779</v>
      </c>
      <c r="D8656" s="2" t="s">
        <v>13504</v>
      </c>
      <c r="E8656" t="s">
        <v>26</v>
      </c>
      <c r="F8656" t="s">
        <v>2289</v>
      </c>
      <c r="G8656">
        <v>67</v>
      </c>
      <c r="H8656">
        <v>0</v>
      </c>
      <c r="I8656" t="s">
        <v>2289</v>
      </c>
      <c r="J8656" t="s">
        <v>13430</v>
      </c>
      <c r="K8656" t="b">
        <v>1</v>
      </c>
      <c r="L8656" t="s">
        <v>1634</v>
      </c>
      <c r="M8656" t="s">
        <v>13440</v>
      </c>
      <c r="N8656" t="s">
        <v>1634</v>
      </c>
      <c r="O8656" t="s">
        <v>21</v>
      </c>
      <c r="P8656" t="s">
        <v>13425</v>
      </c>
      <c r="Q8656" t="s">
        <v>18</v>
      </c>
      <c r="R8656">
        <v>997897.0625</v>
      </c>
      <c r="S8656">
        <v>175676.90625</v>
      </c>
      <c r="T8656">
        <v>40.648866875000067</v>
      </c>
      <c r="U8656">
        <v>-73.95082167399994</v>
      </c>
      <c r="V8656" t="s">
        <v>379</v>
      </c>
    </row>
    <row r="8657" spans="1:22" x14ac:dyDescent="0.3">
      <c r="A8657">
        <v>82333893</v>
      </c>
      <c r="B8657" s="1">
        <v>40903</v>
      </c>
      <c r="C8657" s="2">
        <v>0.25</v>
      </c>
      <c r="D8657" s="2" t="s">
        <v>13504</v>
      </c>
      <c r="E8657" t="s">
        <v>26</v>
      </c>
      <c r="F8657" t="s">
        <v>2289</v>
      </c>
      <c r="G8657">
        <v>71</v>
      </c>
      <c r="H8657">
        <v>0</v>
      </c>
      <c r="I8657" t="s">
        <v>2289</v>
      </c>
      <c r="J8657" t="s">
        <v>2289</v>
      </c>
      <c r="K8657" t="b">
        <v>0</v>
      </c>
      <c r="L8657" t="s">
        <v>2289</v>
      </c>
      <c r="M8657" t="s">
        <v>2289</v>
      </c>
      <c r="N8657" t="s">
        <v>2289</v>
      </c>
      <c r="O8657" t="s">
        <v>16</v>
      </c>
      <c r="P8657" t="s">
        <v>13425</v>
      </c>
      <c r="Q8657" t="s">
        <v>18</v>
      </c>
      <c r="R8657">
        <v>1003396.4375</v>
      </c>
      <c r="S8657">
        <v>178811.828125</v>
      </c>
      <c r="T8657">
        <v>40.657461369000032</v>
      </c>
      <c r="U8657">
        <v>-73.930994745999953</v>
      </c>
      <c r="V8657" t="s">
        <v>5347</v>
      </c>
    </row>
    <row r="8658" spans="1:22" x14ac:dyDescent="0.3">
      <c r="A8658">
        <v>209281500</v>
      </c>
      <c r="B8658" s="1">
        <v>43869</v>
      </c>
      <c r="C8658" s="2">
        <v>0.50902777777777775</v>
      </c>
      <c r="D8658" s="2" t="s">
        <v>13504</v>
      </c>
      <c r="E8658" t="s">
        <v>23</v>
      </c>
      <c r="F8658" t="s">
        <v>2289</v>
      </c>
      <c r="G8658">
        <v>115</v>
      </c>
      <c r="H8658">
        <v>0</v>
      </c>
      <c r="I8658" t="s">
        <v>2289</v>
      </c>
      <c r="J8658" t="s">
        <v>2289</v>
      </c>
      <c r="K8658" t="b">
        <v>1</v>
      </c>
      <c r="L8658" t="s">
        <v>16</v>
      </c>
      <c r="M8658" t="s">
        <v>13425</v>
      </c>
      <c r="N8658" t="s">
        <v>18</v>
      </c>
      <c r="O8658" t="s">
        <v>16</v>
      </c>
      <c r="P8658" t="s">
        <v>13425</v>
      </c>
      <c r="Q8658" t="s">
        <v>18</v>
      </c>
      <c r="R8658">
        <v>1021013.875</v>
      </c>
      <c r="S8658">
        <v>214934.703125</v>
      </c>
      <c r="T8658">
        <v>40.756554407000067</v>
      </c>
      <c r="U8658">
        <v>-73.867301651999981</v>
      </c>
      <c r="V8658" t="s">
        <v>5849</v>
      </c>
    </row>
    <row r="8659" spans="1:22" x14ac:dyDescent="0.3">
      <c r="A8659">
        <v>26022833</v>
      </c>
      <c r="B8659" s="1">
        <v>39082</v>
      </c>
      <c r="C8659" s="2">
        <v>0.10833333333333334</v>
      </c>
      <c r="D8659" s="2" t="s">
        <v>13504</v>
      </c>
      <c r="E8659" t="s">
        <v>26</v>
      </c>
      <c r="F8659" t="s">
        <v>2289</v>
      </c>
      <c r="G8659">
        <v>70</v>
      </c>
      <c r="H8659">
        <v>0</v>
      </c>
      <c r="I8659" t="s">
        <v>2289</v>
      </c>
      <c r="J8659" t="s">
        <v>2289</v>
      </c>
      <c r="K8659" t="b">
        <v>0</v>
      </c>
      <c r="L8659" t="s">
        <v>2289</v>
      </c>
      <c r="M8659" t="s">
        <v>2289</v>
      </c>
      <c r="N8659" t="s">
        <v>2289</v>
      </c>
      <c r="O8659" t="s">
        <v>16</v>
      </c>
      <c r="P8659" t="s">
        <v>13425</v>
      </c>
      <c r="Q8659" t="s">
        <v>18</v>
      </c>
      <c r="R8659">
        <v>996682.5625</v>
      </c>
      <c r="S8659">
        <v>172472.203125</v>
      </c>
      <c r="T8659">
        <v>40.640072442000076</v>
      </c>
      <c r="U8659">
        <v>-73.95520425999996</v>
      </c>
      <c r="V8659" t="s">
        <v>2341</v>
      </c>
    </row>
    <row r="8660" spans="1:22" x14ac:dyDescent="0.3">
      <c r="A8660">
        <v>228559113</v>
      </c>
      <c r="B8660" s="1">
        <v>44338</v>
      </c>
      <c r="C8660" s="2">
        <v>0.9916666666666667</v>
      </c>
      <c r="D8660" s="2" t="s">
        <v>13504</v>
      </c>
      <c r="E8660" t="s">
        <v>20</v>
      </c>
      <c r="F8660" t="s">
        <v>2289</v>
      </c>
      <c r="G8660">
        <v>42</v>
      </c>
      <c r="H8660">
        <v>0</v>
      </c>
      <c r="I8660" t="s">
        <v>2289</v>
      </c>
      <c r="J8660" t="s">
        <v>2289</v>
      </c>
      <c r="K8660" t="b">
        <v>0</v>
      </c>
      <c r="L8660" t="s">
        <v>2289</v>
      </c>
      <c r="M8660" t="s">
        <v>2289</v>
      </c>
      <c r="N8660" t="s">
        <v>2289</v>
      </c>
      <c r="O8660" t="s">
        <v>21</v>
      </c>
      <c r="P8660" t="s">
        <v>13425</v>
      </c>
      <c r="Q8660" t="s">
        <v>70</v>
      </c>
      <c r="R8660">
        <v>1010769</v>
      </c>
      <c r="S8660">
        <v>244832</v>
      </c>
      <c r="T8660">
        <v>40.838650976000054</v>
      </c>
      <c r="U8660">
        <v>-73.904162593999942</v>
      </c>
      <c r="V8660" t="s">
        <v>5850</v>
      </c>
    </row>
    <row r="8661" spans="1:22" x14ac:dyDescent="0.3">
      <c r="A8661">
        <v>29129302</v>
      </c>
      <c r="B8661" s="1">
        <v>39222</v>
      </c>
      <c r="C8661" s="2">
        <v>1.0416666666666666E-2</v>
      </c>
      <c r="D8661" s="2" t="s">
        <v>13504</v>
      </c>
      <c r="E8661" t="s">
        <v>15</v>
      </c>
      <c r="F8661" t="s">
        <v>2289</v>
      </c>
      <c r="G8661">
        <v>23</v>
      </c>
      <c r="H8661">
        <v>2</v>
      </c>
      <c r="I8661" t="s">
        <v>2289</v>
      </c>
      <c r="J8661" t="s">
        <v>13429</v>
      </c>
      <c r="K8661" t="b">
        <v>0</v>
      </c>
      <c r="L8661" t="s">
        <v>1634</v>
      </c>
      <c r="M8661" t="s">
        <v>13425</v>
      </c>
      <c r="N8661" t="s">
        <v>18</v>
      </c>
      <c r="O8661" t="s">
        <v>73</v>
      </c>
      <c r="P8661" t="s">
        <v>13425</v>
      </c>
      <c r="Q8661" t="s">
        <v>18</v>
      </c>
      <c r="R8661">
        <v>1001245.9375</v>
      </c>
      <c r="S8661">
        <v>228856.046875</v>
      </c>
      <c r="T8661">
        <v>40.794824930000061</v>
      </c>
      <c r="U8661">
        <v>-73.938619093999989</v>
      </c>
      <c r="V8661" t="s">
        <v>5851</v>
      </c>
    </row>
    <row r="8662" spans="1:22" x14ac:dyDescent="0.3">
      <c r="A8662">
        <v>55412130</v>
      </c>
      <c r="B8662" s="1">
        <v>39817</v>
      </c>
      <c r="C8662" s="2">
        <v>0.18402777777777779</v>
      </c>
      <c r="D8662" s="2" t="s">
        <v>13504</v>
      </c>
      <c r="E8662" t="s">
        <v>20</v>
      </c>
      <c r="F8662" t="s">
        <v>2289</v>
      </c>
      <c r="G8662">
        <v>41</v>
      </c>
      <c r="H8662">
        <v>0</v>
      </c>
      <c r="I8662" t="s">
        <v>2289</v>
      </c>
      <c r="J8662" t="s">
        <v>2289</v>
      </c>
      <c r="K8662" t="b">
        <v>0</v>
      </c>
      <c r="L8662" t="s">
        <v>21</v>
      </c>
      <c r="M8662" t="s">
        <v>13425</v>
      </c>
      <c r="N8662" t="s">
        <v>18</v>
      </c>
      <c r="O8662" t="s">
        <v>73</v>
      </c>
      <c r="P8662" t="s">
        <v>13425</v>
      </c>
      <c r="Q8662" t="s">
        <v>18</v>
      </c>
      <c r="R8662">
        <v>1011758</v>
      </c>
      <c r="S8662">
        <v>238809</v>
      </c>
      <c r="T8662">
        <v>40.822116550000032</v>
      </c>
      <c r="U8662">
        <v>-73.900613076999946</v>
      </c>
      <c r="V8662" t="s">
        <v>288</v>
      </c>
    </row>
    <row r="8663" spans="1:22" x14ac:dyDescent="0.3">
      <c r="A8663">
        <v>83837389</v>
      </c>
      <c r="B8663" s="1">
        <v>40991</v>
      </c>
      <c r="C8663" s="2">
        <v>0.11527777777777778</v>
      </c>
      <c r="D8663" s="2" t="s">
        <v>13504</v>
      </c>
      <c r="E8663" t="s">
        <v>26</v>
      </c>
      <c r="F8663" t="s">
        <v>2289</v>
      </c>
      <c r="G8663">
        <v>75</v>
      </c>
      <c r="H8663">
        <v>0</v>
      </c>
      <c r="I8663" t="s">
        <v>2289</v>
      </c>
      <c r="J8663" t="s">
        <v>2289</v>
      </c>
      <c r="K8663" t="b">
        <v>0</v>
      </c>
      <c r="L8663" t="s">
        <v>2289</v>
      </c>
      <c r="M8663" t="s">
        <v>2289</v>
      </c>
      <c r="N8663" t="s">
        <v>2289</v>
      </c>
      <c r="O8663" t="s">
        <v>16</v>
      </c>
      <c r="P8663" t="s">
        <v>13425</v>
      </c>
      <c r="Q8663" t="s">
        <v>18</v>
      </c>
      <c r="R8663">
        <v>1022302</v>
      </c>
      <c r="S8663">
        <v>183208</v>
      </c>
      <c r="T8663">
        <v>40.669466817000057</v>
      </c>
      <c r="U8663">
        <v>-73.862831470999936</v>
      </c>
      <c r="V8663" t="s">
        <v>5852</v>
      </c>
    </row>
    <row r="8664" spans="1:22" x14ac:dyDescent="0.3">
      <c r="A8664">
        <v>26805788</v>
      </c>
      <c r="B8664" s="1">
        <v>39123</v>
      </c>
      <c r="C8664" s="2">
        <v>0.95</v>
      </c>
      <c r="D8664" s="2" t="s">
        <v>13504</v>
      </c>
      <c r="E8664" t="s">
        <v>26</v>
      </c>
      <c r="F8664" t="s">
        <v>2289</v>
      </c>
      <c r="G8664">
        <v>75</v>
      </c>
      <c r="H8664">
        <v>0</v>
      </c>
      <c r="I8664" t="s">
        <v>2289</v>
      </c>
      <c r="J8664" t="s">
        <v>13433</v>
      </c>
      <c r="K8664" t="b">
        <v>1</v>
      </c>
      <c r="L8664" t="s">
        <v>1634</v>
      </c>
      <c r="M8664" t="s">
        <v>13440</v>
      </c>
      <c r="N8664" t="s">
        <v>1634</v>
      </c>
      <c r="O8664" t="s">
        <v>16</v>
      </c>
      <c r="P8664" t="s">
        <v>13425</v>
      </c>
      <c r="Q8664" t="s">
        <v>18</v>
      </c>
      <c r="R8664">
        <v>1017119.4375</v>
      </c>
      <c r="S8664">
        <v>183909.34375</v>
      </c>
      <c r="T8664">
        <v>40.671412605000057</v>
      </c>
      <c r="U8664">
        <v>-73.881510144999936</v>
      </c>
      <c r="V8664" t="s">
        <v>561</v>
      </c>
    </row>
    <row r="8665" spans="1:22" x14ac:dyDescent="0.3">
      <c r="A8665">
        <v>250503367</v>
      </c>
      <c r="B8665" s="1">
        <v>44805</v>
      </c>
      <c r="C8665" s="2">
        <v>0.55486111111111114</v>
      </c>
      <c r="D8665" s="2" t="s">
        <v>13504</v>
      </c>
      <c r="E8665" t="s">
        <v>20</v>
      </c>
      <c r="F8665" t="s">
        <v>13426</v>
      </c>
      <c r="G8665">
        <v>49</v>
      </c>
      <c r="H8665">
        <v>0</v>
      </c>
      <c r="I8665" t="s">
        <v>13427</v>
      </c>
      <c r="J8665" t="s">
        <v>13428</v>
      </c>
      <c r="K8665" t="b">
        <v>0</v>
      </c>
      <c r="L8665" t="s">
        <v>13428</v>
      </c>
      <c r="M8665" t="s">
        <v>13428</v>
      </c>
      <c r="N8665" t="s">
        <v>13428</v>
      </c>
      <c r="O8665" t="s">
        <v>29</v>
      </c>
      <c r="P8665" t="s">
        <v>13425</v>
      </c>
      <c r="Q8665" t="s">
        <v>70</v>
      </c>
      <c r="R8665">
        <v>1027160</v>
      </c>
      <c r="S8665">
        <v>247327</v>
      </c>
      <c r="T8665">
        <v>40.845426289999999</v>
      </c>
      <c r="U8665">
        <v>-73.844908739999994</v>
      </c>
      <c r="V8665" t="s">
        <v>5853</v>
      </c>
    </row>
    <row r="8666" spans="1:22" x14ac:dyDescent="0.3">
      <c r="A8666">
        <v>199134405</v>
      </c>
      <c r="B8666" s="1">
        <v>43646</v>
      </c>
      <c r="C8666" s="2">
        <v>0.18333333333333332</v>
      </c>
      <c r="D8666" s="2" t="s">
        <v>13504</v>
      </c>
      <c r="E8666" t="s">
        <v>15</v>
      </c>
      <c r="F8666" t="s">
        <v>2289</v>
      </c>
      <c r="G8666">
        <v>10</v>
      </c>
      <c r="H8666">
        <v>2</v>
      </c>
      <c r="I8666" t="s">
        <v>2289</v>
      </c>
      <c r="J8666" t="s">
        <v>13429</v>
      </c>
      <c r="K8666" t="b">
        <v>0</v>
      </c>
      <c r="L8666" t="s">
        <v>16</v>
      </c>
      <c r="M8666" t="s">
        <v>13425</v>
      </c>
      <c r="N8666" t="s">
        <v>18</v>
      </c>
      <c r="O8666" t="s">
        <v>16</v>
      </c>
      <c r="P8666" t="s">
        <v>13432</v>
      </c>
      <c r="Q8666" t="s">
        <v>18</v>
      </c>
      <c r="R8666">
        <v>982756.375</v>
      </c>
      <c r="S8666">
        <v>210140</v>
      </c>
      <c r="T8666">
        <v>40.743470456000068</v>
      </c>
      <c r="U8666">
        <v>-74.005391650999968</v>
      </c>
      <c r="V8666" t="s">
        <v>3103</v>
      </c>
    </row>
    <row r="8667" spans="1:22" x14ac:dyDescent="0.3">
      <c r="A8667">
        <v>78130348</v>
      </c>
      <c r="B8667" s="1">
        <v>40640</v>
      </c>
      <c r="C8667" s="2">
        <v>0.8305555555555556</v>
      </c>
      <c r="D8667" s="2" t="s">
        <v>13504</v>
      </c>
      <c r="E8667" t="s">
        <v>20</v>
      </c>
      <c r="F8667" t="s">
        <v>2289</v>
      </c>
      <c r="G8667">
        <v>52</v>
      </c>
      <c r="H8667">
        <v>0</v>
      </c>
      <c r="I8667" t="s">
        <v>2289</v>
      </c>
      <c r="J8667" t="s">
        <v>2289</v>
      </c>
      <c r="K8667" t="b">
        <v>0</v>
      </c>
      <c r="L8667" t="s">
        <v>73</v>
      </c>
      <c r="M8667" t="s">
        <v>13425</v>
      </c>
      <c r="N8667" t="s">
        <v>70</v>
      </c>
      <c r="O8667" t="s">
        <v>21</v>
      </c>
      <c r="P8667" t="s">
        <v>13425</v>
      </c>
      <c r="Q8667" t="s">
        <v>46</v>
      </c>
      <c r="R8667">
        <v>1010675.5625</v>
      </c>
      <c r="S8667">
        <v>253887.9375</v>
      </c>
      <c r="T8667">
        <v>40.863507110000057</v>
      </c>
      <c r="U8667">
        <v>-73.904464580999957</v>
      </c>
      <c r="V8667" t="s">
        <v>740</v>
      </c>
    </row>
    <row r="8668" spans="1:22" x14ac:dyDescent="0.3">
      <c r="A8668">
        <v>216935791</v>
      </c>
      <c r="B8668" s="1">
        <v>44066</v>
      </c>
      <c r="C8668" s="2">
        <v>0.98333333333333328</v>
      </c>
      <c r="D8668" s="2" t="s">
        <v>13504</v>
      </c>
      <c r="E8668" t="s">
        <v>26</v>
      </c>
      <c r="F8668" t="s">
        <v>2289</v>
      </c>
      <c r="G8668">
        <v>70</v>
      </c>
      <c r="H8668">
        <v>0</v>
      </c>
      <c r="I8668" t="s">
        <v>2289</v>
      </c>
      <c r="J8668" t="s">
        <v>2289</v>
      </c>
      <c r="K8668" t="b">
        <v>0</v>
      </c>
      <c r="L8668" t="s">
        <v>16</v>
      </c>
      <c r="M8668" t="s">
        <v>13425</v>
      </c>
      <c r="N8668" t="s">
        <v>18</v>
      </c>
      <c r="O8668" t="s">
        <v>29</v>
      </c>
      <c r="P8668" t="s">
        <v>13425</v>
      </c>
      <c r="Q8668" t="s">
        <v>18</v>
      </c>
      <c r="R8668">
        <v>996117.25</v>
      </c>
      <c r="S8668">
        <v>172731.234375</v>
      </c>
      <c r="T8668">
        <v>40.640784203000067</v>
      </c>
      <c r="U8668">
        <v>-73.957240745999968</v>
      </c>
      <c r="V8668" t="s">
        <v>373</v>
      </c>
    </row>
    <row r="8669" spans="1:22" x14ac:dyDescent="0.3">
      <c r="A8669">
        <v>143084077</v>
      </c>
      <c r="B8669" s="1">
        <v>42145</v>
      </c>
      <c r="C8669" s="2">
        <v>0.54166666666666663</v>
      </c>
      <c r="D8669" s="2" t="s">
        <v>13504</v>
      </c>
      <c r="E8669" t="s">
        <v>26</v>
      </c>
      <c r="F8669" t="s">
        <v>2289</v>
      </c>
      <c r="G8669">
        <v>60</v>
      </c>
      <c r="H8669">
        <v>2</v>
      </c>
      <c r="I8669" t="s">
        <v>2289</v>
      </c>
      <c r="J8669" t="s">
        <v>13429</v>
      </c>
      <c r="K8669" t="b">
        <v>0</v>
      </c>
      <c r="L8669" t="s">
        <v>2289</v>
      </c>
      <c r="M8669" t="s">
        <v>2289</v>
      </c>
      <c r="N8669" t="s">
        <v>2289</v>
      </c>
      <c r="O8669" t="s">
        <v>16</v>
      </c>
      <c r="P8669" t="s">
        <v>13425</v>
      </c>
      <c r="Q8669" t="s">
        <v>18</v>
      </c>
      <c r="R8669">
        <v>990283.6875</v>
      </c>
      <c r="S8669">
        <v>154581.578125</v>
      </c>
      <c r="T8669">
        <v>40.590973041000041</v>
      </c>
      <c r="U8669">
        <v>-73.978276758999982</v>
      </c>
      <c r="V8669" t="s">
        <v>669</v>
      </c>
    </row>
    <row r="8670" spans="1:22" x14ac:dyDescent="0.3">
      <c r="A8670">
        <v>84117574</v>
      </c>
      <c r="B8670" s="1">
        <v>41007</v>
      </c>
      <c r="C8670" s="2">
        <v>0.95833333333333337</v>
      </c>
      <c r="D8670" s="2" t="s">
        <v>13504</v>
      </c>
      <c r="E8670" t="s">
        <v>23</v>
      </c>
      <c r="F8670" t="s">
        <v>2289</v>
      </c>
      <c r="G8670">
        <v>105</v>
      </c>
      <c r="H8670">
        <v>0</v>
      </c>
      <c r="I8670" t="s">
        <v>2289</v>
      </c>
      <c r="J8670" t="s">
        <v>2289</v>
      </c>
      <c r="K8670" t="b">
        <v>0</v>
      </c>
      <c r="L8670" t="s">
        <v>16</v>
      </c>
      <c r="M8670" t="s">
        <v>13425</v>
      </c>
      <c r="N8670" t="s">
        <v>18</v>
      </c>
      <c r="O8670" t="s">
        <v>16</v>
      </c>
      <c r="P8670" t="s">
        <v>13425</v>
      </c>
      <c r="Q8670" t="s">
        <v>18</v>
      </c>
      <c r="R8670">
        <v>1055480.375</v>
      </c>
      <c r="S8670">
        <v>192979.484375</v>
      </c>
      <c r="T8670">
        <v>40.696082438000076</v>
      </c>
      <c r="U8670">
        <v>-73.743127191999974</v>
      </c>
      <c r="V8670" t="s">
        <v>5854</v>
      </c>
    </row>
    <row r="8671" spans="1:22" x14ac:dyDescent="0.3">
      <c r="A8671">
        <v>80309233</v>
      </c>
      <c r="B8671" s="1">
        <v>40771</v>
      </c>
      <c r="C8671" s="2">
        <v>9.930555555555555E-2</v>
      </c>
      <c r="D8671" s="2" t="s">
        <v>13504</v>
      </c>
      <c r="E8671" t="s">
        <v>26</v>
      </c>
      <c r="F8671" t="s">
        <v>2289</v>
      </c>
      <c r="G8671">
        <v>69</v>
      </c>
      <c r="H8671">
        <v>0</v>
      </c>
      <c r="I8671" t="s">
        <v>2289</v>
      </c>
      <c r="J8671" t="s">
        <v>13430</v>
      </c>
      <c r="K8671" t="b">
        <v>0</v>
      </c>
      <c r="L8671" t="s">
        <v>2289</v>
      </c>
      <c r="M8671" t="s">
        <v>2289</v>
      </c>
      <c r="N8671" t="s">
        <v>2289</v>
      </c>
      <c r="O8671" t="s">
        <v>16</v>
      </c>
      <c r="P8671" t="s">
        <v>13425</v>
      </c>
      <c r="Q8671" t="s">
        <v>18</v>
      </c>
      <c r="R8671">
        <v>1012917.625</v>
      </c>
      <c r="S8671">
        <v>169087.515625</v>
      </c>
      <c r="T8671">
        <v>40.63074453400003</v>
      </c>
      <c r="U8671">
        <v>-73.896720272999971</v>
      </c>
      <c r="V8671" t="s">
        <v>5855</v>
      </c>
    </row>
    <row r="8672" spans="1:22" x14ac:dyDescent="0.3">
      <c r="A8672">
        <v>25466215</v>
      </c>
      <c r="B8672" s="1">
        <v>39046</v>
      </c>
      <c r="C8672" s="2">
        <v>0.80902777777777779</v>
      </c>
      <c r="D8672" s="2" t="s">
        <v>13504</v>
      </c>
      <c r="E8672" t="s">
        <v>15</v>
      </c>
      <c r="F8672" t="s">
        <v>2289</v>
      </c>
      <c r="G8672">
        <v>32</v>
      </c>
      <c r="H8672">
        <v>0</v>
      </c>
      <c r="I8672" t="s">
        <v>2289</v>
      </c>
      <c r="J8672" t="s">
        <v>13438</v>
      </c>
      <c r="K8672" t="b">
        <v>0</v>
      </c>
      <c r="L8672" t="s">
        <v>16</v>
      </c>
      <c r="M8672" t="s">
        <v>13432</v>
      </c>
      <c r="N8672" t="s">
        <v>18</v>
      </c>
      <c r="O8672" t="s">
        <v>1634</v>
      </c>
      <c r="P8672" t="s">
        <v>13425</v>
      </c>
      <c r="Q8672" t="s">
        <v>18</v>
      </c>
      <c r="R8672">
        <v>999487.9375</v>
      </c>
      <c r="S8672">
        <v>235745.75</v>
      </c>
      <c r="T8672">
        <v>40.813738477000072</v>
      </c>
      <c r="U8672">
        <v>-73.944952631999968</v>
      </c>
      <c r="V8672" t="s">
        <v>1277</v>
      </c>
    </row>
    <row r="8673" spans="1:22" x14ac:dyDescent="0.3">
      <c r="A8673">
        <v>164959870</v>
      </c>
      <c r="B8673" s="1">
        <v>42874</v>
      </c>
      <c r="C8673" s="2">
        <v>0.65555555555555556</v>
      </c>
      <c r="D8673" s="2" t="s">
        <v>13504</v>
      </c>
      <c r="E8673" t="s">
        <v>26</v>
      </c>
      <c r="F8673" t="s">
        <v>2289</v>
      </c>
      <c r="G8673">
        <v>75</v>
      </c>
      <c r="H8673">
        <v>0</v>
      </c>
      <c r="I8673" t="s">
        <v>2289</v>
      </c>
      <c r="J8673" t="s">
        <v>2289</v>
      </c>
      <c r="K8673" t="b">
        <v>0</v>
      </c>
      <c r="L8673" t="s">
        <v>29</v>
      </c>
      <c r="M8673" t="s">
        <v>13425</v>
      </c>
      <c r="N8673" t="s">
        <v>18</v>
      </c>
      <c r="O8673" t="s">
        <v>16</v>
      </c>
      <c r="P8673" t="s">
        <v>13425</v>
      </c>
      <c r="Q8673" t="s">
        <v>18</v>
      </c>
      <c r="R8673">
        <v>1021289.8125</v>
      </c>
      <c r="S8673">
        <v>184415.53125</v>
      </c>
      <c r="T8673">
        <v>40.67278550900005</v>
      </c>
      <c r="U8673">
        <v>-73.866473567999947</v>
      </c>
      <c r="V8673" t="s">
        <v>4337</v>
      </c>
    </row>
    <row r="8674" spans="1:22" x14ac:dyDescent="0.3">
      <c r="A8674">
        <v>45926421</v>
      </c>
      <c r="B8674" s="1">
        <v>39561</v>
      </c>
      <c r="C8674" s="2">
        <v>0.10416666666666667</v>
      </c>
      <c r="D8674" s="2" t="s">
        <v>13504</v>
      </c>
      <c r="E8674" t="s">
        <v>20</v>
      </c>
      <c r="F8674" t="s">
        <v>2289</v>
      </c>
      <c r="G8674">
        <v>46</v>
      </c>
      <c r="H8674">
        <v>0</v>
      </c>
      <c r="I8674" t="s">
        <v>2289</v>
      </c>
      <c r="J8674" t="s">
        <v>2289</v>
      </c>
      <c r="K8674" t="b">
        <v>0</v>
      </c>
      <c r="L8674" t="s">
        <v>2289</v>
      </c>
      <c r="M8674" t="s">
        <v>2289</v>
      </c>
      <c r="N8674" t="s">
        <v>2289</v>
      </c>
      <c r="O8674" t="s">
        <v>16</v>
      </c>
      <c r="P8674" t="s">
        <v>13425</v>
      </c>
      <c r="Q8674" t="s">
        <v>18</v>
      </c>
      <c r="R8674">
        <v>1011750.8125</v>
      </c>
      <c r="S8674">
        <v>250274.625</v>
      </c>
      <c r="T8674">
        <v>40.853586372000052</v>
      </c>
      <c r="U8674">
        <v>-73.900592035999978</v>
      </c>
      <c r="V8674" t="s">
        <v>2991</v>
      </c>
    </row>
    <row r="8675" spans="1:22" x14ac:dyDescent="0.3">
      <c r="A8675">
        <v>35339140</v>
      </c>
      <c r="B8675" s="1">
        <v>39383</v>
      </c>
      <c r="C8675" s="2">
        <v>0.21041666666666667</v>
      </c>
      <c r="D8675" s="2" t="s">
        <v>13504</v>
      </c>
      <c r="E8675" t="s">
        <v>20</v>
      </c>
      <c r="F8675" t="s">
        <v>2289</v>
      </c>
      <c r="G8675">
        <v>45</v>
      </c>
      <c r="H8675">
        <v>0</v>
      </c>
      <c r="I8675" t="s">
        <v>2289</v>
      </c>
      <c r="J8675" t="s">
        <v>13431</v>
      </c>
      <c r="K8675" t="b">
        <v>1</v>
      </c>
      <c r="L8675" t="s">
        <v>16</v>
      </c>
      <c r="M8675" t="s">
        <v>13425</v>
      </c>
      <c r="N8675" t="s">
        <v>44</v>
      </c>
      <c r="O8675" t="s">
        <v>16</v>
      </c>
      <c r="P8675" t="s">
        <v>13425</v>
      </c>
      <c r="Q8675" t="s">
        <v>18</v>
      </c>
      <c r="R8675">
        <v>1031578.9375</v>
      </c>
      <c r="S8675">
        <v>249766.203125</v>
      </c>
      <c r="T8675">
        <v>40.852106885000069</v>
      </c>
      <c r="U8675">
        <v>-73.828921435999973</v>
      </c>
      <c r="V8675" t="s">
        <v>5856</v>
      </c>
    </row>
    <row r="8676" spans="1:22" x14ac:dyDescent="0.3">
      <c r="A8676">
        <v>65929830</v>
      </c>
      <c r="B8676" s="1">
        <v>40076</v>
      </c>
      <c r="C8676" s="2">
        <v>0.54513888888888884</v>
      </c>
      <c r="D8676" s="2" t="s">
        <v>13504</v>
      </c>
      <c r="E8676" t="s">
        <v>26</v>
      </c>
      <c r="F8676" t="s">
        <v>2289</v>
      </c>
      <c r="G8676">
        <v>75</v>
      </c>
      <c r="H8676">
        <v>0</v>
      </c>
      <c r="I8676" t="s">
        <v>2289</v>
      </c>
      <c r="J8676" t="s">
        <v>2289</v>
      </c>
      <c r="K8676" t="b">
        <v>0</v>
      </c>
      <c r="L8676" t="s">
        <v>16</v>
      </c>
      <c r="M8676" t="s">
        <v>13425</v>
      </c>
      <c r="N8676" t="s">
        <v>18</v>
      </c>
      <c r="O8676" t="s">
        <v>21</v>
      </c>
      <c r="P8676" t="s">
        <v>13425</v>
      </c>
      <c r="Q8676" t="s">
        <v>18</v>
      </c>
      <c r="R8676">
        <v>1016142</v>
      </c>
      <c r="S8676">
        <v>184672</v>
      </c>
      <c r="T8676">
        <v>40.673509499000033</v>
      </c>
      <c r="U8676">
        <v>-73.885030104999942</v>
      </c>
      <c r="V8676" t="s">
        <v>5857</v>
      </c>
    </row>
    <row r="8677" spans="1:22" x14ac:dyDescent="0.3">
      <c r="A8677">
        <v>55195355</v>
      </c>
      <c r="B8677" s="1">
        <v>39807</v>
      </c>
      <c r="C8677" s="2">
        <v>0.83194444444444449</v>
      </c>
      <c r="D8677" s="2" t="s">
        <v>13504</v>
      </c>
      <c r="E8677" t="s">
        <v>26</v>
      </c>
      <c r="F8677" t="s">
        <v>2289</v>
      </c>
      <c r="G8677">
        <v>79</v>
      </c>
      <c r="H8677">
        <v>2</v>
      </c>
      <c r="I8677" t="s">
        <v>2289</v>
      </c>
      <c r="J8677" t="s">
        <v>13429</v>
      </c>
      <c r="K8677" t="b">
        <v>0</v>
      </c>
      <c r="L8677" t="s">
        <v>1634</v>
      </c>
      <c r="M8677" t="s">
        <v>13440</v>
      </c>
      <c r="N8677" t="s">
        <v>1634</v>
      </c>
      <c r="O8677" t="s">
        <v>16</v>
      </c>
      <c r="P8677" t="s">
        <v>13432</v>
      </c>
      <c r="Q8677" t="s">
        <v>18</v>
      </c>
      <c r="R8677">
        <v>998205.25</v>
      </c>
      <c r="S8677">
        <v>190418.875</v>
      </c>
      <c r="T8677">
        <v>40.689329810000061</v>
      </c>
      <c r="U8677">
        <v>-73.949680546999957</v>
      </c>
      <c r="V8677" t="s">
        <v>1434</v>
      </c>
    </row>
    <row r="8678" spans="1:22" x14ac:dyDescent="0.3">
      <c r="A8678">
        <v>198171739</v>
      </c>
      <c r="B8678" s="1">
        <v>43623</v>
      </c>
      <c r="C8678" s="2">
        <v>1.0416666666666666E-2</v>
      </c>
      <c r="D8678" s="2" t="s">
        <v>13504</v>
      </c>
      <c r="E8678" t="s">
        <v>20</v>
      </c>
      <c r="F8678" t="s">
        <v>2289</v>
      </c>
      <c r="G8678">
        <v>49</v>
      </c>
      <c r="H8678">
        <v>2</v>
      </c>
      <c r="I8678" t="s">
        <v>2289</v>
      </c>
      <c r="J8678" t="s">
        <v>13429</v>
      </c>
      <c r="K8678" t="b">
        <v>0</v>
      </c>
      <c r="L8678" t="s">
        <v>16</v>
      </c>
      <c r="M8678" t="s">
        <v>13425</v>
      </c>
      <c r="N8678" t="s">
        <v>18</v>
      </c>
      <c r="O8678" t="s">
        <v>16</v>
      </c>
      <c r="P8678" t="s">
        <v>13425</v>
      </c>
      <c r="Q8678" t="s">
        <v>18</v>
      </c>
      <c r="R8678">
        <v>1025619.4375</v>
      </c>
      <c r="S8678">
        <v>256058.78125</v>
      </c>
      <c r="T8678">
        <v>40.869408029000056</v>
      </c>
      <c r="U8678">
        <v>-73.850424370999974</v>
      </c>
      <c r="V8678" t="s">
        <v>823</v>
      </c>
    </row>
    <row r="8679" spans="1:22" x14ac:dyDescent="0.3">
      <c r="A8679">
        <v>10713404</v>
      </c>
      <c r="B8679" s="1">
        <v>38795</v>
      </c>
      <c r="C8679" s="2">
        <v>0.16597222222222222</v>
      </c>
      <c r="D8679" s="2" t="s">
        <v>13504</v>
      </c>
      <c r="E8679" t="s">
        <v>26</v>
      </c>
      <c r="F8679" t="s">
        <v>2289</v>
      </c>
      <c r="G8679">
        <v>79</v>
      </c>
      <c r="H8679">
        <v>0</v>
      </c>
      <c r="I8679" t="s">
        <v>2289</v>
      </c>
      <c r="J8679" t="s">
        <v>13431</v>
      </c>
      <c r="K8679" t="b">
        <v>1</v>
      </c>
      <c r="L8679" t="s">
        <v>2289</v>
      </c>
      <c r="M8679" t="s">
        <v>13440</v>
      </c>
      <c r="N8679" t="s">
        <v>1634</v>
      </c>
      <c r="O8679" t="s">
        <v>21</v>
      </c>
      <c r="P8679" t="s">
        <v>13425</v>
      </c>
      <c r="Q8679" t="s">
        <v>46</v>
      </c>
      <c r="R8679">
        <v>998224.9375</v>
      </c>
      <c r="S8679">
        <v>186767.625</v>
      </c>
      <c r="T8679">
        <v>40.67930793000005</v>
      </c>
      <c r="U8679">
        <v>-73.949617127999943</v>
      </c>
      <c r="V8679" t="s">
        <v>1992</v>
      </c>
    </row>
    <row r="8680" spans="1:22" x14ac:dyDescent="0.3">
      <c r="A8680">
        <v>23354141</v>
      </c>
      <c r="B8680" s="1">
        <v>38909</v>
      </c>
      <c r="C8680" s="2">
        <v>0.46944444444444444</v>
      </c>
      <c r="D8680" s="2" t="s">
        <v>13504</v>
      </c>
      <c r="E8680" t="s">
        <v>20</v>
      </c>
      <c r="F8680" t="s">
        <v>2289</v>
      </c>
      <c r="G8680">
        <v>47</v>
      </c>
      <c r="H8680">
        <v>2</v>
      </c>
      <c r="I8680" t="s">
        <v>2289</v>
      </c>
      <c r="J8680" t="s">
        <v>13429</v>
      </c>
      <c r="K8680" t="b">
        <v>0</v>
      </c>
      <c r="L8680" t="s">
        <v>16</v>
      </c>
      <c r="M8680" t="s">
        <v>13425</v>
      </c>
      <c r="N8680" t="s">
        <v>18</v>
      </c>
      <c r="O8680" t="s">
        <v>16</v>
      </c>
      <c r="P8680" t="s">
        <v>13425</v>
      </c>
      <c r="Q8680" t="s">
        <v>18</v>
      </c>
      <c r="R8680">
        <v>1030304.0625</v>
      </c>
      <c r="S8680">
        <v>261266.96875</v>
      </c>
      <c r="T8680">
        <v>40.883679673000074</v>
      </c>
      <c r="U8680">
        <v>-73.833450678999952</v>
      </c>
      <c r="V8680" t="s">
        <v>753</v>
      </c>
    </row>
    <row r="8681" spans="1:22" x14ac:dyDescent="0.3">
      <c r="A8681">
        <v>75439782</v>
      </c>
      <c r="B8681" s="1">
        <v>40488</v>
      </c>
      <c r="C8681" s="2">
        <v>0.97361111111111109</v>
      </c>
      <c r="D8681" s="2" t="s">
        <v>13504</v>
      </c>
      <c r="E8681" t="s">
        <v>26</v>
      </c>
      <c r="F8681" t="s">
        <v>2289</v>
      </c>
      <c r="G8681">
        <v>79</v>
      </c>
      <c r="H8681">
        <v>0</v>
      </c>
      <c r="I8681" t="s">
        <v>2289</v>
      </c>
      <c r="J8681" t="s">
        <v>2289</v>
      </c>
      <c r="K8681" t="b">
        <v>0</v>
      </c>
      <c r="L8681" t="s">
        <v>21</v>
      </c>
      <c r="M8681" t="s">
        <v>13425</v>
      </c>
      <c r="N8681" t="s">
        <v>18</v>
      </c>
      <c r="O8681" t="s">
        <v>16</v>
      </c>
      <c r="P8681" t="s">
        <v>13425</v>
      </c>
      <c r="Q8681" t="s">
        <v>18</v>
      </c>
      <c r="R8681">
        <v>998042.9375</v>
      </c>
      <c r="S8681">
        <v>191486.015625</v>
      </c>
      <c r="T8681">
        <v>40.692259119000028</v>
      </c>
      <c r="U8681">
        <v>-73.950263639999946</v>
      </c>
      <c r="V8681" t="s">
        <v>2386</v>
      </c>
    </row>
    <row r="8682" spans="1:22" x14ac:dyDescent="0.3">
      <c r="A8682">
        <v>143150945</v>
      </c>
      <c r="B8682" s="1">
        <v>42148</v>
      </c>
      <c r="C8682" s="2">
        <v>1.0416666666666666E-2</v>
      </c>
      <c r="D8682" s="2" t="s">
        <v>13504</v>
      </c>
      <c r="E8682" t="s">
        <v>23</v>
      </c>
      <c r="F8682" t="s">
        <v>2289</v>
      </c>
      <c r="G8682">
        <v>110</v>
      </c>
      <c r="H8682">
        <v>0</v>
      </c>
      <c r="I8682" t="s">
        <v>2289</v>
      </c>
      <c r="J8682" t="s">
        <v>2289</v>
      </c>
      <c r="K8682" t="b">
        <v>0</v>
      </c>
      <c r="L8682" t="s">
        <v>2289</v>
      </c>
      <c r="M8682" t="s">
        <v>2289</v>
      </c>
      <c r="N8682" t="s">
        <v>2289</v>
      </c>
      <c r="O8682" t="s">
        <v>16</v>
      </c>
      <c r="P8682" t="s">
        <v>13425</v>
      </c>
      <c r="Q8682" t="s">
        <v>46</v>
      </c>
      <c r="R8682">
        <v>1018842.1875</v>
      </c>
      <c r="S8682">
        <v>210039.71875</v>
      </c>
      <c r="T8682">
        <v>40.743127684000058</v>
      </c>
      <c r="U8682">
        <v>-73.87516556099996</v>
      </c>
      <c r="V8682" t="s">
        <v>5858</v>
      </c>
    </row>
    <row r="8683" spans="1:22" x14ac:dyDescent="0.3">
      <c r="A8683">
        <v>153282010</v>
      </c>
      <c r="B8683" s="1">
        <v>42511</v>
      </c>
      <c r="C8683" s="2">
        <v>4.8611111111111112E-2</v>
      </c>
      <c r="D8683" s="2" t="s">
        <v>13504</v>
      </c>
      <c r="E8683" t="s">
        <v>26</v>
      </c>
      <c r="F8683" t="s">
        <v>2289</v>
      </c>
      <c r="G8683">
        <v>76</v>
      </c>
      <c r="H8683">
        <v>2</v>
      </c>
      <c r="I8683" t="s">
        <v>2289</v>
      </c>
      <c r="J8683" t="s">
        <v>13430</v>
      </c>
      <c r="K8683" t="b">
        <v>0</v>
      </c>
      <c r="L8683" t="s">
        <v>2289</v>
      </c>
      <c r="M8683" t="s">
        <v>2289</v>
      </c>
      <c r="N8683" t="s">
        <v>2289</v>
      </c>
      <c r="O8683" t="s">
        <v>21</v>
      </c>
      <c r="P8683" t="s">
        <v>13425</v>
      </c>
      <c r="Q8683" t="s">
        <v>18</v>
      </c>
      <c r="R8683">
        <v>983727.625</v>
      </c>
      <c r="S8683">
        <v>185124.4375</v>
      </c>
      <c r="T8683">
        <v>40.67480876500008</v>
      </c>
      <c r="U8683">
        <v>-74.001884652999934</v>
      </c>
      <c r="V8683" t="s">
        <v>5859</v>
      </c>
    </row>
    <row r="8684" spans="1:22" x14ac:dyDescent="0.3">
      <c r="A8684">
        <v>152395708</v>
      </c>
      <c r="B8684" s="1">
        <v>42481</v>
      </c>
      <c r="C8684" s="2">
        <v>0.90277777777777779</v>
      </c>
      <c r="D8684" s="2" t="s">
        <v>13504</v>
      </c>
      <c r="E8684" t="s">
        <v>23</v>
      </c>
      <c r="F8684" t="s">
        <v>2289</v>
      </c>
      <c r="G8684">
        <v>102</v>
      </c>
      <c r="H8684">
        <v>0</v>
      </c>
      <c r="I8684" t="s">
        <v>2289</v>
      </c>
      <c r="J8684" t="s">
        <v>2289</v>
      </c>
      <c r="K8684" t="b">
        <v>0</v>
      </c>
      <c r="L8684" t="s">
        <v>2289</v>
      </c>
      <c r="M8684" t="s">
        <v>2289</v>
      </c>
      <c r="N8684" t="s">
        <v>2289</v>
      </c>
      <c r="O8684" t="s">
        <v>21</v>
      </c>
      <c r="P8684" t="s">
        <v>13425</v>
      </c>
      <c r="Q8684" t="s">
        <v>44</v>
      </c>
      <c r="R8684">
        <v>1029844.375</v>
      </c>
      <c r="S8684">
        <v>189278.734375</v>
      </c>
      <c r="T8684">
        <v>40.686093955000047</v>
      </c>
      <c r="U8684">
        <v>-73.835601681999947</v>
      </c>
      <c r="V8684" t="s">
        <v>5860</v>
      </c>
    </row>
    <row r="8685" spans="1:22" x14ac:dyDescent="0.3">
      <c r="A8685">
        <v>25370560</v>
      </c>
      <c r="B8685" s="1">
        <v>39040</v>
      </c>
      <c r="C8685" s="2">
        <v>0.41666666666666669</v>
      </c>
      <c r="D8685" s="2" t="s">
        <v>13504</v>
      </c>
      <c r="E8685" t="s">
        <v>15</v>
      </c>
      <c r="F8685" t="s">
        <v>2289</v>
      </c>
      <c r="G8685">
        <v>23</v>
      </c>
      <c r="H8685">
        <v>0</v>
      </c>
      <c r="I8685" t="s">
        <v>2289</v>
      </c>
      <c r="J8685" t="s">
        <v>2289</v>
      </c>
      <c r="K8685" t="b">
        <v>0</v>
      </c>
      <c r="L8685" t="s">
        <v>1634</v>
      </c>
      <c r="M8685" t="s">
        <v>13425</v>
      </c>
      <c r="N8685" t="s">
        <v>18</v>
      </c>
      <c r="O8685" t="s">
        <v>21</v>
      </c>
      <c r="P8685" t="s">
        <v>13425</v>
      </c>
      <c r="Q8685" t="s">
        <v>18</v>
      </c>
      <c r="R8685">
        <v>998683.75</v>
      </c>
      <c r="S8685">
        <v>229230.3125</v>
      </c>
      <c r="T8685">
        <v>40.795856744000048</v>
      </c>
      <c r="U8685">
        <v>-73.947871857999985</v>
      </c>
      <c r="V8685" t="s">
        <v>5861</v>
      </c>
    </row>
    <row r="8686" spans="1:22" x14ac:dyDescent="0.3">
      <c r="A8686">
        <v>137137063</v>
      </c>
      <c r="B8686" s="1">
        <v>41797</v>
      </c>
      <c r="C8686" s="2">
        <v>0.76666666666666672</v>
      </c>
      <c r="D8686" s="2" t="s">
        <v>13504</v>
      </c>
      <c r="E8686" t="s">
        <v>20</v>
      </c>
      <c r="F8686" t="s">
        <v>2289</v>
      </c>
      <c r="G8686">
        <v>46</v>
      </c>
      <c r="H8686">
        <v>0</v>
      </c>
      <c r="I8686" t="s">
        <v>2289</v>
      </c>
      <c r="J8686" t="s">
        <v>2289</v>
      </c>
      <c r="K8686" t="b">
        <v>1</v>
      </c>
      <c r="L8686" t="s">
        <v>73</v>
      </c>
      <c r="M8686" t="s">
        <v>13425</v>
      </c>
      <c r="N8686" t="s">
        <v>46</v>
      </c>
      <c r="O8686" t="s">
        <v>16</v>
      </c>
      <c r="P8686" t="s">
        <v>13425</v>
      </c>
      <c r="Q8686" t="s">
        <v>18</v>
      </c>
      <c r="R8686">
        <v>1012119.4375</v>
      </c>
      <c r="S8686">
        <v>252872.53125</v>
      </c>
      <c r="T8686">
        <v>40.860715688000028</v>
      </c>
      <c r="U8686">
        <v>-73.899248737999983</v>
      </c>
      <c r="V8686" t="s">
        <v>3766</v>
      </c>
    </row>
    <row r="8687" spans="1:22" x14ac:dyDescent="0.3">
      <c r="A8687">
        <v>215643887</v>
      </c>
      <c r="B8687" s="1">
        <v>44034</v>
      </c>
      <c r="C8687" s="2">
        <v>0.76041666666666663</v>
      </c>
      <c r="D8687" s="2" t="s">
        <v>13504</v>
      </c>
      <c r="E8687" t="s">
        <v>26</v>
      </c>
      <c r="F8687" t="s">
        <v>2289</v>
      </c>
      <c r="G8687">
        <v>71</v>
      </c>
      <c r="H8687">
        <v>0</v>
      </c>
      <c r="I8687" t="s">
        <v>2289</v>
      </c>
      <c r="J8687" t="s">
        <v>2289</v>
      </c>
      <c r="K8687" t="b">
        <v>0</v>
      </c>
      <c r="L8687" t="s">
        <v>2289</v>
      </c>
      <c r="M8687" t="s">
        <v>2289</v>
      </c>
      <c r="N8687" t="s">
        <v>2289</v>
      </c>
      <c r="O8687" t="s">
        <v>21</v>
      </c>
      <c r="P8687" t="s">
        <v>13425</v>
      </c>
      <c r="Q8687" t="s">
        <v>18</v>
      </c>
      <c r="R8687">
        <v>1003342.5625</v>
      </c>
      <c r="S8687">
        <v>182729.6875</v>
      </c>
      <c r="T8687">
        <v>40.668215142000065</v>
      </c>
      <c r="U8687">
        <v>-73.931177824999963</v>
      </c>
      <c r="V8687" t="s">
        <v>3458</v>
      </c>
    </row>
    <row r="8688" spans="1:22" x14ac:dyDescent="0.3">
      <c r="A8688">
        <v>193939353</v>
      </c>
      <c r="B8688" s="1">
        <v>43518</v>
      </c>
      <c r="C8688" s="2">
        <v>0.17430555555555555</v>
      </c>
      <c r="D8688" s="2" t="s">
        <v>13504</v>
      </c>
      <c r="E8688" t="s">
        <v>20</v>
      </c>
      <c r="F8688" t="s">
        <v>2289</v>
      </c>
      <c r="G8688">
        <v>46</v>
      </c>
      <c r="H8688">
        <v>0</v>
      </c>
      <c r="I8688" t="s">
        <v>2289</v>
      </c>
      <c r="J8688" t="s">
        <v>2289</v>
      </c>
      <c r="K8688" t="b">
        <v>0</v>
      </c>
      <c r="L8688" t="s">
        <v>2289</v>
      </c>
      <c r="M8688" t="s">
        <v>2289</v>
      </c>
      <c r="N8688" t="s">
        <v>2289</v>
      </c>
      <c r="O8688" t="s">
        <v>29</v>
      </c>
      <c r="P8688" t="s">
        <v>13425</v>
      </c>
      <c r="Q8688" t="s">
        <v>18</v>
      </c>
      <c r="R8688">
        <v>1010969.4375</v>
      </c>
      <c r="S8688">
        <v>248350.765625</v>
      </c>
      <c r="T8688">
        <v>40.848308349000035</v>
      </c>
      <c r="U8688">
        <v>-73.90342420099995</v>
      </c>
      <c r="V8688" t="s">
        <v>4987</v>
      </c>
    </row>
    <row r="8689" spans="1:22" x14ac:dyDescent="0.3">
      <c r="A8689">
        <v>237278623</v>
      </c>
      <c r="B8689" s="1">
        <v>44532</v>
      </c>
      <c r="C8689" s="2">
        <v>0.57291666666666663</v>
      </c>
      <c r="D8689" s="2" t="s">
        <v>13504</v>
      </c>
      <c r="E8689" t="s">
        <v>20</v>
      </c>
      <c r="F8689" t="s">
        <v>2289</v>
      </c>
      <c r="G8689">
        <v>40</v>
      </c>
      <c r="H8689">
        <v>0</v>
      </c>
      <c r="I8689" t="s">
        <v>2289</v>
      </c>
      <c r="J8689" t="s">
        <v>13429</v>
      </c>
      <c r="K8689" t="b">
        <v>1</v>
      </c>
      <c r="L8689" t="s">
        <v>16</v>
      </c>
      <c r="M8689" t="s">
        <v>13425</v>
      </c>
      <c r="N8689" t="s">
        <v>18</v>
      </c>
      <c r="O8689" t="s">
        <v>16</v>
      </c>
      <c r="P8689" t="s">
        <v>13425</v>
      </c>
      <c r="Q8689" t="s">
        <v>18</v>
      </c>
      <c r="R8689">
        <v>1006460</v>
      </c>
      <c r="S8689">
        <v>234503</v>
      </c>
      <c r="T8689">
        <v>40.810312698000075</v>
      </c>
      <c r="U8689">
        <v>-73.919769368999937</v>
      </c>
      <c r="V8689" t="s">
        <v>5862</v>
      </c>
    </row>
    <row r="8690" spans="1:22" x14ac:dyDescent="0.3">
      <c r="A8690">
        <v>73911331</v>
      </c>
      <c r="B8690" s="1">
        <v>40389</v>
      </c>
      <c r="C8690" s="2">
        <v>3.0555555555555555E-2</v>
      </c>
      <c r="D8690" s="2" t="s">
        <v>13504</v>
      </c>
      <c r="E8690" t="s">
        <v>20</v>
      </c>
      <c r="F8690" t="s">
        <v>2289</v>
      </c>
      <c r="G8690">
        <v>44</v>
      </c>
      <c r="H8690">
        <v>0</v>
      </c>
      <c r="I8690" t="s">
        <v>2289</v>
      </c>
      <c r="J8690" t="s">
        <v>13430</v>
      </c>
      <c r="K8690" t="b">
        <v>1</v>
      </c>
      <c r="L8690" t="s">
        <v>2289</v>
      </c>
      <c r="M8690" t="s">
        <v>2289</v>
      </c>
      <c r="N8690" t="s">
        <v>2289</v>
      </c>
      <c r="O8690" t="s">
        <v>16</v>
      </c>
      <c r="P8690" t="s">
        <v>13425</v>
      </c>
      <c r="Q8690" t="s">
        <v>70</v>
      </c>
      <c r="R8690">
        <v>1006011.75</v>
      </c>
      <c r="S8690">
        <v>242350.84375</v>
      </c>
      <c r="T8690">
        <v>40.831853924000029</v>
      </c>
      <c r="U8690">
        <v>-73.921363189999965</v>
      </c>
      <c r="V8690" t="s">
        <v>5863</v>
      </c>
    </row>
    <row r="8691" spans="1:22" x14ac:dyDescent="0.3">
      <c r="A8691">
        <v>204493622</v>
      </c>
      <c r="B8691" s="1">
        <v>43775</v>
      </c>
      <c r="C8691" s="2">
        <v>0.94166666666666665</v>
      </c>
      <c r="D8691" s="2" t="s">
        <v>13504</v>
      </c>
      <c r="E8691" t="s">
        <v>20</v>
      </c>
      <c r="F8691" t="s">
        <v>2289</v>
      </c>
      <c r="G8691">
        <v>49</v>
      </c>
      <c r="H8691">
        <v>0</v>
      </c>
      <c r="I8691" t="s">
        <v>2289</v>
      </c>
      <c r="J8691" t="s">
        <v>2289</v>
      </c>
      <c r="K8691" t="b">
        <v>0</v>
      </c>
      <c r="L8691" t="s">
        <v>16</v>
      </c>
      <c r="M8691" t="s">
        <v>13425</v>
      </c>
      <c r="N8691" t="s">
        <v>18</v>
      </c>
      <c r="O8691" t="s">
        <v>16</v>
      </c>
      <c r="P8691" t="s">
        <v>13425</v>
      </c>
      <c r="Q8691" t="s">
        <v>232</v>
      </c>
      <c r="R8691">
        <v>1021067.8125</v>
      </c>
      <c r="S8691">
        <v>256159.453125</v>
      </c>
      <c r="T8691">
        <v>40.869704500000068</v>
      </c>
      <c r="U8691">
        <v>-73.866880838999975</v>
      </c>
      <c r="V8691" t="s">
        <v>5864</v>
      </c>
    </row>
    <row r="8692" spans="1:22" x14ac:dyDescent="0.3">
      <c r="A8692">
        <v>156502310</v>
      </c>
      <c r="B8692" s="1">
        <v>42620</v>
      </c>
      <c r="C8692" s="2">
        <v>0.58402777777777781</v>
      </c>
      <c r="D8692" s="2" t="s">
        <v>13504</v>
      </c>
      <c r="E8692" t="s">
        <v>20</v>
      </c>
      <c r="F8692" t="s">
        <v>2289</v>
      </c>
      <c r="G8692">
        <v>42</v>
      </c>
      <c r="H8692">
        <v>0</v>
      </c>
      <c r="I8692" t="s">
        <v>2289</v>
      </c>
      <c r="J8692" t="s">
        <v>2289</v>
      </c>
      <c r="K8692" t="b">
        <v>0</v>
      </c>
      <c r="L8692" t="s">
        <v>2289</v>
      </c>
      <c r="M8692" t="s">
        <v>2289</v>
      </c>
      <c r="N8692" t="s">
        <v>2289</v>
      </c>
      <c r="O8692" t="s">
        <v>21</v>
      </c>
      <c r="P8692" t="s">
        <v>13425</v>
      </c>
      <c r="Q8692" t="s">
        <v>18</v>
      </c>
      <c r="R8692">
        <v>1011847.1875</v>
      </c>
      <c r="S8692">
        <v>244279.75</v>
      </c>
      <c r="T8692">
        <v>40.837131907000071</v>
      </c>
      <c r="U8692">
        <v>-73.900268332999985</v>
      </c>
      <c r="V8692" t="s">
        <v>5865</v>
      </c>
    </row>
    <row r="8693" spans="1:22" x14ac:dyDescent="0.3">
      <c r="A8693">
        <v>32527922</v>
      </c>
      <c r="B8693" s="1">
        <v>39251</v>
      </c>
      <c r="C8693" s="2">
        <v>3.4722222222222224E-2</v>
      </c>
      <c r="D8693" s="2" t="s">
        <v>13504</v>
      </c>
      <c r="E8693" t="s">
        <v>23</v>
      </c>
      <c r="F8693" t="s">
        <v>2289</v>
      </c>
      <c r="G8693">
        <v>113</v>
      </c>
      <c r="H8693">
        <v>0</v>
      </c>
      <c r="I8693" t="s">
        <v>2289</v>
      </c>
      <c r="J8693" t="s">
        <v>13433</v>
      </c>
      <c r="K8693" t="b">
        <v>1</v>
      </c>
      <c r="L8693" t="s">
        <v>21</v>
      </c>
      <c r="M8693" t="s">
        <v>13425</v>
      </c>
      <c r="N8693" t="s">
        <v>18</v>
      </c>
      <c r="O8693" t="s">
        <v>21</v>
      </c>
      <c r="P8693" t="s">
        <v>13425</v>
      </c>
      <c r="Q8693" t="s">
        <v>18</v>
      </c>
      <c r="R8693">
        <v>1046405</v>
      </c>
      <c r="S8693">
        <v>187112.640625</v>
      </c>
      <c r="T8693">
        <v>40.680047740000077</v>
      </c>
      <c r="U8693">
        <v>-73.775909196999976</v>
      </c>
      <c r="V8693" t="s">
        <v>99</v>
      </c>
    </row>
    <row r="8694" spans="1:22" x14ac:dyDescent="0.3">
      <c r="A8694">
        <v>175033521</v>
      </c>
      <c r="B8694" s="1">
        <v>43152</v>
      </c>
      <c r="C8694" s="2">
        <v>0.27083333333333331</v>
      </c>
      <c r="D8694" s="2" t="s">
        <v>13504</v>
      </c>
      <c r="E8694" t="s">
        <v>20</v>
      </c>
      <c r="F8694" t="s">
        <v>2289</v>
      </c>
      <c r="G8694">
        <v>43</v>
      </c>
      <c r="H8694">
        <v>0</v>
      </c>
      <c r="I8694" t="s">
        <v>2289</v>
      </c>
      <c r="J8694" t="s">
        <v>2289</v>
      </c>
      <c r="K8694" t="b">
        <v>0</v>
      </c>
      <c r="L8694" t="s">
        <v>2289</v>
      </c>
      <c r="M8694" t="s">
        <v>2289</v>
      </c>
      <c r="N8694" t="s">
        <v>2289</v>
      </c>
      <c r="O8694" t="s">
        <v>29</v>
      </c>
      <c r="P8694" t="s">
        <v>13425</v>
      </c>
      <c r="Q8694" t="s">
        <v>18</v>
      </c>
      <c r="R8694">
        <v>1016625.9375</v>
      </c>
      <c r="S8694">
        <v>239621.96875</v>
      </c>
      <c r="T8694">
        <v>40.824331417000053</v>
      </c>
      <c r="U8694">
        <v>-73.883020966999936</v>
      </c>
      <c r="V8694" t="s">
        <v>5866</v>
      </c>
    </row>
    <row r="8695" spans="1:22" x14ac:dyDescent="0.3">
      <c r="A8695">
        <v>172271854</v>
      </c>
      <c r="B8695" s="1">
        <v>43073</v>
      </c>
      <c r="C8695" s="2">
        <v>0.95277777777777772</v>
      </c>
      <c r="D8695" s="2" t="s">
        <v>13504</v>
      </c>
      <c r="E8695" t="s">
        <v>26</v>
      </c>
      <c r="F8695" t="s">
        <v>2289</v>
      </c>
      <c r="G8695">
        <v>70</v>
      </c>
      <c r="H8695">
        <v>0</v>
      </c>
      <c r="I8695" t="s">
        <v>2289</v>
      </c>
      <c r="J8695" t="s">
        <v>13430</v>
      </c>
      <c r="K8695" t="b">
        <v>0</v>
      </c>
      <c r="L8695" t="s">
        <v>2289</v>
      </c>
      <c r="M8695" t="s">
        <v>2289</v>
      </c>
      <c r="N8695" t="s">
        <v>2289</v>
      </c>
      <c r="O8695" t="s">
        <v>16</v>
      </c>
      <c r="P8695" t="s">
        <v>13425</v>
      </c>
      <c r="Q8695" t="s">
        <v>18</v>
      </c>
      <c r="R8695">
        <v>994588.125</v>
      </c>
      <c r="S8695">
        <v>175255.234375</v>
      </c>
      <c r="T8695">
        <v>40.647713958000054</v>
      </c>
      <c r="U8695">
        <v>-73.962746700999958</v>
      </c>
      <c r="V8695" t="s">
        <v>5867</v>
      </c>
    </row>
    <row r="8696" spans="1:22" x14ac:dyDescent="0.3">
      <c r="A8696">
        <v>79862180</v>
      </c>
      <c r="B8696" s="1">
        <v>40742</v>
      </c>
      <c r="C8696" s="2">
        <v>0.625</v>
      </c>
      <c r="D8696" s="2" t="s">
        <v>13504</v>
      </c>
      <c r="E8696" t="s">
        <v>23</v>
      </c>
      <c r="F8696" t="s">
        <v>2289</v>
      </c>
      <c r="G8696">
        <v>105</v>
      </c>
      <c r="H8696">
        <v>0</v>
      </c>
      <c r="I8696" t="s">
        <v>2289</v>
      </c>
      <c r="J8696" t="s">
        <v>13441</v>
      </c>
      <c r="K8696" t="b">
        <v>0</v>
      </c>
      <c r="L8696" t="s">
        <v>21</v>
      </c>
      <c r="M8696" t="s">
        <v>13425</v>
      </c>
      <c r="N8696" t="s">
        <v>18</v>
      </c>
      <c r="O8696" t="s">
        <v>21</v>
      </c>
      <c r="P8696" t="s">
        <v>13425</v>
      </c>
      <c r="Q8696" t="s">
        <v>18</v>
      </c>
      <c r="R8696">
        <v>1051966.75</v>
      </c>
      <c r="S8696">
        <v>182504.546875</v>
      </c>
      <c r="T8696">
        <v>40.667358805000049</v>
      </c>
      <c r="U8696">
        <v>-73.755903382999975</v>
      </c>
      <c r="V8696" t="s">
        <v>5868</v>
      </c>
    </row>
    <row r="8697" spans="1:22" x14ac:dyDescent="0.3">
      <c r="A8697">
        <v>65043082</v>
      </c>
      <c r="B8697" s="1">
        <v>40047</v>
      </c>
      <c r="C8697" s="2">
        <v>7.2916666666666671E-2</v>
      </c>
      <c r="D8697" s="2" t="s">
        <v>13504</v>
      </c>
      <c r="E8697" t="s">
        <v>20</v>
      </c>
      <c r="F8697" t="s">
        <v>2289</v>
      </c>
      <c r="G8697">
        <v>40</v>
      </c>
      <c r="H8697">
        <v>0</v>
      </c>
      <c r="I8697" t="s">
        <v>2289</v>
      </c>
      <c r="J8697" t="s">
        <v>2289</v>
      </c>
      <c r="K8697" t="b">
        <v>0</v>
      </c>
      <c r="L8697" t="s">
        <v>2289</v>
      </c>
      <c r="M8697" t="s">
        <v>2289</v>
      </c>
      <c r="N8697" t="s">
        <v>2289</v>
      </c>
      <c r="O8697" t="s">
        <v>21</v>
      </c>
      <c r="P8697" t="s">
        <v>13425</v>
      </c>
      <c r="Q8697" t="s">
        <v>1634</v>
      </c>
      <c r="R8697">
        <v>1010825.3125</v>
      </c>
      <c r="S8697">
        <v>235711.421875</v>
      </c>
      <c r="T8697">
        <v>40.813617427000054</v>
      </c>
      <c r="U8697">
        <v>-73.903995205999934</v>
      </c>
      <c r="V8697" t="s">
        <v>5869</v>
      </c>
    </row>
    <row r="8698" spans="1:22" x14ac:dyDescent="0.3">
      <c r="A8698">
        <v>85170713</v>
      </c>
      <c r="B8698" s="1">
        <v>41069</v>
      </c>
      <c r="C8698" s="2">
        <v>7.9861111111111105E-2</v>
      </c>
      <c r="D8698" s="2" t="s">
        <v>13504</v>
      </c>
      <c r="E8698" t="s">
        <v>23</v>
      </c>
      <c r="F8698" t="s">
        <v>2289</v>
      </c>
      <c r="G8698">
        <v>103</v>
      </c>
      <c r="H8698">
        <v>0</v>
      </c>
      <c r="I8698" t="s">
        <v>2289</v>
      </c>
      <c r="J8698" t="s">
        <v>2289</v>
      </c>
      <c r="K8698" t="b">
        <v>1</v>
      </c>
      <c r="L8698" t="s">
        <v>2289</v>
      </c>
      <c r="M8698" t="s">
        <v>2289</v>
      </c>
      <c r="N8698" t="s">
        <v>2289</v>
      </c>
      <c r="O8698" t="s">
        <v>16</v>
      </c>
      <c r="P8698" t="s">
        <v>13425</v>
      </c>
      <c r="Q8698" t="s">
        <v>18</v>
      </c>
      <c r="R8698">
        <v>1045302.875</v>
      </c>
      <c r="S8698">
        <v>195136.359375</v>
      </c>
      <c r="T8698">
        <v>40.702078603000075</v>
      </c>
      <c r="U8698">
        <v>-73.779810041999951</v>
      </c>
      <c r="V8698" t="s">
        <v>5870</v>
      </c>
    </row>
    <row r="8699" spans="1:22" x14ac:dyDescent="0.3">
      <c r="A8699">
        <v>147395064</v>
      </c>
      <c r="B8699" s="1">
        <v>42306</v>
      </c>
      <c r="C8699" s="2">
        <v>0.75555555555555554</v>
      </c>
      <c r="D8699" s="2" t="s">
        <v>13504</v>
      </c>
      <c r="E8699" t="s">
        <v>26</v>
      </c>
      <c r="F8699" t="s">
        <v>2289</v>
      </c>
      <c r="G8699">
        <v>73</v>
      </c>
      <c r="H8699">
        <v>2</v>
      </c>
      <c r="I8699" t="s">
        <v>2289</v>
      </c>
      <c r="J8699" t="s">
        <v>13429</v>
      </c>
      <c r="K8699" t="b">
        <v>0</v>
      </c>
      <c r="L8699" t="s">
        <v>2289</v>
      </c>
      <c r="M8699" t="s">
        <v>2289</v>
      </c>
      <c r="N8699" t="s">
        <v>2289</v>
      </c>
      <c r="O8699" t="s">
        <v>16</v>
      </c>
      <c r="P8699" t="s">
        <v>13425</v>
      </c>
      <c r="Q8699" t="s">
        <v>18</v>
      </c>
      <c r="R8699">
        <v>1006527.3125</v>
      </c>
      <c r="S8699">
        <v>180807.421875</v>
      </c>
      <c r="T8699">
        <v>40.662931511000068</v>
      </c>
      <c r="U8699">
        <v>-73.919704004999971</v>
      </c>
      <c r="V8699" t="s">
        <v>5871</v>
      </c>
    </row>
    <row r="8700" spans="1:22" x14ac:dyDescent="0.3">
      <c r="A8700">
        <v>91617291</v>
      </c>
      <c r="B8700" s="1">
        <v>41469</v>
      </c>
      <c r="C8700" s="2">
        <v>0.2673611111111111</v>
      </c>
      <c r="D8700" s="2" t="s">
        <v>13504</v>
      </c>
      <c r="E8700" t="s">
        <v>26</v>
      </c>
      <c r="F8700" t="s">
        <v>2289</v>
      </c>
      <c r="G8700">
        <v>67</v>
      </c>
      <c r="H8700">
        <v>0</v>
      </c>
      <c r="I8700" t="s">
        <v>2289</v>
      </c>
      <c r="J8700" t="s">
        <v>13438</v>
      </c>
      <c r="K8700" t="b">
        <v>0</v>
      </c>
      <c r="L8700" t="s">
        <v>16</v>
      </c>
      <c r="M8700" t="s">
        <v>13425</v>
      </c>
      <c r="N8700" t="s">
        <v>18</v>
      </c>
      <c r="O8700" t="s">
        <v>42</v>
      </c>
      <c r="P8700" t="s">
        <v>13425</v>
      </c>
      <c r="Q8700" t="s">
        <v>18</v>
      </c>
      <c r="R8700">
        <v>1003701</v>
      </c>
      <c r="S8700">
        <v>178532</v>
      </c>
      <c r="T8700">
        <v>40.656692639000028</v>
      </c>
      <c r="U8700">
        <v>-73.929897862999951</v>
      </c>
      <c r="V8700" t="s">
        <v>5872</v>
      </c>
    </row>
    <row r="8701" spans="1:22" x14ac:dyDescent="0.3">
      <c r="A8701">
        <v>239583959</v>
      </c>
      <c r="B8701" s="1">
        <v>44584</v>
      </c>
      <c r="C8701" s="2">
        <v>0.77500000000000002</v>
      </c>
      <c r="D8701" s="2" t="s">
        <v>13504</v>
      </c>
      <c r="E8701" t="s">
        <v>26</v>
      </c>
      <c r="F8701" t="s">
        <v>13426</v>
      </c>
      <c r="G8701">
        <v>90</v>
      </c>
      <c r="H8701">
        <v>0</v>
      </c>
      <c r="I8701" t="s">
        <v>13427</v>
      </c>
      <c r="J8701" t="s">
        <v>13428</v>
      </c>
      <c r="K8701" t="b">
        <v>0</v>
      </c>
      <c r="L8701" t="s">
        <v>13428</v>
      </c>
      <c r="M8701" t="s">
        <v>13428</v>
      </c>
      <c r="N8701" t="s">
        <v>13428</v>
      </c>
      <c r="O8701" t="s">
        <v>21</v>
      </c>
      <c r="P8701" t="s">
        <v>13425</v>
      </c>
      <c r="Q8701" t="s">
        <v>18</v>
      </c>
      <c r="R8701">
        <v>996439</v>
      </c>
      <c r="S8701">
        <v>195120</v>
      </c>
      <c r="T8701">
        <v>40.702227999999998</v>
      </c>
      <c r="U8701">
        <v>-73.956039000000004</v>
      </c>
      <c r="V8701" t="s">
        <v>5873</v>
      </c>
    </row>
    <row r="8702" spans="1:22" x14ac:dyDescent="0.3">
      <c r="A8702">
        <v>244106024</v>
      </c>
      <c r="B8702" s="1">
        <v>44675</v>
      </c>
      <c r="C8702" s="2">
        <v>0.5625</v>
      </c>
      <c r="D8702" s="2" t="s">
        <v>13504</v>
      </c>
      <c r="E8702" t="s">
        <v>26</v>
      </c>
      <c r="F8702" t="s">
        <v>13426</v>
      </c>
      <c r="G8702">
        <v>75</v>
      </c>
      <c r="H8702">
        <v>0</v>
      </c>
      <c r="I8702" t="s">
        <v>13427</v>
      </c>
      <c r="J8702" t="s">
        <v>13428</v>
      </c>
      <c r="K8702" t="b">
        <v>0</v>
      </c>
      <c r="L8702" t="s">
        <v>13428</v>
      </c>
      <c r="M8702" t="s">
        <v>13428</v>
      </c>
      <c r="N8702" t="s">
        <v>13428</v>
      </c>
      <c r="O8702" t="s">
        <v>29</v>
      </c>
      <c r="P8702" t="s">
        <v>13425</v>
      </c>
      <c r="Q8702" t="s">
        <v>46</v>
      </c>
      <c r="R8702">
        <v>1014171</v>
      </c>
      <c r="S8702">
        <v>186296</v>
      </c>
      <c r="T8702">
        <v>40.677965999999998</v>
      </c>
      <c r="U8702">
        <v>-73.892124999999993</v>
      </c>
      <c r="V8702" t="s">
        <v>3572</v>
      </c>
    </row>
    <row r="8703" spans="1:22" x14ac:dyDescent="0.3">
      <c r="A8703">
        <v>206311807</v>
      </c>
      <c r="B8703" s="1">
        <v>43809</v>
      </c>
      <c r="C8703" s="2">
        <v>0.9</v>
      </c>
      <c r="D8703" s="2" t="s">
        <v>13504</v>
      </c>
      <c r="E8703" t="s">
        <v>20</v>
      </c>
      <c r="F8703" t="s">
        <v>2289</v>
      </c>
      <c r="G8703">
        <v>48</v>
      </c>
      <c r="H8703">
        <v>0</v>
      </c>
      <c r="I8703" t="s">
        <v>2289</v>
      </c>
      <c r="J8703" t="s">
        <v>2289</v>
      </c>
      <c r="K8703" t="b">
        <v>0</v>
      </c>
      <c r="L8703" t="s">
        <v>2289</v>
      </c>
      <c r="M8703" t="s">
        <v>2289</v>
      </c>
      <c r="N8703" t="s">
        <v>2289</v>
      </c>
      <c r="O8703" t="s">
        <v>16</v>
      </c>
      <c r="P8703" t="s">
        <v>13425</v>
      </c>
      <c r="Q8703" t="s">
        <v>18</v>
      </c>
      <c r="R8703">
        <v>1015119</v>
      </c>
      <c r="S8703">
        <v>247835</v>
      </c>
      <c r="T8703">
        <v>40.846879195000042</v>
      </c>
      <c r="U8703">
        <v>-73.888428019999935</v>
      </c>
      <c r="V8703" t="s">
        <v>5874</v>
      </c>
    </row>
    <row r="8704" spans="1:22" x14ac:dyDescent="0.3">
      <c r="A8704">
        <v>194269158</v>
      </c>
      <c r="B8704" s="1">
        <v>43528</v>
      </c>
      <c r="C8704" s="2">
        <v>0.93194444444444446</v>
      </c>
      <c r="D8704" s="2" t="s">
        <v>13504</v>
      </c>
      <c r="E8704" t="s">
        <v>26</v>
      </c>
      <c r="F8704" t="s">
        <v>2289</v>
      </c>
      <c r="G8704">
        <v>81</v>
      </c>
      <c r="H8704">
        <v>2</v>
      </c>
      <c r="I8704" t="s">
        <v>2289</v>
      </c>
      <c r="J8704" t="s">
        <v>13429</v>
      </c>
      <c r="K8704" t="b">
        <v>0</v>
      </c>
      <c r="L8704" t="s">
        <v>73</v>
      </c>
      <c r="M8704" t="s">
        <v>13425</v>
      </c>
      <c r="N8704" t="s">
        <v>18</v>
      </c>
      <c r="O8704" t="s">
        <v>73</v>
      </c>
      <c r="P8704" t="s">
        <v>13425</v>
      </c>
      <c r="Q8704" t="s">
        <v>18</v>
      </c>
      <c r="R8704">
        <v>1004899</v>
      </c>
      <c r="S8704">
        <v>187202.1875</v>
      </c>
      <c r="T8704">
        <v>40.680487654000046</v>
      </c>
      <c r="U8704">
        <v>-73.925553582999953</v>
      </c>
      <c r="V8704" t="s">
        <v>5316</v>
      </c>
    </row>
    <row r="8705" spans="1:22" x14ac:dyDescent="0.3">
      <c r="A8705">
        <v>76663357</v>
      </c>
      <c r="B8705" s="1">
        <v>40544</v>
      </c>
      <c r="C8705" s="2">
        <v>0.24652777777777779</v>
      </c>
      <c r="D8705" s="2" t="s">
        <v>13504</v>
      </c>
      <c r="E8705" t="s">
        <v>23</v>
      </c>
      <c r="F8705" t="s">
        <v>2289</v>
      </c>
      <c r="G8705">
        <v>102</v>
      </c>
      <c r="H8705">
        <v>0</v>
      </c>
      <c r="I8705" t="s">
        <v>2289</v>
      </c>
      <c r="J8705" t="s">
        <v>2289</v>
      </c>
      <c r="K8705" t="b">
        <v>1</v>
      </c>
      <c r="L8705" t="s">
        <v>16</v>
      </c>
      <c r="M8705" t="s">
        <v>13425</v>
      </c>
      <c r="N8705" t="s">
        <v>18</v>
      </c>
      <c r="O8705" t="s">
        <v>16</v>
      </c>
      <c r="P8705" t="s">
        <v>13425</v>
      </c>
      <c r="Q8705" t="s">
        <v>18</v>
      </c>
      <c r="R8705">
        <v>1033927</v>
      </c>
      <c r="S8705">
        <v>192660</v>
      </c>
      <c r="T8705">
        <v>40.695352760000048</v>
      </c>
      <c r="U8705">
        <v>-73.820856055999968</v>
      </c>
      <c r="V8705" t="s">
        <v>5875</v>
      </c>
    </row>
    <row r="8706" spans="1:22" x14ac:dyDescent="0.3">
      <c r="A8706">
        <v>73473795</v>
      </c>
      <c r="B8706" s="1">
        <v>40359</v>
      </c>
      <c r="C8706" s="2">
        <v>0.68402777777777779</v>
      </c>
      <c r="D8706" s="2" t="s">
        <v>13504</v>
      </c>
      <c r="E8706" t="s">
        <v>20</v>
      </c>
      <c r="F8706" t="s">
        <v>2289</v>
      </c>
      <c r="G8706">
        <v>44</v>
      </c>
      <c r="H8706">
        <v>0</v>
      </c>
      <c r="I8706" t="s">
        <v>2289</v>
      </c>
      <c r="J8706" t="s">
        <v>13430</v>
      </c>
      <c r="K8706" t="b">
        <v>0</v>
      </c>
      <c r="L8706" t="s">
        <v>21</v>
      </c>
      <c r="M8706" t="s">
        <v>13425</v>
      </c>
      <c r="N8706" t="s">
        <v>70</v>
      </c>
      <c r="O8706" t="s">
        <v>16</v>
      </c>
      <c r="P8706" t="s">
        <v>13425</v>
      </c>
      <c r="Q8706" t="s">
        <v>70</v>
      </c>
      <c r="R8706">
        <v>1009245.5625</v>
      </c>
      <c r="S8706">
        <v>243712.328125</v>
      </c>
      <c r="T8706">
        <v>40.835582246000058</v>
      </c>
      <c r="U8706">
        <v>-73.909672419999936</v>
      </c>
      <c r="V8706" t="s">
        <v>5876</v>
      </c>
    </row>
    <row r="8707" spans="1:22" x14ac:dyDescent="0.3">
      <c r="A8707">
        <v>155640452</v>
      </c>
      <c r="B8707" s="1">
        <v>42591</v>
      </c>
      <c r="C8707" s="2">
        <v>0.87708333333333333</v>
      </c>
      <c r="D8707" s="2" t="s">
        <v>13504</v>
      </c>
      <c r="E8707" t="s">
        <v>20</v>
      </c>
      <c r="F8707" t="s">
        <v>2289</v>
      </c>
      <c r="G8707">
        <v>48</v>
      </c>
      <c r="H8707">
        <v>0</v>
      </c>
      <c r="I8707" t="s">
        <v>2289</v>
      </c>
      <c r="J8707" t="s">
        <v>2289</v>
      </c>
      <c r="K8707" t="b">
        <v>1</v>
      </c>
      <c r="L8707" t="s">
        <v>21</v>
      </c>
      <c r="M8707" t="s">
        <v>13425</v>
      </c>
      <c r="N8707" t="s">
        <v>18</v>
      </c>
      <c r="O8707" t="s">
        <v>21</v>
      </c>
      <c r="P8707" t="s">
        <v>13425</v>
      </c>
      <c r="Q8707" t="s">
        <v>46</v>
      </c>
      <c r="R8707">
        <v>1015347.375</v>
      </c>
      <c r="S8707">
        <v>246208.609375</v>
      </c>
      <c r="T8707">
        <v>40.842414430000076</v>
      </c>
      <c r="U8707">
        <v>-73.887610119999977</v>
      </c>
      <c r="V8707" t="s">
        <v>5877</v>
      </c>
    </row>
    <row r="8708" spans="1:22" x14ac:dyDescent="0.3">
      <c r="A8708">
        <v>16631466</v>
      </c>
      <c r="B8708" s="1">
        <v>38861</v>
      </c>
      <c r="C8708" s="2">
        <v>0.92708333333333337</v>
      </c>
      <c r="D8708" s="2" t="s">
        <v>13504</v>
      </c>
      <c r="E8708" t="s">
        <v>26</v>
      </c>
      <c r="F8708" t="s">
        <v>2289</v>
      </c>
      <c r="G8708">
        <v>73</v>
      </c>
      <c r="H8708">
        <v>0</v>
      </c>
      <c r="I8708" t="s">
        <v>2289</v>
      </c>
      <c r="J8708" t="s">
        <v>2289</v>
      </c>
      <c r="K8708" t="b">
        <v>0</v>
      </c>
      <c r="L8708" t="s">
        <v>21</v>
      </c>
      <c r="M8708" t="s">
        <v>13425</v>
      </c>
      <c r="N8708" t="s">
        <v>18</v>
      </c>
      <c r="O8708" t="s">
        <v>21</v>
      </c>
      <c r="P8708" t="s">
        <v>13425</v>
      </c>
      <c r="Q8708" t="s">
        <v>18</v>
      </c>
      <c r="R8708">
        <v>1007021.75</v>
      </c>
      <c r="S8708">
        <v>183486.265625</v>
      </c>
      <c r="T8708">
        <v>40.670283081000036</v>
      </c>
      <c r="U8708">
        <v>-73.917912782999963</v>
      </c>
      <c r="V8708" t="s">
        <v>5878</v>
      </c>
    </row>
    <row r="8709" spans="1:22" x14ac:dyDescent="0.3">
      <c r="A8709">
        <v>144055498</v>
      </c>
      <c r="B8709" s="1">
        <v>42181</v>
      </c>
      <c r="C8709" s="2">
        <v>0.93055555555555558</v>
      </c>
      <c r="D8709" s="2" t="s">
        <v>13504</v>
      </c>
      <c r="E8709" t="s">
        <v>23</v>
      </c>
      <c r="F8709" t="s">
        <v>2289</v>
      </c>
      <c r="G8709">
        <v>113</v>
      </c>
      <c r="H8709">
        <v>0</v>
      </c>
      <c r="I8709" t="s">
        <v>2289</v>
      </c>
      <c r="J8709" t="s">
        <v>2289</v>
      </c>
      <c r="K8709" t="b">
        <v>0</v>
      </c>
      <c r="L8709" t="s">
        <v>73</v>
      </c>
      <c r="M8709" t="s">
        <v>13425</v>
      </c>
      <c r="N8709" t="s">
        <v>18</v>
      </c>
      <c r="O8709" t="s">
        <v>21</v>
      </c>
      <c r="P8709" t="s">
        <v>13425</v>
      </c>
      <c r="Q8709" t="s">
        <v>18</v>
      </c>
      <c r="R8709">
        <v>1051285</v>
      </c>
      <c r="S8709">
        <v>194064</v>
      </c>
      <c r="T8709">
        <v>40.699091943000042</v>
      </c>
      <c r="U8709">
        <v>-73.758245872999964</v>
      </c>
      <c r="V8709" t="s">
        <v>5879</v>
      </c>
    </row>
    <row r="8710" spans="1:22" x14ac:dyDescent="0.3">
      <c r="A8710">
        <v>55699967</v>
      </c>
      <c r="B8710" s="1">
        <v>39826</v>
      </c>
      <c r="C8710" s="2">
        <v>0.7104166666666667</v>
      </c>
      <c r="D8710" s="2" t="s">
        <v>13504</v>
      </c>
      <c r="E8710" t="s">
        <v>26</v>
      </c>
      <c r="F8710" t="s">
        <v>2289</v>
      </c>
      <c r="G8710">
        <v>77</v>
      </c>
      <c r="H8710">
        <v>0</v>
      </c>
      <c r="I8710" t="s">
        <v>2289</v>
      </c>
      <c r="J8710" t="s">
        <v>2289</v>
      </c>
      <c r="K8710" t="b">
        <v>0</v>
      </c>
      <c r="L8710" t="s">
        <v>21</v>
      </c>
      <c r="M8710" t="s">
        <v>13425</v>
      </c>
      <c r="N8710" t="s">
        <v>18</v>
      </c>
      <c r="O8710" t="s">
        <v>21</v>
      </c>
      <c r="P8710" t="s">
        <v>13425</v>
      </c>
      <c r="Q8710" t="s">
        <v>18</v>
      </c>
      <c r="R8710">
        <v>1003043.4375</v>
      </c>
      <c r="S8710">
        <v>183947.5</v>
      </c>
      <c r="T8710">
        <v>40.671558405000042</v>
      </c>
      <c r="U8710">
        <v>-73.932252695999978</v>
      </c>
      <c r="V8710" t="s">
        <v>1483</v>
      </c>
    </row>
    <row r="8711" spans="1:22" x14ac:dyDescent="0.3">
      <c r="A8711">
        <v>45898006</v>
      </c>
      <c r="B8711" s="1">
        <v>39561</v>
      </c>
      <c r="C8711" s="2">
        <v>0.89375000000000004</v>
      </c>
      <c r="D8711" s="2" t="s">
        <v>13504</v>
      </c>
      <c r="E8711" t="s">
        <v>20</v>
      </c>
      <c r="F8711" t="s">
        <v>2289</v>
      </c>
      <c r="G8711">
        <v>46</v>
      </c>
      <c r="H8711">
        <v>0</v>
      </c>
      <c r="I8711" t="s">
        <v>2289</v>
      </c>
      <c r="J8711" t="s">
        <v>2289</v>
      </c>
      <c r="K8711" t="b">
        <v>0</v>
      </c>
      <c r="L8711" t="s">
        <v>21</v>
      </c>
      <c r="M8711" t="s">
        <v>13425</v>
      </c>
      <c r="N8711" t="s">
        <v>18</v>
      </c>
      <c r="O8711" t="s">
        <v>21</v>
      </c>
      <c r="P8711" t="s">
        <v>13425</v>
      </c>
      <c r="Q8711" t="s">
        <v>46</v>
      </c>
      <c r="R8711">
        <v>1007528.5625</v>
      </c>
      <c r="S8711">
        <v>249585.5625</v>
      </c>
      <c r="T8711">
        <v>40.851707242000032</v>
      </c>
      <c r="U8711">
        <v>-73.915856928999972</v>
      </c>
      <c r="V8711" t="s">
        <v>5880</v>
      </c>
    </row>
    <row r="8712" spans="1:22" x14ac:dyDescent="0.3">
      <c r="A8712">
        <v>88882381</v>
      </c>
      <c r="B8712" s="1">
        <v>41303</v>
      </c>
      <c r="C8712" s="2">
        <v>0.18055555555555555</v>
      </c>
      <c r="D8712" s="2" t="s">
        <v>13504</v>
      </c>
      <c r="E8712" t="s">
        <v>26</v>
      </c>
      <c r="F8712" t="s">
        <v>2289</v>
      </c>
      <c r="G8712">
        <v>73</v>
      </c>
      <c r="H8712">
        <v>0</v>
      </c>
      <c r="I8712" t="s">
        <v>2289</v>
      </c>
      <c r="J8712" t="s">
        <v>2289</v>
      </c>
      <c r="K8712" t="b">
        <v>0</v>
      </c>
      <c r="L8712" t="s">
        <v>2289</v>
      </c>
      <c r="M8712" t="s">
        <v>2289</v>
      </c>
      <c r="N8712" t="s">
        <v>2289</v>
      </c>
      <c r="O8712" t="s">
        <v>16</v>
      </c>
      <c r="P8712" t="s">
        <v>13425</v>
      </c>
      <c r="Q8712" t="s">
        <v>18</v>
      </c>
      <c r="R8712">
        <v>1011922</v>
      </c>
      <c r="S8712">
        <v>179402</v>
      </c>
      <c r="T8712">
        <v>40.659058723000044</v>
      </c>
      <c r="U8712">
        <v>-73.900264910999965</v>
      </c>
      <c r="V8712" t="s">
        <v>5881</v>
      </c>
    </row>
    <row r="8713" spans="1:22" x14ac:dyDescent="0.3">
      <c r="A8713">
        <v>71421996</v>
      </c>
      <c r="B8713" s="1">
        <v>40230</v>
      </c>
      <c r="C8713" s="2">
        <v>0.20347222222222222</v>
      </c>
      <c r="D8713" s="2" t="s">
        <v>13504</v>
      </c>
      <c r="E8713" t="s">
        <v>15</v>
      </c>
      <c r="F8713" t="s">
        <v>2289</v>
      </c>
      <c r="G8713">
        <v>7</v>
      </c>
      <c r="H8713">
        <v>2</v>
      </c>
      <c r="I8713" t="s">
        <v>2289</v>
      </c>
      <c r="J8713" t="s">
        <v>13429</v>
      </c>
      <c r="K8713" t="b">
        <v>0</v>
      </c>
      <c r="L8713" t="s">
        <v>21</v>
      </c>
      <c r="M8713" t="s">
        <v>13425</v>
      </c>
      <c r="N8713" t="s">
        <v>46</v>
      </c>
      <c r="O8713" t="s">
        <v>16</v>
      </c>
      <c r="P8713" t="s">
        <v>13425</v>
      </c>
      <c r="Q8713" t="s">
        <v>18</v>
      </c>
      <c r="R8713">
        <v>987063.125</v>
      </c>
      <c r="S8713">
        <v>198657.28125</v>
      </c>
      <c r="T8713">
        <v>40.711952865000057</v>
      </c>
      <c r="U8713">
        <v>-73.989854224999988</v>
      </c>
      <c r="V8713" t="s">
        <v>5882</v>
      </c>
    </row>
    <row r="8714" spans="1:22" x14ac:dyDescent="0.3">
      <c r="A8714">
        <v>190245037</v>
      </c>
      <c r="B8714" s="1">
        <v>43425</v>
      </c>
      <c r="C8714" s="2">
        <v>5.9027777777777776E-2</v>
      </c>
      <c r="D8714" s="2" t="s">
        <v>13504</v>
      </c>
      <c r="E8714" t="s">
        <v>20</v>
      </c>
      <c r="F8714" t="s">
        <v>2289</v>
      </c>
      <c r="G8714">
        <v>44</v>
      </c>
      <c r="H8714">
        <v>0</v>
      </c>
      <c r="I8714" t="s">
        <v>2289</v>
      </c>
      <c r="J8714" t="s">
        <v>2289</v>
      </c>
      <c r="K8714" t="b">
        <v>1</v>
      </c>
      <c r="L8714" t="s">
        <v>29</v>
      </c>
      <c r="M8714" t="s">
        <v>13425</v>
      </c>
      <c r="N8714" t="s">
        <v>18</v>
      </c>
      <c r="O8714" t="s">
        <v>16</v>
      </c>
      <c r="P8714" t="s">
        <v>13425</v>
      </c>
      <c r="Q8714" t="s">
        <v>18</v>
      </c>
      <c r="R8714">
        <v>1004544.25</v>
      </c>
      <c r="S8714">
        <v>237935.671875</v>
      </c>
      <c r="T8714">
        <v>40.819739029000061</v>
      </c>
      <c r="U8714">
        <v>-73.926679499999977</v>
      </c>
      <c r="V8714" t="s">
        <v>3298</v>
      </c>
    </row>
    <row r="8715" spans="1:22" x14ac:dyDescent="0.3">
      <c r="A8715">
        <v>147808721</v>
      </c>
      <c r="B8715" s="1">
        <v>42323</v>
      </c>
      <c r="C8715" s="2">
        <v>0.85486111111111107</v>
      </c>
      <c r="D8715" s="2" t="s">
        <v>13504</v>
      </c>
      <c r="E8715" t="s">
        <v>26</v>
      </c>
      <c r="F8715" t="s">
        <v>2289</v>
      </c>
      <c r="G8715">
        <v>70</v>
      </c>
      <c r="H8715">
        <v>0</v>
      </c>
      <c r="I8715" t="s">
        <v>2289</v>
      </c>
      <c r="J8715" t="s">
        <v>2289</v>
      </c>
      <c r="K8715" t="b">
        <v>0</v>
      </c>
      <c r="L8715" t="s">
        <v>2289</v>
      </c>
      <c r="M8715" t="s">
        <v>2289</v>
      </c>
      <c r="N8715" t="s">
        <v>2289</v>
      </c>
      <c r="O8715" t="s">
        <v>21</v>
      </c>
      <c r="P8715" t="s">
        <v>13425</v>
      </c>
      <c r="Q8715" t="s">
        <v>18</v>
      </c>
      <c r="R8715">
        <v>995321.6875</v>
      </c>
      <c r="S8715">
        <v>174388.359375</v>
      </c>
      <c r="T8715">
        <v>40.645333686000072</v>
      </c>
      <c r="U8715">
        <v>-73.960104637999962</v>
      </c>
      <c r="V8715" t="s">
        <v>5883</v>
      </c>
    </row>
    <row r="8716" spans="1:22" x14ac:dyDescent="0.3">
      <c r="A8716">
        <v>139686189</v>
      </c>
      <c r="B8716" s="1">
        <v>41958</v>
      </c>
      <c r="C8716" s="2">
        <v>0.74861111111111112</v>
      </c>
      <c r="D8716" s="2" t="s">
        <v>13504</v>
      </c>
      <c r="E8716" t="s">
        <v>15</v>
      </c>
      <c r="F8716" t="s">
        <v>2289</v>
      </c>
      <c r="G8716">
        <v>23</v>
      </c>
      <c r="H8716">
        <v>2</v>
      </c>
      <c r="I8716" t="s">
        <v>2289</v>
      </c>
      <c r="J8716" t="s">
        <v>2289</v>
      </c>
      <c r="K8716" t="b">
        <v>0</v>
      </c>
      <c r="L8716" t="s">
        <v>2289</v>
      </c>
      <c r="M8716" t="s">
        <v>2289</v>
      </c>
      <c r="N8716" t="s">
        <v>2289</v>
      </c>
      <c r="O8716" t="s">
        <v>29</v>
      </c>
      <c r="P8716" t="s">
        <v>13425</v>
      </c>
      <c r="Q8716" t="s">
        <v>18</v>
      </c>
      <c r="R8716">
        <v>998751</v>
      </c>
      <c r="S8716">
        <v>226901</v>
      </c>
      <c r="T8716">
        <v>40.789463300000079</v>
      </c>
      <c r="U8716">
        <v>-73.947634003999951</v>
      </c>
      <c r="V8716" t="s">
        <v>5884</v>
      </c>
    </row>
    <row r="8717" spans="1:22" x14ac:dyDescent="0.3">
      <c r="A8717">
        <v>174774460</v>
      </c>
      <c r="B8717" s="1">
        <v>43144</v>
      </c>
      <c r="C8717" s="2">
        <v>0.85624999999999996</v>
      </c>
      <c r="D8717" s="2" t="s">
        <v>13504</v>
      </c>
      <c r="E8717" t="s">
        <v>23</v>
      </c>
      <c r="F8717" t="s">
        <v>2289</v>
      </c>
      <c r="G8717">
        <v>107</v>
      </c>
      <c r="H8717">
        <v>0</v>
      </c>
      <c r="I8717" t="s">
        <v>2289</v>
      </c>
      <c r="J8717" t="s">
        <v>2289</v>
      </c>
      <c r="K8717" t="b">
        <v>0</v>
      </c>
      <c r="L8717" t="s">
        <v>2289</v>
      </c>
      <c r="M8717" t="s">
        <v>2289</v>
      </c>
      <c r="N8717" t="s">
        <v>2289</v>
      </c>
      <c r="O8717" t="s">
        <v>29</v>
      </c>
      <c r="P8717" t="s">
        <v>13425</v>
      </c>
      <c r="Q8717" t="s">
        <v>18</v>
      </c>
      <c r="R8717">
        <v>1038243.1875</v>
      </c>
      <c r="S8717">
        <v>197928.90625</v>
      </c>
      <c r="T8717">
        <v>40.709789359000069</v>
      </c>
      <c r="U8717">
        <v>-73.805248809999966</v>
      </c>
      <c r="V8717" t="s">
        <v>5885</v>
      </c>
    </row>
    <row r="8718" spans="1:22" x14ac:dyDescent="0.3">
      <c r="A8718">
        <v>109506088</v>
      </c>
      <c r="B8718" s="1">
        <v>41738</v>
      </c>
      <c r="C8718" s="2">
        <v>0.81736111111111109</v>
      </c>
      <c r="D8718" s="2" t="s">
        <v>13504</v>
      </c>
      <c r="E8718" t="s">
        <v>20</v>
      </c>
      <c r="F8718" t="s">
        <v>2289</v>
      </c>
      <c r="G8718">
        <v>42</v>
      </c>
      <c r="H8718">
        <v>2</v>
      </c>
      <c r="I8718" t="s">
        <v>2289</v>
      </c>
      <c r="J8718" t="s">
        <v>13429</v>
      </c>
      <c r="K8718" t="b">
        <v>0</v>
      </c>
      <c r="L8718" t="s">
        <v>2289</v>
      </c>
      <c r="M8718" t="s">
        <v>2289</v>
      </c>
      <c r="N8718" t="s">
        <v>2289</v>
      </c>
      <c r="O8718" t="s">
        <v>73</v>
      </c>
      <c r="P8718" t="s">
        <v>13425</v>
      </c>
      <c r="Q8718" t="s">
        <v>46</v>
      </c>
      <c r="R8718">
        <v>1010466.8125</v>
      </c>
      <c r="S8718">
        <v>238572.703125</v>
      </c>
      <c r="T8718">
        <v>40.821471908000035</v>
      </c>
      <c r="U8718">
        <v>-73.905279149999956</v>
      </c>
      <c r="V8718" t="s">
        <v>5886</v>
      </c>
    </row>
    <row r="8719" spans="1:22" x14ac:dyDescent="0.3">
      <c r="A8719">
        <v>63465788</v>
      </c>
      <c r="B8719" s="1">
        <v>40000</v>
      </c>
      <c r="C8719" s="2">
        <v>0.9770833333333333</v>
      </c>
      <c r="D8719" s="2" t="s">
        <v>13504</v>
      </c>
      <c r="E8719" t="s">
        <v>26</v>
      </c>
      <c r="F8719" t="s">
        <v>2289</v>
      </c>
      <c r="G8719">
        <v>81</v>
      </c>
      <c r="H8719">
        <v>0</v>
      </c>
      <c r="I8719" t="s">
        <v>2289</v>
      </c>
      <c r="J8719" t="s">
        <v>13430</v>
      </c>
      <c r="K8719" t="b">
        <v>0</v>
      </c>
      <c r="L8719" t="s">
        <v>21</v>
      </c>
      <c r="M8719" t="s">
        <v>13425</v>
      </c>
      <c r="N8719" t="s">
        <v>18</v>
      </c>
      <c r="O8719" t="s">
        <v>21</v>
      </c>
      <c r="P8719" t="s">
        <v>13425</v>
      </c>
      <c r="Q8719" t="s">
        <v>18</v>
      </c>
      <c r="R8719">
        <v>1001964</v>
      </c>
      <c r="S8719">
        <v>186901.890625</v>
      </c>
      <c r="T8719">
        <v>40.679669767000064</v>
      </c>
      <c r="U8719">
        <v>-73.936136210999962</v>
      </c>
      <c r="V8719" t="s">
        <v>3879</v>
      </c>
    </row>
    <row r="8720" spans="1:22" x14ac:dyDescent="0.3">
      <c r="A8720">
        <v>29357209</v>
      </c>
      <c r="B8720" s="1">
        <v>39234</v>
      </c>
      <c r="C8720" s="2">
        <v>9.5138888888888884E-2</v>
      </c>
      <c r="D8720" s="2" t="s">
        <v>13504</v>
      </c>
      <c r="E8720" t="s">
        <v>26</v>
      </c>
      <c r="F8720" t="s">
        <v>2289</v>
      </c>
      <c r="G8720">
        <v>81</v>
      </c>
      <c r="H8720">
        <v>0</v>
      </c>
      <c r="I8720" t="s">
        <v>2289</v>
      </c>
      <c r="J8720" t="s">
        <v>2289</v>
      </c>
      <c r="K8720" t="b">
        <v>1</v>
      </c>
      <c r="L8720" t="s">
        <v>2289</v>
      </c>
      <c r="M8720" t="s">
        <v>2289</v>
      </c>
      <c r="N8720" t="s">
        <v>2289</v>
      </c>
      <c r="O8720" t="s">
        <v>16</v>
      </c>
      <c r="P8720" t="s">
        <v>13425</v>
      </c>
      <c r="Q8720" t="s">
        <v>18</v>
      </c>
      <c r="R8720">
        <v>1005312.4375</v>
      </c>
      <c r="S8720">
        <v>190540.109375</v>
      </c>
      <c r="T8720">
        <v>40.68964851100003</v>
      </c>
      <c r="U8720">
        <v>-73.924052542999959</v>
      </c>
      <c r="V8720" t="s">
        <v>1117</v>
      </c>
    </row>
    <row r="8721" spans="1:22" x14ac:dyDescent="0.3">
      <c r="A8721">
        <v>214467580</v>
      </c>
      <c r="B8721" s="1">
        <v>44004</v>
      </c>
      <c r="C8721" s="2">
        <v>4.5138888888888888E-2</v>
      </c>
      <c r="D8721" s="2" t="s">
        <v>13504</v>
      </c>
      <c r="E8721" t="s">
        <v>20</v>
      </c>
      <c r="F8721" t="s">
        <v>2289</v>
      </c>
      <c r="G8721">
        <v>44</v>
      </c>
      <c r="H8721">
        <v>0</v>
      </c>
      <c r="I8721" t="s">
        <v>2289</v>
      </c>
      <c r="J8721" t="s">
        <v>13430</v>
      </c>
      <c r="K8721" t="b">
        <v>0</v>
      </c>
      <c r="L8721" t="s">
        <v>2289</v>
      </c>
      <c r="M8721" t="s">
        <v>2289</v>
      </c>
      <c r="N8721" t="s">
        <v>2289</v>
      </c>
      <c r="O8721" t="s">
        <v>16</v>
      </c>
      <c r="P8721" t="s">
        <v>13425</v>
      </c>
      <c r="Q8721" t="s">
        <v>18</v>
      </c>
      <c r="R8721">
        <v>1004351.875</v>
      </c>
      <c r="S8721">
        <v>244652.34375</v>
      </c>
      <c r="T8721">
        <v>40.838174810000055</v>
      </c>
      <c r="U8721">
        <v>-73.927354414999968</v>
      </c>
      <c r="V8721" t="s">
        <v>5887</v>
      </c>
    </row>
    <row r="8722" spans="1:22" x14ac:dyDescent="0.3">
      <c r="A8722">
        <v>156822738</v>
      </c>
      <c r="B8722" s="1">
        <v>42631</v>
      </c>
      <c r="C8722" s="2">
        <v>0.68819444444444444</v>
      </c>
      <c r="D8722" s="2" t="s">
        <v>13504</v>
      </c>
      <c r="E8722" t="s">
        <v>26</v>
      </c>
      <c r="F8722" t="s">
        <v>2289</v>
      </c>
      <c r="G8722">
        <v>69</v>
      </c>
      <c r="H8722">
        <v>2</v>
      </c>
      <c r="I8722" t="s">
        <v>2289</v>
      </c>
      <c r="J8722" t="s">
        <v>13429</v>
      </c>
      <c r="K8722" t="b">
        <v>0</v>
      </c>
      <c r="L8722" t="s">
        <v>2289</v>
      </c>
      <c r="M8722" t="s">
        <v>2289</v>
      </c>
      <c r="N8722" t="s">
        <v>2289</v>
      </c>
      <c r="O8722" t="s">
        <v>21</v>
      </c>
      <c r="P8722" t="s">
        <v>13425</v>
      </c>
      <c r="Q8722" t="s">
        <v>18</v>
      </c>
      <c r="R8722">
        <v>1013953.25</v>
      </c>
      <c r="S8722">
        <v>175637.71875</v>
      </c>
      <c r="T8722">
        <v>40.648720018000063</v>
      </c>
      <c r="U8722">
        <v>-73.892960383999934</v>
      </c>
      <c r="V8722" t="s">
        <v>5888</v>
      </c>
    </row>
    <row r="8723" spans="1:22" x14ac:dyDescent="0.3">
      <c r="A8723">
        <v>35463274</v>
      </c>
      <c r="B8723" s="1">
        <v>39389</v>
      </c>
      <c r="C8723" s="2">
        <v>0.17499999999999999</v>
      </c>
      <c r="D8723" s="2" t="s">
        <v>13504</v>
      </c>
      <c r="E8723" t="s">
        <v>23</v>
      </c>
      <c r="F8723" t="s">
        <v>2289</v>
      </c>
      <c r="G8723">
        <v>103</v>
      </c>
      <c r="H8723">
        <v>0</v>
      </c>
      <c r="I8723" t="s">
        <v>2289</v>
      </c>
      <c r="J8723" t="s">
        <v>13441</v>
      </c>
      <c r="K8723" t="b">
        <v>0</v>
      </c>
      <c r="L8723" t="s">
        <v>2289</v>
      </c>
      <c r="M8723" t="s">
        <v>2289</v>
      </c>
      <c r="N8723" t="s">
        <v>2289</v>
      </c>
      <c r="O8723" t="s">
        <v>16</v>
      </c>
      <c r="P8723" t="s">
        <v>13425</v>
      </c>
      <c r="Q8723" t="s">
        <v>18</v>
      </c>
      <c r="R8723">
        <v>1041749</v>
      </c>
      <c r="S8723">
        <v>196938</v>
      </c>
      <c r="T8723">
        <v>40.707047475000024</v>
      </c>
      <c r="U8723">
        <v>-73.792611903999955</v>
      </c>
      <c r="V8723" t="s">
        <v>505</v>
      </c>
    </row>
    <row r="8724" spans="1:22" x14ac:dyDescent="0.3">
      <c r="A8724">
        <v>75291877</v>
      </c>
      <c r="B8724" s="1">
        <v>40478</v>
      </c>
      <c r="C8724" s="2">
        <v>0.95763888888888893</v>
      </c>
      <c r="D8724" s="2" t="s">
        <v>13504</v>
      </c>
      <c r="E8724" t="s">
        <v>20</v>
      </c>
      <c r="F8724" t="s">
        <v>2289</v>
      </c>
      <c r="G8724">
        <v>40</v>
      </c>
      <c r="H8724">
        <v>2</v>
      </c>
      <c r="I8724" t="s">
        <v>2289</v>
      </c>
      <c r="J8724" t="s">
        <v>13429</v>
      </c>
      <c r="K8724" t="b">
        <v>0</v>
      </c>
      <c r="L8724" t="s">
        <v>21</v>
      </c>
      <c r="M8724" t="s">
        <v>13425</v>
      </c>
      <c r="N8724" t="s">
        <v>18</v>
      </c>
      <c r="O8724" t="s">
        <v>21</v>
      </c>
      <c r="P8724" t="s">
        <v>13425</v>
      </c>
      <c r="Q8724" t="s">
        <v>46</v>
      </c>
      <c r="R8724">
        <v>1009563.375</v>
      </c>
      <c r="S8724">
        <v>236602.609375</v>
      </c>
      <c r="T8724">
        <v>40.816067193000038</v>
      </c>
      <c r="U8724">
        <v>-73.908550730999934</v>
      </c>
      <c r="V8724" t="s">
        <v>5065</v>
      </c>
    </row>
    <row r="8725" spans="1:22" x14ac:dyDescent="0.3">
      <c r="A8725">
        <v>36055947</v>
      </c>
      <c r="B8725" s="1">
        <v>39417</v>
      </c>
      <c r="C8725" s="2">
        <v>0.7006944444444444</v>
      </c>
      <c r="D8725" s="2" t="s">
        <v>13504</v>
      </c>
      <c r="E8725" t="s">
        <v>20</v>
      </c>
      <c r="F8725" t="s">
        <v>2289</v>
      </c>
      <c r="G8725">
        <v>41</v>
      </c>
      <c r="H8725">
        <v>0</v>
      </c>
      <c r="I8725" t="s">
        <v>2289</v>
      </c>
      <c r="J8725" t="s">
        <v>13430</v>
      </c>
      <c r="K8725" t="b">
        <v>1</v>
      </c>
      <c r="L8725" t="s">
        <v>2289</v>
      </c>
      <c r="M8725" t="s">
        <v>2289</v>
      </c>
      <c r="N8725" t="s">
        <v>2289</v>
      </c>
      <c r="O8725" t="s">
        <v>73</v>
      </c>
      <c r="P8725" t="s">
        <v>13425</v>
      </c>
      <c r="Q8725" t="s">
        <v>46</v>
      </c>
      <c r="R8725">
        <v>1015095.25</v>
      </c>
      <c r="S8725">
        <v>236812.0625</v>
      </c>
      <c r="T8725">
        <v>40.816624500000046</v>
      </c>
      <c r="U8725">
        <v>-73.888564544999952</v>
      </c>
      <c r="V8725" t="s">
        <v>3165</v>
      </c>
    </row>
    <row r="8726" spans="1:22" x14ac:dyDescent="0.3">
      <c r="A8726">
        <v>81701068</v>
      </c>
      <c r="B8726" s="1">
        <v>40862</v>
      </c>
      <c r="C8726" s="2">
        <v>9.930555555555555E-2</v>
      </c>
      <c r="D8726" s="2" t="s">
        <v>13504</v>
      </c>
      <c r="E8726" t="s">
        <v>15</v>
      </c>
      <c r="F8726" t="s">
        <v>2289</v>
      </c>
      <c r="G8726">
        <v>10</v>
      </c>
      <c r="H8726">
        <v>0</v>
      </c>
      <c r="I8726" t="s">
        <v>2289</v>
      </c>
      <c r="J8726" t="s">
        <v>13431</v>
      </c>
      <c r="K8726" t="b">
        <v>1</v>
      </c>
      <c r="L8726" t="s">
        <v>29</v>
      </c>
      <c r="M8726" t="s">
        <v>13425</v>
      </c>
      <c r="N8726" t="s">
        <v>18</v>
      </c>
      <c r="O8726" t="s">
        <v>29</v>
      </c>
      <c r="P8726" t="s">
        <v>13425</v>
      </c>
      <c r="Q8726" t="s">
        <v>18</v>
      </c>
      <c r="R8726">
        <v>982399.25</v>
      </c>
      <c r="S8726">
        <v>211453.25</v>
      </c>
      <c r="T8726">
        <v>40.747074931000043</v>
      </c>
      <c r="U8726">
        <v>-74.006680806999952</v>
      </c>
      <c r="V8726" t="s">
        <v>3962</v>
      </c>
    </row>
    <row r="8727" spans="1:22" x14ac:dyDescent="0.3">
      <c r="A8727">
        <v>10804585</v>
      </c>
      <c r="B8727" s="1">
        <v>38801</v>
      </c>
      <c r="C8727" s="2">
        <v>0.13194444444444445</v>
      </c>
      <c r="D8727" s="2" t="s">
        <v>13504</v>
      </c>
      <c r="E8727" t="s">
        <v>23</v>
      </c>
      <c r="F8727" t="s">
        <v>2289</v>
      </c>
      <c r="G8727">
        <v>113</v>
      </c>
      <c r="H8727">
        <v>0</v>
      </c>
      <c r="I8727" t="s">
        <v>2289</v>
      </c>
      <c r="J8727" t="s">
        <v>13434</v>
      </c>
      <c r="K8727" t="b">
        <v>1</v>
      </c>
      <c r="L8727" t="s">
        <v>2289</v>
      </c>
      <c r="M8727" t="s">
        <v>13440</v>
      </c>
      <c r="N8727" t="s">
        <v>1634</v>
      </c>
      <c r="O8727" t="s">
        <v>21</v>
      </c>
      <c r="P8727" t="s">
        <v>13425</v>
      </c>
      <c r="Q8727" t="s">
        <v>18</v>
      </c>
      <c r="R8727">
        <v>1043652</v>
      </c>
      <c r="S8727">
        <v>190369</v>
      </c>
      <c r="T8727">
        <v>40.689004580000073</v>
      </c>
      <c r="U8727">
        <v>-73.785806053999977</v>
      </c>
      <c r="V8727" t="s">
        <v>5889</v>
      </c>
    </row>
    <row r="8728" spans="1:22" x14ac:dyDescent="0.3">
      <c r="A8728">
        <v>26625289</v>
      </c>
      <c r="B8728" s="1">
        <v>39114</v>
      </c>
      <c r="C8728" s="2">
        <v>0.84861111111111109</v>
      </c>
      <c r="D8728" s="2" t="s">
        <v>13504</v>
      </c>
      <c r="E8728" t="s">
        <v>26</v>
      </c>
      <c r="F8728" t="s">
        <v>2289</v>
      </c>
      <c r="G8728">
        <v>71</v>
      </c>
      <c r="H8728">
        <v>0</v>
      </c>
      <c r="I8728" t="s">
        <v>2289</v>
      </c>
      <c r="J8728" t="s">
        <v>13444</v>
      </c>
      <c r="K8728" t="b">
        <v>0</v>
      </c>
      <c r="L8728" t="s">
        <v>1634</v>
      </c>
      <c r="M8728" t="s">
        <v>13425</v>
      </c>
      <c r="N8728" t="s">
        <v>18</v>
      </c>
      <c r="O8728" t="s">
        <v>73</v>
      </c>
      <c r="P8728" t="s">
        <v>13432</v>
      </c>
      <c r="Q8728" t="s">
        <v>18</v>
      </c>
      <c r="R8728">
        <v>1002731.0625</v>
      </c>
      <c r="S8728">
        <v>181032.671875</v>
      </c>
      <c r="T8728">
        <v>40.66355850900004</v>
      </c>
      <c r="U8728">
        <v>-73.933386771999949</v>
      </c>
      <c r="V8728" t="s">
        <v>3711</v>
      </c>
    </row>
    <row r="8729" spans="1:22" x14ac:dyDescent="0.3">
      <c r="A8729">
        <v>73427098</v>
      </c>
      <c r="B8729" s="1">
        <v>40357</v>
      </c>
      <c r="C8729" s="2">
        <v>0.7104166666666667</v>
      </c>
      <c r="D8729" s="2" t="s">
        <v>13504</v>
      </c>
      <c r="E8729" t="s">
        <v>15</v>
      </c>
      <c r="F8729" t="s">
        <v>2289</v>
      </c>
      <c r="G8729">
        <v>28</v>
      </c>
      <c r="H8729">
        <v>2</v>
      </c>
      <c r="I8729" t="s">
        <v>2289</v>
      </c>
      <c r="J8729" t="s">
        <v>13429</v>
      </c>
      <c r="K8729" t="b">
        <v>0</v>
      </c>
      <c r="L8729" t="s">
        <v>21</v>
      </c>
      <c r="M8729" t="s">
        <v>13425</v>
      </c>
      <c r="N8729" t="s">
        <v>18</v>
      </c>
      <c r="O8729" t="s">
        <v>29</v>
      </c>
      <c r="P8729" t="s">
        <v>13425</v>
      </c>
      <c r="Q8729" t="s">
        <v>18</v>
      </c>
      <c r="R8729">
        <v>996726.1875</v>
      </c>
      <c r="S8729">
        <v>231664.109375</v>
      </c>
      <c r="T8729">
        <v>40.802539833000026</v>
      </c>
      <c r="U8729">
        <v>-73.954937356999949</v>
      </c>
      <c r="V8729" t="s">
        <v>666</v>
      </c>
    </row>
    <row r="8730" spans="1:22" x14ac:dyDescent="0.3">
      <c r="A8730">
        <v>136660501</v>
      </c>
      <c r="B8730" s="1">
        <v>41767</v>
      </c>
      <c r="C8730" s="2">
        <v>0.77777777777777779</v>
      </c>
      <c r="D8730" s="2" t="s">
        <v>13504</v>
      </c>
      <c r="E8730" t="s">
        <v>26</v>
      </c>
      <c r="F8730" t="s">
        <v>2289</v>
      </c>
      <c r="G8730">
        <v>73</v>
      </c>
      <c r="H8730">
        <v>0</v>
      </c>
      <c r="I8730" t="s">
        <v>2289</v>
      </c>
      <c r="J8730" t="s">
        <v>2289</v>
      </c>
      <c r="K8730" t="b">
        <v>0</v>
      </c>
      <c r="L8730" t="s">
        <v>21</v>
      </c>
      <c r="M8730" t="s">
        <v>13425</v>
      </c>
      <c r="N8730" t="s">
        <v>18</v>
      </c>
      <c r="O8730" t="s">
        <v>16</v>
      </c>
      <c r="P8730" t="s">
        <v>13425</v>
      </c>
      <c r="Q8730" t="s">
        <v>46</v>
      </c>
      <c r="R8730">
        <v>1010033.25</v>
      </c>
      <c r="S8730">
        <v>187025.265625</v>
      </c>
      <c r="T8730">
        <v>40.679988578000064</v>
      </c>
      <c r="U8730">
        <v>-73.907043257999987</v>
      </c>
      <c r="V8730" t="s">
        <v>5890</v>
      </c>
    </row>
    <row r="8731" spans="1:22" x14ac:dyDescent="0.3">
      <c r="A8731">
        <v>25713837</v>
      </c>
      <c r="B8731" s="1">
        <v>39062</v>
      </c>
      <c r="C8731" s="2">
        <v>0.94027777777777777</v>
      </c>
      <c r="D8731" s="2" t="s">
        <v>13504</v>
      </c>
      <c r="E8731" t="s">
        <v>26</v>
      </c>
      <c r="F8731" t="s">
        <v>2289</v>
      </c>
      <c r="G8731">
        <v>79</v>
      </c>
      <c r="H8731">
        <v>0</v>
      </c>
      <c r="I8731" t="s">
        <v>2289</v>
      </c>
      <c r="J8731" t="s">
        <v>13438</v>
      </c>
      <c r="K8731" t="b">
        <v>1</v>
      </c>
      <c r="L8731" t="s">
        <v>21</v>
      </c>
      <c r="M8731" t="s">
        <v>13425</v>
      </c>
      <c r="N8731" t="s">
        <v>18</v>
      </c>
      <c r="O8731" t="s">
        <v>16</v>
      </c>
      <c r="P8731" t="s">
        <v>13425</v>
      </c>
      <c r="Q8731" t="s">
        <v>18</v>
      </c>
      <c r="R8731">
        <v>1000042.375</v>
      </c>
      <c r="S8731">
        <v>189331.6875</v>
      </c>
      <c r="T8731">
        <v>40.686342642000056</v>
      </c>
      <c r="U8731">
        <v>-73.94305865299998</v>
      </c>
      <c r="V8731" t="s">
        <v>3570</v>
      </c>
    </row>
    <row r="8732" spans="1:22" x14ac:dyDescent="0.3">
      <c r="A8732">
        <v>143977249</v>
      </c>
      <c r="B8732" s="1">
        <v>42180</v>
      </c>
      <c r="C8732" s="2">
        <v>0.10277777777777777</v>
      </c>
      <c r="D8732" s="2" t="s">
        <v>13504</v>
      </c>
      <c r="E8732" t="s">
        <v>20</v>
      </c>
      <c r="F8732" t="s">
        <v>2289</v>
      </c>
      <c r="G8732">
        <v>43</v>
      </c>
      <c r="H8732">
        <v>0</v>
      </c>
      <c r="I8732" t="s">
        <v>2289</v>
      </c>
      <c r="J8732" t="s">
        <v>2289</v>
      </c>
      <c r="K8732" t="b">
        <v>1</v>
      </c>
      <c r="L8732" t="s">
        <v>2289</v>
      </c>
      <c r="M8732" t="s">
        <v>2289</v>
      </c>
      <c r="N8732" t="s">
        <v>2289</v>
      </c>
      <c r="O8732" t="s">
        <v>21</v>
      </c>
      <c r="P8732" t="s">
        <v>13425</v>
      </c>
      <c r="Q8732" t="s">
        <v>18</v>
      </c>
      <c r="R8732">
        <v>1022179.3125</v>
      </c>
      <c r="S8732">
        <v>245536.140625</v>
      </c>
      <c r="T8732">
        <v>40.840542000000028</v>
      </c>
      <c r="U8732">
        <v>-73.862922146999949</v>
      </c>
      <c r="V8732" t="s">
        <v>2572</v>
      </c>
    </row>
    <row r="8733" spans="1:22" x14ac:dyDescent="0.3">
      <c r="A8733">
        <v>137247989</v>
      </c>
      <c r="B8733" s="1">
        <v>41804</v>
      </c>
      <c r="C8733" s="2">
        <v>0.625</v>
      </c>
      <c r="D8733" s="2" t="s">
        <v>13504</v>
      </c>
      <c r="E8733" t="s">
        <v>15</v>
      </c>
      <c r="F8733" t="s">
        <v>2289</v>
      </c>
      <c r="G8733">
        <v>23</v>
      </c>
      <c r="H8733">
        <v>2</v>
      </c>
      <c r="I8733" t="s">
        <v>2289</v>
      </c>
      <c r="J8733" t="s">
        <v>13429</v>
      </c>
      <c r="K8733" t="b">
        <v>0</v>
      </c>
      <c r="L8733" t="s">
        <v>73</v>
      </c>
      <c r="M8733" t="s">
        <v>13425</v>
      </c>
      <c r="N8733" t="s">
        <v>70</v>
      </c>
      <c r="O8733" t="s">
        <v>73</v>
      </c>
      <c r="P8733" t="s">
        <v>13432</v>
      </c>
      <c r="Q8733" t="s">
        <v>18</v>
      </c>
      <c r="R8733">
        <v>1001245.9375</v>
      </c>
      <c r="S8733">
        <v>228856.046875</v>
      </c>
      <c r="T8733">
        <v>40.794824930000061</v>
      </c>
      <c r="U8733">
        <v>-73.938619093999989</v>
      </c>
      <c r="V8733" t="s">
        <v>5851</v>
      </c>
    </row>
    <row r="8734" spans="1:22" x14ac:dyDescent="0.3">
      <c r="A8734">
        <v>252398560</v>
      </c>
      <c r="B8734" s="1">
        <v>44845</v>
      </c>
      <c r="C8734" s="2">
        <v>0.33680555555555558</v>
      </c>
      <c r="D8734" s="2" t="s">
        <v>13504</v>
      </c>
      <c r="E8734" t="s">
        <v>23</v>
      </c>
      <c r="F8734" t="s">
        <v>13422</v>
      </c>
      <c r="G8734">
        <v>103</v>
      </c>
      <c r="H8734">
        <v>0</v>
      </c>
      <c r="I8734" t="s">
        <v>13437</v>
      </c>
      <c r="J8734" t="s">
        <v>13430</v>
      </c>
      <c r="K8734" t="b">
        <v>0</v>
      </c>
      <c r="L8734" t="s">
        <v>13428</v>
      </c>
      <c r="M8734" t="s">
        <v>13428</v>
      </c>
      <c r="N8734" t="s">
        <v>13428</v>
      </c>
      <c r="O8734" t="s">
        <v>16</v>
      </c>
      <c r="P8734" t="s">
        <v>13425</v>
      </c>
      <c r="Q8734" t="s">
        <v>18</v>
      </c>
      <c r="R8734">
        <v>1039787</v>
      </c>
      <c r="S8734">
        <v>197125</v>
      </c>
      <c r="T8734">
        <v>40.707565000000002</v>
      </c>
      <c r="U8734">
        <v>-73.799683000000002</v>
      </c>
      <c r="V8734" t="s">
        <v>5891</v>
      </c>
    </row>
    <row r="8735" spans="1:22" x14ac:dyDescent="0.3">
      <c r="A8735">
        <v>159133830</v>
      </c>
      <c r="B8735" s="1">
        <v>42710</v>
      </c>
      <c r="C8735" s="2">
        <v>0.88680555555555551</v>
      </c>
      <c r="D8735" s="2" t="s">
        <v>13504</v>
      </c>
      <c r="E8735" t="s">
        <v>20</v>
      </c>
      <c r="F8735" t="s">
        <v>2289</v>
      </c>
      <c r="G8735">
        <v>44</v>
      </c>
      <c r="H8735">
        <v>0</v>
      </c>
      <c r="I8735" t="s">
        <v>2289</v>
      </c>
      <c r="J8735" t="s">
        <v>2289</v>
      </c>
      <c r="K8735" t="b">
        <v>0</v>
      </c>
      <c r="L8735" t="s">
        <v>2289</v>
      </c>
      <c r="M8735" t="s">
        <v>2289</v>
      </c>
      <c r="N8735" t="s">
        <v>2289</v>
      </c>
      <c r="O8735" t="s">
        <v>16</v>
      </c>
      <c r="P8735" t="s">
        <v>13425</v>
      </c>
      <c r="Q8735" t="s">
        <v>18</v>
      </c>
      <c r="R8735">
        <v>1004861.25</v>
      </c>
      <c r="S8735">
        <v>244407.375</v>
      </c>
      <c r="T8735">
        <v>40.83750126800004</v>
      </c>
      <c r="U8735">
        <v>-73.925514315999976</v>
      </c>
      <c r="V8735" t="s">
        <v>3488</v>
      </c>
    </row>
    <row r="8736" spans="1:22" x14ac:dyDescent="0.3">
      <c r="A8736">
        <v>186047185</v>
      </c>
      <c r="B8736" s="1">
        <v>43317</v>
      </c>
      <c r="C8736" s="2">
        <v>0.97916666666666663</v>
      </c>
      <c r="D8736" s="2" t="s">
        <v>13504</v>
      </c>
      <c r="E8736" t="s">
        <v>15</v>
      </c>
      <c r="F8736" t="s">
        <v>2289</v>
      </c>
      <c r="G8736">
        <v>24</v>
      </c>
      <c r="H8736">
        <v>2</v>
      </c>
      <c r="I8736" t="s">
        <v>2289</v>
      </c>
      <c r="J8736" t="s">
        <v>13429</v>
      </c>
      <c r="K8736" t="b">
        <v>0</v>
      </c>
      <c r="L8736" t="s">
        <v>2289</v>
      </c>
      <c r="M8736" t="s">
        <v>2289</v>
      </c>
      <c r="N8736" t="s">
        <v>2289</v>
      </c>
      <c r="O8736" t="s">
        <v>73</v>
      </c>
      <c r="P8736" t="s">
        <v>13425</v>
      </c>
      <c r="Q8736" t="s">
        <v>18</v>
      </c>
      <c r="R8736">
        <v>991884.9375</v>
      </c>
      <c r="S8736">
        <v>227971.65625</v>
      </c>
      <c r="T8736">
        <v>40.792410562000043</v>
      </c>
      <c r="U8736">
        <v>-73.97242818899997</v>
      </c>
      <c r="V8736" t="s">
        <v>5892</v>
      </c>
    </row>
    <row r="8737" spans="1:22" x14ac:dyDescent="0.3">
      <c r="A8737">
        <v>74378618</v>
      </c>
      <c r="B8737" s="1">
        <v>40417</v>
      </c>
      <c r="C8737" s="2">
        <v>0.95833333333333337</v>
      </c>
      <c r="D8737" s="2" t="s">
        <v>13504</v>
      </c>
      <c r="E8737" t="s">
        <v>20</v>
      </c>
      <c r="F8737" t="s">
        <v>2289</v>
      </c>
      <c r="G8737">
        <v>46</v>
      </c>
      <c r="H8737">
        <v>0</v>
      </c>
      <c r="I8737" t="s">
        <v>2289</v>
      </c>
      <c r="J8737" t="s">
        <v>2289</v>
      </c>
      <c r="K8737" t="b">
        <v>0</v>
      </c>
      <c r="L8737" t="s">
        <v>2289</v>
      </c>
      <c r="M8737" t="s">
        <v>2289</v>
      </c>
      <c r="N8737" t="s">
        <v>2289</v>
      </c>
      <c r="O8737" t="s">
        <v>21</v>
      </c>
      <c r="P8737" t="s">
        <v>13425</v>
      </c>
      <c r="Q8737" t="s">
        <v>18</v>
      </c>
      <c r="R8737">
        <v>1009377</v>
      </c>
      <c r="S8737">
        <v>248932</v>
      </c>
      <c r="T8737">
        <v>40.84990834000007</v>
      </c>
      <c r="U8737">
        <v>-73.909177873999965</v>
      </c>
      <c r="V8737" t="s">
        <v>5221</v>
      </c>
    </row>
    <row r="8738" spans="1:22" x14ac:dyDescent="0.3">
      <c r="A8738">
        <v>199844336</v>
      </c>
      <c r="B8738" s="1">
        <v>43662</v>
      </c>
      <c r="C8738" s="2">
        <v>0.89583333333333337</v>
      </c>
      <c r="D8738" s="2" t="s">
        <v>13504</v>
      </c>
      <c r="E8738" t="s">
        <v>15</v>
      </c>
      <c r="F8738" t="s">
        <v>2289</v>
      </c>
      <c r="G8738">
        <v>23</v>
      </c>
      <c r="H8738">
        <v>2</v>
      </c>
      <c r="I8738" t="s">
        <v>2289</v>
      </c>
      <c r="J8738" t="s">
        <v>13429</v>
      </c>
      <c r="K8738" t="b">
        <v>0</v>
      </c>
      <c r="L8738" t="s">
        <v>21</v>
      </c>
      <c r="M8738" t="s">
        <v>13425</v>
      </c>
      <c r="N8738" t="s">
        <v>18</v>
      </c>
      <c r="O8738" t="s">
        <v>16</v>
      </c>
      <c r="P8738" t="s">
        <v>13425</v>
      </c>
      <c r="Q8738" t="s">
        <v>18</v>
      </c>
      <c r="R8738">
        <v>1000101.5</v>
      </c>
      <c r="S8738">
        <v>229680.1875</v>
      </c>
      <c r="T8738">
        <v>40.797089099000061</v>
      </c>
      <c r="U8738">
        <v>-73.942750385999943</v>
      </c>
      <c r="V8738" t="s">
        <v>1079</v>
      </c>
    </row>
    <row r="8739" spans="1:22" x14ac:dyDescent="0.3">
      <c r="A8739">
        <v>217704611</v>
      </c>
      <c r="B8739" s="1">
        <v>44084</v>
      </c>
      <c r="C8739" s="2">
        <v>0.68055555555555558</v>
      </c>
      <c r="D8739" s="2" t="s">
        <v>13504</v>
      </c>
      <c r="E8739" t="s">
        <v>26</v>
      </c>
      <c r="F8739" t="s">
        <v>2289</v>
      </c>
      <c r="G8739">
        <v>90</v>
      </c>
      <c r="H8739">
        <v>0</v>
      </c>
      <c r="I8739" t="s">
        <v>2289</v>
      </c>
      <c r="J8739" t="s">
        <v>13429</v>
      </c>
      <c r="K8739" t="b">
        <v>0</v>
      </c>
      <c r="L8739" t="s">
        <v>2289</v>
      </c>
      <c r="M8739" t="s">
        <v>2289</v>
      </c>
      <c r="N8739" t="s">
        <v>2289</v>
      </c>
      <c r="O8739" t="s">
        <v>16</v>
      </c>
      <c r="P8739" t="s">
        <v>13425</v>
      </c>
      <c r="Q8739" t="s">
        <v>18</v>
      </c>
      <c r="R8739">
        <v>994231.25</v>
      </c>
      <c r="S8739">
        <v>196249.609375</v>
      </c>
      <c r="T8739">
        <v>40.705339193000043</v>
      </c>
      <c r="U8739">
        <v>-73.964001655999937</v>
      </c>
      <c r="V8739" t="s">
        <v>3442</v>
      </c>
    </row>
    <row r="8740" spans="1:22" x14ac:dyDescent="0.3">
      <c r="A8740">
        <v>74428637</v>
      </c>
      <c r="B8740" s="1">
        <v>40422</v>
      </c>
      <c r="C8740" s="2">
        <v>0.86458333333333337</v>
      </c>
      <c r="D8740" s="2" t="s">
        <v>13504</v>
      </c>
      <c r="E8740" t="s">
        <v>15</v>
      </c>
      <c r="F8740" t="s">
        <v>2289</v>
      </c>
      <c r="G8740">
        <v>25</v>
      </c>
      <c r="H8740">
        <v>0</v>
      </c>
      <c r="I8740" t="s">
        <v>2289</v>
      </c>
      <c r="J8740" t="s">
        <v>2289</v>
      </c>
      <c r="K8740" t="b">
        <v>0</v>
      </c>
      <c r="L8740" t="s">
        <v>16</v>
      </c>
      <c r="M8740" t="s">
        <v>13425</v>
      </c>
      <c r="N8740" t="s">
        <v>18</v>
      </c>
      <c r="O8740" t="s">
        <v>16</v>
      </c>
      <c r="P8740" t="s">
        <v>13425</v>
      </c>
      <c r="Q8740" t="s">
        <v>46</v>
      </c>
      <c r="R8740">
        <v>1001561.8125</v>
      </c>
      <c r="S8740">
        <v>230531.125</v>
      </c>
      <c r="T8740">
        <v>40.799421951000056</v>
      </c>
      <c r="U8740">
        <v>-73.937473964999981</v>
      </c>
      <c r="V8740" t="s">
        <v>5893</v>
      </c>
    </row>
    <row r="8741" spans="1:22" x14ac:dyDescent="0.3">
      <c r="A8741">
        <v>85980014</v>
      </c>
      <c r="B8741" s="1">
        <v>41119</v>
      </c>
      <c r="C8741" s="2">
        <v>0.78819444444444442</v>
      </c>
      <c r="D8741" s="2" t="s">
        <v>13504</v>
      </c>
      <c r="E8741" t="s">
        <v>26</v>
      </c>
      <c r="F8741" t="s">
        <v>2289</v>
      </c>
      <c r="G8741">
        <v>73</v>
      </c>
      <c r="H8741">
        <v>0</v>
      </c>
      <c r="I8741" t="s">
        <v>2289</v>
      </c>
      <c r="J8741" t="s">
        <v>2289</v>
      </c>
      <c r="K8741" t="b">
        <v>0</v>
      </c>
      <c r="L8741" t="s">
        <v>16</v>
      </c>
      <c r="M8741" t="s">
        <v>13425</v>
      </c>
      <c r="N8741" t="s">
        <v>18</v>
      </c>
      <c r="O8741" t="s">
        <v>16</v>
      </c>
      <c r="P8741" t="s">
        <v>13425</v>
      </c>
      <c r="Q8741" t="s">
        <v>18</v>
      </c>
      <c r="R8741">
        <v>1008245</v>
      </c>
      <c r="S8741">
        <v>183796</v>
      </c>
      <c r="T8741">
        <v>40.671130002000041</v>
      </c>
      <c r="U8741">
        <v>-73.913502054999981</v>
      </c>
      <c r="V8741" t="s">
        <v>399</v>
      </c>
    </row>
    <row r="8742" spans="1:22" x14ac:dyDescent="0.3">
      <c r="A8742">
        <v>173616166</v>
      </c>
      <c r="B8742" s="1">
        <v>43114</v>
      </c>
      <c r="C8742" s="2">
        <v>0.15069444444444444</v>
      </c>
      <c r="D8742" s="2" t="s">
        <v>13504</v>
      </c>
      <c r="E8742" t="s">
        <v>15</v>
      </c>
      <c r="F8742" t="s">
        <v>2289</v>
      </c>
      <c r="G8742">
        <v>34</v>
      </c>
      <c r="H8742">
        <v>0</v>
      </c>
      <c r="I8742" t="s">
        <v>2289</v>
      </c>
      <c r="J8742" t="s">
        <v>2289</v>
      </c>
      <c r="K8742" t="b">
        <v>0</v>
      </c>
      <c r="L8742" t="s">
        <v>2289</v>
      </c>
      <c r="M8742" t="s">
        <v>2289</v>
      </c>
      <c r="N8742" t="s">
        <v>2289</v>
      </c>
      <c r="O8742" t="s">
        <v>16</v>
      </c>
      <c r="P8742" t="s">
        <v>13425</v>
      </c>
      <c r="Q8742" t="s">
        <v>18</v>
      </c>
      <c r="R8742">
        <v>1004257.625</v>
      </c>
      <c r="S8742">
        <v>254744.59375</v>
      </c>
      <c r="T8742">
        <v>40.865875251000034</v>
      </c>
      <c r="U8742">
        <v>-73.927664911999955</v>
      </c>
      <c r="V8742" t="s">
        <v>5894</v>
      </c>
    </row>
    <row r="8743" spans="1:22" x14ac:dyDescent="0.3">
      <c r="A8743">
        <v>226374728</v>
      </c>
      <c r="B8743" s="1">
        <v>44279</v>
      </c>
      <c r="C8743" s="2">
        <v>0.99027777777777781</v>
      </c>
      <c r="D8743" s="2" t="s">
        <v>13504</v>
      </c>
      <c r="E8743" t="s">
        <v>23</v>
      </c>
      <c r="F8743" t="s">
        <v>2289</v>
      </c>
      <c r="G8743">
        <v>114</v>
      </c>
      <c r="H8743">
        <v>2</v>
      </c>
      <c r="I8743" t="s">
        <v>2289</v>
      </c>
      <c r="J8743" t="s">
        <v>13429</v>
      </c>
      <c r="K8743" t="b">
        <v>0</v>
      </c>
      <c r="L8743" t="s">
        <v>2289</v>
      </c>
      <c r="M8743" t="s">
        <v>2289</v>
      </c>
      <c r="N8743" t="s">
        <v>2289</v>
      </c>
      <c r="O8743" t="s">
        <v>16</v>
      </c>
      <c r="P8743" t="s">
        <v>13425</v>
      </c>
      <c r="Q8743" t="s">
        <v>70</v>
      </c>
      <c r="R8743">
        <v>1009062</v>
      </c>
      <c r="S8743">
        <v>215186</v>
      </c>
      <c r="T8743">
        <v>40.757285770000074</v>
      </c>
      <c r="U8743">
        <v>-73.910441171999935</v>
      </c>
      <c r="V8743" t="s">
        <v>5070</v>
      </c>
    </row>
    <row r="8744" spans="1:22" x14ac:dyDescent="0.3">
      <c r="A8744">
        <v>249687931</v>
      </c>
      <c r="B8744" s="1">
        <v>44789</v>
      </c>
      <c r="C8744" s="2">
        <v>0.98263888888888884</v>
      </c>
      <c r="D8744" s="2" t="s">
        <v>13504</v>
      </c>
      <c r="E8744" t="s">
        <v>26</v>
      </c>
      <c r="F8744" t="s">
        <v>13426</v>
      </c>
      <c r="G8744">
        <v>63</v>
      </c>
      <c r="H8744">
        <v>0</v>
      </c>
      <c r="I8744" t="s">
        <v>13427</v>
      </c>
      <c r="J8744" t="s">
        <v>13428</v>
      </c>
      <c r="K8744" t="b">
        <v>0</v>
      </c>
      <c r="L8744" t="s">
        <v>21</v>
      </c>
      <c r="M8744" t="s">
        <v>13425</v>
      </c>
      <c r="N8744" t="s">
        <v>18</v>
      </c>
      <c r="O8744" t="s">
        <v>21</v>
      </c>
      <c r="P8744" t="s">
        <v>13425</v>
      </c>
      <c r="Q8744" t="s">
        <v>18</v>
      </c>
      <c r="R8744">
        <v>1007889</v>
      </c>
      <c r="S8744">
        <v>165060</v>
      </c>
      <c r="T8744">
        <v>40.619696449999999</v>
      </c>
      <c r="U8744">
        <v>-73.914849630000006</v>
      </c>
      <c r="V8744" t="s">
        <v>5895</v>
      </c>
    </row>
    <row r="8745" spans="1:22" x14ac:dyDescent="0.3">
      <c r="A8745">
        <v>72744265</v>
      </c>
      <c r="B8745" s="1">
        <v>40313</v>
      </c>
      <c r="C8745" s="2">
        <v>0.16805555555555557</v>
      </c>
      <c r="D8745" s="2" t="s">
        <v>13504</v>
      </c>
      <c r="E8745" t="s">
        <v>20</v>
      </c>
      <c r="F8745" t="s">
        <v>2289</v>
      </c>
      <c r="G8745">
        <v>47</v>
      </c>
      <c r="H8745">
        <v>0</v>
      </c>
      <c r="I8745" t="s">
        <v>2289</v>
      </c>
      <c r="J8745" t="s">
        <v>2289</v>
      </c>
      <c r="K8745" t="b">
        <v>1</v>
      </c>
      <c r="L8745" t="s">
        <v>2289</v>
      </c>
      <c r="M8745" t="s">
        <v>2289</v>
      </c>
      <c r="N8745" t="s">
        <v>2289</v>
      </c>
      <c r="O8745" t="s">
        <v>16</v>
      </c>
      <c r="P8745" t="s">
        <v>13425</v>
      </c>
      <c r="Q8745" t="s">
        <v>18</v>
      </c>
      <c r="R8745">
        <v>1021504</v>
      </c>
      <c r="S8745">
        <v>257486</v>
      </c>
      <c r="T8745">
        <v>40.873343631000068</v>
      </c>
      <c r="U8745">
        <v>-73.865296360999935</v>
      </c>
      <c r="V8745" t="s">
        <v>5896</v>
      </c>
    </row>
    <row r="8746" spans="1:22" x14ac:dyDescent="0.3">
      <c r="A8746">
        <v>231965179</v>
      </c>
      <c r="B8746" s="1">
        <v>44416</v>
      </c>
      <c r="C8746" s="2">
        <v>2.0833333333333332E-2</v>
      </c>
      <c r="D8746" s="2" t="s">
        <v>13504</v>
      </c>
      <c r="E8746" t="s">
        <v>26</v>
      </c>
      <c r="F8746" t="s">
        <v>2289</v>
      </c>
      <c r="G8746">
        <v>75</v>
      </c>
      <c r="H8746">
        <v>0</v>
      </c>
      <c r="I8746" t="s">
        <v>2289</v>
      </c>
      <c r="J8746" t="s">
        <v>2289</v>
      </c>
      <c r="K8746" t="b">
        <v>0</v>
      </c>
      <c r="L8746" t="s">
        <v>2289</v>
      </c>
      <c r="M8746" t="s">
        <v>2289</v>
      </c>
      <c r="N8746" t="s">
        <v>2289</v>
      </c>
      <c r="O8746" t="s">
        <v>16</v>
      </c>
      <c r="P8746" t="s">
        <v>13425</v>
      </c>
      <c r="Q8746" t="s">
        <v>18</v>
      </c>
      <c r="R8746">
        <v>1015110</v>
      </c>
      <c r="S8746">
        <v>178038</v>
      </c>
      <c r="T8746">
        <v>40.655304308000041</v>
      </c>
      <c r="U8746">
        <v>-73.888780846999964</v>
      </c>
      <c r="V8746" t="s">
        <v>4643</v>
      </c>
    </row>
    <row r="8747" spans="1:22" x14ac:dyDescent="0.3">
      <c r="A8747">
        <v>141407013</v>
      </c>
      <c r="B8747" s="1">
        <v>42077</v>
      </c>
      <c r="C8747" s="2">
        <v>0.625</v>
      </c>
      <c r="D8747" s="2" t="s">
        <v>13504</v>
      </c>
      <c r="E8747" t="s">
        <v>26</v>
      </c>
      <c r="F8747" t="s">
        <v>2289</v>
      </c>
      <c r="G8747">
        <v>76</v>
      </c>
      <c r="H8747">
        <v>0</v>
      </c>
      <c r="I8747" t="s">
        <v>2289</v>
      </c>
      <c r="J8747" t="s">
        <v>13429</v>
      </c>
      <c r="K8747" t="b">
        <v>1</v>
      </c>
      <c r="L8747" t="s">
        <v>2289</v>
      </c>
      <c r="M8747" t="s">
        <v>2289</v>
      </c>
      <c r="N8747" t="s">
        <v>2289</v>
      </c>
      <c r="O8747" t="s">
        <v>21</v>
      </c>
      <c r="P8747" t="s">
        <v>13425</v>
      </c>
      <c r="Q8747" t="s">
        <v>18</v>
      </c>
      <c r="R8747">
        <v>987441.4375</v>
      </c>
      <c r="S8747">
        <v>188309.125</v>
      </c>
      <c r="T8747">
        <v>40.683549453000069</v>
      </c>
      <c r="U8747">
        <v>-73.988494515999946</v>
      </c>
      <c r="V8747" t="s">
        <v>3244</v>
      </c>
    </row>
    <row r="8748" spans="1:22" x14ac:dyDescent="0.3">
      <c r="A8748">
        <v>24643626</v>
      </c>
      <c r="B8748" s="1">
        <v>38994</v>
      </c>
      <c r="C8748" s="2">
        <v>0.21944444444444444</v>
      </c>
      <c r="D8748" s="2" t="s">
        <v>13504</v>
      </c>
      <c r="E8748" t="s">
        <v>23</v>
      </c>
      <c r="F8748" t="s">
        <v>2289</v>
      </c>
      <c r="G8748">
        <v>109</v>
      </c>
      <c r="H8748">
        <v>0</v>
      </c>
      <c r="I8748" t="s">
        <v>2289</v>
      </c>
      <c r="J8748" t="s">
        <v>2289</v>
      </c>
      <c r="K8748" t="b">
        <v>0</v>
      </c>
      <c r="L8748" t="s">
        <v>21</v>
      </c>
      <c r="M8748" t="s">
        <v>13425</v>
      </c>
      <c r="N8748" t="s">
        <v>18</v>
      </c>
      <c r="O8748" t="s">
        <v>16</v>
      </c>
      <c r="P8748" t="s">
        <v>13425</v>
      </c>
      <c r="Q8748" t="s">
        <v>232</v>
      </c>
      <c r="R8748">
        <v>1030873.8125</v>
      </c>
      <c r="S8748">
        <v>218819.515625</v>
      </c>
      <c r="T8748">
        <v>40.767170708000037</v>
      </c>
      <c r="U8748">
        <v>-73.83168518399998</v>
      </c>
      <c r="V8748" t="s">
        <v>1555</v>
      </c>
    </row>
    <row r="8749" spans="1:22" x14ac:dyDescent="0.3">
      <c r="A8749">
        <v>139849528</v>
      </c>
      <c r="B8749" s="1">
        <v>41969</v>
      </c>
      <c r="C8749" s="2">
        <v>0.99513888888888891</v>
      </c>
      <c r="D8749" s="2" t="s">
        <v>13504</v>
      </c>
      <c r="E8749" t="s">
        <v>23</v>
      </c>
      <c r="F8749" t="s">
        <v>2289</v>
      </c>
      <c r="G8749">
        <v>101</v>
      </c>
      <c r="H8749">
        <v>0</v>
      </c>
      <c r="I8749" t="s">
        <v>2289</v>
      </c>
      <c r="J8749" t="s">
        <v>13438</v>
      </c>
      <c r="K8749" t="b">
        <v>0</v>
      </c>
      <c r="L8749" t="s">
        <v>21</v>
      </c>
      <c r="M8749" t="s">
        <v>13425</v>
      </c>
      <c r="N8749" t="s">
        <v>18</v>
      </c>
      <c r="O8749" t="s">
        <v>16</v>
      </c>
      <c r="P8749" t="s">
        <v>13425</v>
      </c>
      <c r="Q8749" t="s">
        <v>18</v>
      </c>
      <c r="R8749">
        <v>1053649.875</v>
      </c>
      <c r="S8749">
        <v>158969.078125</v>
      </c>
      <c r="T8749">
        <v>40.602746167000078</v>
      </c>
      <c r="U8749">
        <v>-73.75007831399995</v>
      </c>
      <c r="V8749" t="s">
        <v>1512</v>
      </c>
    </row>
    <row r="8750" spans="1:22" x14ac:dyDescent="0.3">
      <c r="A8750">
        <v>252281471</v>
      </c>
      <c r="B8750" s="1">
        <v>44843</v>
      </c>
      <c r="C8750" s="2">
        <v>0.80208333333333337</v>
      </c>
      <c r="D8750" s="2" t="s">
        <v>13504</v>
      </c>
      <c r="E8750" t="s">
        <v>26</v>
      </c>
      <c r="F8750" t="s">
        <v>13426</v>
      </c>
      <c r="G8750">
        <v>61</v>
      </c>
      <c r="H8750">
        <v>0</v>
      </c>
      <c r="I8750" t="s">
        <v>13435</v>
      </c>
      <c r="J8750" t="s">
        <v>13429</v>
      </c>
      <c r="K8750" t="b">
        <v>0</v>
      </c>
      <c r="L8750" t="s">
        <v>73</v>
      </c>
      <c r="M8750" t="s">
        <v>13425</v>
      </c>
      <c r="N8750" t="s">
        <v>46</v>
      </c>
      <c r="O8750" t="s">
        <v>16</v>
      </c>
      <c r="P8750" t="s">
        <v>13425</v>
      </c>
      <c r="Q8750" t="s">
        <v>18</v>
      </c>
      <c r="R8750">
        <v>995122</v>
      </c>
      <c r="S8750">
        <v>155693</v>
      </c>
      <c r="V8750" t="s">
        <v>2289</v>
      </c>
    </row>
    <row r="8751" spans="1:22" x14ac:dyDescent="0.3">
      <c r="A8751">
        <v>141078846</v>
      </c>
      <c r="B8751" s="1">
        <v>42056</v>
      </c>
      <c r="C8751" s="2">
        <v>0.28125</v>
      </c>
      <c r="D8751" s="2" t="s">
        <v>13504</v>
      </c>
      <c r="E8751" t="s">
        <v>26</v>
      </c>
      <c r="F8751" t="s">
        <v>2289</v>
      </c>
      <c r="G8751">
        <v>67</v>
      </c>
      <c r="H8751">
        <v>0</v>
      </c>
      <c r="I8751" t="s">
        <v>2289</v>
      </c>
      <c r="J8751" t="s">
        <v>13430</v>
      </c>
      <c r="K8751" t="b">
        <v>0</v>
      </c>
      <c r="L8751" t="s">
        <v>16</v>
      </c>
      <c r="M8751" t="s">
        <v>13425</v>
      </c>
      <c r="N8751" t="s">
        <v>18</v>
      </c>
      <c r="O8751" t="s">
        <v>29</v>
      </c>
      <c r="P8751" t="s">
        <v>13432</v>
      </c>
      <c r="Q8751" t="s">
        <v>18</v>
      </c>
      <c r="R8751">
        <v>1003934.625</v>
      </c>
      <c r="S8751">
        <v>178858.4375</v>
      </c>
      <c r="T8751">
        <v>40.65758812200005</v>
      </c>
      <c r="U8751">
        <v>-73.929054899999983</v>
      </c>
      <c r="V8751" t="s">
        <v>5335</v>
      </c>
    </row>
    <row r="8752" spans="1:22" x14ac:dyDescent="0.3">
      <c r="A8752">
        <v>156430713</v>
      </c>
      <c r="B8752" s="1">
        <v>42615</v>
      </c>
      <c r="C8752" s="2">
        <v>0.85416666666666663</v>
      </c>
      <c r="D8752" s="2" t="s">
        <v>13504</v>
      </c>
      <c r="E8752" t="s">
        <v>15</v>
      </c>
      <c r="F8752" t="s">
        <v>2289</v>
      </c>
      <c r="G8752">
        <v>28</v>
      </c>
      <c r="H8752">
        <v>2</v>
      </c>
      <c r="I8752" t="s">
        <v>2289</v>
      </c>
      <c r="J8752" t="s">
        <v>13429</v>
      </c>
      <c r="K8752" t="b">
        <v>0</v>
      </c>
      <c r="L8752" t="s">
        <v>2289</v>
      </c>
      <c r="M8752" t="s">
        <v>2289</v>
      </c>
      <c r="N8752" t="s">
        <v>2289</v>
      </c>
      <c r="O8752" t="s">
        <v>21</v>
      </c>
      <c r="P8752" t="s">
        <v>13425</v>
      </c>
      <c r="Q8752" t="s">
        <v>18</v>
      </c>
      <c r="R8752">
        <v>997307.8125</v>
      </c>
      <c r="S8752">
        <v>233033.625</v>
      </c>
      <c r="T8752">
        <v>40.806297937000068</v>
      </c>
      <c r="U8752">
        <v>-73.952833859999942</v>
      </c>
      <c r="V8752" t="s">
        <v>5897</v>
      </c>
    </row>
    <row r="8753" spans="1:22" x14ac:dyDescent="0.3">
      <c r="A8753">
        <v>221795940</v>
      </c>
      <c r="B8753" s="1">
        <v>44178</v>
      </c>
      <c r="C8753" s="2">
        <v>0.86805555555555558</v>
      </c>
      <c r="D8753" s="2" t="s">
        <v>13504</v>
      </c>
      <c r="E8753" t="s">
        <v>23</v>
      </c>
      <c r="F8753" t="s">
        <v>2289</v>
      </c>
      <c r="G8753">
        <v>103</v>
      </c>
      <c r="H8753">
        <v>0</v>
      </c>
      <c r="I8753" t="s">
        <v>2289</v>
      </c>
      <c r="J8753" t="s">
        <v>2289</v>
      </c>
      <c r="K8753" t="b">
        <v>0</v>
      </c>
      <c r="L8753" t="s">
        <v>2289</v>
      </c>
      <c r="M8753" t="s">
        <v>2289</v>
      </c>
      <c r="N8753" t="s">
        <v>2289</v>
      </c>
      <c r="O8753" t="s">
        <v>29</v>
      </c>
      <c r="P8753" t="s">
        <v>13432</v>
      </c>
      <c r="Q8753" t="s">
        <v>18</v>
      </c>
      <c r="R8753">
        <v>1039318.0625</v>
      </c>
      <c r="S8753">
        <v>196300.359375</v>
      </c>
      <c r="T8753">
        <v>40.705312769000045</v>
      </c>
      <c r="U8753">
        <v>-73.801385084999936</v>
      </c>
      <c r="V8753" t="s">
        <v>5898</v>
      </c>
    </row>
    <row r="8754" spans="1:22" x14ac:dyDescent="0.3">
      <c r="A8754">
        <v>82419694</v>
      </c>
      <c r="B8754" s="1">
        <v>40909</v>
      </c>
      <c r="C8754" s="2">
        <v>0.16666666666666666</v>
      </c>
      <c r="D8754" s="2" t="s">
        <v>13504</v>
      </c>
      <c r="E8754" t="s">
        <v>23</v>
      </c>
      <c r="F8754" t="s">
        <v>2289</v>
      </c>
      <c r="G8754">
        <v>113</v>
      </c>
      <c r="H8754">
        <v>0</v>
      </c>
      <c r="I8754" t="s">
        <v>2289</v>
      </c>
      <c r="J8754" t="s">
        <v>13431</v>
      </c>
      <c r="K8754" t="b">
        <v>0</v>
      </c>
      <c r="L8754" t="s">
        <v>16</v>
      </c>
      <c r="M8754" t="s">
        <v>13425</v>
      </c>
      <c r="N8754" t="s">
        <v>18</v>
      </c>
      <c r="O8754" t="s">
        <v>16</v>
      </c>
      <c r="P8754" t="s">
        <v>13425</v>
      </c>
      <c r="Q8754" t="s">
        <v>18</v>
      </c>
      <c r="R8754">
        <v>1043836.4375</v>
      </c>
      <c r="S8754">
        <v>184168.453125</v>
      </c>
      <c r="T8754">
        <v>40.671984295000073</v>
      </c>
      <c r="U8754">
        <v>-73.785195825999949</v>
      </c>
      <c r="V8754" t="s">
        <v>5899</v>
      </c>
    </row>
    <row r="8755" spans="1:22" x14ac:dyDescent="0.3">
      <c r="A8755">
        <v>26562472</v>
      </c>
      <c r="B8755" s="1">
        <v>39111</v>
      </c>
      <c r="C8755" s="2">
        <v>0.30833333333333335</v>
      </c>
      <c r="D8755" s="2" t="s">
        <v>13504</v>
      </c>
      <c r="E8755" t="s">
        <v>23</v>
      </c>
      <c r="F8755" t="s">
        <v>2289</v>
      </c>
      <c r="G8755">
        <v>105</v>
      </c>
      <c r="H8755">
        <v>0</v>
      </c>
      <c r="I8755" t="s">
        <v>2289</v>
      </c>
      <c r="J8755" t="s">
        <v>2289</v>
      </c>
      <c r="K8755" t="b">
        <v>0</v>
      </c>
      <c r="L8755" t="s">
        <v>21</v>
      </c>
      <c r="M8755" t="s">
        <v>13425</v>
      </c>
      <c r="N8755" t="s">
        <v>18</v>
      </c>
      <c r="O8755" t="s">
        <v>21</v>
      </c>
      <c r="P8755" t="s">
        <v>13425</v>
      </c>
      <c r="Q8755" t="s">
        <v>18</v>
      </c>
      <c r="R8755">
        <v>1057465.5</v>
      </c>
      <c r="S8755">
        <v>204039.125</v>
      </c>
      <c r="T8755">
        <v>40.726422190000051</v>
      </c>
      <c r="U8755">
        <v>-73.735848116999989</v>
      </c>
      <c r="V8755" t="s">
        <v>110</v>
      </c>
    </row>
    <row r="8756" spans="1:22" x14ac:dyDescent="0.3">
      <c r="A8756">
        <v>34864272</v>
      </c>
      <c r="B8756" s="1">
        <v>39361</v>
      </c>
      <c r="C8756" s="2">
        <v>0.80625000000000002</v>
      </c>
      <c r="D8756" s="2" t="s">
        <v>13504</v>
      </c>
      <c r="E8756" t="s">
        <v>23</v>
      </c>
      <c r="F8756" t="s">
        <v>2289</v>
      </c>
      <c r="G8756">
        <v>113</v>
      </c>
      <c r="H8756">
        <v>0</v>
      </c>
      <c r="I8756" t="s">
        <v>2289</v>
      </c>
      <c r="J8756" t="s">
        <v>13430</v>
      </c>
      <c r="K8756" t="b">
        <v>0</v>
      </c>
      <c r="L8756" t="s">
        <v>21</v>
      </c>
      <c r="M8756" t="s">
        <v>13425</v>
      </c>
      <c r="N8756" t="s">
        <v>18</v>
      </c>
      <c r="O8756" t="s">
        <v>21</v>
      </c>
      <c r="P8756" t="s">
        <v>13425</v>
      </c>
      <c r="Q8756" t="s">
        <v>18</v>
      </c>
      <c r="R8756">
        <v>1046367</v>
      </c>
      <c r="S8756">
        <v>186986</v>
      </c>
      <c r="T8756">
        <v>40.679700408000031</v>
      </c>
      <c r="U8756">
        <v>-73.776047367999979</v>
      </c>
      <c r="V8756" t="s">
        <v>1535</v>
      </c>
    </row>
    <row r="8757" spans="1:22" x14ac:dyDescent="0.3">
      <c r="A8757">
        <v>44536999</v>
      </c>
      <c r="B8757" s="1">
        <v>39522</v>
      </c>
      <c r="C8757" s="2">
        <v>0.14652777777777778</v>
      </c>
      <c r="D8757" s="2" t="s">
        <v>13504</v>
      </c>
      <c r="E8757" t="s">
        <v>20</v>
      </c>
      <c r="F8757" t="s">
        <v>2289</v>
      </c>
      <c r="G8757">
        <v>41</v>
      </c>
      <c r="H8757">
        <v>0</v>
      </c>
      <c r="I8757" t="s">
        <v>2289</v>
      </c>
      <c r="J8757" t="s">
        <v>13431</v>
      </c>
      <c r="K8757" t="b">
        <v>0</v>
      </c>
      <c r="L8757" t="s">
        <v>1634</v>
      </c>
      <c r="M8757" t="s">
        <v>13425</v>
      </c>
      <c r="N8757" t="s">
        <v>18</v>
      </c>
      <c r="O8757" t="s">
        <v>16</v>
      </c>
      <c r="P8757" t="s">
        <v>13425</v>
      </c>
      <c r="Q8757" t="s">
        <v>70</v>
      </c>
      <c r="R8757">
        <v>1013768.1875</v>
      </c>
      <c r="S8757">
        <v>236671.53125</v>
      </c>
      <c r="T8757">
        <v>40.816243315000065</v>
      </c>
      <c r="U8757">
        <v>-73.893359534999945</v>
      </c>
      <c r="V8757" t="s">
        <v>560</v>
      </c>
    </row>
    <row r="8758" spans="1:22" x14ac:dyDescent="0.3">
      <c r="A8758">
        <v>91196915</v>
      </c>
      <c r="B8758" s="1">
        <v>41442</v>
      </c>
      <c r="C8758" s="2">
        <v>0.91249999999999998</v>
      </c>
      <c r="D8758" s="2" t="s">
        <v>13504</v>
      </c>
      <c r="E8758" t="s">
        <v>23</v>
      </c>
      <c r="F8758" t="s">
        <v>2289</v>
      </c>
      <c r="G8758">
        <v>113</v>
      </c>
      <c r="H8758">
        <v>0</v>
      </c>
      <c r="I8758" t="s">
        <v>2289</v>
      </c>
      <c r="J8758" t="s">
        <v>2289</v>
      </c>
      <c r="K8758" t="b">
        <v>0</v>
      </c>
      <c r="L8758" t="s">
        <v>16</v>
      </c>
      <c r="M8758" t="s">
        <v>13425</v>
      </c>
      <c r="N8758" t="s">
        <v>18</v>
      </c>
      <c r="O8758" t="s">
        <v>16</v>
      </c>
      <c r="P8758" t="s">
        <v>13425</v>
      </c>
      <c r="Q8758" t="s">
        <v>46</v>
      </c>
      <c r="R8758">
        <v>1042672</v>
      </c>
      <c r="S8758">
        <v>182295</v>
      </c>
      <c r="T8758">
        <v>40.666849859000081</v>
      </c>
      <c r="U8758">
        <v>-73.789409774999967</v>
      </c>
      <c r="V8758" t="s">
        <v>5900</v>
      </c>
    </row>
    <row r="8759" spans="1:22" x14ac:dyDescent="0.3">
      <c r="A8759">
        <v>87205084</v>
      </c>
      <c r="B8759" s="1">
        <v>41194</v>
      </c>
      <c r="C8759" s="2">
        <v>0.65555555555555556</v>
      </c>
      <c r="D8759" s="2" t="s">
        <v>13504</v>
      </c>
      <c r="E8759" t="s">
        <v>26</v>
      </c>
      <c r="F8759" t="s">
        <v>2289</v>
      </c>
      <c r="G8759">
        <v>77</v>
      </c>
      <c r="H8759">
        <v>0</v>
      </c>
      <c r="I8759" t="s">
        <v>2289</v>
      </c>
      <c r="J8759" t="s">
        <v>2289</v>
      </c>
      <c r="K8759" t="b">
        <v>0</v>
      </c>
      <c r="L8759" t="s">
        <v>1634</v>
      </c>
      <c r="M8759" t="s">
        <v>13425</v>
      </c>
      <c r="N8759" t="s">
        <v>18</v>
      </c>
      <c r="O8759" t="s">
        <v>16</v>
      </c>
      <c r="P8759" t="s">
        <v>13425</v>
      </c>
      <c r="Q8759" t="s">
        <v>18</v>
      </c>
      <c r="R8759">
        <v>996722.25</v>
      </c>
      <c r="S8759">
        <v>185118.578125</v>
      </c>
      <c r="T8759">
        <v>40.674783913000056</v>
      </c>
      <c r="U8759">
        <v>-73.955037868999966</v>
      </c>
      <c r="V8759" t="s">
        <v>5901</v>
      </c>
    </row>
    <row r="8760" spans="1:22" x14ac:dyDescent="0.3">
      <c r="A8760">
        <v>220229017</v>
      </c>
      <c r="B8760" s="1">
        <v>44141</v>
      </c>
      <c r="C8760" s="2">
        <v>0.58611111111111114</v>
      </c>
      <c r="D8760" s="2" t="s">
        <v>13504</v>
      </c>
      <c r="E8760" t="s">
        <v>15</v>
      </c>
      <c r="F8760" t="s">
        <v>2289</v>
      </c>
      <c r="G8760">
        <v>23</v>
      </c>
      <c r="H8760">
        <v>2</v>
      </c>
      <c r="I8760" t="s">
        <v>2289</v>
      </c>
      <c r="J8760" t="s">
        <v>13429</v>
      </c>
      <c r="K8760" t="b">
        <v>0</v>
      </c>
      <c r="L8760" t="s">
        <v>16</v>
      </c>
      <c r="M8760" t="s">
        <v>13425</v>
      </c>
      <c r="N8760" t="s">
        <v>18</v>
      </c>
      <c r="O8760" t="s">
        <v>16</v>
      </c>
      <c r="P8760" t="s">
        <v>13425</v>
      </c>
      <c r="Q8760" t="s">
        <v>46</v>
      </c>
      <c r="R8760">
        <v>999875.5625</v>
      </c>
      <c r="S8760">
        <v>225983.96875</v>
      </c>
      <c r="T8760">
        <v>40.786944378000044</v>
      </c>
      <c r="U8760">
        <v>-73.943575005999946</v>
      </c>
      <c r="V8760" t="s">
        <v>5161</v>
      </c>
    </row>
    <row r="8761" spans="1:22" x14ac:dyDescent="0.3">
      <c r="A8761">
        <v>23354053</v>
      </c>
      <c r="B8761" s="1">
        <v>38896</v>
      </c>
      <c r="C8761" s="2">
        <v>3.1944444444444442E-2</v>
      </c>
      <c r="D8761" s="2" t="s">
        <v>13504</v>
      </c>
      <c r="E8761" t="s">
        <v>20</v>
      </c>
      <c r="F8761" t="s">
        <v>2289</v>
      </c>
      <c r="G8761">
        <v>48</v>
      </c>
      <c r="H8761">
        <v>0</v>
      </c>
      <c r="I8761" t="s">
        <v>2289</v>
      </c>
      <c r="J8761" t="s">
        <v>13430</v>
      </c>
      <c r="K8761" t="b">
        <v>0</v>
      </c>
      <c r="L8761" t="s">
        <v>1634</v>
      </c>
      <c r="M8761" t="s">
        <v>13425</v>
      </c>
      <c r="N8761" t="s">
        <v>70</v>
      </c>
      <c r="O8761" t="s">
        <v>42</v>
      </c>
      <c r="P8761" t="s">
        <v>13425</v>
      </c>
      <c r="Q8761" t="s">
        <v>70</v>
      </c>
      <c r="R8761">
        <v>1013475.25</v>
      </c>
      <c r="S8761">
        <v>248305.90625</v>
      </c>
      <c r="T8761">
        <v>40.848177286000066</v>
      </c>
      <c r="U8761">
        <v>-73.894367158999955</v>
      </c>
      <c r="V8761" t="s">
        <v>1447</v>
      </c>
    </row>
    <row r="8762" spans="1:22" x14ac:dyDescent="0.3">
      <c r="A8762">
        <v>233149851</v>
      </c>
      <c r="B8762" s="1">
        <v>44443</v>
      </c>
      <c r="C8762" s="2">
        <v>0.84583333333333333</v>
      </c>
      <c r="D8762" s="2" t="s">
        <v>13504</v>
      </c>
      <c r="E8762" t="s">
        <v>15</v>
      </c>
      <c r="F8762" t="s">
        <v>2289</v>
      </c>
      <c r="G8762">
        <v>32</v>
      </c>
      <c r="H8762">
        <v>0</v>
      </c>
      <c r="I8762" t="s">
        <v>2289</v>
      </c>
      <c r="J8762" t="s">
        <v>2289</v>
      </c>
      <c r="K8762" t="b">
        <v>1</v>
      </c>
      <c r="L8762" t="s">
        <v>21</v>
      </c>
      <c r="M8762" t="s">
        <v>13425</v>
      </c>
      <c r="N8762" t="s">
        <v>46</v>
      </c>
      <c r="O8762" t="s">
        <v>73</v>
      </c>
      <c r="P8762" t="s">
        <v>13425</v>
      </c>
      <c r="Q8762" t="s">
        <v>18</v>
      </c>
      <c r="R8762">
        <v>998593</v>
      </c>
      <c r="S8762">
        <v>235938</v>
      </c>
      <c r="T8762">
        <v>40.814267648000055</v>
      </c>
      <c r="U8762">
        <v>-73.948185285999955</v>
      </c>
      <c r="V8762" t="s">
        <v>1135</v>
      </c>
    </row>
    <row r="8763" spans="1:22" x14ac:dyDescent="0.3">
      <c r="A8763">
        <v>82143106</v>
      </c>
      <c r="B8763" s="1">
        <v>40889</v>
      </c>
      <c r="C8763" s="2">
        <v>0.87569444444444444</v>
      </c>
      <c r="D8763" s="2" t="s">
        <v>13504</v>
      </c>
      <c r="E8763" t="s">
        <v>15</v>
      </c>
      <c r="F8763" t="s">
        <v>2289</v>
      </c>
      <c r="G8763">
        <v>23</v>
      </c>
      <c r="H8763">
        <v>2</v>
      </c>
      <c r="I8763" t="s">
        <v>2289</v>
      </c>
      <c r="J8763" t="s">
        <v>13429</v>
      </c>
      <c r="K8763" t="b">
        <v>1</v>
      </c>
      <c r="L8763" t="s">
        <v>16</v>
      </c>
      <c r="M8763" t="s">
        <v>13432</v>
      </c>
      <c r="N8763" t="s">
        <v>18</v>
      </c>
      <c r="O8763" t="s">
        <v>16</v>
      </c>
      <c r="P8763" t="s">
        <v>13425</v>
      </c>
      <c r="Q8763" t="s">
        <v>18</v>
      </c>
      <c r="R8763">
        <v>1000866.375</v>
      </c>
      <c r="S8763">
        <v>226631.578125</v>
      </c>
      <c r="T8763">
        <v>40.78872008500008</v>
      </c>
      <c r="U8763">
        <v>-73.939995420999935</v>
      </c>
      <c r="V8763" t="s">
        <v>2483</v>
      </c>
    </row>
    <row r="8764" spans="1:22" x14ac:dyDescent="0.3">
      <c r="A8764">
        <v>80382100</v>
      </c>
      <c r="B8764" s="1">
        <v>40775</v>
      </c>
      <c r="C8764" s="2">
        <v>0.71180555555555558</v>
      </c>
      <c r="D8764" s="2" t="s">
        <v>13504</v>
      </c>
      <c r="E8764" t="s">
        <v>20</v>
      </c>
      <c r="F8764" t="s">
        <v>2289</v>
      </c>
      <c r="G8764">
        <v>47</v>
      </c>
      <c r="H8764">
        <v>0</v>
      </c>
      <c r="I8764" t="s">
        <v>2289</v>
      </c>
      <c r="J8764" t="s">
        <v>2289</v>
      </c>
      <c r="K8764" t="b">
        <v>0</v>
      </c>
      <c r="L8764" t="s">
        <v>2289</v>
      </c>
      <c r="M8764" t="s">
        <v>2289</v>
      </c>
      <c r="N8764" t="s">
        <v>2289</v>
      </c>
      <c r="O8764" t="s">
        <v>16</v>
      </c>
      <c r="P8764" t="s">
        <v>13425</v>
      </c>
      <c r="Q8764" t="s">
        <v>18</v>
      </c>
      <c r="R8764">
        <v>1027888.875</v>
      </c>
      <c r="S8764">
        <v>259048.8125</v>
      </c>
      <c r="T8764">
        <v>40.877603807000071</v>
      </c>
      <c r="U8764">
        <v>-73.842199439999945</v>
      </c>
      <c r="V8764" t="s">
        <v>5902</v>
      </c>
    </row>
    <row r="8765" spans="1:22" x14ac:dyDescent="0.3">
      <c r="A8765">
        <v>50122010</v>
      </c>
      <c r="B8765" s="1">
        <v>39676</v>
      </c>
      <c r="C8765" s="2">
        <v>0.14652777777777778</v>
      </c>
      <c r="D8765" s="2" t="s">
        <v>13504</v>
      </c>
      <c r="E8765" t="s">
        <v>20</v>
      </c>
      <c r="F8765" t="s">
        <v>2289</v>
      </c>
      <c r="G8765">
        <v>48</v>
      </c>
      <c r="H8765">
        <v>0</v>
      </c>
      <c r="I8765" t="s">
        <v>2289</v>
      </c>
      <c r="J8765" t="s">
        <v>2289</v>
      </c>
      <c r="K8765" t="b">
        <v>1</v>
      </c>
      <c r="L8765" t="s">
        <v>16</v>
      </c>
      <c r="M8765" t="s">
        <v>13425</v>
      </c>
      <c r="N8765" t="s">
        <v>46</v>
      </c>
      <c r="O8765" t="s">
        <v>21</v>
      </c>
      <c r="P8765" t="s">
        <v>13425</v>
      </c>
      <c r="Q8765" t="s">
        <v>18</v>
      </c>
      <c r="R8765">
        <v>1014239.5</v>
      </c>
      <c r="S8765">
        <v>247889.484375</v>
      </c>
      <c r="T8765">
        <v>40.847031768000079</v>
      </c>
      <c r="U8765">
        <v>-73.89160665199995</v>
      </c>
      <c r="V8765" t="s">
        <v>2969</v>
      </c>
    </row>
    <row r="8766" spans="1:22" x14ac:dyDescent="0.3">
      <c r="A8766">
        <v>142712293</v>
      </c>
      <c r="B8766" s="1">
        <v>42131</v>
      </c>
      <c r="C8766" s="2">
        <v>3.4722222222222224E-2</v>
      </c>
      <c r="D8766" s="2" t="s">
        <v>13504</v>
      </c>
      <c r="E8766" t="s">
        <v>26</v>
      </c>
      <c r="F8766" t="s">
        <v>2289</v>
      </c>
      <c r="G8766">
        <v>77</v>
      </c>
      <c r="H8766">
        <v>0</v>
      </c>
      <c r="I8766" t="s">
        <v>2289</v>
      </c>
      <c r="J8766" t="s">
        <v>13430</v>
      </c>
      <c r="K8766" t="b">
        <v>0</v>
      </c>
      <c r="L8766" t="s">
        <v>2289</v>
      </c>
      <c r="M8766" t="s">
        <v>2289</v>
      </c>
      <c r="N8766" t="s">
        <v>2289</v>
      </c>
      <c r="O8766" t="s">
        <v>16</v>
      </c>
      <c r="P8766" t="s">
        <v>13425</v>
      </c>
      <c r="Q8766" t="s">
        <v>18</v>
      </c>
      <c r="R8766">
        <v>1003019.625</v>
      </c>
      <c r="S8766">
        <v>183622.546875</v>
      </c>
      <c r="T8766">
        <v>40.670666532000041</v>
      </c>
      <c r="U8766">
        <v>-73.932339443999979</v>
      </c>
      <c r="V8766" t="s">
        <v>921</v>
      </c>
    </row>
    <row r="8767" spans="1:22" x14ac:dyDescent="0.3">
      <c r="A8767">
        <v>202944932</v>
      </c>
      <c r="B8767" s="1">
        <v>43734</v>
      </c>
      <c r="C8767" s="2">
        <v>0.10416666666666667</v>
      </c>
      <c r="D8767" s="2" t="s">
        <v>13504</v>
      </c>
      <c r="E8767" t="s">
        <v>20</v>
      </c>
      <c r="F8767" t="s">
        <v>2289</v>
      </c>
      <c r="G8767">
        <v>40</v>
      </c>
      <c r="H8767">
        <v>2</v>
      </c>
      <c r="I8767" t="s">
        <v>2289</v>
      </c>
      <c r="J8767" t="s">
        <v>13429</v>
      </c>
      <c r="K8767" t="b">
        <v>0</v>
      </c>
      <c r="L8767" t="s">
        <v>16</v>
      </c>
      <c r="M8767" t="s">
        <v>13432</v>
      </c>
      <c r="N8767" t="s">
        <v>70</v>
      </c>
      <c r="O8767" t="s">
        <v>16</v>
      </c>
      <c r="P8767" t="s">
        <v>13425</v>
      </c>
      <c r="Q8767" t="s">
        <v>18</v>
      </c>
      <c r="R8767">
        <v>1005170.25</v>
      </c>
      <c r="S8767">
        <v>235308.171875</v>
      </c>
      <c r="T8767">
        <v>40.81252581900003</v>
      </c>
      <c r="U8767">
        <v>-73.924425987999939</v>
      </c>
      <c r="V8767" t="s">
        <v>2243</v>
      </c>
    </row>
    <row r="8768" spans="1:22" x14ac:dyDescent="0.3">
      <c r="A8768">
        <v>84218127</v>
      </c>
      <c r="B8768" s="1">
        <v>41013</v>
      </c>
      <c r="C8768" s="2">
        <v>0.83958333333333335</v>
      </c>
      <c r="D8768" s="2" t="s">
        <v>13504</v>
      </c>
      <c r="E8768" t="s">
        <v>23</v>
      </c>
      <c r="F8768" t="s">
        <v>2289</v>
      </c>
      <c r="G8768">
        <v>110</v>
      </c>
      <c r="H8768">
        <v>0</v>
      </c>
      <c r="I8768" t="s">
        <v>2289</v>
      </c>
      <c r="J8768" t="s">
        <v>2289</v>
      </c>
      <c r="K8768" t="b">
        <v>0</v>
      </c>
      <c r="L8768" t="s">
        <v>21</v>
      </c>
      <c r="M8768" t="s">
        <v>13425</v>
      </c>
      <c r="N8768" t="s">
        <v>46</v>
      </c>
      <c r="O8768" t="s">
        <v>73</v>
      </c>
      <c r="P8768" t="s">
        <v>13425</v>
      </c>
      <c r="Q8768" t="s">
        <v>46</v>
      </c>
      <c r="R8768">
        <v>1024762.375</v>
      </c>
      <c r="S8768">
        <v>210507.046875</v>
      </c>
      <c r="T8768">
        <v>40.744385243000067</v>
      </c>
      <c r="U8768">
        <v>-73.853798077999954</v>
      </c>
      <c r="V8768" t="s">
        <v>5903</v>
      </c>
    </row>
    <row r="8769" spans="1:22" x14ac:dyDescent="0.3">
      <c r="A8769">
        <v>82230824</v>
      </c>
      <c r="B8769" s="1">
        <v>40895</v>
      </c>
      <c r="C8769" s="2">
        <v>9.375E-2</v>
      </c>
      <c r="D8769" s="2" t="s">
        <v>13504</v>
      </c>
      <c r="E8769" t="s">
        <v>20</v>
      </c>
      <c r="F8769" t="s">
        <v>2289</v>
      </c>
      <c r="G8769">
        <v>46</v>
      </c>
      <c r="H8769">
        <v>0</v>
      </c>
      <c r="I8769" t="s">
        <v>2289</v>
      </c>
      <c r="J8769" t="s">
        <v>13438</v>
      </c>
      <c r="K8769" t="b">
        <v>1</v>
      </c>
      <c r="L8769" t="s">
        <v>21</v>
      </c>
      <c r="M8769" t="s">
        <v>13425</v>
      </c>
      <c r="N8769" t="s">
        <v>18</v>
      </c>
      <c r="O8769" t="s">
        <v>21</v>
      </c>
      <c r="P8769" t="s">
        <v>13432</v>
      </c>
      <c r="Q8769" t="s">
        <v>70</v>
      </c>
      <c r="R8769">
        <v>1008354</v>
      </c>
      <c r="S8769">
        <v>249013</v>
      </c>
      <c r="T8769">
        <v>40.850133514000049</v>
      </c>
      <c r="U8769">
        <v>-73.912875296999971</v>
      </c>
      <c r="V8769" t="s">
        <v>5904</v>
      </c>
    </row>
    <row r="8770" spans="1:22" x14ac:dyDescent="0.3">
      <c r="A8770">
        <v>25701537</v>
      </c>
      <c r="B8770" s="1">
        <v>39061</v>
      </c>
      <c r="C8770" s="2">
        <v>7.8472222222222221E-2</v>
      </c>
      <c r="D8770" s="2" t="s">
        <v>13504</v>
      </c>
      <c r="E8770" t="s">
        <v>23</v>
      </c>
      <c r="F8770" t="s">
        <v>2289</v>
      </c>
      <c r="G8770">
        <v>113</v>
      </c>
      <c r="H8770">
        <v>0</v>
      </c>
      <c r="I8770" t="s">
        <v>2289</v>
      </c>
      <c r="J8770" t="s">
        <v>2289</v>
      </c>
      <c r="K8770" t="b">
        <v>0</v>
      </c>
      <c r="L8770" t="s">
        <v>1634</v>
      </c>
      <c r="M8770" t="s">
        <v>13425</v>
      </c>
      <c r="N8770" t="s">
        <v>18</v>
      </c>
      <c r="O8770" t="s">
        <v>21</v>
      </c>
      <c r="P8770" t="s">
        <v>13425</v>
      </c>
      <c r="Q8770" t="s">
        <v>18</v>
      </c>
      <c r="R8770">
        <v>1041888.375</v>
      </c>
      <c r="S8770">
        <v>187382.640625</v>
      </c>
      <c r="T8770">
        <v>40.680819389000078</v>
      </c>
      <c r="U8770">
        <v>-73.792190963999985</v>
      </c>
      <c r="V8770" t="s">
        <v>5905</v>
      </c>
    </row>
    <row r="8771" spans="1:22" x14ac:dyDescent="0.3">
      <c r="A8771">
        <v>83475188</v>
      </c>
      <c r="B8771" s="1">
        <v>40971</v>
      </c>
      <c r="C8771" s="2">
        <v>0.68402777777777779</v>
      </c>
      <c r="D8771" s="2" t="s">
        <v>13504</v>
      </c>
      <c r="E8771" t="s">
        <v>26</v>
      </c>
      <c r="F8771" t="s">
        <v>2289</v>
      </c>
      <c r="G8771">
        <v>67</v>
      </c>
      <c r="H8771">
        <v>0</v>
      </c>
      <c r="I8771" t="s">
        <v>2289</v>
      </c>
      <c r="J8771" t="s">
        <v>2289</v>
      </c>
      <c r="K8771" t="b">
        <v>0</v>
      </c>
      <c r="L8771" t="s">
        <v>2289</v>
      </c>
      <c r="M8771" t="s">
        <v>2289</v>
      </c>
      <c r="N8771" t="s">
        <v>2289</v>
      </c>
      <c r="O8771" t="s">
        <v>16</v>
      </c>
      <c r="P8771" t="s">
        <v>13425</v>
      </c>
      <c r="Q8771" t="s">
        <v>18</v>
      </c>
      <c r="R8771">
        <v>1008476</v>
      </c>
      <c r="S8771">
        <v>176781</v>
      </c>
      <c r="T8771">
        <v>40.651874753000072</v>
      </c>
      <c r="U8771">
        <v>-73.912694527999975</v>
      </c>
      <c r="V8771" t="s">
        <v>5906</v>
      </c>
    </row>
    <row r="8772" spans="1:22" x14ac:dyDescent="0.3">
      <c r="A8772">
        <v>77106546</v>
      </c>
      <c r="B8772" s="1">
        <v>40576</v>
      </c>
      <c r="C8772" s="2">
        <v>0.91319444444444442</v>
      </c>
      <c r="D8772" s="2" t="s">
        <v>13504</v>
      </c>
      <c r="E8772" t="s">
        <v>26</v>
      </c>
      <c r="F8772" t="s">
        <v>2289</v>
      </c>
      <c r="G8772">
        <v>73</v>
      </c>
      <c r="H8772">
        <v>0</v>
      </c>
      <c r="I8772" t="s">
        <v>2289</v>
      </c>
      <c r="J8772" t="s">
        <v>13433</v>
      </c>
      <c r="K8772" t="b">
        <v>1</v>
      </c>
      <c r="L8772" t="s">
        <v>2289</v>
      </c>
      <c r="M8772" t="s">
        <v>2289</v>
      </c>
      <c r="N8772" t="s">
        <v>2289</v>
      </c>
      <c r="O8772" t="s">
        <v>16</v>
      </c>
      <c r="P8772" t="s">
        <v>13425</v>
      </c>
      <c r="Q8772" t="s">
        <v>18</v>
      </c>
      <c r="R8772">
        <v>1007481.375</v>
      </c>
      <c r="S8772">
        <v>188822.15625</v>
      </c>
      <c r="T8772">
        <v>40.684927697000035</v>
      </c>
      <c r="U8772">
        <v>-73.916237513999988</v>
      </c>
      <c r="V8772" t="s">
        <v>5907</v>
      </c>
    </row>
    <row r="8773" spans="1:22" x14ac:dyDescent="0.3">
      <c r="A8773">
        <v>45990065</v>
      </c>
      <c r="B8773" s="1">
        <v>39565</v>
      </c>
      <c r="C8773" s="2">
        <v>0.93055555555555558</v>
      </c>
      <c r="D8773" s="2" t="s">
        <v>13504</v>
      </c>
      <c r="E8773" t="s">
        <v>15</v>
      </c>
      <c r="F8773" t="s">
        <v>2289</v>
      </c>
      <c r="G8773">
        <v>5</v>
      </c>
      <c r="H8773">
        <v>0</v>
      </c>
      <c r="I8773" t="s">
        <v>2289</v>
      </c>
      <c r="J8773" t="s">
        <v>13429</v>
      </c>
      <c r="K8773" t="b">
        <v>0</v>
      </c>
      <c r="L8773" t="s">
        <v>1634</v>
      </c>
      <c r="M8773" t="s">
        <v>13425</v>
      </c>
      <c r="N8773" t="s">
        <v>70</v>
      </c>
      <c r="O8773" t="s">
        <v>29</v>
      </c>
      <c r="P8773" t="s">
        <v>13425</v>
      </c>
      <c r="Q8773" t="s">
        <v>46</v>
      </c>
      <c r="R8773">
        <v>984984.1875</v>
      </c>
      <c r="S8773">
        <v>200115.9375</v>
      </c>
      <c r="T8773">
        <v>40.715956945000073</v>
      </c>
      <c r="U8773">
        <v>-73.997352999999976</v>
      </c>
      <c r="V8773" t="s">
        <v>4108</v>
      </c>
    </row>
    <row r="8774" spans="1:22" x14ac:dyDescent="0.3">
      <c r="A8774">
        <v>27196492</v>
      </c>
      <c r="B8774" s="1">
        <v>39145</v>
      </c>
      <c r="C8774" s="2">
        <v>0.61944444444444446</v>
      </c>
      <c r="D8774" s="2" t="s">
        <v>13504</v>
      </c>
      <c r="E8774" t="s">
        <v>26</v>
      </c>
      <c r="F8774" t="s">
        <v>2289</v>
      </c>
      <c r="G8774">
        <v>81</v>
      </c>
      <c r="H8774">
        <v>2</v>
      </c>
      <c r="I8774" t="s">
        <v>2289</v>
      </c>
      <c r="J8774" t="s">
        <v>13429</v>
      </c>
      <c r="K8774" t="b">
        <v>0</v>
      </c>
      <c r="L8774" t="s">
        <v>21</v>
      </c>
      <c r="M8774" t="s">
        <v>13425</v>
      </c>
      <c r="N8774" t="s">
        <v>18</v>
      </c>
      <c r="O8774" t="s">
        <v>16</v>
      </c>
      <c r="P8774" t="s">
        <v>13432</v>
      </c>
      <c r="Q8774" t="s">
        <v>18</v>
      </c>
      <c r="R8774">
        <v>1001469.1875</v>
      </c>
      <c r="S8774">
        <v>191732.6875</v>
      </c>
      <c r="T8774">
        <v>40.692930173000036</v>
      </c>
      <c r="U8774">
        <v>-73.937907838999934</v>
      </c>
      <c r="V8774" t="s">
        <v>707</v>
      </c>
    </row>
    <row r="8775" spans="1:22" x14ac:dyDescent="0.3">
      <c r="A8775">
        <v>55256115</v>
      </c>
      <c r="B8775" s="1">
        <v>39810</v>
      </c>
      <c r="C8775" s="2">
        <v>0.93680555555555556</v>
      </c>
      <c r="D8775" s="2" t="s">
        <v>13504</v>
      </c>
      <c r="E8775" t="s">
        <v>147</v>
      </c>
      <c r="F8775" t="s">
        <v>2289</v>
      </c>
      <c r="G8775">
        <v>120</v>
      </c>
      <c r="H8775">
        <v>0</v>
      </c>
      <c r="I8775" t="s">
        <v>2289</v>
      </c>
      <c r="J8775" t="s">
        <v>2289</v>
      </c>
      <c r="K8775" t="b">
        <v>0</v>
      </c>
      <c r="L8775" t="s">
        <v>16</v>
      </c>
      <c r="M8775" t="s">
        <v>13425</v>
      </c>
      <c r="N8775" t="s">
        <v>18</v>
      </c>
      <c r="O8775" t="s">
        <v>16</v>
      </c>
      <c r="P8775" t="s">
        <v>13425</v>
      </c>
      <c r="Q8775" t="s">
        <v>18</v>
      </c>
      <c r="R8775">
        <v>961579.875</v>
      </c>
      <c r="S8775">
        <v>163524.21875</v>
      </c>
      <c r="T8775">
        <v>40.61549182300007</v>
      </c>
      <c r="U8775">
        <v>-74.08165668099997</v>
      </c>
      <c r="V8775" t="s">
        <v>446</v>
      </c>
    </row>
    <row r="8776" spans="1:22" x14ac:dyDescent="0.3">
      <c r="A8776">
        <v>34481492</v>
      </c>
      <c r="B8776" s="1">
        <v>39343</v>
      </c>
      <c r="C8776" s="2">
        <v>0.14027777777777778</v>
      </c>
      <c r="D8776" s="2" t="s">
        <v>13504</v>
      </c>
      <c r="E8776" t="s">
        <v>26</v>
      </c>
      <c r="F8776" t="s">
        <v>2289</v>
      </c>
      <c r="G8776">
        <v>83</v>
      </c>
      <c r="H8776">
        <v>0</v>
      </c>
      <c r="I8776" t="s">
        <v>2289</v>
      </c>
      <c r="J8776" t="s">
        <v>2289</v>
      </c>
      <c r="K8776" t="b">
        <v>0</v>
      </c>
      <c r="L8776" t="s">
        <v>21</v>
      </c>
      <c r="M8776" t="s">
        <v>13425</v>
      </c>
      <c r="N8776" t="s">
        <v>18</v>
      </c>
      <c r="O8776" t="s">
        <v>16</v>
      </c>
      <c r="P8776" t="s">
        <v>13425</v>
      </c>
      <c r="Q8776" t="s">
        <v>18</v>
      </c>
      <c r="R8776">
        <v>1007914.3125</v>
      </c>
      <c r="S8776">
        <v>190189.71875</v>
      </c>
      <c r="T8776">
        <v>40.688680195000074</v>
      </c>
      <c r="U8776">
        <v>-73.914671695999971</v>
      </c>
      <c r="V8776" t="s">
        <v>5908</v>
      </c>
    </row>
    <row r="8777" spans="1:22" x14ac:dyDescent="0.3">
      <c r="A8777">
        <v>92489485</v>
      </c>
      <c r="B8777" s="1">
        <v>41524</v>
      </c>
      <c r="C8777" s="2">
        <v>0.13055555555555556</v>
      </c>
      <c r="D8777" s="2" t="s">
        <v>13504</v>
      </c>
      <c r="E8777" t="s">
        <v>26</v>
      </c>
      <c r="F8777" t="s">
        <v>2289</v>
      </c>
      <c r="G8777">
        <v>67</v>
      </c>
      <c r="H8777">
        <v>0</v>
      </c>
      <c r="I8777" t="s">
        <v>2289</v>
      </c>
      <c r="J8777" t="s">
        <v>2289</v>
      </c>
      <c r="K8777" t="b">
        <v>0</v>
      </c>
      <c r="L8777" t="s">
        <v>21</v>
      </c>
      <c r="M8777" t="s">
        <v>13425</v>
      </c>
      <c r="N8777" t="s">
        <v>18</v>
      </c>
      <c r="O8777" t="s">
        <v>21</v>
      </c>
      <c r="P8777" t="s">
        <v>13425</v>
      </c>
      <c r="Q8777" t="s">
        <v>18</v>
      </c>
      <c r="R8777">
        <v>1003468.625</v>
      </c>
      <c r="S8777">
        <v>171346.71875</v>
      </c>
      <c r="T8777">
        <v>40.636971105000043</v>
      </c>
      <c r="U8777">
        <v>-73.930755837999982</v>
      </c>
      <c r="V8777" t="s">
        <v>1054</v>
      </c>
    </row>
    <row r="8778" spans="1:22" x14ac:dyDescent="0.3">
      <c r="A8778">
        <v>62074232</v>
      </c>
      <c r="B8778" s="1">
        <v>39957</v>
      </c>
      <c r="C8778" s="2">
        <v>0.93055555555555558</v>
      </c>
      <c r="D8778" s="2" t="s">
        <v>13504</v>
      </c>
      <c r="E8778" t="s">
        <v>23</v>
      </c>
      <c r="F8778" t="s">
        <v>2289</v>
      </c>
      <c r="G8778">
        <v>101</v>
      </c>
      <c r="H8778">
        <v>0</v>
      </c>
      <c r="I8778" t="s">
        <v>2289</v>
      </c>
      <c r="J8778" t="s">
        <v>2289</v>
      </c>
      <c r="K8778" t="b">
        <v>0</v>
      </c>
      <c r="L8778" t="s">
        <v>21</v>
      </c>
      <c r="M8778" t="s">
        <v>13425</v>
      </c>
      <c r="N8778" t="s">
        <v>18</v>
      </c>
      <c r="O8778" t="s">
        <v>16</v>
      </c>
      <c r="P8778" t="s">
        <v>13425</v>
      </c>
      <c r="Q8778" t="s">
        <v>18</v>
      </c>
      <c r="R8778">
        <v>1053734</v>
      </c>
      <c r="S8778">
        <v>157794</v>
      </c>
      <c r="T8778">
        <v>40.599520169000073</v>
      </c>
      <c r="U8778">
        <v>-73.749787450999975</v>
      </c>
      <c r="V8778" t="s">
        <v>5909</v>
      </c>
    </row>
    <row r="8779" spans="1:22" x14ac:dyDescent="0.3">
      <c r="A8779">
        <v>213922507</v>
      </c>
      <c r="B8779" s="1">
        <v>43988</v>
      </c>
      <c r="C8779" s="2">
        <v>0.49305555555555558</v>
      </c>
      <c r="D8779" s="2" t="s">
        <v>13504</v>
      </c>
      <c r="E8779" t="s">
        <v>26</v>
      </c>
      <c r="F8779" t="s">
        <v>2289</v>
      </c>
      <c r="G8779">
        <v>71</v>
      </c>
      <c r="H8779">
        <v>0</v>
      </c>
      <c r="I8779" t="s">
        <v>2289</v>
      </c>
      <c r="J8779" t="s">
        <v>2289</v>
      </c>
      <c r="K8779" t="b">
        <v>0</v>
      </c>
      <c r="L8779" t="s">
        <v>2289</v>
      </c>
      <c r="M8779" t="s">
        <v>2289</v>
      </c>
      <c r="N8779" t="s">
        <v>2289</v>
      </c>
      <c r="O8779" t="s">
        <v>21</v>
      </c>
      <c r="P8779" t="s">
        <v>13425</v>
      </c>
      <c r="Q8779" t="s">
        <v>70</v>
      </c>
      <c r="R8779">
        <v>1002948.4375</v>
      </c>
      <c r="S8779">
        <v>182617.640625</v>
      </c>
      <c r="T8779">
        <v>40.667908440000076</v>
      </c>
      <c r="U8779">
        <v>-73.932598850999966</v>
      </c>
      <c r="V8779" t="s">
        <v>4031</v>
      </c>
    </row>
    <row r="8780" spans="1:22" x14ac:dyDescent="0.3">
      <c r="A8780">
        <v>214983051</v>
      </c>
      <c r="B8780" s="1">
        <v>44018</v>
      </c>
      <c r="C8780" s="2">
        <v>0.10277777777777777</v>
      </c>
      <c r="D8780" s="2" t="s">
        <v>13504</v>
      </c>
      <c r="E8780" t="s">
        <v>26</v>
      </c>
      <c r="F8780" t="s">
        <v>2289</v>
      </c>
      <c r="G8780">
        <v>73</v>
      </c>
      <c r="H8780">
        <v>0</v>
      </c>
      <c r="I8780" t="s">
        <v>2289</v>
      </c>
      <c r="J8780" t="s">
        <v>2289</v>
      </c>
      <c r="K8780" t="b">
        <v>0</v>
      </c>
      <c r="L8780" t="s">
        <v>2289</v>
      </c>
      <c r="M8780" t="s">
        <v>2289</v>
      </c>
      <c r="N8780" t="s">
        <v>2289</v>
      </c>
      <c r="O8780" t="s">
        <v>16</v>
      </c>
      <c r="P8780" t="s">
        <v>13425</v>
      </c>
      <c r="Q8780" t="s">
        <v>18</v>
      </c>
      <c r="R8780">
        <v>1010183.1875</v>
      </c>
      <c r="S8780">
        <v>183503.21875</v>
      </c>
      <c r="T8780">
        <v>40.670320918000073</v>
      </c>
      <c r="U8780">
        <v>-73.906516228999976</v>
      </c>
      <c r="V8780" t="s">
        <v>5430</v>
      </c>
    </row>
    <row r="8781" spans="1:22" x14ac:dyDescent="0.3">
      <c r="A8781">
        <v>68830260</v>
      </c>
      <c r="B8781" s="1">
        <v>40160</v>
      </c>
      <c r="C8781" s="2">
        <v>0.14583333333333334</v>
      </c>
      <c r="D8781" s="2" t="s">
        <v>13504</v>
      </c>
      <c r="E8781" t="s">
        <v>26</v>
      </c>
      <c r="F8781" t="s">
        <v>2289</v>
      </c>
      <c r="G8781">
        <v>81</v>
      </c>
      <c r="H8781">
        <v>0</v>
      </c>
      <c r="I8781" t="s">
        <v>2289</v>
      </c>
      <c r="J8781" t="s">
        <v>13430</v>
      </c>
      <c r="K8781" t="b">
        <v>1</v>
      </c>
      <c r="L8781" t="s">
        <v>21</v>
      </c>
      <c r="M8781" t="s">
        <v>13425</v>
      </c>
      <c r="N8781" t="s">
        <v>18</v>
      </c>
      <c r="O8781" t="s">
        <v>21</v>
      </c>
      <c r="P8781" t="s">
        <v>13425</v>
      </c>
      <c r="Q8781" t="s">
        <v>18</v>
      </c>
      <c r="R8781">
        <v>1002921.6875</v>
      </c>
      <c r="S8781">
        <v>191952.828125</v>
      </c>
      <c r="T8781">
        <v>40.693531463000056</v>
      </c>
      <c r="U8781">
        <v>-73.932669413999974</v>
      </c>
      <c r="V8781" t="s">
        <v>5910</v>
      </c>
    </row>
    <row r="8782" spans="1:22" x14ac:dyDescent="0.3">
      <c r="A8782">
        <v>138588534</v>
      </c>
      <c r="B8782" s="1">
        <v>41875</v>
      </c>
      <c r="C8782" s="2">
        <v>0.68055555555555558</v>
      </c>
      <c r="D8782" s="2" t="s">
        <v>13504</v>
      </c>
      <c r="E8782" t="s">
        <v>26</v>
      </c>
      <c r="F8782" t="s">
        <v>2289</v>
      </c>
      <c r="G8782">
        <v>70</v>
      </c>
      <c r="H8782">
        <v>0</v>
      </c>
      <c r="I8782" t="s">
        <v>2289</v>
      </c>
      <c r="J8782" t="s">
        <v>2289</v>
      </c>
      <c r="K8782" t="b">
        <v>0</v>
      </c>
      <c r="L8782" t="s">
        <v>21</v>
      </c>
      <c r="M8782" t="s">
        <v>13425</v>
      </c>
      <c r="N8782" t="s">
        <v>18</v>
      </c>
      <c r="O8782" t="s">
        <v>16</v>
      </c>
      <c r="P8782" t="s">
        <v>13432</v>
      </c>
      <c r="Q8782" t="s">
        <v>18</v>
      </c>
      <c r="R8782">
        <v>995665.125</v>
      </c>
      <c r="S8782">
        <v>174040.1875</v>
      </c>
      <c r="T8782">
        <v>40.644377593000058</v>
      </c>
      <c r="U8782">
        <v>-73.958867650999935</v>
      </c>
      <c r="V8782" t="s">
        <v>5911</v>
      </c>
    </row>
    <row r="8783" spans="1:22" x14ac:dyDescent="0.3">
      <c r="A8783">
        <v>49514586</v>
      </c>
      <c r="B8783" s="1">
        <v>39658</v>
      </c>
      <c r="C8783" s="2">
        <v>0.96458333333333335</v>
      </c>
      <c r="D8783" s="2" t="s">
        <v>13504</v>
      </c>
      <c r="E8783" t="s">
        <v>15</v>
      </c>
      <c r="F8783" t="s">
        <v>2289</v>
      </c>
      <c r="G8783">
        <v>34</v>
      </c>
      <c r="H8783">
        <v>0</v>
      </c>
      <c r="I8783" t="s">
        <v>2289</v>
      </c>
      <c r="J8783" t="s">
        <v>2289</v>
      </c>
      <c r="K8783" t="b">
        <v>0</v>
      </c>
      <c r="L8783" t="s">
        <v>21</v>
      </c>
      <c r="M8783" t="s">
        <v>13425</v>
      </c>
      <c r="N8783" t="s">
        <v>70</v>
      </c>
      <c r="O8783" t="s">
        <v>21</v>
      </c>
      <c r="P8783" t="s">
        <v>13425</v>
      </c>
      <c r="Q8783" t="s">
        <v>46</v>
      </c>
      <c r="R8783">
        <v>1004695.5</v>
      </c>
      <c r="S8783">
        <v>253010.875</v>
      </c>
      <c r="T8783">
        <v>40.86111571400005</v>
      </c>
      <c r="U8783">
        <v>-73.926087086999985</v>
      </c>
      <c r="V8783" t="s">
        <v>1923</v>
      </c>
    </row>
    <row r="8784" spans="1:22" x14ac:dyDescent="0.3">
      <c r="A8784">
        <v>44637605</v>
      </c>
      <c r="B8784" s="1">
        <v>39526</v>
      </c>
      <c r="C8784" s="2">
        <v>0.22708333333333333</v>
      </c>
      <c r="D8784" s="2" t="s">
        <v>13504</v>
      </c>
      <c r="E8784" t="s">
        <v>20</v>
      </c>
      <c r="F8784" t="s">
        <v>2289</v>
      </c>
      <c r="G8784">
        <v>44</v>
      </c>
      <c r="H8784">
        <v>0</v>
      </c>
      <c r="I8784" t="s">
        <v>2289</v>
      </c>
      <c r="J8784" t="s">
        <v>13443</v>
      </c>
      <c r="K8784" t="b">
        <v>0</v>
      </c>
      <c r="L8784" t="s">
        <v>21</v>
      </c>
      <c r="M8784" t="s">
        <v>13425</v>
      </c>
      <c r="N8784" t="s">
        <v>18</v>
      </c>
      <c r="O8784" t="s">
        <v>21</v>
      </c>
      <c r="P8784" t="s">
        <v>13425</v>
      </c>
      <c r="Q8784" t="s">
        <v>18</v>
      </c>
      <c r="R8784">
        <v>1004885.6875</v>
      </c>
      <c r="S8784">
        <v>240825.34375</v>
      </c>
      <c r="T8784">
        <v>40.827669567000044</v>
      </c>
      <c r="U8784">
        <v>-73.925437019999947</v>
      </c>
      <c r="V8784" t="s">
        <v>5081</v>
      </c>
    </row>
    <row r="8785" spans="1:22" x14ac:dyDescent="0.3">
      <c r="A8785">
        <v>35323547</v>
      </c>
      <c r="B8785" s="1">
        <v>39382</v>
      </c>
      <c r="C8785" s="2">
        <v>0.76111111111111107</v>
      </c>
      <c r="D8785" s="2" t="s">
        <v>13504</v>
      </c>
      <c r="E8785" t="s">
        <v>26</v>
      </c>
      <c r="F8785" t="s">
        <v>2289</v>
      </c>
      <c r="G8785">
        <v>71</v>
      </c>
      <c r="H8785">
        <v>0</v>
      </c>
      <c r="I8785" t="s">
        <v>2289</v>
      </c>
      <c r="J8785" t="s">
        <v>13430</v>
      </c>
      <c r="K8785" t="b">
        <v>1</v>
      </c>
      <c r="L8785" t="s">
        <v>21</v>
      </c>
      <c r="M8785" t="s">
        <v>13425</v>
      </c>
      <c r="N8785" t="s">
        <v>18</v>
      </c>
      <c r="O8785" t="s">
        <v>21</v>
      </c>
      <c r="P8785" t="s">
        <v>13425</v>
      </c>
      <c r="Q8785" t="s">
        <v>18</v>
      </c>
      <c r="R8785">
        <v>997631.0625</v>
      </c>
      <c r="S8785">
        <v>178915.828125</v>
      </c>
      <c r="T8785">
        <v>40.657757416000038</v>
      </c>
      <c r="U8785">
        <v>-73.951773829999979</v>
      </c>
      <c r="V8785" t="s">
        <v>444</v>
      </c>
    </row>
    <row r="8786" spans="1:22" x14ac:dyDescent="0.3">
      <c r="A8786">
        <v>141707495</v>
      </c>
      <c r="B8786" s="1">
        <v>42091</v>
      </c>
      <c r="C8786" s="2">
        <v>0.17152777777777778</v>
      </c>
      <c r="D8786" s="2" t="s">
        <v>13504</v>
      </c>
      <c r="E8786" t="s">
        <v>26</v>
      </c>
      <c r="F8786" t="s">
        <v>2289</v>
      </c>
      <c r="G8786">
        <v>90</v>
      </c>
      <c r="H8786">
        <v>0</v>
      </c>
      <c r="I8786" t="s">
        <v>2289</v>
      </c>
      <c r="J8786" t="s">
        <v>2289</v>
      </c>
      <c r="K8786" t="b">
        <v>0</v>
      </c>
      <c r="L8786" t="s">
        <v>1634</v>
      </c>
      <c r="M8786" t="s">
        <v>13440</v>
      </c>
      <c r="N8786" t="s">
        <v>1634</v>
      </c>
      <c r="O8786" t="s">
        <v>21</v>
      </c>
      <c r="P8786" t="s">
        <v>13425</v>
      </c>
      <c r="Q8786" t="s">
        <v>70</v>
      </c>
      <c r="R8786">
        <v>1000296.0625</v>
      </c>
      <c r="S8786">
        <v>196483.53125</v>
      </c>
      <c r="T8786">
        <v>40.70597233500007</v>
      </c>
      <c r="U8786">
        <v>-73.942126891999976</v>
      </c>
      <c r="V8786" t="s">
        <v>5912</v>
      </c>
    </row>
    <row r="8787" spans="1:22" x14ac:dyDescent="0.3">
      <c r="A8787">
        <v>214983380</v>
      </c>
      <c r="B8787" s="1">
        <v>44018</v>
      </c>
      <c r="C8787" s="2">
        <v>0.71180555555555558</v>
      </c>
      <c r="D8787" s="2" t="s">
        <v>13504</v>
      </c>
      <c r="E8787" t="s">
        <v>23</v>
      </c>
      <c r="F8787" t="s">
        <v>2289</v>
      </c>
      <c r="G8787">
        <v>113</v>
      </c>
      <c r="H8787">
        <v>0</v>
      </c>
      <c r="I8787" t="s">
        <v>2289</v>
      </c>
      <c r="J8787" t="s">
        <v>13433</v>
      </c>
      <c r="K8787" t="b">
        <v>0</v>
      </c>
      <c r="L8787" t="s">
        <v>2289</v>
      </c>
      <c r="M8787" t="s">
        <v>2289</v>
      </c>
      <c r="N8787" t="s">
        <v>2289</v>
      </c>
      <c r="O8787" t="s">
        <v>73</v>
      </c>
      <c r="P8787" t="s">
        <v>13425</v>
      </c>
      <c r="Q8787" t="s">
        <v>18</v>
      </c>
      <c r="R8787">
        <v>1044992.875</v>
      </c>
      <c r="S8787">
        <v>189306.109375</v>
      </c>
      <c r="T8787">
        <v>40.686078097000063</v>
      </c>
      <c r="U8787">
        <v>-73.780980646999978</v>
      </c>
      <c r="V8787" t="s">
        <v>5913</v>
      </c>
    </row>
    <row r="8788" spans="1:22" x14ac:dyDescent="0.3">
      <c r="A8788">
        <v>222115833</v>
      </c>
      <c r="B8788" s="1">
        <v>44186</v>
      </c>
      <c r="C8788" s="2">
        <v>0.53055555555555556</v>
      </c>
      <c r="D8788" s="2" t="s">
        <v>13504</v>
      </c>
      <c r="E8788" t="s">
        <v>23</v>
      </c>
      <c r="F8788" t="s">
        <v>2289</v>
      </c>
      <c r="G8788">
        <v>113</v>
      </c>
      <c r="H8788">
        <v>2</v>
      </c>
      <c r="I8788" t="s">
        <v>2289</v>
      </c>
      <c r="J8788" t="s">
        <v>13429</v>
      </c>
      <c r="K8788" t="b">
        <v>1</v>
      </c>
      <c r="L8788" t="s">
        <v>21</v>
      </c>
      <c r="M8788" t="s">
        <v>13425</v>
      </c>
      <c r="N8788" t="s">
        <v>18</v>
      </c>
      <c r="O8788" t="s">
        <v>16</v>
      </c>
      <c r="P8788" t="s">
        <v>13425</v>
      </c>
      <c r="Q8788" t="s">
        <v>18</v>
      </c>
      <c r="R8788">
        <v>1044350.1875</v>
      </c>
      <c r="S8788">
        <v>188827.34375</v>
      </c>
      <c r="T8788">
        <v>40.68476838600003</v>
      </c>
      <c r="U8788">
        <v>-73.783302247999984</v>
      </c>
      <c r="V8788" t="s">
        <v>870</v>
      </c>
    </row>
    <row r="8789" spans="1:22" x14ac:dyDescent="0.3">
      <c r="A8789">
        <v>138322732</v>
      </c>
      <c r="B8789" s="1">
        <v>41871</v>
      </c>
      <c r="C8789" s="2">
        <v>0.97916666666666663</v>
      </c>
      <c r="D8789" s="2" t="s">
        <v>13504</v>
      </c>
      <c r="E8789" t="s">
        <v>147</v>
      </c>
      <c r="F8789" t="s">
        <v>2289</v>
      </c>
      <c r="G8789">
        <v>121</v>
      </c>
      <c r="H8789">
        <v>0</v>
      </c>
      <c r="I8789" t="s">
        <v>2289</v>
      </c>
      <c r="J8789" t="s">
        <v>13430</v>
      </c>
      <c r="K8789" t="b">
        <v>0</v>
      </c>
      <c r="L8789" t="s">
        <v>16</v>
      </c>
      <c r="M8789" t="s">
        <v>13425</v>
      </c>
      <c r="N8789" t="s">
        <v>18</v>
      </c>
      <c r="O8789" t="s">
        <v>73</v>
      </c>
      <c r="P8789" t="s">
        <v>13425</v>
      </c>
      <c r="Q8789" t="s">
        <v>18</v>
      </c>
      <c r="R8789">
        <v>942824.75</v>
      </c>
      <c r="S8789">
        <v>166366.640625</v>
      </c>
      <c r="T8789">
        <v>40.62322583100007</v>
      </c>
      <c r="U8789">
        <v>-74.149227870999937</v>
      </c>
      <c r="V8789" t="s">
        <v>580</v>
      </c>
    </row>
    <row r="8790" spans="1:22" x14ac:dyDescent="0.3">
      <c r="A8790">
        <v>217773055</v>
      </c>
      <c r="B8790" s="1">
        <v>44085</v>
      </c>
      <c r="C8790" s="2">
        <v>0.97777777777777775</v>
      </c>
      <c r="D8790" s="2" t="s">
        <v>13504</v>
      </c>
      <c r="E8790" t="s">
        <v>26</v>
      </c>
      <c r="F8790" t="s">
        <v>2289</v>
      </c>
      <c r="G8790">
        <v>79</v>
      </c>
      <c r="H8790">
        <v>2</v>
      </c>
      <c r="I8790" t="s">
        <v>2289</v>
      </c>
      <c r="J8790" t="s">
        <v>13429</v>
      </c>
      <c r="K8790" t="b">
        <v>0</v>
      </c>
      <c r="L8790" t="s">
        <v>16</v>
      </c>
      <c r="M8790" t="s">
        <v>13425</v>
      </c>
      <c r="N8790" t="s">
        <v>18</v>
      </c>
      <c r="O8790" t="s">
        <v>16</v>
      </c>
      <c r="P8790" t="s">
        <v>13425</v>
      </c>
      <c r="Q8790" t="s">
        <v>18</v>
      </c>
      <c r="R8790">
        <v>999413.5</v>
      </c>
      <c r="S8790">
        <v>193607.296875</v>
      </c>
      <c r="T8790">
        <v>40.698079302000053</v>
      </c>
      <c r="U8790">
        <v>-73.945316571999967</v>
      </c>
      <c r="V8790" t="s">
        <v>3785</v>
      </c>
    </row>
    <row r="8791" spans="1:22" x14ac:dyDescent="0.3">
      <c r="A8791">
        <v>182931019</v>
      </c>
      <c r="B8791" s="1">
        <v>43241</v>
      </c>
      <c r="C8791" s="2">
        <v>2.0833333333333332E-2</v>
      </c>
      <c r="D8791" s="2" t="s">
        <v>13504</v>
      </c>
      <c r="E8791" t="s">
        <v>20</v>
      </c>
      <c r="F8791" t="s">
        <v>2289</v>
      </c>
      <c r="G8791">
        <v>43</v>
      </c>
      <c r="H8791">
        <v>0</v>
      </c>
      <c r="I8791" t="s">
        <v>2289</v>
      </c>
      <c r="J8791" t="s">
        <v>13430</v>
      </c>
      <c r="K8791" t="b">
        <v>0</v>
      </c>
      <c r="L8791" t="s">
        <v>21</v>
      </c>
      <c r="M8791" t="s">
        <v>13425</v>
      </c>
      <c r="N8791" t="s">
        <v>18</v>
      </c>
      <c r="O8791" t="s">
        <v>21</v>
      </c>
      <c r="P8791" t="s">
        <v>13425</v>
      </c>
      <c r="Q8791" t="s">
        <v>18</v>
      </c>
      <c r="R8791">
        <v>1022816.8125</v>
      </c>
      <c r="S8791">
        <v>238673.078125</v>
      </c>
      <c r="T8791">
        <v>40.82170212300008</v>
      </c>
      <c r="U8791">
        <v>-73.860657633999949</v>
      </c>
      <c r="V8791" t="s">
        <v>5914</v>
      </c>
    </row>
    <row r="8792" spans="1:22" x14ac:dyDescent="0.3">
      <c r="A8792">
        <v>91274974</v>
      </c>
      <c r="B8792" s="1">
        <v>41448</v>
      </c>
      <c r="C8792" s="2">
        <v>5.8333333333333334E-2</v>
      </c>
      <c r="D8792" s="2" t="s">
        <v>13504</v>
      </c>
      <c r="E8792" t="s">
        <v>26</v>
      </c>
      <c r="F8792" t="s">
        <v>2289</v>
      </c>
      <c r="G8792">
        <v>73</v>
      </c>
      <c r="H8792">
        <v>0</v>
      </c>
      <c r="I8792" t="s">
        <v>2289</v>
      </c>
      <c r="J8792" t="s">
        <v>2289</v>
      </c>
      <c r="K8792" t="b">
        <v>0</v>
      </c>
      <c r="L8792" t="s">
        <v>2289</v>
      </c>
      <c r="M8792" t="s">
        <v>2289</v>
      </c>
      <c r="N8792" t="s">
        <v>2289</v>
      </c>
      <c r="O8792" t="s">
        <v>21</v>
      </c>
      <c r="P8792" t="s">
        <v>13425</v>
      </c>
      <c r="Q8792" t="s">
        <v>18</v>
      </c>
      <c r="R8792">
        <v>1009904.75</v>
      </c>
      <c r="S8792">
        <v>180751.46875</v>
      </c>
      <c r="T8792">
        <v>40.66276879000003</v>
      </c>
      <c r="U8792">
        <v>-73.907530424999948</v>
      </c>
      <c r="V8792" t="s">
        <v>401</v>
      </c>
    </row>
    <row r="8793" spans="1:22" x14ac:dyDescent="0.3">
      <c r="A8793">
        <v>51578432</v>
      </c>
      <c r="B8793" s="1">
        <v>39713</v>
      </c>
      <c r="C8793" s="2">
        <v>0.87638888888888888</v>
      </c>
      <c r="D8793" s="2" t="s">
        <v>13504</v>
      </c>
      <c r="E8793" t="s">
        <v>26</v>
      </c>
      <c r="F8793" t="s">
        <v>2289</v>
      </c>
      <c r="G8793">
        <v>76</v>
      </c>
      <c r="H8793">
        <v>0</v>
      </c>
      <c r="I8793" t="s">
        <v>2289</v>
      </c>
      <c r="J8793" t="s">
        <v>2289</v>
      </c>
      <c r="K8793" t="b">
        <v>0</v>
      </c>
      <c r="L8793" t="s">
        <v>1634</v>
      </c>
      <c r="M8793" t="s">
        <v>13440</v>
      </c>
      <c r="N8793" t="s">
        <v>1634</v>
      </c>
      <c r="O8793" t="s">
        <v>21</v>
      </c>
      <c r="P8793" t="s">
        <v>13425</v>
      </c>
      <c r="Q8793" t="s">
        <v>18</v>
      </c>
      <c r="R8793">
        <v>984160</v>
      </c>
      <c r="S8793">
        <v>188429</v>
      </c>
      <c r="T8793">
        <v>40.68387905700007</v>
      </c>
      <c r="U8793">
        <v>-74.000325947999954</v>
      </c>
      <c r="V8793" t="s">
        <v>5915</v>
      </c>
    </row>
    <row r="8794" spans="1:22" x14ac:dyDescent="0.3">
      <c r="A8794">
        <v>143187176</v>
      </c>
      <c r="B8794" s="1">
        <v>42150</v>
      </c>
      <c r="C8794" s="2">
        <v>3.472222222222222E-3</v>
      </c>
      <c r="D8794" s="2" t="s">
        <v>13504</v>
      </c>
      <c r="E8794" t="s">
        <v>15</v>
      </c>
      <c r="F8794" t="s">
        <v>2289</v>
      </c>
      <c r="G8794">
        <v>32</v>
      </c>
      <c r="H8794">
        <v>0</v>
      </c>
      <c r="I8794" t="s">
        <v>2289</v>
      </c>
      <c r="J8794" t="s">
        <v>2289</v>
      </c>
      <c r="K8794" t="b">
        <v>0</v>
      </c>
      <c r="L8794" t="s">
        <v>2289</v>
      </c>
      <c r="M8794" t="s">
        <v>2289</v>
      </c>
      <c r="N8794" t="s">
        <v>2289</v>
      </c>
      <c r="O8794" t="s">
        <v>16</v>
      </c>
      <c r="P8794" t="s">
        <v>13425</v>
      </c>
      <c r="Q8794" t="s">
        <v>18</v>
      </c>
      <c r="R8794">
        <v>999775.625</v>
      </c>
      <c r="S8794">
        <v>234398.125</v>
      </c>
      <c r="T8794">
        <v>40.810039121000045</v>
      </c>
      <c r="U8794">
        <v>-73.943916442999978</v>
      </c>
      <c r="V8794" t="s">
        <v>240</v>
      </c>
    </row>
    <row r="8795" spans="1:22" x14ac:dyDescent="0.3">
      <c r="A8795">
        <v>85079426</v>
      </c>
      <c r="B8795" s="1">
        <v>41063</v>
      </c>
      <c r="C8795" s="2">
        <v>0.76041666666666663</v>
      </c>
      <c r="D8795" s="2" t="s">
        <v>13504</v>
      </c>
      <c r="E8795" t="s">
        <v>26</v>
      </c>
      <c r="F8795" t="s">
        <v>2289</v>
      </c>
      <c r="G8795">
        <v>76</v>
      </c>
      <c r="H8795">
        <v>0</v>
      </c>
      <c r="I8795" t="s">
        <v>2289</v>
      </c>
      <c r="J8795" t="s">
        <v>2289</v>
      </c>
      <c r="K8795" t="b">
        <v>0</v>
      </c>
      <c r="L8795" t="s">
        <v>2289</v>
      </c>
      <c r="M8795" t="s">
        <v>2289</v>
      </c>
      <c r="N8795" t="s">
        <v>2289</v>
      </c>
      <c r="O8795" t="s">
        <v>21</v>
      </c>
      <c r="P8795" t="s">
        <v>13425</v>
      </c>
      <c r="Q8795" t="s">
        <v>18</v>
      </c>
      <c r="R8795">
        <v>987147</v>
      </c>
      <c r="S8795">
        <v>188460</v>
      </c>
      <c r="T8795">
        <v>40.683963672000061</v>
      </c>
      <c r="U8795">
        <v>-73.989556062999952</v>
      </c>
      <c r="V8795" t="s">
        <v>5916</v>
      </c>
    </row>
    <row r="8796" spans="1:22" x14ac:dyDescent="0.3">
      <c r="A8796">
        <v>95266279</v>
      </c>
      <c r="B8796" s="1">
        <v>41706</v>
      </c>
      <c r="C8796" s="2">
        <v>0.65486111111111112</v>
      </c>
      <c r="D8796" s="2" t="s">
        <v>13504</v>
      </c>
      <c r="E8796" t="s">
        <v>26</v>
      </c>
      <c r="F8796" t="s">
        <v>2289</v>
      </c>
      <c r="G8796">
        <v>67</v>
      </c>
      <c r="H8796">
        <v>0</v>
      </c>
      <c r="I8796" t="s">
        <v>2289</v>
      </c>
      <c r="J8796" t="s">
        <v>13453</v>
      </c>
      <c r="K8796" t="b">
        <v>0</v>
      </c>
      <c r="L8796" t="s">
        <v>73</v>
      </c>
      <c r="M8796" t="s">
        <v>13425</v>
      </c>
      <c r="N8796" t="s">
        <v>18</v>
      </c>
      <c r="O8796" t="s">
        <v>29</v>
      </c>
      <c r="P8796" t="s">
        <v>13432</v>
      </c>
      <c r="Q8796" t="s">
        <v>18</v>
      </c>
      <c r="R8796">
        <v>1003158.125</v>
      </c>
      <c r="S8796">
        <v>176704.171875</v>
      </c>
      <c r="T8796">
        <v>40.651676826000028</v>
      </c>
      <c r="U8796">
        <v>-73.931859568999982</v>
      </c>
      <c r="V8796" t="s">
        <v>1531</v>
      </c>
    </row>
    <row r="8797" spans="1:22" x14ac:dyDescent="0.3">
      <c r="A8797">
        <v>250593633</v>
      </c>
      <c r="B8797" s="1">
        <v>44808</v>
      </c>
      <c r="C8797" s="2">
        <v>0.44444444444444442</v>
      </c>
      <c r="D8797" s="2" t="s">
        <v>13504</v>
      </c>
      <c r="E8797" t="s">
        <v>23</v>
      </c>
      <c r="F8797" t="s">
        <v>13426</v>
      </c>
      <c r="G8797">
        <v>110</v>
      </c>
      <c r="H8797">
        <v>0</v>
      </c>
      <c r="I8797" t="s">
        <v>13427</v>
      </c>
      <c r="J8797" t="s">
        <v>13428</v>
      </c>
      <c r="K8797" t="b">
        <v>0</v>
      </c>
      <c r="L8797" t="s">
        <v>21</v>
      </c>
      <c r="M8797" t="s">
        <v>13425</v>
      </c>
      <c r="N8797" t="s">
        <v>70</v>
      </c>
      <c r="O8797" t="s">
        <v>21</v>
      </c>
      <c r="P8797" t="s">
        <v>13425</v>
      </c>
      <c r="Q8797" t="s">
        <v>46</v>
      </c>
      <c r="R8797">
        <v>1025624</v>
      </c>
      <c r="S8797">
        <v>209587</v>
      </c>
      <c r="T8797">
        <v>40.741849999999999</v>
      </c>
      <c r="U8797">
        <v>-73.85069</v>
      </c>
      <c r="V8797" t="s">
        <v>5917</v>
      </c>
    </row>
    <row r="8798" spans="1:22" x14ac:dyDescent="0.3">
      <c r="A8798">
        <v>245899806</v>
      </c>
      <c r="B8798" s="1">
        <v>44712</v>
      </c>
      <c r="C8798" s="2">
        <v>0.69722222222222219</v>
      </c>
      <c r="D8798" s="2" t="s">
        <v>13504</v>
      </c>
      <c r="E8798" t="s">
        <v>26</v>
      </c>
      <c r="F8798" t="s">
        <v>13426</v>
      </c>
      <c r="G8798">
        <v>77</v>
      </c>
      <c r="H8798">
        <v>0</v>
      </c>
      <c r="I8798" t="s">
        <v>13427</v>
      </c>
      <c r="J8798" t="s">
        <v>13428</v>
      </c>
      <c r="K8798" t="b">
        <v>0</v>
      </c>
      <c r="L8798" t="s">
        <v>13428</v>
      </c>
      <c r="M8798" t="s">
        <v>13428</v>
      </c>
      <c r="N8798" t="s">
        <v>13428</v>
      </c>
      <c r="O8798" t="s">
        <v>16</v>
      </c>
      <c r="P8798" t="s">
        <v>13425</v>
      </c>
      <c r="Q8798" t="s">
        <v>46</v>
      </c>
      <c r="R8798">
        <v>998888</v>
      </c>
      <c r="S8798">
        <v>185221</v>
      </c>
      <c r="T8798">
        <v>40.675053470000002</v>
      </c>
      <c r="U8798">
        <v>-73.947228490000001</v>
      </c>
      <c r="V8798" t="s">
        <v>1565</v>
      </c>
    </row>
    <row r="8799" spans="1:22" x14ac:dyDescent="0.3">
      <c r="A8799">
        <v>141397286</v>
      </c>
      <c r="B8799" s="1">
        <v>42078</v>
      </c>
      <c r="C8799" s="2">
        <v>0.21875</v>
      </c>
      <c r="D8799" s="2" t="s">
        <v>13504</v>
      </c>
      <c r="E8799" t="s">
        <v>26</v>
      </c>
      <c r="F8799" t="s">
        <v>2289</v>
      </c>
      <c r="G8799">
        <v>75</v>
      </c>
      <c r="H8799">
        <v>0</v>
      </c>
      <c r="I8799" t="s">
        <v>2289</v>
      </c>
      <c r="J8799" t="s">
        <v>2289</v>
      </c>
      <c r="K8799" t="b">
        <v>0</v>
      </c>
      <c r="L8799" t="s">
        <v>2289</v>
      </c>
      <c r="M8799" t="s">
        <v>2289</v>
      </c>
      <c r="N8799" t="s">
        <v>2289</v>
      </c>
      <c r="O8799" t="s">
        <v>21</v>
      </c>
      <c r="P8799" t="s">
        <v>13425</v>
      </c>
      <c r="Q8799" t="s">
        <v>18</v>
      </c>
      <c r="R8799">
        <v>1014720.625</v>
      </c>
      <c r="S8799">
        <v>184153.328125</v>
      </c>
      <c r="T8799">
        <v>40.672090869000044</v>
      </c>
      <c r="U8799">
        <v>-73.890156530999946</v>
      </c>
      <c r="V8799" t="s">
        <v>969</v>
      </c>
    </row>
    <row r="8800" spans="1:22" x14ac:dyDescent="0.3">
      <c r="A8800">
        <v>216922893</v>
      </c>
      <c r="B8800" s="1">
        <v>44064</v>
      </c>
      <c r="C8800" s="2">
        <v>7.6388888888888895E-2</v>
      </c>
      <c r="D8800" s="2" t="s">
        <v>13504</v>
      </c>
      <c r="E8800" t="s">
        <v>20</v>
      </c>
      <c r="F8800" t="s">
        <v>2289</v>
      </c>
      <c r="G8800">
        <v>41</v>
      </c>
      <c r="H8800">
        <v>0</v>
      </c>
      <c r="I8800" t="s">
        <v>2289</v>
      </c>
      <c r="J8800" t="s">
        <v>2289</v>
      </c>
      <c r="K8800" t="b">
        <v>0</v>
      </c>
      <c r="L8800" t="s">
        <v>2289</v>
      </c>
      <c r="M8800" t="s">
        <v>2289</v>
      </c>
      <c r="N8800" t="s">
        <v>2289</v>
      </c>
      <c r="O8800" t="s">
        <v>16</v>
      </c>
      <c r="P8800" t="s">
        <v>13425</v>
      </c>
      <c r="Q8800" t="s">
        <v>18</v>
      </c>
      <c r="R8800">
        <v>1015252.625</v>
      </c>
      <c r="S8800">
        <v>237264.390625</v>
      </c>
      <c r="T8800">
        <v>40.817865462000043</v>
      </c>
      <c r="U8800">
        <v>-73.887993894999966</v>
      </c>
      <c r="V8800" t="s">
        <v>5918</v>
      </c>
    </row>
    <row r="8801" spans="1:22" x14ac:dyDescent="0.3">
      <c r="A8801">
        <v>16692666</v>
      </c>
      <c r="B8801" s="1">
        <v>38870</v>
      </c>
      <c r="C8801" s="2">
        <v>0.84166666666666667</v>
      </c>
      <c r="D8801" s="2" t="s">
        <v>13504</v>
      </c>
      <c r="E8801" t="s">
        <v>20</v>
      </c>
      <c r="F8801" t="s">
        <v>2289</v>
      </c>
      <c r="G8801">
        <v>48</v>
      </c>
      <c r="H8801">
        <v>0</v>
      </c>
      <c r="I8801" t="s">
        <v>2289</v>
      </c>
      <c r="J8801" t="s">
        <v>13434</v>
      </c>
      <c r="K8801" t="b">
        <v>1</v>
      </c>
      <c r="L8801" t="s">
        <v>16</v>
      </c>
      <c r="M8801" t="s">
        <v>13425</v>
      </c>
      <c r="N8801" t="s">
        <v>46</v>
      </c>
      <c r="O8801" t="s">
        <v>21</v>
      </c>
      <c r="P8801" t="s">
        <v>13425</v>
      </c>
      <c r="Q8801" t="s">
        <v>46</v>
      </c>
      <c r="R8801">
        <v>1013850</v>
      </c>
      <c r="S8801">
        <v>252029</v>
      </c>
      <c r="T8801">
        <v>40.858394817000033</v>
      </c>
      <c r="U8801">
        <v>-73.892996193999977</v>
      </c>
      <c r="V8801" t="s">
        <v>5919</v>
      </c>
    </row>
    <row r="8802" spans="1:22" x14ac:dyDescent="0.3">
      <c r="A8802">
        <v>155509202</v>
      </c>
      <c r="B8802" s="1">
        <v>42586</v>
      </c>
      <c r="C8802" s="2">
        <v>0.84375</v>
      </c>
      <c r="D8802" s="2" t="s">
        <v>13504</v>
      </c>
      <c r="E8802" t="s">
        <v>20</v>
      </c>
      <c r="F8802" t="s">
        <v>2289</v>
      </c>
      <c r="G8802">
        <v>46</v>
      </c>
      <c r="H8802">
        <v>0</v>
      </c>
      <c r="I8802" t="s">
        <v>2289</v>
      </c>
      <c r="J8802" t="s">
        <v>2289</v>
      </c>
      <c r="K8802" t="b">
        <v>0</v>
      </c>
      <c r="L8802" t="s">
        <v>2289</v>
      </c>
      <c r="M8802" t="s">
        <v>2289</v>
      </c>
      <c r="N8802" t="s">
        <v>2289</v>
      </c>
      <c r="O8802" t="s">
        <v>73</v>
      </c>
      <c r="P8802" t="s">
        <v>13425</v>
      </c>
      <c r="Q8802" t="s">
        <v>18</v>
      </c>
      <c r="R8802">
        <v>1011660.875</v>
      </c>
      <c r="S8802">
        <v>248621.546875</v>
      </c>
      <c r="T8802">
        <v>40.849049444000059</v>
      </c>
      <c r="U8802">
        <v>-73.900923898999963</v>
      </c>
      <c r="V8802" t="s">
        <v>5920</v>
      </c>
    </row>
    <row r="8803" spans="1:22" x14ac:dyDescent="0.3">
      <c r="A8803">
        <v>230196723</v>
      </c>
      <c r="B8803" s="1">
        <v>44375</v>
      </c>
      <c r="C8803" s="2">
        <v>0.91736111111111107</v>
      </c>
      <c r="D8803" s="2" t="s">
        <v>13504</v>
      </c>
      <c r="E8803" t="s">
        <v>20</v>
      </c>
      <c r="F8803" t="s">
        <v>2289</v>
      </c>
      <c r="G8803">
        <v>52</v>
      </c>
      <c r="H8803">
        <v>0</v>
      </c>
      <c r="I8803" t="s">
        <v>2289</v>
      </c>
      <c r="J8803" t="s">
        <v>2289</v>
      </c>
      <c r="K8803" t="b">
        <v>0</v>
      </c>
      <c r="L8803" t="s">
        <v>2289</v>
      </c>
      <c r="M8803" t="s">
        <v>2289</v>
      </c>
      <c r="N8803" t="s">
        <v>2289</v>
      </c>
      <c r="O8803" t="s">
        <v>16</v>
      </c>
      <c r="P8803" t="s">
        <v>13425</v>
      </c>
      <c r="Q8803" t="s">
        <v>18</v>
      </c>
      <c r="R8803">
        <v>1017769</v>
      </c>
      <c r="S8803">
        <v>261525</v>
      </c>
      <c r="T8803">
        <v>40.884444399000074</v>
      </c>
      <c r="U8803">
        <v>-73.87878135499993</v>
      </c>
      <c r="V8803" t="s">
        <v>5921</v>
      </c>
    </row>
    <row r="8804" spans="1:22" x14ac:dyDescent="0.3">
      <c r="A8804">
        <v>87167273</v>
      </c>
      <c r="B8804" s="1">
        <v>41192</v>
      </c>
      <c r="C8804" s="2">
        <v>0.89027777777777772</v>
      </c>
      <c r="D8804" s="2" t="s">
        <v>13504</v>
      </c>
      <c r="E8804" t="s">
        <v>26</v>
      </c>
      <c r="F8804" t="s">
        <v>2289</v>
      </c>
      <c r="G8804">
        <v>79</v>
      </c>
      <c r="H8804">
        <v>2</v>
      </c>
      <c r="I8804" t="s">
        <v>2289</v>
      </c>
      <c r="J8804" t="s">
        <v>13429</v>
      </c>
      <c r="K8804" t="b">
        <v>0</v>
      </c>
      <c r="L8804" t="s">
        <v>73</v>
      </c>
      <c r="M8804" t="s">
        <v>13425</v>
      </c>
      <c r="N8804" t="s">
        <v>18</v>
      </c>
      <c r="O8804" t="s">
        <v>21</v>
      </c>
      <c r="P8804" t="s">
        <v>13432</v>
      </c>
      <c r="Q8804" t="s">
        <v>18</v>
      </c>
      <c r="R8804">
        <v>999812.4375</v>
      </c>
      <c r="S8804">
        <v>193525.296875</v>
      </c>
      <c r="T8804">
        <v>40.697853538000061</v>
      </c>
      <c r="U8804">
        <v>-73.943878053999981</v>
      </c>
      <c r="V8804" t="s">
        <v>775</v>
      </c>
    </row>
    <row r="8805" spans="1:22" x14ac:dyDescent="0.3">
      <c r="A8805">
        <v>66223342</v>
      </c>
      <c r="B8805" s="1">
        <v>40083</v>
      </c>
      <c r="C8805" s="2">
        <v>0.10416666666666667</v>
      </c>
      <c r="D8805" s="2" t="s">
        <v>13504</v>
      </c>
      <c r="E8805" t="s">
        <v>26</v>
      </c>
      <c r="F8805" t="s">
        <v>2289</v>
      </c>
      <c r="G8805">
        <v>67</v>
      </c>
      <c r="H8805">
        <v>0</v>
      </c>
      <c r="I8805" t="s">
        <v>2289</v>
      </c>
      <c r="J8805" t="s">
        <v>2289</v>
      </c>
      <c r="K8805" t="b">
        <v>0</v>
      </c>
      <c r="L8805" t="s">
        <v>1634</v>
      </c>
      <c r="M8805" t="s">
        <v>13425</v>
      </c>
      <c r="N8805" t="s">
        <v>18</v>
      </c>
      <c r="O8805" t="s">
        <v>16</v>
      </c>
      <c r="P8805" t="s">
        <v>13425</v>
      </c>
      <c r="Q8805" t="s">
        <v>18</v>
      </c>
      <c r="R8805">
        <v>997362.5625</v>
      </c>
      <c r="S8805">
        <v>177270.4375</v>
      </c>
      <c r="T8805">
        <v>40.653241579000053</v>
      </c>
      <c r="U8805">
        <v>-73.952744748999976</v>
      </c>
      <c r="V8805" t="s">
        <v>2769</v>
      </c>
    </row>
    <row r="8806" spans="1:22" x14ac:dyDescent="0.3">
      <c r="A8806">
        <v>51626930</v>
      </c>
      <c r="B8806" s="1">
        <v>39711</v>
      </c>
      <c r="C8806" s="2">
        <v>0.5</v>
      </c>
      <c r="D8806" s="2" t="s">
        <v>13504</v>
      </c>
      <c r="E8806" t="s">
        <v>20</v>
      </c>
      <c r="F8806" t="s">
        <v>2289</v>
      </c>
      <c r="G8806">
        <v>48</v>
      </c>
      <c r="H8806">
        <v>0</v>
      </c>
      <c r="I8806" t="s">
        <v>2289</v>
      </c>
      <c r="J8806" t="s">
        <v>2289</v>
      </c>
      <c r="K8806" t="b">
        <v>0</v>
      </c>
      <c r="L8806" t="s">
        <v>1634</v>
      </c>
      <c r="M8806" t="s">
        <v>13440</v>
      </c>
      <c r="N8806" t="s">
        <v>1634</v>
      </c>
      <c r="O8806" t="s">
        <v>16</v>
      </c>
      <c r="P8806" t="s">
        <v>13425</v>
      </c>
      <c r="Q8806" t="s">
        <v>18</v>
      </c>
      <c r="R8806">
        <v>1011779</v>
      </c>
      <c r="S8806">
        <v>246746</v>
      </c>
      <c r="T8806">
        <v>40.843901255000048</v>
      </c>
      <c r="U8806">
        <v>-73.900504631999979</v>
      </c>
      <c r="V8806" t="s">
        <v>2968</v>
      </c>
    </row>
    <row r="8807" spans="1:22" x14ac:dyDescent="0.3">
      <c r="A8807">
        <v>232733684</v>
      </c>
      <c r="B8807" s="1">
        <v>44433</v>
      </c>
      <c r="C8807" s="2">
        <v>0.96944444444444444</v>
      </c>
      <c r="D8807" s="2" t="s">
        <v>13504</v>
      </c>
      <c r="E8807" t="s">
        <v>15</v>
      </c>
      <c r="F8807" t="s">
        <v>2289</v>
      </c>
      <c r="G8807">
        <v>28</v>
      </c>
      <c r="H8807">
        <v>2</v>
      </c>
      <c r="I8807" t="s">
        <v>2289</v>
      </c>
      <c r="J8807" t="s">
        <v>13429</v>
      </c>
      <c r="K8807" t="b">
        <v>0</v>
      </c>
      <c r="L8807" t="s">
        <v>21</v>
      </c>
      <c r="M8807" t="s">
        <v>13425</v>
      </c>
      <c r="N8807" t="s">
        <v>18</v>
      </c>
      <c r="O8807" t="s">
        <v>21</v>
      </c>
      <c r="P8807" t="s">
        <v>13432</v>
      </c>
      <c r="Q8807" t="s">
        <v>18</v>
      </c>
      <c r="R8807">
        <v>998362</v>
      </c>
      <c r="S8807">
        <v>231048</v>
      </c>
      <c r="T8807">
        <v>40.800846321000044</v>
      </c>
      <c r="U8807">
        <v>-73.949030084999933</v>
      </c>
      <c r="V8807" t="s">
        <v>1185</v>
      </c>
    </row>
    <row r="8808" spans="1:22" x14ac:dyDescent="0.3">
      <c r="A8808">
        <v>166312844</v>
      </c>
      <c r="B8808" s="1">
        <v>42907</v>
      </c>
      <c r="C8808" s="2">
        <v>0.95486111111111116</v>
      </c>
      <c r="D8808" s="2" t="s">
        <v>13504</v>
      </c>
      <c r="E8808" t="s">
        <v>26</v>
      </c>
      <c r="F8808" t="s">
        <v>2289</v>
      </c>
      <c r="G8808">
        <v>60</v>
      </c>
      <c r="H8808">
        <v>2</v>
      </c>
      <c r="I8808" t="s">
        <v>2289</v>
      </c>
      <c r="J8808" t="s">
        <v>13429</v>
      </c>
      <c r="K8808" t="b">
        <v>0</v>
      </c>
      <c r="L8808" t="s">
        <v>2289</v>
      </c>
      <c r="M8808" t="s">
        <v>2289</v>
      </c>
      <c r="N8808" t="s">
        <v>2289</v>
      </c>
      <c r="O8808" t="s">
        <v>16</v>
      </c>
      <c r="P8808" t="s">
        <v>13425</v>
      </c>
      <c r="Q8808" t="s">
        <v>18</v>
      </c>
      <c r="R8808">
        <v>985518.875</v>
      </c>
      <c r="S8808">
        <v>147974.046875</v>
      </c>
      <c r="T8808">
        <v>40.572838635000039</v>
      </c>
      <c r="U8808">
        <v>-73.995434011999976</v>
      </c>
      <c r="V8808" t="s">
        <v>2817</v>
      </c>
    </row>
    <row r="8809" spans="1:22" x14ac:dyDescent="0.3">
      <c r="A8809">
        <v>90128859</v>
      </c>
      <c r="B8809" s="1">
        <v>41379</v>
      </c>
      <c r="C8809" s="2">
        <v>0.3527777777777778</v>
      </c>
      <c r="D8809" s="2" t="s">
        <v>13504</v>
      </c>
      <c r="E8809" t="s">
        <v>26</v>
      </c>
      <c r="F8809" t="s">
        <v>2289</v>
      </c>
      <c r="G8809">
        <v>63</v>
      </c>
      <c r="H8809">
        <v>0</v>
      </c>
      <c r="I8809" t="s">
        <v>2289</v>
      </c>
      <c r="J8809" t="s">
        <v>13433</v>
      </c>
      <c r="K8809" t="b">
        <v>1</v>
      </c>
      <c r="L8809" t="s">
        <v>16</v>
      </c>
      <c r="M8809" t="s">
        <v>13432</v>
      </c>
      <c r="N8809" t="s">
        <v>18</v>
      </c>
      <c r="O8809" t="s">
        <v>73</v>
      </c>
      <c r="P8809" t="s">
        <v>13425</v>
      </c>
      <c r="Q8809" t="s">
        <v>18</v>
      </c>
      <c r="R8809">
        <v>1005634.0625</v>
      </c>
      <c r="S8809">
        <v>171251.609375</v>
      </c>
      <c r="T8809">
        <v>40.636705087000053</v>
      </c>
      <c r="U8809">
        <v>-73.92295397099997</v>
      </c>
      <c r="V8809" t="s">
        <v>5922</v>
      </c>
    </row>
    <row r="8810" spans="1:22" x14ac:dyDescent="0.3">
      <c r="A8810">
        <v>154177097</v>
      </c>
      <c r="B8810" s="1">
        <v>42541</v>
      </c>
      <c r="C8810" s="2">
        <v>0.87777777777777777</v>
      </c>
      <c r="D8810" s="2" t="s">
        <v>13504</v>
      </c>
      <c r="E8810" t="s">
        <v>26</v>
      </c>
      <c r="F8810" t="s">
        <v>2289</v>
      </c>
      <c r="G8810">
        <v>77</v>
      </c>
      <c r="H8810">
        <v>0</v>
      </c>
      <c r="I8810" t="s">
        <v>2289</v>
      </c>
      <c r="J8810" t="s">
        <v>2289</v>
      </c>
      <c r="K8810" t="b">
        <v>0</v>
      </c>
      <c r="L8810" t="s">
        <v>2289</v>
      </c>
      <c r="M8810" t="s">
        <v>2289</v>
      </c>
      <c r="N8810" t="s">
        <v>2289</v>
      </c>
      <c r="O8810" t="s">
        <v>16</v>
      </c>
      <c r="P8810" t="s">
        <v>13425</v>
      </c>
      <c r="Q8810" t="s">
        <v>18</v>
      </c>
      <c r="R8810">
        <v>1002705</v>
      </c>
      <c r="S8810">
        <v>184624</v>
      </c>
      <c r="T8810">
        <v>40.673415957000032</v>
      </c>
      <c r="U8810">
        <v>-73.933470881999938</v>
      </c>
      <c r="V8810" t="s">
        <v>2475</v>
      </c>
    </row>
    <row r="8811" spans="1:22" x14ac:dyDescent="0.3">
      <c r="A8811">
        <v>16814010</v>
      </c>
      <c r="B8811" s="1">
        <v>38880</v>
      </c>
      <c r="C8811" s="2">
        <v>0.86458333333333337</v>
      </c>
      <c r="D8811" s="2" t="s">
        <v>13504</v>
      </c>
      <c r="E8811" t="s">
        <v>20</v>
      </c>
      <c r="F8811" t="s">
        <v>2289</v>
      </c>
      <c r="G8811">
        <v>52</v>
      </c>
      <c r="H8811">
        <v>0</v>
      </c>
      <c r="I8811" t="s">
        <v>2289</v>
      </c>
      <c r="J8811" t="s">
        <v>2289</v>
      </c>
      <c r="K8811" t="b">
        <v>1</v>
      </c>
      <c r="L8811" t="s">
        <v>2289</v>
      </c>
      <c r="M8811" t="s">
        <v>2289</v>
      </c>
      <c r="N8811" t="s">
        <v>2289</v>
      </c>
      <c r="O8811" t="s">
        <v>21</v>
      </c>
      <c r="P8811" t="s">
        <v>13432</v>
      </c>
      <c r="Q8811" t="s">
        <v>46</v>
      </c>
      <c r="R8811">
        <v>1012900.875</v>
      </c>
      <c r="S8811">
        <v>254530.25</v>
      </c>
      <c r="T8811">
        <v>40.865263121000055</v>
      </c>
      <c r="U8811">
        <v>-73.896416624999972</v>
      </c>
      <c r="V8811" t="s">
        <v>105</v>
      </c>
    </row>
    <row r="8812" spans="1:22" x14ac:dyDescent="0.3">
      <c r="A8812">
        <v>209808543</v>
      </c>
      <c r="B8812" s="1">
        <v>43880</v>
      </c>
      <c r="C8812" s="2">
        <v>0.85</v>
      </c>
      <c r="D8812" s="2" t="s">
        <v>13504</v>
      </c>
      <c r="E8812" t="s">
        <v>23</v>
      </c>
      <c r="F8812" t="s">
        <v>2289</v>
      </c>
      <c r="G8812">
        <v>101</v>
      </c>
      <c r="H8812">
        <v>0</v>
      </c>
      <c r="I8812" t="s">
        <v>2289</v>
      </c>
      <c r="J8812" t="s">
        <v>2289</v>
      </c>
      <c r="K8812" t="b">
        <v>0</v>
      </c>
      <c r="L8812" t="s">
        <v>16</v>
      </c>
      <c r="M8812" t="s">
        <v>13425</v>
      </c>
      <c r="N8812" t="s">
        <v>18</v>
      </c>
      <c r="O8812" t="s">
        <v>21</v>
      </c>
      <c r="P8812" t="s">
        <v>13432</v>
      </c>
      <c r="Q8812" t="s">
        <v>18</v>
      </c>
      <c r="R8812">
        <v>1051959.625</v>
      </c>
      <c r="S8812">
        <v>160391.78125</v>
      </c>
      <c r="T8812">
        <v>40.60666425800008</v>
      </c>
      <c r="U8812">
        <v>-73.756150954999953</v>
      </c>
      <c r="V8812" t="s">
        <v>1122</v>
      </c>
    </row>
    <row r="8813" spans="1:22" x14ac:dyDescent="0.3">
      <c r="A8813">
        <v>234786237</v>
      </c>
      <c r="B8813" s="1">
        <v>44479</v>
      </c>
      <c r="C8813" s="2">
        <v>0.88888888888888884</v>
      </c>
      <c r="D8813" s="2" t="s">
        <v>13504</v>
      </c>
      <c r="E8813" t="s">
        <v>20</v>
      </c>
      <c r="F8813" t="s">
        <v>2289</v>
      </c>
      <c r="G8813">
        <v>42</v>
      </c>
      <c r="H8813">
        <v>0</v>
      </c>
      <c r="I8813" t="s">
        <v>2289</v>
      </c>
      <c r="J8813" t="s">
        <v>13454</v>
      </c>
      <c r="K8813" t="b">
        <v>0</v>
      </c>
      <c r="L8813" t="s">
        <v>16</v>
      </c>
      <c r="M8813" t="s">
        <v>13425</v>
      </c>
      <c r="N8813" t="s">
        <v>18</v>
      </c>
      <c r="O8813" t="s">
        <v>16</v>
      </c>
      <c r="P8813" t="s">
        <v>13425</v>
      </c>
      <c r="Q8813" t="s">
        <v>18</v>
      </c>
      <c r="R8813">
        <v>1015482</v>
      </c>
      <c r="S8813">
        <v>240641</v>
      </c>
      <c r="T8813">
        <v>40.82713248500005</v>
      </c>
      <c r="U8813">
        <v>-73.887149485999942</v>
      </c>
      <c r="V8813" t="s">
        <v>5923</v>
      </c>
    </row>
    <row r="8814" spans="1:22" x14ac:dyDescent="0.3">
      <c r="A8814">
        <v>66383287</v>
      </c>
      <c r="B8814" s="1">
        <v>40088</v>
      </c>
      <c r="C8814" s="2">
        <v>0.63749999999999996</v>
      </c>
      <c r="D8814" s="2" t="s">
        <v>13504</v>
      </c>
      <c r="E8814" t="s">
        <v>23</v>
      </c>
      <c r="F8814" t="s">
        <v>2289</v>
      </c>
      <c r="G8814">
        <v>105</v>
      </c>
      <c r="H8814">
        <v>0</v>
      </c>
      <c r="I8814" t="s">
        <v>2289</v>
      </c>
      <c r="J8814" t="s">
        <v>2289</v>
      </c>
      <c r="K8814" t="b">
        <v>0</v>
      </c>
      <c r="L8814" t="s">
        <v>21</v>
      </c>
      <c r="M8814" t="s">
        <v>13425</v>
      </c>
      <c r="N8814" t="s">
        <v>18</v>
      </c>
      <c r="O8814" t="s">
        <v>73</v>
      </c>
      <c r="P8814" t="s">
        <v>13425</v>
      </c>
      <c r="Q8814" t="s">
        <v>18</v>
      </c>
      <c r="R8814">
        <v>1055205.125</v>
      </c>
      <c r="S8814">
        <v>193058.75</v>
      </c>
      <c r="T8814">
        <v>40.69630221400007</v>
      </c>
      <c r="U8814">
        <v>-73.744118969999988</v>
      </c>
      <c r="V8814" t="s">
        <v>5108</v>
      </c>
    </row>
    <row r="8815" spans="1:22" x14ac:dyDescent="0.3">
      <c r="A8815">
        <v>66174423</v>
      </c>
      <c r="B8815" s="1">
        <v>40082</v>
      </c>
      <c r="C8815" s="2">
        <v>0.89583333333333337</v>
      </c>
      <c r="D8815" s="2" t="s">
        <v>13504</v>
      </c>
      <c r="E8815" t="s">
        <v>20</v>
      </c>
      <c r="F8815" t="s">
        <v>2289</v>
      </c>
      <c r="G8815">
        <v>40</v>
      </c>
      <c r="H8815">
        <v>0</v>
      </c>
      <c r="I8815" t="s">
        <v>2289</v>
      </c>
      <c r="J8815" t="s">
        <v>2289</v>
      </c>
      <c r="K8815" t="b">
        <v>0</v>
      </c>
      <c r="L8815" t="s">
        <v>21</v>
      </c>
      <c r="M8815" t="s">
        <v>13425</v>
      </c>
      <c r="N8815" t="s">
        <v>18</v>
      </c>
      <c r="O8815" t="s">
        <v>21</v>
      </c>
      <c r="P8815" t="s">
        <v>13425</v>
      </c>
      <c r="Q8815" t="s">
        <v>70</v>
      </c>
      <c r="R8815">
        <v>1005956</v>
      </c>
      <c r="S8815">
        <v>236414</v>
      </c>
      <c r="T8815">
        <v>40.815559113000063</v>
      </c>
      <c r="U8815">
        <v>-73.921583852999959</v>
      </c>
      <c r="V8815" t="s">
        <v>5924</v>
      </c>
    </row>
    <row r="8816" spans="1:22" x14ac:dyDescent="0.3">
      <c r="A8816">
        <v>92452588</v>
      </c>
      <c r="B8816" s="1">
        <v>41521</v>
      </c>
      <c r="C8816" s="2">
        <v>0.83194444444444449</v>
      </c>
      <c r="D8816" s="2" t="s">
        <v>13504</v>
      </c>
      <c r="E8816" t="s">
        <v>26</v>
      </c>
      <c r="F8816" t="s">
        <v>2289</v>
      </c>
      <c r="G8816">
        <v>67</v>
      </c>
      <c r="H8816">
        <v>0</v>
      </c>
      <c r="I8816" t="s">
        <v>2289</v>
      </c>
      <c r="J8816" t="s">
        <v>2289</v>
      </c>
      <c r="K8816" t="b">
        <v>0</v>
      </c>
      <c r="L8816" t="s">
        <v>2289</v>
      </c>
      <c r="M8816" t="s">
        <v>2289</v>
      </c>
      <c r="N8816" t="s">
        <v>2289</v>
      </c>
      <c r="O8816" t="s">
        <v>16</v>
      </c>
      <c r="P8816" t="s">
        <v>13425</v>
      </c>
      <c r="Q8816" t="s">
        <v>18</v>
      </c>
      <c r="R8816">
        <v>999472.0625</v>
      </c>
      <c r="S8816">
        <v>168974.46875</v>
      </c>
      <c r="T8816">
        <v>40.630467551000038</v>
      </c>
      <c r="U8816">
        <v>-73.945160985999962</v>
      </c>
      <c r="V8816" t="s">
        <v>5925</v>
      </c>
    </row>
    <row r="8817" spans="1:22" x14ac:dyDescent="0.3">
      <c r="A8817">
        <v>66461587</v>
      </c>
      <c r="B8817" s="1">
        <v>40090</v>
      </c>
      <c r="C8817" s="2">
        <v>2.9861111111111113E-2</v>
      </c>
      <c r="D8817" s="2" t="s">
        <v>13504</v>
      </c>
      <c r="E8817" t="s">
        <v>26</v>
      </c>
      <c r="F8817" t="s">
        <v>2289</v>
      </c>
      <c r="G8817">
        <v>88</v>
      </c>
      <c r="H8817">
        <v>0</v>
      </c>
      <c r="I8817" t="s">
        <v>2289</v>
      </c>
      <c r="J8817" t="s">
        <v>2289</v>
      </c>
      <c r="K8817" t="b">
        <v>0</v>
      </c>
      <c r="L8817" t="s">
        <v>1634</v>
      </c>
      <c r="M8817" t="s">
        <v>13440</v>
      </c>
      <c r="N8817" t="s">
        <v>1634</v>
      </c>
      <c r="O8817" t="s">
        <v>21</v>
      </c>
      <c r="P8817" t="s">
        <v>13425</v>
      </c>
      <c r="Q8817" t="s">
        <v>18</v>
      </c>
      <c r="R8817">
        <v>989932</v>
      </c>
      <c r="S8817">
        <v>190613</v>
      </c>
      <c r="T8817">
        <v>40.68987181500006</v>
      </c>
      <c r="U8817">
        <v>-73.979512692999947</v>
      </c>
      <c r="V8817" t="s">
        <v>5926</v>
      </c>
    </row>
    <row r="8818" spans="1:22" x14ac:dyDescent="0.3">
      <c r="A8818">
        <v>37351909</v>
      </c>
      <c r="B8818" s="1">
        <v>39446</v>
      </c>
      <c r="C8818" s="2">
        <v>0.19791666666666666</v>
      </c>
      <c r="D8818" s="2" t="s">
        <v>13504</v>
      </c>
      <c r="E8818" t="s">
        <v>23</v>
      </c>
      <c r="F8818" t="s">
        <v>2289</v>
      </c>
      <c r="G8818">
        <v>101</v>
      </c>
      <c r="H8818">
        <v>0</v>
      </c>
      <c r="I8818" t="s">
        <v>2289</v>
      </c>
      <c r="J8818" t="s">
        <v>2289</v>
      </c>
      <c r="K8818" t="b">
        <v>0</v>
      </c>
      <c r="L8818" t="s">
        <v>1634</v>
      </c>
      <c r="M8818" t="s">
        <v>13440</v>
      </c>
      <c r="N8818" t="s">
        <v>1634</v>
      </c>
      <c r="O8818" t="s">
        <v>21</v>
      </c>
      <c r="P8818" t="s">
        <v>13432</v>
      </c>
      <c r="Q8818" t="s">
        <v>18</v>
      </c>
      <c r="R8818">
        <v>1053470.375</v>
      </c>
      <c r="S8818">
        <v>160236.90625</v>
      </c>
      <c r="T8818">
        <v>40.606227487000069</v>
      </c>
      <c r="U8818">
        <v>-73.750711733999935</v>
      </c>
      <c r="V8818" t="s">
        <v>5927</v>
      </c>
    </row>
    <row r="8819" spans="1:22" x14ac:dyDescent="0.3">
      <c r="A8819">
        <v>155107317</v>
      </c>
      <c r="B8819" s="1">
        <v>42573</v>
      </c>
      <c r="C8819" s="2">
        <v>4.1666666666666664E-2</v>
      </c>
      <c r="D8819" s="2" t="s">
        <v>13504</v>
      </c>
      <c r="E8819" t="s">
        <v>20</v>
      </c>
      <c r="F8819" t="s">
        <v>2289</v>
      </c>
      <c r="G8819">
        <v>49</v>
      </c>
      <c r="H8819">
        <v>0</v>
      </c>
      <c r="I8819" t="s">
        <v>2289</v>
      </c>
      <c r="J8819" t="s">
        <v>13431</v>
      </c>
      <c r="K8819" t="b">
        <v>0</v>
      </c>
      <c r="L8819" t="s">
        <v>29</v>
      </c>
      <c r="M8819" t="s">
        <v>13425</v>
      </c>
      <c r="N8819" t="s">
        <v>46</v>
      </c>
      <c r="O8819" t="s">
        <v>29</v>
      </c>
      <c r="P8819" t="s">
        <v>13425</v>
      </c>
      <c r="Q8819" t="s">
        <v>46</v>
      </c>
      <c r="R8819">
        <v>1020942.75</v>
      </c>
      <c r="S8819">
        <v>254813.734375</v>
      </c>
      <c r="T8819">
        <v>40.866011436000065</v>
      </c>
      <c r="U8819">
        <v>-73.867340388999935</v>
      </c>
      <c r="V8819" t="s">
        <v>5928</v>
      </c>
    </row>
    <row r="8820" spans="1:22" x14ac:dyDescent="0.3">
      <c r="A8820">
        <v>50796660</v>
      </c>
      <c r="B8820" s="1">
        <v>39695</v>
      </c>
      <c r="C8820" s="2">
        <v>4.9305555555555554E-2</v>
      </c>
      <c r="D8820" s="2" t="s">
        <v>13504</v>
      </c>
      <c r="E8820" t="s">
        <v>26</v>
      </c>
      <c r="F8820" t="s">
        <v>2289</v>
      </c>
      <c r="G8820">
        <v>77</v>
      </c>
      <c r="H8820">
        <v>0</v>
      </c>
      <c r="I8820" t="s">
        <v>2289</v>
      </c>
      <c r="J8820" t="s">
        <v>13429</v>
      </c>
      <c r="K8820" t="b">
        <v>0</v>
      </c>
      <c r="L8820" t="s">
        <v>2289</v>
      </c>
      <c r="M8820" t="s">
        <v>2289</v>
      </c>
      <c r="N8820" t="s">
        <v>2289</v>
      </c>
      <c r="O8820" t="s">
        <v>21</v>
      </c>
      <c r="P8820" t="s">
        <v>13425</v>
      </c>
      <c r="Q8820" t="s">
        <v>18</v>
      </c>
      <c r="R8820">
        <v>1004579.75</v>
      </c>
      <c r="S8820">
        <v>183837.671875</v>
      </c>
      <c r="T8820">
        <v>40.671253557000057</v>
      </c>
      <c r="U8820">
        <v>-73.926714753999988</v>
      </c>
      <c r="V8820" t="s">
        <v>1471</v>
      </c>
    </row>
    <row r="8821" spans="1:22" x14ac:dyDescent="0.3">
      <c r="A8821">
        <v>85643661</v>
      </c>
      <c r="B8821" s="1">
        <v>41097</v>
      </c>
      <c r="C8821" s="2">
        <v>0.15277777777777779</v>
      </c>
      <c r="D8821" s="2" t="s">
        <v>13504</v>
      </c>
      <c r="E8821" t="s">
        <v>26</v>
      </c>
      <c r="F8821" t="s">
        <v>2289</v>
      </c>
      <c r="G8821">
        <v>76</v>
      </c>
      <c r="H8821">
        <v>2</v>
      </c>
      <c r="I8821" t="s">
        <v>2289</v>
      </c>
      <c r="J8821" t="s">
        <v>13429</v>
      </c>
      <c r="K8821" t="b">
        <v>1</v>
      </c>
      <c r="L8821" t="s">
        <v>21</v>
      </c>
      <c r="M8821" t="s">
        <v>13425</v>
      </c>
      <c r="N8821" t="s">
        <v>18</v>
      </c>
      <c r="O8821" t="s">
        <v>21</v>
      </c>
      <c r="P8821" t="s">
        <v>13425</v>
      </c>
      <c r="Q8821" t="s">
        <v>46</v>
      </c>
      <c r="R8821">
        <v>981170.3125</v>
      </c>
      <c r="S8821">
        <v>185771.640625</v>
      </c>
      <c r="T8821">
        <v>40.676584671000057</v>
      </c>
      <c r="U8821">
        <v>-74.01110429199997</v>
      </c>
      <c r="V8821" t="s">
        <v>5929</v>
      </c>
    </row>
    <row r="8822" spans="1:22" x14ac:dyDescent="0.3">
      <c r="A8822">
        <v>170595431</v>
      </c>
      <c r="B8822" s="1">
        <v>43027</v>
      </c>
      <c r="C8822" s="2">
        <v>0.89583333333333337</v>
      </c>
      <c r="D8822" s="2" t="s">
        <v>13504</v>
      </c>
      <c r="E8822" t="s">
        <v>23</v>
      </c>
      <c r="F8822" t="s">
        <v>2289</v>
      </c>
      <c r="G8822">
        <v>100</v>
      </c>
      <c r="H8822">
        <v>0</v>
      </c>
      <c r="I8822" t="s">
        <v>2289</v>
      </c>
      <c r="J8822" t="s">
        <v>13433</v>
      </c>
      <c r="K8822" t="b">
        <v>0</v>
      </c>
      <c r="L8822" t="s">
        <v>21</v>
      </c>
      <c r="M8822" t="s">
        <v>13425</v>
      </c>
      <c r="N8822" t="s">
        <v>18</v>
      </c>
      <c r="O8822" t="s">
        <v>16</v>
      </c>
      <c r="P8822" t="s">
        <v>13425</v>
      </c>
      <c r="Q8822" t="s">
        <v>44</v>
      </c>
      <c r="R8822">
        <v>1034719.3125</v>
      </c>
      <c r="S8822">
        <v>152716.453125</v>
      </c>
      <c r="T8822">
        <v>40.585712029000035</v>
      </c>
      <c r="U8822">
        <v>-73.818297610999934</v>
      </c>
      <c r="V8822" t="s">
        <v>5930</v>
      </c>
    </row>
    <row r="8823" spans="1:22" x14ac:dyDescent="0.3">
      <c r="A8823">
        <v>95504871</v>
      </c>
      <c r="B8823" s="1">
        <v>41721</v>
      </c>
      <c r="C8823" s="2">
        <v>6.9444444444444448E-2</v>
      </c>
      <c r="D8823" s="2" t="s">
        <v>13504</v>
      </c>
      <c r="E8823" t="s">
        <v>23</v>
      </c>
      <c r="F8823" t="s">
        <v>2289</v>
      </c>
      <c r="G8823">
        <v>114</v>
      </c>
      <c r="H8823">
        <v>2</v>
      </c>
      <c r="I8823" t="s">
        <v>2289</v>
      </c>
      <c r="J8823" t="s">
        <v>13429</v>
      </c>
      <c r="K8823" t="b">
        <v>0</v>
      </c>
      <c r="L8823" t="s">
        <v>21</v>
      </c>
      <c r="M8823" t="s">
        <v>13425</v>
      </c>
      <c r="N8823" t="s">
        <v>18</v>
      </c>
      <c r="O8823" t="s">
        <v>29</v>
      </c>
      <c r="P8823" t="s">
        <v>13432</v>
      </c>
      <c r="Q8823" t="s">
        <v>18</v>
      </c>
      <c r="R8823">
        <v>999584.6875</v>
      </c>
      <c r="S8823">
        <v>214040.703125</v>
      </c>
      <c r="T8823">
        <v>40.754163736000066</v>
      </c>
      <c r="U8823">
        <v>-73.944652651999945</v>
      </c>
      <c r="V8823" t="s">
        <v>1421</v>
      </c>
    </row>
    <row r="8824" spans="1:22" x14ac:dyDescent="0.3">
      <c r="A8824">
        <v>92952445</v>
      </c>
      <c r="B8824" s="1">
        <v>41552</v>
      </c>
      <c r="C8824" s="2">
        <v>3.125E-2</v>
      </c>
      <c r="D8824" s="2" t="s">
        <v>13504</v>
      </c>
      <c r="E8824" t="s">
        <v>20</v>
      </c>
      <c r="F8824" t="s">
        <v>2289</v>
      </c>
      <c r="G8824">
        <v>49</v>
      </c>
      <c r="H8824">
        <v>0</v>
      </c>
      <c r="I8824" t="s">
        <v>2289</v>
      </c>
      <c r="J8824" t="s">
        <v>13429</v>
      </c>
      <c r="K8824" t="b">
        <v>1</v>
      </c>
      <c r="L8824" t="s">
        <v>21</v>
      </c>
      <c r="M8824" t="s">
        <v>13425</v>
      </c>
      <c r="N8824" t="s">
        <v>18</v>
      </c>
      <c r="O8824" t="s">
        <v>21</v>
      </c>
      <c r="P8824" t="s">
        <v>13425</v>
      </c>
      <c r="Q8824" t="s">
        <v>18</v>
      </c>
      <c r="R8824">
        <v>1025142.0625</v>
      </c>
      <c r="S8824">
        <v>256701.515625</v>
      </c>
      <c r="T8824">
        <v>40.871174360000055</v>
      </c>
      <c r="U8824">
        <v>-73.852146461999951</v>
      </c>
      <c r="V8824" t="s">
        <v>3514</v>
      </c>
    </row>
    <row r="8825" spans="1:22" x14ac:dyDescent="0.3">
      <c r="A8825">
        <v>201851567</v>
      </c>
      <c r="B8825" s="1">
        <v>43708</v>
      </c>
      <c r="C8825" s="2">
        <v>0.25347222222222221</v>
      </c>
      <c r="D8825" s="2" t="s">
        <v>13504</v>
      </c>
      <c r="E8825" t="s">
        <v>26</v>
      </c>
      <c r="F8825" t="s">
        <v>2289</v>
      </c>
      <c r="G8825">
        <v>72</v>
      </c>
      <c r="H8825">
        <v>0</v>
      </c>
      <c r="I8825" t="s">
        <v>2289</v>
      </c>
      <c r="J8825" t="s">
        <v>2289</v>
      </c>
      <c r="K8825" t="b">
        <v>0</v>
      </c>
      <c r="L8825" t="s">
        <v>16</v>
      </c>
      <c r="M8825" t="s">
        <v>13425</v>
      </c>
      <c r="N8825" t="s">
        <v>46</v>
      </c>
      <c r="O8825" t="s">
        <v>16</v>
      </c>
      <c r="P8825" t="s">
        <v>13425</v>
      </c>
      <c r="Q8825" t="s">
        <v>46</v>
      </c>
      <c r="R8825">
        <v>982401.875</v>
      </c>
      <c r="S8825">
        <v>174332.0625</v>
      </c>
      <c r="T8825">
        <v>40.645185889000061</v>
      </c>
      <c r="U8825">
        <v>-74.006661141999984</v>
      </c>
      <c r="V8825" t="s">
        <v>5931</v>
      </c>
    </row>
    <row r="8826" spans="1:22" x14ac:dyDescent="0.3">
      <c r="A8826">
        <v>73318272</v>
      </c>
      <c r="B8826" s="1">
        <v>40350</v>
      </c>
      <c r="C8826" s="2">
        <v>0.1875</v>
      </c>
      <c r="D8826" s="2" t="s">
        <v>13504</v>
      </c>
      <c r="E8826" t="s">
        <v>26</v>
      </c>
      <c r="F8826" t="s">
        <v>2289</v>
      </c>
      <c r="G8826">
        <v>83</v>
      </c>
      <c r="H8826">
        <v>0</v>
      </c>
      <c r="I8826" t="s">
        <v>2289</v>
      </c>
      <c r="J8826" t="s">
        <v>2289</v>
      </c>
      <c r="K8826" t="b">
        <v>0</v>
      </c>
      <c r="L8826" t="s">
        <v>16</v>
      </c>
      <c r="M8826" t="s">
        <v>13425</v>
      </c>
      <c r="N8826" t="s">
        <v>1634</v>
      </c>
      <c r="O8826" t="s">
        <v>16</v>
      </c>
      <c r="P8826" t="s">
        <v>13425</v>
      </c>
      <c r="Q8826" t="s">
        <v>18</v>
      </c>
      <c r="R8826">
        <v>1007277</v>
      </c>
      <c r="S8826">
        <v>191077</v>
      </c>
      <c r="T8826">
        <v>40.691117259000066</v>
      </c>
      <c r="U8826">
        <v>-73.91696670999994</v>
      </c>
      <c r="V8826" t="s">
        <v>4002</v>
      </c>
    </row>
    <row r="8827" spans="1:22" x14ac:dyDescent="0.3">
      <c r="A8827">
        <v>93834353</v>
      </c>
      <c r="B8827" s="1">
        <v>41609</v>
      </c>
      <c r="C8827" s="2">
        <v>0.35416666666666669</v>
      </c>
      <c r="D8827" s="2" t="s">
        <v>13504</v>
      </c>
      <c r="E8827" t="s">
        <v>26</v>
      </c>
      <c r="F8827" t="s">
        <v>2289</v>
      </c>
      <c r="G8827">
        <v>69</v>
      </c>
      <c r="H8827">
        <v>0</v>
      </c>
      <c r="I8827" t="s">
        <v>2289</v>
      </c>
      <c r="J8827" t="s">
        <v>2289</v>
      </c>
      <c r="K8827" t="b">
        <v>0</v>
      </c>
      <c r="L8827" t="s">
        <v>2289</v>
      </c>
      <c r="M8827" t="s">
        <v>2289</v>
      </c>
      <c r="N8827" t="s">
        <v>2289</v>
      </c>
      <c r="O8827" t="s">
        <v>73</v>
      </c>
      <c r="P8827" t="s">
        <v>13425</v>
      </c>
      <c r="Q8827" t="s">
        <v>18</v>
      </c>
      <c r="R8827">
        <v>1010132</v>
      </c>
      <c r="S8827">
        <v>172363</v>
      </c>
      <c r="T8827">
        <v>40.639743616000032</v>
      </c>
      <c r="U8827">
        <v>-73.906743503999962</v>
      </c>
      <c r="V8827" t="s">
        <v>5932</v>
      </c>
    </row>
    <row r="8828" spans="1:22" x14ac:dyDescent="0.3">
      <c r="A8828">
        <v>72809617</v>
      </c>
      <c r="B8828" s="1">
        <v>40318</v>
      </c>
      <c r="C8828" s="2">
        <v>0.82638888888888884</v>
      </c>
      <c r="D8828" s="2" t="s">
        <v>13504</v>
      </c>
      <c r="E8828" t="s">
        <v>26</v>
      </c>
      <c r="F8828" t="s">
        <v>2289</v>
      </c>
      <c r="G8828">
        <v>75</v>
      </c>
      <c r="H8828">
        <v>0</v>
      </c>
      <c r="I8828" t="s">
        <v>2289</v>
      </c>
      <c r="J8828" t="s">
        <v>2289</v>
      </c>
      <c r="K8828" t="b">
        <v>1</v>
      </c>
      <c r="L8828" t="s">
        <v>2289</v>
      </c>
      <c r="M8828" t="s">
        <v>2289</v>
      </c>
      <c r="N8828" t="s">
        <v>2289</v>
      </c>
      <c r="O8828" t="s">
        <v>21</v>
      </c>
      <c r="P8828" t="s">
        <v>13425</v>
      </c>
      <c r="Q8828" t="s">
        <v>70</v>
      </c>
      <c r="R8828">
        <v>1019102.625</v>
      </c>
      <c r="S8828">
        <v>188511.703125</v>
      </c>
      <c r="T8828">
        <v>40.684037445000058</v>
      </c>
      <c r="U8828">
        <v>-73.874337145999959</v>
      </c>
      <c r="V8828" t="s">
        <v>1566</v>
      </c>
    </row>
    <row r="8829" spans="1:22" x14ac:dyDescent="0.3">
      <c r="A8829">
        <v>34377233</v>
      </c>
      <c r="B8829" s="1">
        <v>39338</v>
      </c>
      <c r="C8829" s="2">
        <v>0.5756944444444444</v>
      </c>
      <c r="D8829" s="2" t="s">
        <v>13504</v>
      </c>
      <c r="E8829" t="s">
        <v>26</v>
      </c>
      <c r="F8829" t="s">
        <v>2289</v>
      </c>
      <c r="G8829">
        <v>75</v>
      </c>
      <c r="H8829">
        <v>0</v>
      </c>
      <c r="I8829" t="s">
        <v>2289</v>
      </c>
      <c r="J8829" t="s">
        <v>13429</v>
      </c>
      <c r="K8829" t="b">
        <v>0</v>
      </c>
      <c r="L8829" t="s">
        <v>16</v>
      </c>
      <c r="M8829" t="s">
        <v>13425</v>
      </c>
      <c r="N8829" t="s">
        <v>18</v>
      </c>
      <c r="O8829" t="s">
        <v>73</v>
      </c>
      <c r="P8829" t="s">
        <v>13425</v>
      </c>
      <c r="Q8829" t="s">
        <v>70</v>
      </c>
      <c r="R8829">
        <v>1021008.5625</v>
      </c>
      <c r="S8829">
        <v>182982.65625</v>
      </c>
      <c r="T8829">
        <v>40.668853764000062</v>
      </c>
      <c r="U8829">
        <v>-73.867495279999957</v>
      </c>
      <c r="V8829" t="s">
        <v>3045</v>
      </c>
    </row>
    <row r="8830" spans="1:22" x14ac:dyDescent="0.3">
      <c r="A8830">
        <v>204971620</v>
      </c>
      <c r="B8830" s="1">
        <v>43779</v>
      </c>
      <c r="C8830" s="2">
        <v>0.8125</v>
      </c>
      <c r="D8830" s="2" t="s">
        <v>13504</v>
      </c>
      <c r="E8830" t="s">
        <v>26</v>
      </c>
      <c r="F8830" t="s">
        <v>2289</v>
      </c>
      <c r="G8830">
        <v>71</v>
      </c>
      <c r="H8830">
        <v>0</v>
      </c>
      <c r="I8830" t="s">
        <v>2289</v>
      </c>
      <c r="J8830" t="s">
        <v>13456</v>
      </c>
      <c r="K8830" t="b">
        <v>0</v>
      </c>
      <c r="L8830" t="s">
        <v>21</v>
      </c>
      <c r="M8830" t="s">
        <v>13425</v>
      </c>
      <c r="N8830" t="s">
        <v>18</v>
      </c>
      <c r="O8830" t="s">
        <v>73</v>
      </c>
      <c r="P8830" t="s">
        <v>13425</v>
      </c>
      <c r="Q8830" t="s">
        <v>18</v>
      </c>
      <c r="R8830">
        <v>999380</v>
      </c>
      <c r="S8830">
        <v>181277</v>
      </c>
      <c r="T8830">
        <v>40.66423549600006</v>
      </c>
      <c r="U8830">
        <v>-73.945465066999986</v>
      </c>
      <c r="V8830" t="s">
        <v>5933</v>
      </c>
    </row>
    <row r="8831" spans="1:22" x14ac:dyDescent="0.3">
      <c r="A8831">
        <v>155775765</v>
      </c>
      <c r="B8831" s="1">
        <v>42596</v>
      </c>
      <c r="C8831" s="2">
        <v>0.15625</v>
      </c>
      <c r="D8831" s="2" t="s">
        <v>13504</v>
      </c>
      <c r="E8831" t="s">
        <v>20</v>
      </c>
      <c r="F8831" t="s">
        <v>2289</v>
      </c>
      <c r="G8831">
        <v>48</v>
      </c>
      <c r="H8831">
        <v>0</v>
      </c>
      <c r="I8831" t="s">
        <v>2289</v>
      </c>
      <c r="J8831" t="s">
        <v>2289</v>
      </c>
      <c r="K8831" t="b">
        <v>0</v>
      </c>
      <c r="L8831" t="s">
        <v>2289</v>
      </c>
      <c r="M8831" t="s">
        <v>2289</v>
      </c>
      <c r="N8831" t="s">
        <v>2289</v>
      </c>
      <c r="O8831" t="s">
        <v>16</v>
      </c>
      <c r="P8831" t="s">
        <v>13425</v>
      </c>
      <c r="Q8831" t="s">
        <v>18</v>
      </c>
      <c r="R8831">
        <v>1018536</v>
      </c>
      <c r="S8831">
        <v>246089</v>
      </c>
      <c r="T8831">
        <v>40.842074334000074</v>
      </c>
      <c r="U8831">
        <v>-73.876086499999985</v>
      </c>
      <c r="V8831" t="s">
        <v>5934</v>
      </c>
    </row>
    <row r="8832" spans="1:22" x14ac:dyDescent="0.3">
      <c r="A8832">
        <v>85364447</v>
      </c>
      <c r="B8832" s="1">
        <v>41080</v>
      </c>
      <c r="C8832" s="2">
        <v>0.93194444444444446</v>
      </c>
      <c r="D8832" s="2" t="s">
        <v>13504</v>
      </c>
      <c r="E8832" t="s">
        <v>26</v>
      </c>
      <c r="F8832" t="s">
        <v>2289</v>
      </c>
      <c r="G8832">
        <v>79</v>
      </c>
      <c r="H8832">
        <v>0</v>
      </c>
      <c r="I8832" t="s">
        <v>2289</v>
      </c>
      <c r="J8832" t="s">
        <v>2289</v>
      </c>
      <c r="K8832" t="b">
        <v>0</v>
      </c>
      <c r="L8832" t="s">
        <v>16</v>
      </c>
      <c r="M8832" t="s">
        <v>13425</v>
      </c>
      <c r="N8832" t="s">
        <v>70</v>
      </c>
      <c r="O8832" t="s">
        <v>16</v>
      </c>
      <c r="P8832" t="s">
        <v>13425</v>
      </c>
      <c r="Q8832" t="s">
        <v>18</v>
      </c>
      <c r="R8832">
        <v>996168.25</v>
      </c>
      <c r="S8832">
        <v>190432.171875</v>
      </c>
      <c r="T8832">
        <v>40.689369284000065</v>
      </c>
      <c r="U8832">
        <v>-73.957025690999956</v>
      </c>
      <c r="V8832" t="s">
        <v>5935</v>
      </c>
    </row>
    <row r="8833" spans="1:22" x14ac:dyDescent="0.3">
      <c r="A8833">
        <v>220154694</v>
      </c>
      <c r="B8833" s="1">
        <v>44140</v>
      </c>
      <c r="C8833" s="2">
        <v>0.55486111111111114</v>
      </c>
      <c r="D8833" s="2" t="s">
        <v>13504</v>
      </c>
      <c r="E8833" t="s">
        <v>23</v>
      </c>
      <c r="F8833" t="s">
        <v>2289</v>
      </c>
      <c r="G8833">
        <v>113</v>
      </c>
      <c r="H8833">
        <v>0</v>
      </c>
      <c r="I8833" t="s">
        <v>2289</v>
      </c>
      <c r="J8833" t="s">
        <v>13433</v>
      </c>
      <c r="K8833" t="b">
        <v>0</v>
      </c>
      <c r="L8833" t="s">
        <v>21</v>
      </c>
      <c r="M8833" t="s">
        <v>13425</v>
      </c>
      <c r="N8833" t="s">
        <v>18</v>
      </c>
      <c r="O8833" t="s">
        <v>21</v>
      </c>
      <c r="P8833" t="s">
        <v>13425</v>
      </c>
      <c r="Q8833" t="s">
        <v>18</v>
      </c>
      <c r="R8833">
        <v>1043141.875</v>
      </c>
      <c r="S8833">
        <v>186052.0625</v>
      </c>
      <c r="T8833">
        <v>40.677159012000061</v>
      </c>
      <c r="U8833">
        <v>-73.787683215999948</v>
      </c>
      <c r="V8833" t="s">
        <v>5936</v>
      </c>
    </row>
    <row r="8834" spans="1:22" x14ac:dyDescent="0.3">
      <c r="A8834">
        <v>138877535</v>
      </c>
      <c r="B8834" s="1">
        <v>41907</v>
      </c>
      <c r="C8834" s="2">
        <v>0.86250000000000004</v>
      </c>
      <c r="D8834" s="2" t="s">
        <v>13504</v>
      </c>
      <c r="E8834" t="s">
        <v>26</v>
      </c>
      <c r="F8834" t="s">
        <v>2289</v>
      </c>
      <c r="G8834">
        <v>75</v>
      </c>
      <c r="H8834">
        <v>0</v>
      </c>
      <c r="I8834" t="s">
        <v>2289</v>
      </c>
      <c r="J8834" t="s">
        <v>2289</v>
      </c>
      <c r="K8834" t="b">
        <v>1</v>
      </c>
      <c r="L8834" t="s">
        <v>2289</v>
      </c>
      <c r="M8834" t="s">
        <v>2289</v>
      </c>
      <c r="N8834" t="s">
        <v>2289</v>
      </c>
      <c r="O8834" t="s">
        <v>21</v>
      </c>
      <c r="P8834" t="s">
        <v>13425</v>
      </c>
      <c r="Q8834" t="s">
        <v>18</v>
      </c>
      <c r="R8834">
        <v>1018945</v>
      </c>
      <c r="S8834">
        <v>183291</v>
      </c>
      <c r="T8834">
        <v>40.669708425000067</v>
      </c>
      <c r="U8834">
        <v>-73.874932350999984</v>
      </c>
      <c r="V8834" t="s">
        <v>4067</v>
      </c>
    </row>
    <row r="8835" spans="1:22" x14ac:dyDescent="0.3">
      <c r="A8835">
        <v>94433712</v>
      </c>
      <c r="B8835" s="1">
        <v>41652</v>
      </c>
      <c r="C8835" s="2">
        <v>0.16180555555555556</v>
      </c>
      <c r="D8835" s="2" t="s">
        <v>13504</v>
      </c>
      <c r="E8835" t="s">
        <v>23</v>
      </c>
      <c r="F8835" t="s">
        <v>2289</v>
      </c>
      <c r="G8835">
        <v>114</v>
      </c>
      <c r="H8835">
        <v>0</v>
      </c>
      <c r="I8835" t="s">
        <v>2289</v>
      </c>
      <c r="J8835" t="s">
        <v>13431</v>
      </c>
      <c r="K8835" t="b">
        <v>0</v>
      </c>
      <c r="L8835" t="s">
        <v>2289</v>
      </c>
      <c r="M8835" t="s">
        <v>2289</v>
      </c>
      <c r="N8835" t="s">
        <v>2289</v>
      </c>
      <c r="O8835" t="s">
        <v>16</v>
      </c>
      <c r="P8835" t="s">
        <v>13425</v>
      </c>
      <c r="Q8835" t="s">
        <v>44</v>
      </c>
      <c r="R8835">
        <v>1006000.5</v>
      </c>
      <c r="S8835">
        <v>214684.4375</v>
      </c>
      <c r="T8835">
        <v>40.755917169000043</v>
      </c>
      <c r="U8835">
        <v>-73.921493439999949</v>
      </c>
      <c r="V8835" t="s">
        <v>5937</v>
      </c>
    </row>
    <row r="8836" spans="1:22" x14ac:dyDescent="0.3">
      <c r="A8836">
        <v>163631336</v>
      </c>
      <c r="B8836" s="1">
        <v>42834</v>
      </c>
      <c r="C8836" s="2">
        <v>0.69722222222222219</v>
      </c>
      <c r="D8836" s="2" t="s">
        <v>13504</v>
      </c>
      <c r="E8836" t="s">
        <v>147</v>
      </c>
      <c r="F8836" t="s">
        <v>2289</v>
      </c>
      <c r="G8836">
        <v>120</v>
      </c>
      <c r="H8836">
        <v>0</v>
      </c>
      <c r="I8836" t="s">
        <v>2289</v>
      </c>
      <c r="J8836" t="s">
        <v>2289</v>
      </c>
      <c r="K8836" t="b">
        <v>0</v>
      </c>
      <c r="L8836" t="s">
        <v>21</v>
      </c>
      <c r="M8836" t="s">
        <v>13425</v>
      </c>
      <c r="N8836" t="s">
        <v>18</v>
      </c>
      <c r="O8836" t="s">
        <v>21</v>
      </c>
      <c r="P8836" t="s">
        <v>13425</v>
      </c>
      <c r="Q8836" t="s">
        <v>18</v>
      </c>
      <c r="R8836">
        <v>960126.5</v>
      </c>
      <c r="S8836">
        <v>172813.15625</v>
      </c>
      <c r="T8836">
        <v>40.640984155000069</v>
      </c>
      <c r="U8836">
        <v>-74.086924771999975</v>
      </c>
      <c r="V8836" t="s">
        <v>1898</v>
      </c>
    </row>
    <row r="8837" spans="1:22" x14ac:dyDescent="0.3">
      <c r="A8837">
        <v>83110628</v>
      </c>
      <c r="B8837" s="1">
        <v>40950</v>
      </c>
      <c r="C8837" s="2">
        <v>6.1805555555555558E-2</v>
      </c>
      <c r="D8837" s="2" t="s">
        <v>13504</v>
      </c>
      <c r="E8837" t="s">
        <v>23</v>
      </c>
      <c r="F8837" t="s">
        <v>2289</v>
      </c>
      <c r="G8837">
        <v>113</v>
      </c>
      <c r="H8837">
        <v>0</v>
      </c>
      <c r="I8837" t="s">
        <v>2289</v>
      </c>
      <c r="J8837" t="s">
        <v>13433</v>
      </c>
      <c r="K8837" t="b">
        <v>0</v>
      </c>
      <c r="L8837" t="s">
        <v>2289</v>
      </c>
      <c r="M8837" t="s">
        <v>2289</v>
      </c>
      <c r="N8837" t="s">
        <v>2289</v>
      </c>
      <c r="O8837" t="s">
        <v>73</v>
      </c>
      <c r="P8837" t="s">
        <v>13425</v>
      </c>
      <c r="Q8837" t="s">
        <v>70</v>
      </c>
      <c r="R8837">
        <v>1050130.25</v>
      </c>
      <c r="S8837">
        <v>191741.625</v>
      </c>
      <c r="T8837">
        <v>40.692726257000061</v>
      </c>
      <c r="U8837">
        <v>-73.762433066999961</v>
      </c>
      <c r="V8837" t="s">
        <v>5938</v>
      </c>
    </row>
    <row r="8838" spans="1:22" x14ac:dyDescent="0.3">
      <c r="A8838">
        <v>16631453</v>
      </c>
      <c r="B8838" s="1">
        <v>38859</v>
      </c>
      <c r="C8838" s="2">
        <v>0.98541666666666672</v>
      </c>
      <c r="D8838" s="2" t="s">
        <v>13504</v>
      </c>
      <c r="E8838" t="s">
        <v>23</v>
      </c>
      <c r="F8838" t="s">
        <v>2289</v>
      </c>
      <c r="G8838">
        <v>103</v>
      </c>
      <c r="H8838">
        <v>0</v>
      </c>
      <c r="I8838" t="s">
        <v>2289</v>
      </c>
      <c r="J8838" t="s">
        <v>2289</v>
      </c>
      <c r="K8838" t="b">
        <v>1</v>
      </c>
      <c r="L8838" t="s">
        <v>1634</v>
      </c>
      <c r="M8838" t="s">
        <v>13440</v>
      </c>
      <c r="N8838" t="s">
        <v>1634</v>
      </c>
      <c r="O8838" t="s">
        <v>21</v>
      </c>
      <c r="P8838" t="s">
        <v>13425</v>
      </c>
      <c r="Q8838" t="s">
        <v>18</v>
      </c>
      <c r="R8838">
        <v>1043114.375</v>
      </c>
      <c r="S8838">
        <v>194451.34375</v>
      </c>
      <c r="T8838">
        <v>40.700213229000042</v>
      </c>
      <c r="U8838">
        <v>-73.787708972999951</v>
      </c>
      <c r="V8838" t="s">
        <v>5939</v>
      </c>
    </row>
    <row r="8839" spans="1:22" x14ac:dyDescent="0.3">
      <c r="A8839">
        <v>139128443</v>
      </c>
      <c r="B8839" s="1">
        <v>41923</v>
      </c>
      <c r="C8839" s="2">
        <v>7.9861111111111105E-2</v>
      </c>
      <c r="D8839" s="2" t="s">
        <v>13504</v>
      </c>
      <c r="E8839" t="s">
        <v>20</v>
      </c>
      <c r="F8839" t="s">
        <v>2289</v>
      </c>
      <c r="G8839">
        <v>44</v>
      </c>
      <c r="H8839">
        <v>0</v>
      </c>
      <c r="I8839" t="s">
        <v>2289</v>
      </c>
      <c r="J8839" t="s">
        <v>2289</v>
      </c>
      <c r="K8839" t="b">
        <v>0</v>
      </c>
      <c r="L8839" t="s">
        <v>2289</v>
      </c>
      <c r="M8839" t="s">
        <v>2289</v>
      </c>
      <c r="N8839" t="s">
        <v>2289</v>
      </c>
      <c r="O8839" t="s">
        <v>16</v>
      </c>
      <c r="P8839" t="s">
        <v>13432</v>
      </c>
      <c r="Q8839" t="s">
        <v>46</v>
      </c>
      <c r="R8839">
        <v>1007885.375</v>
      </c>
      <c r="S8839">
        <v>246405.703125</v>
      </c>
      <c r="T8839">
        <v>40.842978519000042</v>
      </c>
      <c r="U8839">
        <v>-73.914578374999962</v>
      </c>
      <c r="V8839" t="s">
        <v>876</v>
      </c>
    </row>
    <row r="8840" spans="1:22" x14ac:dyDescent="0.3">
      <c r="A8840">
        <v>62525251</v>
      </c>
      <c r="B8840" s="1">
        <v>39971</v>
      </c>
      <c r="C8840" s="2">
        <v>2.4305555555555556E-2</v>
      </c>
      <c r="D8840" s="2" t="s">
        <v>13504</v>
      </c>
      <c r="E8840" t="s">
        <v>20</v>
      </c>
      <c r="F8840" t="s">
        <v>2289</v>
      </c>
      <c r="G8840">
        <v>40</v>
      </c>
      <c r="H8840">
        <v>2</v>
      </c>
      <c r="I8840" t="s">
        <v>2289</v>
      </c>
      <c r="J8840" t="s">
        <v>13429</v>
      </c>
      <c r="K8840" t="b">
        <v>0</v>
      </c>
      <c r="L8840" t="s">
        <v>1634</v>
      </c>
      <c r="M8840" t="s">
        <v>13440</v>
      </c>
      <c r="N8840" t="s">
        <v>1634</v>
      </c>
      <c r="O8840" t="s">
        <v>16</v>
      </c>
      <c r="P8840" t="s">
        <v>13432</v>
      </c>
      <c r="Q8840" t="s">
        <v>70</v>
      </c>
      <c r="R8840">
        <v>1006423</v>
      </c>
      <c r="S8840">
        <v>238903.6875</v>
      </c>
      <c r="T8840">
        <v>40.822391443000072</v>
      </c>
      <c r="U8840">
        <v>-73.919888489999948</v>
      </c>
      <c r="V8840" t="s">
        <v>5647</v>
      </c>
    </row>
    <row r="8841" spans="1:22" x14ac:dyDescent="0.3">
      <c r="A8841">
        <v>207572466</v>
      </c>
      <c r="B8841" s="1">
        <v>43837</v>
      </c>
      <c r="C8841" s="2">
        <v>0.875</v>
      </c>
      <c r="D8841" s="2" t="s">
        <v>13504</v>
      </c>
      <c r="E8841" t="s">
        <v>20</v>
      </c>
      <c r="F8841" t="s">
        <v>2289</v>
      </c>
      <c r="G8841">
        <v>45</v>
      </c>
      <c r="H8841">
        <v>0</v>
      </c>
      <c r="I8841" t="s">
        <v>2289</v>
      </c>
      <c r="J8841" t="s">
        <v>13466</v>
      </c>
      <c r="K8841" t="b">
        <v>0</v>
      </c>
      <c r="L8841" t="s">
        <v>16</v>
      </c>
      <c r="M8841" t="s">
        <v>13425</v>
      </c>
      <c r="N8841" t="s">
        <v>18</v>
      </c>
      <c r="O8841" t="s">
        <v>29</v>
      </c>
      <c r="P8841" t="s">
        <v>13425</v>
      </c>
      <c r="Q8841" t="s">
        <v>44</v>
      </c>
      <c r="R8841">
        <v>1030892.3125</v>
      </c>
      <c r="S8841">
        <v>255600.453125</v>
      </c>
      <c r="T8841">
        <v>40.868123773000036</v>
      </c>
      <c r="U8841">
        <v>-73.831362775999935</v>
      </c>
      <c r="V8841" t="s">
        <v>5318</v>
      </c>
    </row>
    <row r="8842" spans="1:22" x14ac:dyDescent="0.3">
      <c r="A8842">
        <v>216936948</v>
      </c>
      <c r="B8842" s="1">
        <v>44064</v>
      </c>
      <c r="C8842" s="2">
        <v>9.0277777777777776E-2</v>
      </c>
      <c r="D8842" s="2" t="s">
        <v>13504</v>
      </c>
      <c r="E8842" t="s">
        <v>20</v>
      </c>
      <c r="F8842" t="s">
        <v>2289</v>
      </c>
      <c r="G8842">
        <v>48</v>
      </c>
      <c r="H8842">
        <v>0</v>
      </c>
      <c r="I8842" t="s">
        <v>2289</v>
      </c>
      <c r="J8842" t="s">
        <v>13430</v>
      </c>
      <c r="K8842" t="b">
        <v>0</v>
      </c>
      <c r="L8842" t="s">
        <v>2289</v>
      </c>
      <c r="M8842" t="s">
        <v>2289</v>
      </c>
      <c r="N8842" t="s">
        <v>2289</v>
      </c>
      <c r="O8842" t="s">
        <v>29</v>
      </c>
      <c r="P8842" t="s">
        <v>13425</v>
      </c>
      <c r="Q8842" t="s">
        <v>46</v>
      </c>
      <c r="R8842">
        <v>1015132.625</v>
      </c>
      <c r="S8842">
        <v>247522.234375</v>
      </c>
      <c r="T8842">
        <v>40.846020697000029</v>
      </c>
      <c r="U8842">
        <v>-73.888380213999937</v>
      </c>
      <c r="V8842" t="s">
        <v>5831</v>
      </c>
    </row>
    <row r="8843" spans="1:22" x14ac:dyDescent="0.3">
      <c r="A8843">
        <v>67847585</v>
      </c>
      <c r="B8843" s="1">
        <v>40132</v>
      </c>
      <c r="C8843" s="2">
        <v>0.15902777777777777</v>
      </c>
      <c r="D8843" s="2" t="s">
        <v>13504</v>
      </c>
      <c r="E8843" t="s">
        <v>26</v>
      </c>
      <c r="F8843" t="s">
        <v>2289</v>
      </c>
      <c r="G8843">
        <v>79</v>
      </c>
      <c r="H8843">
        <v>0</v>
      </c>
      <c r="I8843" t="s">
        <v>2289</v>
      </c>
      <c r="J8843" t="s">
        <v>2289</v>
      </c>
      <c r="K8843" t="b">
        <v>0</v>
      </c>
      <c r="L8843" t="s">
        <v>73</v>
      </c>
      <c r="M8843" t="s">
        <v>13425</v>
      </c>
      <c r="N8843" t="s">
        <v>18</v>
      </c>
      <c r="O8843" t="s">
        <v>73</v>
      </c>
      <c r="P8843" t="s">
        <v>13432</v>
      </c>
      <c r="Q8843" t="s">
        <v>70</v>
      </c>
      <c r="R8843">
        <v>1000029</v>
      </c>
      <c r="S8843">
        <v>192060</v>
      </c>
      <c r="T8843">
        <v>40.693831256000067</v>
      </c>
      <c r="U8843">
        <v>-73.94310048899996</v>
      </c>
      <c r="V8843" t="s">
        <v>3858</v>
      </c>
    </row>
    <row r="8844" spans="1:22" x14ac:dyDescent="0.3">
      <c r="A8844">
        <v>138124826</v>
      </c>
      <c r="B8844" s="1">
        <v>41859</v>
      </c>
      <c r="C8844" s="2">
        <v>5.5555555555555552E-2</v>
      </c>
      <c r="D8844" s="2" t="s">
        <v>13504</v>
      </c>
      <c r="E8844" t="s">
        <v>20</v>
      </c>
      <c r="F8844" t="s">
        <v>2289</v>
      </c>
      <c r="G8844">
        <v>44</v>
      </c>
      <c r="H8844">
        <v>0</v>
      </c>
      <c r="I8844" t="s">
        <v>2289</v>
      </c>
      <c r="J8844" t="s">
        <v>2289</v>
      </c>
      <c r="K8844" t="b">
        <v>0</v>
      </c>
      <c r="L8844" t="s">
        <v>16</v>
      </c>
      <c r="M8844" t="s">
        <v>13425</v>
      </c>
      <c r="N8844" t="s">
        <v>46</v>
      </c>
      <c r="O8844" t="s">
        <v>16</v>
      </c>
      <c r="P8844" t="s">
        <v>13425</v>
      </c>
      <c r="Q8844" t="s">
        <v>18</v>
      </c>
      <c r="R8844">
        <v>1006475.875</v>
      </c>
      <c r="S8844">
        <v>243395.453125</v>
      </c>
      <c r="T8844">
        <v>40.834719920000055</v>
      </c>
      <c r="U8844">
        <v>-73.919682567999985</v>
      </c>
      <c r="V8844" t="s">
        <v>5940</v>
      </c>
    </row>
    <row r="8845" spans="1:22" x14ac:dyDescent="0.3">
      <c r="A8845">
        <v>254051613</v>
      </c>
      <c r="B8845" s="1">
        <v>44877</v>
      </c>
      <c r="C8845" s="2">
        <v>0.51388888888888884</v>
      </c>
      <c r="D8845" s="2" t="s">
        <v>13504</v>
      </c>
      <c r="E8845" t="s">
        <v>26</v>
      </c>
      <c r="F8845" t="s">
        <v>13426</v>
      </c>
      <c r="G8845">
        <v>84</v>
      </c>
      <c r="H8845">
        <v>0</v>
      </c>
      <c r="I8845" t="s">
        <v>13427</v>
      </c>
      <c r="J8845" t="s">
        <v>13428</v>
      </c>
      <c r="K8845" t="b">
        <v>0</v>
      </c>
      <c r="L8845" t="s">
        <v>16</v>
      </c>
      <c r="M8845" t="s">
        <v>13425</v>
      </c>
      <c r="N8845" t="s">
        <v>18</v>
      </c>
      <c r="O8845" t="s">
        <v>16</v>
      </c>
      <c r="P8845" t="s">
        <v>13425</v>
      </c>
      <c r="Q8845" t="s">
        <v>18</v>
      </c>
      <c r="R8845">
        <v>987857</v>
      </c>
      <c r="S8845">
        <v>188391</v>
      </c>
      <c r="T8845">
        <v>40.683765770000001</v>
      </c>
      <c r="U8845">
        <v>-73.986994690000003</v>
      </c>
      <c r="V8845" t="s">
        <v>3417</v>
      </c>
    </row>
    <row r="8846" spans="1:22" x14ac:dyDescent="0.3">
      <c r="A8846">
        <v>81786698</v>
      </c>
      <c r="B8846" s="1">
        <v>40867</v>
      </c>
      <c r="C8846" s="2">
        <v>0.16666666666666666</v>
      </c>
      <c r="D8846" s="2" t="s">
        <v>13504</v>
      </c>
      <c r="E8846" t="s">
        <v>20</v>
      </c>
      <c r="F8846" t="s">
        <v>2289</v>
      </c>
      <c r="G8846">
        <v>44</v>
      </c>
      <c r="H8846">
        <v>0</v>
      </c>
      <c r="I8846" t="s">
        <v>2289</v>
      </c>
      <c r="J8846" t="s">
        <v>2289</v>
      </c>
      <c r="K8846" t="b">
        <v>0</v>
      </c>
      <c r="L8846" t="s">
        <v>2289</v>
      </c>
      <c r="M8846" t="s">
        <v>2289</v>
      </c>
      <c r="N8846" t="s">
        <v>2289</v>
      </c>
      <c r="O8846" t="s">
        <v>21</v>
      </c>
      <c r="P8846" t="s">
        <v>13425</v>
      </c>
      <c r="Q8846" t="s">
        <v>46</v>
      </c>
      <c r="R8846">
        <v>1008114</v>
      </c>
      <c r="S8846">
        <v>244866</v>
      </c>
      <c r="T8846">
        <v>40.838751870000067</v>
      </c>
      <c r="U8846">
        <v>-73.91375755599995</v>
      </c>
      <c r="V8846" t="s">
        <v>3168</v>
      </c>
    </row>
    <row r="8847" spans="1:22" x14ac:dyDescent="0.3">
      <c r="A8847">
        <v>26010438</v>
      </c>
      <c r="B8847" s="1">
        <v>39081</v>
      </c>
      <c r="C8847" s="2">
        <v>5.2083333333333336E-2</v>
      </c>
      <c r="D8847" s="2" t="s">
        <v>13504</v>
      </c>
      <c r="E8847" t="s">
        <v>20</v>
      </c>
      <c r="F8847" t="s">
        <v>2289</v>
      </c>
      <c r="G8847">
        <v>40</v>
      </c>
      <c r="H8847">
        <v>2</v>
      </c>
      <c r="I8847" t="s">
        <v>2289</v>
      </c>
      <c r="J8847" t="s">
        <v>13429</v>
      </c>
      <c r="K8847" t="b">
        <v>0</v>
      </c>
      <c r="L8847" t="s">
        <v>2289</v>
      </c>
      <c r="M8847" t="s">
        <v>2289</v>
      </c>
      <c r="N8847" t="s">
        <v>2289</v>
      </c>
      <c r="O8847" t="s">
        <v>21</v>
      </c>
      <c r="P8847" t="s">
        <v>13425</v>
      </c>
      <c r="Q8847" t="s">
        <v>18</v>
      </c>
      <c r="R8847">
        <v>1005754.875</v>
      </c>
      <c r="S8847">
        <v>234895.515625</v>
      </c>
      <c r="T8847">
        <v>40.811391789000027</v>
      </c>
      <c r="U8847">
        <v>-73.922315324999943</v>
      </c>
      <c r="V8847" t="s">
        <v>1689</v>
      </c>
    </row>
    <row r="8848" spans="1:22" x14ac:dyDescent="0.3">
      <c r="A8848">
        <v>23957542</v>
      </c>
      <c r="B8848" s="1">
        <v>38949</v>
      </c>
      <c r="C8848" s="2">
        <v>0.21944444444444444</v>
      </c>
      <c r="D8848" s="2" t="s">
        <v>13504</v>
      </c>
      <c r="E8848" t="s">
        <v>26</v>
      </c>
      <c r="F8848" t="s">
        <v>2289</v>
      </c>
      <c r="G8848">
        <v>75</v>
      </c>
      <c r="H8848">
        <v>0</v>
      </c>
      <c r="I8848" t="s">
        <v>2289</v>
      </c>
      <c r="J8848" t="s">
        <v>13431</v>
      </c>
      <c r="K8848" t="b">
        <v>1</v>
      </c>
      <c r="L8848" t="s">
        <v>21</v>
      </c>
      <c r="M8848" t="s">
        <v>13425</v>
      </c>
      <c r="N8848" t="s">
        <v>18</v>
      </c>
      <c r="O8848" t="s">
        <v>21</v>
      </c>
      <c r="P8848" t="s">
        <v>13425</v>
      </c>
      <c r="Q8848" t="s">
        <v>18</v>
      </c>
      <c r="R8848">
        <v>1011245</v>
      </c>
      <c r="S8848">
        <v>185498</v>
      </c>
      <c r="T8848">
        <v>40.675792969000042</v>
      </c>
      <c r="U8848">
        <v>-73.902680569999973</v>
      </c>
      <c r="V8848" t="s">
        <v>3605</v>
      </c>
    </row>
    <row r="8849" spans="1:22" x14ac:dyDescent="0.3">
      <c r="A8849">
        <v>27126161</v>
      </c>
      <c r="B8849" s="1">
        <v>39141</v>
      </c>
      <c r="C8849" s="2">
        <v>8.2638888888888887E-2</v>
      </c>
      <c r="D8849" s="2" t="s">
        <v>13504</v>
      </c>
      <c r="E8849" t="s">
        <v>15</v>
      </c>
      <c r="F8849" t="s">
        <v>2289</v>
      </c>
      <c r="G8849">
        <v>32</v>
      </c>
      <c r="H8849">
        <v>0</v>
      </c>
      <c r="I8849" t="s">
        <v>2289</v>
      </c>
      <c r="J8849" t="s">
        <v>13438</v>
      </c>
      <c r="K8849" t="b">
        <v>0</v>
      </c>
      <c r="L8849" t="s">
        <v>21</v>
      </c>
      <c r="M8849" t="s">
        <v>13425</v>
      </c>
      <c r="N8849" t="s">
        <v>18</v>
      </c>
      <c r="O8849" t="s">
        <v>21</v>
      </c>
      <c r="P8849" t="s">
        <v>13425</v>
      </c>
      <c r="Q8849" t="s">
        <v>18</v>
      </c>
      <c r="R8849">
        <v>1000515.375</v>
      </c>
      <c r="S8849">
        <v>237599.203125</v>
      </c>
      <c r="T8849">
        <v>40.818823854000073</v>
      </c>
      <c r="U8849">
        <v>-73.941236402999948</v>
      </c>
      <c r="V8849" t="s">
        <v>3446</v>
      </c>
    </row>
    <row r="8850" spans="1:22" x14ac:dyDescent="0.3">
      <c r="A8850">
        <v>61547631</v>
      </c>
      <c r="B8850" s="1">
        <v>39941</v>
      </c>
      <c r="C8850" s="2">
        <v>0.43333333333333335</v>
      </c>
      <c r="D8850" s="2" t="s">
        <v>13504</v>
      </c>
      <c r="E8850" t="s">
        <v>23</v>
      </c>
      <c r="F8850" t="s">
        <v>2289</v>
      </c>
      <c r="G8850">
        <v>105</v>
      </c>
      <c r="H8850">
        <v>0</v>
      </c>
      <c r="I8850" t="s">
        <v>2289</v>
      </c>
      <c r="J8850" t="s">
        <v>13433</v>
      </c>
      <c r="K8850" t="b">
        <v>0</v>
      </c>
      <c r="L8850" t="s">
        <v>16</v>
      </c>
      <c r="M8850" t="s">
        <v>13425</v>
      </c>
      <c r="N8850" t="s">
        <v>18</v>
      </c>
      <c r="O8850" t="s">
        <v>16</v>
      </c>
      <c r="P8850" t="s">
        <v>13425</v>
      </c>
      <c r="Q8850" t="s">
        <v>18</v>
      </c>
      <c r="R8850">
        <v>1049802.625</v>
      </c>
      <c r="S8850">
        <v>181960.53125</v>
      </c>
      <c r="T8850">
        <v>40.66588189600003</v>
      </c>
      <c r="U8850">
        <v>-73.763709638999956</v>
      </c>
      <c r="V8850" t="s">
        <v>5164</v>
      </c>
    </row>
    <row r="8851" spans="1:22" x14ac:dyDescent="0.3">
      <c r="A8851">
        <v>158455853</v>
      </c>
      <c r="B8851" s="1">
        <v>42687</v>
      </c>
      <c r="C8851" s="2">
        <v>0.82638888888888884</v>
      </c>
      <c r="D8851" s="2" t="s">
        <v>13504</v>
      </c>
      <c r="E8851" t="s">
        <v>23</v>
      </c>
      <c r="F8851" t="s">
        <v>2289</v>
      </c>
      <c r="G8851">
        <v>110</v>
      </c>
      <c r="H8851">
        <v>0</v>
      </c>
      <c r="I8851" t="s">
        <v>2289</v>
      </c>
      <c r="J8851" t="s">
        <v>2289</v>
      </c>
      <c r="K8851" t="b">
        <v>0</v>
      </c>
      <c r="L8851" t="s">
        <v>2289</v>
      </c>
      <c r="M8851" t="s">
        <v>2289</v>
      </c>
      <c r="N8851" t="s">
        <v>2289</v>
      </c>
      <c r="O8851" t="s">
        <v>21</v>
      </c>
      <c r="P8851" t="s">
        <v>13425</v>
      </c>
      <c r="Q8851" t="s">
        <v>18</v>
      </c>
      <c r="R8851">
        <v>1021803.8125</v>
      </c>
      <c r="S8851">
        <v>207825.171875</v>
      </c>
      <c r="T8851">
        <v>40.737037229000066</v>
      </c>
      <c r="U8851">
        <v>-73.864490061999959</v>
      </c>
      <c r="V8851" t="s">
        <v>5670</v>
      </c>
    </row>
    <row r="8852" spans="1:22" x14ac:dyDescent="0.3">
      <c r="A8852">
        <v>218512501</v>
      </c>
      <c r="B8852" s="1">
        <v>44103</v>
      </c>
      <c r="C8852" s="2">
        <v>0.92777777777777781</v>
      </c>
      <c r="D8852" s="2" t="s">
        <v>13504</v>
      </c>
      <c r="E8852" t="s">
        <v>26</v>
      </c>
      <c r="F8852" t="s">
        <v>2289</v>
      </c>
      <c r="G8852">
        <v>75</v>
      </c>
      <c r="H8852">
        <v>0</v>
      </c>
      <c r="I8852" t="s">
        <v>2289</v>
      </c>
      <c r="J8852" t="s">
        <v>2289</v>
      </c>
      <c r="K8852" t="b">
        <v>1</v>
      </c>
      <c r="L8852" t="s">
        <v>2289</v>
      </c>
      <c r="M8852" t="s">
        <v>2289</v>
      </c>
      <c r="N8852" t="s">
        <v>2289</v>
      </c>
      <c r="O8852" t="s">
        <v>16</v>
      </c>
      <c r="P8852" t="s">
        <v>13425</v>
      </c>
      <c r="Q8852" t="s">
        <v>18</v>
      </c>
      <c r="R8852">
        <v>1013212</v>
      </c>
      <c r="S8852">
        <v>187340.609375</v>
      </c>
      <c r="T8852">
        <v>40.680844295000043</v>
      </c>
      <c r="U8852">
        <v>-73.895581338999989</v>
      </c>
      <c r="V8852" t="s">
        <v>5941</v>
      </c>
    </row>
    <row r="8853" spans="1:22" x14ac:dyDescent="0.3">
      <c r="A8853">
        <v>228586950</v>
      </c>
      <c r="B8853" s="1">
        <v>44339</v>
      </c>
      <c r="C8853" s="2">
        <v>0.99236111111111114</v>
      </c>
      <c r="D8853" s="2" t="s">
        <v>13504</v>
      </c>
      <c r="E8853" t="s">
        <v>15</v>
      </c>
      <c r="F8853" t="s">
        <v>2289</v>
      </c>
      <c r="G8853">
        <v>32</v>
      </c>
      <c r="H8853">
        <v>0</v>
      </c>
      <c r="I8853" t="s">
        <v>2289</v>
      </c>
      <c r="J8853" t="s">
        <v>13438</v>
      </c>
      <c r="K8853" t="b">
        <v>0</v>
      </c>
      <c r="L8853" t="s">
        <v>2289</v>
      </c>
      <c r="M8853" t="s">
        <v>2289</v>
      </c>
      <c r="N8853" t="s">
        <v>2289</v>
      </c>
      <c r="O8853" t="s">
        <v>16</v>
      </c>
      <c r="P8853" t="s">
        <v>13425</v>
      </c>
      <c r="Q8853" t="s">
        <v>18</v>
      </c>
      <c r="R8853">
        <v>1001304</v>
      </c>
      <c r="S8853">
        <v>237165</v>
      </c>
      <c r="T8853">
        <v>40.817630602000072</v>
      </c>
      <c r="U8853">
        <v>-73.938388289999978</v>
      </c>
      <c r="V8853" t="s">
        <v>5942</v>
      </c>
    </row>
    <row r="8854" spans="1:22" x14ac:dyDescent="0.3">
      <c r="A8854">
        <v>224655375</v>
      </c>
      <c r="B8854" s="1">
        <v>44248</v>
      </c>
      <c r="C8854" s="2">
        <v>0.71736111111111112</v>
      </c>
      <c r="D8854" s="2" t="s">
        <v>13504</v>
      </c>
      <c r="E8854" t="s">
        <v>15</v>
      </c>
      <c r="F8854" t="s">
        <v>2289</v>
      </c>
      <c r="G8854">
        <v>33</v>
      </c>
      <c r="H8854">
        <v>0</v>
      </c>
      <c r="I8854" t="s">
        <v>2289</v>
      </c>
      <c r="J8854" t="s">
        <v>2289</v>
      </c>
      <c r="K8854" t="b">
        <v>0</v>
      </c>
      <c r="L8854" t="s">
        <v>2289</v>
      </c>
      <c r="M8854" t="s">
        <v>2289</v>
      </c>
      <c r="N8854" t="s">
        <v>2289</v>
      </c>
      <c r="O8854" t="s">
        <v>16</v>
      </c>
      <c r="P8854" t="s">
        <v>13425</v>
      </c>
      <c r="Q8854" t="s">
        <v>18</v>
      </c>
      <c r="R8854">
        <v>999740</v>
      </c>
      <c r="S8854">
        <v>244508</v>
      </c>
      <c r="T8854">
        <v>40.837787921000022</v>
      </c>
      <c r="U8854">
        <v>-73.944021798999984</v>
      </c>
      <c r="V8854" t="s">
        <v>5943</v>
      </c>
    </row>
    <row r="8855" spans="1:22" x14ac:dyDescent="0.3">
      <c r="A8855">
        <v>80917807</v>
      </c>
      <c r="B8855" s="1">
        <v>40813</v>
      </c>
      <c r="C8855" s="2">
        <v>0.69722222222222219</v>
      </c>
      <c r="D8855" s="2" t="s">
        <v>13504</v>
      </c>
      <c r="E8855" t="s">
        <v>26</v>
      </c>
      <c r="F8855" t="s">
        <v>2289</v>
      </c>
      <c r="G8855">
        <v>81</v>
      </c>
      <c r="H8855">
        <v>0</v>
      </c>
      <c r="I8855" t="s">
        <v>2289</v>
      </c>
      <c r="J8855" t="s">
        <v>13433</v>
      </c>
      <c r="K8855" t="b">
        <v>0</v>
      </c>
      <c r="L8855" t="s">
        <v>73</v>
      </c>
      <c r="M8855" t="s">
        <v>13425</v>
      </c>
      <c r="N8855" t="s">
        <v>18</v>
      </c>
      <c r="O8855" t="s">
        <v>73</v>
      </c>
      <c r="P8855" t="s">
        <v>13425</v>
      </c>
      <c r="Q8855" t="s">
        <v>18</v>
      </c>
      <c r="R8855">
        <v>1001829.625</v>
      </c>
      <c r="S8855">
        <v>188237.984375</v>
      </c>
      <c r="T8855">
        <v>40.683337308000034</v>
      </c>
      <c r="U8855">
        <v>-73.93661719499994</v>
      </c>
      <c r="V8855" t="s">
        <v>5944</v>
      </c>
    </row>
    <row r="8856" spans="1:22" x14ac:dyDescent="0.3">
      <c r="A8856">
        <v>56219999</v>
      </c>
      <c r="B8856" s="1">
        <v>39845</v>
      </c>
      <c r="C8856" s="2">
        <v>0.83333333333333337</v>
      </c>
      <c r="D8856" s="2" t="s">
        <v>13504</v>
      </c>
      <c r="E8856" t="s">
        <v>23</v>
      </c>
      <c r="F8856" t="s">
        <v>2289</v>
      </c>
      <c r="G8856">
        <v>113</v>
      </c>
      <c r="H8856">
        <v>0</v>
      </c>
      <c r="I8856" t="s">
        <v>2289</v>
      </c>
      <c r="J8856" t="s">
        <v>2289</v>
      </c>
      <c r="K8856" t="b">
        <v>0</v>
      </c>
      <c r="L8856" t="s">
        <v>1634</v>
      </c>
      <c r="M8856" t="s">
        <v>13440</v>
      </c>
      <c r="N8856" t="s">
        <v>1634</v>
      </c>
      <c r="O8856" t="s">
        <v>21</v>
      </c>
      <c r="P8856" t="s">
        <v>13425</v>
      </c>
      <c r="Q8856" t="s">
        <v>18</v>
      </c>
      <c r="R8856">
        <v>1052501.875</v>
      </c>
      <c r="S8856">
        <v>188028.1875</v>
      </c>
      <c r="T8856">
        <v>40.682515790000025</v>
      </c>
      <c r="U8856">
        <v>-73.753918497999962</v>
      </c>
      <c r="V8856" t="s">
        <v>5945</v>
      </c>
    </row>
    <row r="8857" spans="1:22" x14ac:dyDescent="0.3">
      <c r="A8857">
        <v>156163203</v>
      </c>
      <c r="B8857" s="1">
        <v>42607</v>
      </c>
      <c r="C8857" s="2">
        <v>0.98333333333333328</v>
      </c>
      <c r="D8857" s="2" t="s">
        <v>13504</v>
      </c>
      <c r="E8857" t="s">
        <v>26</v>
      </c>
      <c r="F8857" t="s">
        <v>2289</v>
      </c>
      <c r="G8857">
        <v>81</v>
      </c>
      <c r="H8857">
        <v>2</v>
      </c>
      <c r="I8857" t="s">
        <v>2289</v>
      </c>
      <c r="J8857" t="s">
        <v>13429</v>
      </c>
      <c r="K8857" t="b">
        <v>0</v>
      </c>
      <c r="L8857" t="s">
        <v>2289</v>
      </c>
      <c r="M8857" t="s">
        <v>2289</v>
      </c>
      <c r="N8857" t="s">
        <v>2289</v>
      </c>
      <c r="O8857" t="s">
        <v>16</v>
      </c>
      <c r="P8857" t="s">
        <v>13425</v>
      </c>
      <c r="Q8857" t="s">
        <v>18</v>
      </c>
      <c r="R8857">
        <v>1001469.1875</v>
      </c>
      <c r="S8857">
        <v>191732.6875</v>
      </c>
      <c r="T8857">
        <v>40.692930173000036</v>
      </c>
      <c r="U8857">
        <v>-73.937907838999934</v>
      </c>
      <c r="V8857" t="s">
        <v>707</v>
      </c>
    </row>
    <row r="8858" spans="1:22" x14ac:dyDescent="0.3">
      <c r="A8858">
        <v>23354117</v>
      </c>
      <c r="B8858" s="1">
        <v>38907</v>
      </c>
      <c r="C8858" s="2">
        <v>5.6944444444444443E-2</v>
      </c>
      <c r="D8858" s="2" t="s">
        <v>13504</v>
      </c>
      <c r="E8858" t="s">
        <v>26</v>
      </c>
      <c r="F8858" t="s">
        <v>2289</v>
      </c>
      <c r="G8858">
        <v>79</v>
      </c>
      <c r="H8858">
        <v>0</v>
      </c>
      <c r="I8858" t="s">
        <v>2289</v>
      </c>
      <c r="J8858" t="s">
        <v>2289</v>
      </c>
      <c r="K8858" t="b">
        <v>0</v>
      </c>
      <c r="L8858" t="s">
        <v>1634</v>
      </c>
      <c r="M8858" t="s">
        <v>13440</v>
      </c>
      <c r="N8858" t="s">
        <v>1634</v>
      </c>
      <c r="O8858" t="s">
        <v>16</v>
      </c>
      <c r="P8858" t="s">
        <v>13425</v>
      </c>
      <c r="Q8858" t="s">
        <v>18</v>
      </c>
      <c r="R8858">
        <v>995841.3125</v>
      </c>
      <c r="S8858">
        <v>189513.28125</v>
      </c>
      <c r="T8858">
        <v>40.68684757300008</v>
      </c>
      <c r="U8858">
        <v>-73.958206168999936</v>
      </c>
      <c r="V8858" t="s">
        <v>4049</v>
      </c>
    </row>
    <row r="8859" spans="1:22" x14ac:dyDescent="0.3">
      <c r="A8859">
        <v>84716845</v>
      </c>
      <c r="B8859" s="1">
        <v>41041</v>
      </c>
      <c r="C8859" s="2">
        <v>8.0555555555555561E-2</v>
      </c>
      <c r="D8859" s="2" t="s">
        <v>13504</v>
      </c>
      <c r="E8859" t="s">
        <v>20</v>
      </c>
      <c r="F8859" t="s">
        <v>2289</v>
      </c>
      <c r="G8859">
        <v>48</v>
      </c>
      <c r="H8859">
        <v>2</v>
      </c>
      <c r="I8859" t="s">
        <v>2289</v>
      </c>
      <c r="J8859" t="s">
        <v>13429</v>
      </c>
      <c r="K8859" t="b">
        <v>0</v>
      </c>
      <c r="L8859" t="s">
        <v>2289</v>
      </c>
      <c r="M8859" t="s">
        <v>2289</v>
      </c>
      <c r="N8859" t="s">
        <v>2289</v>
      </c>
      <c r="O8859" t="s">
        <v>21</v>
      </c>
      <c r="P8859" t="s">
        <v>13425</v>
      </c>
      <c r="Q8859" t="s">
        <v>18</v>
      </c>
      <c r="R8859">
        <v>1013374.1875</v>
      </c>
      <c r="S8859">
        <v>246263.875</v>
      </c>
      <c r="T8859">
        <v>40.842572846000053</v>
      </c>
      <c r="U8859">
        <v>-73.894741316999955</v>
      </c>
      <c r="V8859" t="s">
        <v>3106</v>
      </c>
    </row>
    <row r="8860" spans="1:22" x14ac:dyDescent="0.3">
      <c r="A8860">
        <v>76589651</v>
      </c>
      <c r="B8860" s="1">
        <v>40536</v>
      </c>
      <c r="C8860" s="2">
        <v>0.16041666666666668</v>
      </c>
      <c r="D8860" s="2" t="s">
        <v>13504</v>
      </c>
      <c r="E8860" t="s">
        <v>20</v>
      </c>
      <c r="F8860" t="s">
        <v>2289</v>
      </c>
      <c r="G8860">
        <v>49</v>
      </c>
      <c r="H8860">
        <v>2</v>
      </c>
      <c r="I8860" t="s">
        <v>2289</v>
      </c>
      <c r="J8860" t="s">
        <v>13429</v>
      </c>
      <c r="K8860" t="b">
        <v>0</v>
      </c>
      <c r="L8860" t="s">
        <v>2289</v>
      </c>
      <c r="M8860" t="s">
        <v>2289</v>
      </c>
      <c r="N8860" t="s">
        <v>2289</v>
      </c>
      <c r="O8860" t="s">
        <v>29</v>
      </c>
      <c r="P8860" t="s">
        <v>13425</v>
      </c>
      <c r="Q8860" t="s">
        <v>232</v>
      </c>
      <c r="R8860">
        <v>1024857.8125</v>
      </c>
      <c r="S8860">
        <v>256708.28125</v>
      </c>
      <c r="T8860">
        <v>40.871194242000058</v>
      </c>
      <c r="U8860">
        <v>-73.853174192999973</v>
      </c>
      <c r="V8860" t="s">
        <v>3033</v>
      </c>
    </row>
    <row r="8861" spans="1:22" x14ac:dyDescent="0.3">
      <c r="A8861">
        <v>73192692</v>
      </c>
      <c r="B8861" s="1">
        <v>40342</v>
      </c>
      <c r="C8861" s="2">
        <v>0.125</v>
      </c>
      <c r="D8861" s="2" t="s">
        <v>13504</v>
      </c>
      <c r="E8861" t="s">
        <v>15</v>
      </c>
      <c r="F8861" t="s">
        <v>2289</v>
      </c>
      <c r="G8861">
        <v>23</v>
      </c>
      <c r="H8861">
        <v>0</v>
      </c>
      <c r="I8861" t="s">
        <v>2289</v>
      </c>
      <c r="J8861" t="s">
        <v>2289</v>
      </c>
      <c r="K8861" t="b">
        <v>0</v>
      </c>
      <c r="L8861" t="s">
        <v>2289</v>
      </c>
      <c r="M8861" t="s">
        <v>2289</v>
      </c>
      <c r="N8861" t="s">
        <v>2289</v>
      </c>
      <c r="O8861" t="s">
        <v>16</v>
      </c>
      <c r="P8861" t="s">
        <v>13425</v>
      </c>
      <c r="Q8861" t="s">
        <v>18</v>
      </c>
      <c r="R8861">
        <v>999957</v>
      </c>
      <c r="S8861">
        <v>228371</v>
      </c>
      <c r="T8861">
        <v>40.793495993000079</v>
      </c>
      <c r="U8861">
        <v>-73.943275339999957</v>
      </c>
      <c r="V8861" t="s">
        <v>5946</v>
      </c>
    </row>
    <row r="8862" spans="1:22" x14ac:dyDescent="0.3">
      <c r="A8862">
        <v>23588709</v>
      </c>
      <c r="B8862" s="1">
        <v>38925</v>
      </c>
      <c r="C8862" s="2">
        <v>0.11805555555555555</v>
      </c>
      <c r="D8862" s="2" t="s">
        <v>13504</v>
      </c>
      <c r="E8862" t="s">
        <v>20</v>
      </c>
      <c r="F8862" t="s">
        <v>2289</v>
      </c>
      <c r="G8862">
        <v>44</v>
      </c>
      <c r="H8862">
        <v>0</v>
      </c>
      <c r="I8862" t="s">
        <v>2289</v>
      </c>
      <c r="J8862" t="s">
        <v>2289</v>
      </c>
      <c r="K8862" t="b">
        <v>0</v>
      </c>
      <c r="L8862" t="s">
        <v>21</v>
      </c>
      <c r="M8862" t="s">
        <v>13425</v>
      </c>
      <c r="N8862" t="s">
        <v>18</v>
      </c>
      <c r="O8862" t="s">
        <v>21</v>
      </c>
      <c r="P8862" t="s">
        <v>13425</v>
      </c>
      <c r="Q8862" t="s">
        <v>18</v>
      </c>
      <c r="R8862">
        <v>1009320.4375</v>
      </c>
      <c r="S8862">
        <v>244793.96875</v>
      </c>
      <c r="T8862">
        <v>40.838550823000048</v>
      </c>
      <c r="U8862">
        <v>-73.909397793999972</v>
      </c>
      <c r="V8862" t="s">
        <v>433</v>
      </c>
    </row>
    <row r="8863" spans="1:22" x14ac:dyDescent="0.3">
      <c r="A8863">
        <v>240437682</v>
      </c>
      <c r="B8863" s="1">
        <v>44602</v>
      </c>
      <c r="C8863" s="2">
        <v>0.37430555555555556</v>
      </c>
      <c r="D8863" s="2" t="s">
        <v>13504</v>
      </c>
      <c r="E8863" t="s">
        <v>20</v>
      </c>
      <c r="F8863" t="s">
        <v>13426</v>
      </c>
      <c r="G8863">
        <v>46</v>
      </c>
      <c r="H8863">
        <v>0</v>
      </c>
      <c r="I8863" t="s">
        <v>13427</v>
      </c>
      <c r="J8863" t="s">
        <v>13428</v>
      </c>
      <c r="K8863" t="b">
        <v>0</v>
      </c>
      <c r="L8863" t="s">
        <v>13428</v>
      </c>
      <c r="M8863" t="s">
        <v>13428</v>
      </c>
      <c r="N8863" t="s">
        <v>13428</v>
      </c>
      <c r="O8863" t="s">
        <v>29</v>
      </c>
      <c r="P8863" t="s">
        <v>13425</v>
      </c>
      <c r="Q8863" t="s">
        <v>18</v>
      </c>
      <c r="R8863">
        <v>1010560</v>
      </c>
      <c r="S8863">
        <v>249625</v>
      </c>
      <c r="T8863">
        <v>40.851799999999997</v>
      </c>
      <c r="U8863">
        <v>-73.904895999999994</v>
      </c>
      <c r="V8863" t="s">
        <v>5947</v>
      </c>
    </row>
    <row r="8864" spans="1:22" x14ac:dyDescent="0.3">
      <c r="A8864">
        <v>246884942</v>
      </c>
      <c r="B8864" s="1">
        <v>44732</v>
      </c>
      <c r="C8864" s="2">
        <v>2.5000000000000001E-2</v>
      </c>
      <c r="D8864" s="2" t="s">
        <v>13504</v>
      </c>
      <c r="E8864" t="s">
        <v>15</v>
      </c>
      <c r="F8864" t="s">
        <v>13426</v>
      </c>
      <c r="G8864">
        <v>25</v>
      </c>
      <c r="H8864">
        <v>0</v>
      </c>
      <c r="I8864" t="s">
        <v>13450</v>
      </c>
      <c r="J8864" t="s">
        <v>13428</v>
      </c>
      <c r="K8864" t="b">
        <v>1</v>
      </c>
      <c r="L8864" t="s">
        <v>13428</v>
      </c>
      <c r="M8864" t="s">
        <v>13428</v>
      </c>
      <c r="N8864" t="s">
        <v>13428</v>
      </c>
      <c r="O8864" t="s">
        <v>21</v>
      </c>
      <c r="P8864" t="s">
        <v>13432</v>
      </c>
      <c r="Q8864" t="s">
        <v>18</v>
      </c>
      <c r="R8864">
        <v>1000558</v>
      </c>
      <c r="S8864">
        <v>231080</v>
      </c>
      <c r="T8864">
        <v>40.800930372740197</v>
      </c>
      <c r="U8864">
        <v>-73.9410982410066</v>
      </c>
      <c r="V8864" t="s">
        <v>687</v>
      </c>
    </row>
    <row r="8865" spans="1:22" x14ac:dyDescent="0.3">
      <c r="A8865">
        <v>158351991</v>
      </c>
      <c r="B8865" s="1">
        <v>42683</v>
      </c>
      <c r="C8865" s="2">
        <v>0.20069444444444445</v>
      </c>
      <c r="D8865" s="2" t="s">
        <v>13504</v>
      </c>
      <c r="E8865" t="s">
        <v>15</v>
      </c>
      <c r="F8865" t="s">
        <v>2289</v>
      </c>
      <c r="G8865">
        <v>7</v>
      </c>
      <c r="H8865">
        <v>2</v>
      </c>
      <c r="I8865" t="s">
        <v>2289</v>
      </c>
      <c r="J8865" t="s">
        <v>13429</v>
      </c>
      <c r="K8865" t="b">
        <v>0</v>
      </c>
      <c r="L8865" t="s">
        <v>21</v>
      </c>
      <c r="M8865" t="s">
        <v>13425</v>
      </c>
      <c r="N8865" t="s">
        <v>46</v>
      </c>
      <c r="O8865" t="s">
        <v>16</v>
      </c>
      <c r="P8865" t="s">
        <v>13425</v>
      </c>
      <c r="Q8865" t="s">
        <v>18</v>
      </c>
      <c r="R8865">
        <v>987063.125</v>
      </c>
      <c r="S8865">
        <v>198657.28125</v>
      </c>
      <c r="T8865">
        <v>40.711952865000057</v>
      </c>
      <c r="U8865">
        <v>-73.989854224999988</v>
      </c>
      <c r="V8865" t="s">
        <v>5882</v>
      </c>
    </row>
    <row r="8866" spans="1:22" x14ac:dyDescent="0.3">
      <c r="A8866">
        <v>33244456</v>
      </c>
      <c r="B8866" s="1">
        <v>39285</v>
      </c>
      <c r="C8866" s="2">
        <v>0.21805555555555556</v>
      </c>
      <c r="D8866" s="2" t="s">
        <v>13504</v>
      </c>
      <c r="E8866" t="s">
        <v>26</v>
      </c>
      <c r="F8866" t="s">
        <v>2289</v>
      </c>
      <c r="G8866">
        <v>73</v>
      </c>
      <c r="H8866">
        <v>0</v>
      </c>
      <c r="I8866" t="s">
        <v>2289</v>
      </c>
      <c r="J8866" t="s">
        <v>13430</v>
      </c>
      <c r="K8866" t="b">
        <v>0</v>
      </c>
      <c r="L8866" t="s">
        <v>2289</v>
      </c>
      <c r="M8866" t="s">
        <v>2289</v>
      </c>
      <c r="N8866" t="s">
        <v>2289</v>
      </c>
      <c r="O8866" t="s">
        <v>16</v>
      </c>
      <c r="P8866" t="s">
        <v>13425</v>
      </c>
      <c r="Q8866" t="s">
        <v>46</v>
      </c>
      <c r="R8866">
        <v>1008427.4375</v>
      </c>
      <c r="S8866">
        <v>183517.71875</v>
      </c>
      <c r="T8866">
        <v>40.670365686000025</v>
      </c>
      <c r="U8866">
        <v>-73.912845385999958</v>
      </c>
      <c r="V8866" t="s">
        <v>585</v>
      </c>
    </row>
    <row r="8867" spans="1:22" x14ac:dyDescent="0.3">
      <c r="A8867">
        <v>87632782</v>
      </c>
      <c r="B8867" s="1">
        <v>41223</v>
      </c>
      <c r="C8867" s="2">
        <v>0.88680555555555551</v>
      </c>
      <c r="D8867" s="2" t="s">
        <v>13504</v>
      </c>
      <c r="E8867" t="s">
        <v>20</v>
      </c>
      <c r="F8867" t="s">
        <v>2289</v>
      </c>
      <c r="G8867">
        <v>44</v>
      </c>
      <c r="H8867">
        <v>0</v>
      </c>
      <c r="I8867" t="s">
        <v>2289</v>
      </c>
      <c r="J8867" t="s">
        <v>2289</v>
      </c>
      <c r="K8867" t="b">
        <v>0</v>
      </c>
      <c r="L8867" t="s">
        <v>21</v>
      </c>
      <c r="M8867" t="s">
        <v>13425</v>
      </c>
      <c r="N8867" t="s">
        <v>18</v>
      </c>
      <c r="O8867" t="s">
        <v>73</v>
      </c>
      <c r="P8867" t="s">
        <v>13425</v>
      </c>
      <c r="Q8867" t="s">
        <v>18</v>
      </c>
      <c r="R8867">
        <v>1006490</v>
      </c>
      <c r="S8867">
        <v>244533</v>
      </c>
      <c r="T8867">
        <v>40.837842121000051</v>
      </c>
      <c r="U8867">
        <v>-73.91962775199994</v>
      </c>
      <c r="V8867" t="s">
        <v>4689</v>
      </c>
    </row>
    <row r="8868" spans="1:22" x14ac:dyDescent="0.3">
      <c r="A8868">
        <v>85359176</v>
      </c>
      <c r="B8868" s="1">
        <v>41081</v>
      </c>
      <c r="C8868" s="2">
        <v>8.3333333333333332E-3</v>
      </c>
      <c r="D8868" s="2" t="s">
        <v>13504</v>
      </c>
      <c r="E8868" t="s">
        <v>26</v>
      </c>
      <c r="F8868" t="s">
        <v>2289</v>
      </c>
      <c r="G8868">
        <v>81</v>
      </c>
      <c r="H8868">
        <v>0</v>
      </c>
      <c r="I8868" t="s">
        <v>2289</v>
      </c>
      <c r="J8868" t="s">
        <v>2289</v>
      </c>
      <c r="K8868" t="b">
        <v>0</v>
      </c>
      <c r="L8868" t="s">
        <v>21</v>
      </c>
      <c r="M8868" t="s">
        <v>13425</v>
      </c>
      <c r="N8868" t="s">
        <v>1634</v>
      </c>
      <c r="O8868" t="s">
        <v>21</v>
      </c>
      <c r="P8868" t="s">
        <v>13425</v>
      </c>
      <c r="Q8868" t="s">
        <v>18</v>
      </c>
      <c r="R8868">
        <v>1001586.375</v>
      </c>
      <c r="S8868">
        <v>189839.03125</v>
      </c>
      <c r="T8868">
        <v>40.687732294000057</v>
      </c>
      <c r="U8868">
        <v>-73.937490124999954</v>
      </c>
      <c r="V8868" t="s">
        <v>1363</v>
      </c>
    </row>
    <row r="8869" spans="1:22" x14ac:dyDescent="0.3">
      <c r="A8869">
        <v>233769246</v>
      </c>
      <c r="B8869" s="1">
        <v>44458</v>
      </c>
      <c r="C8869" s="2">
        <v>6.25E-2</v>
      </c>
      <c r="D8869" s="2" t="s">
        <v>13504</v>
      </c>
      <c r="E8869" t="s">
        <v>15</v>
      </c>
      <c r="F8869" t="s">
        <v>2289</v>
      </c>
      <c r="G8869">
        <v>32</v>
      </c>
      <c r="H8869">
        <v>0</v>
      </c>
      <c r="I8869" t="s">
        <v>2289</v>
      </c>
      <c r="J8869" t="s">
        <v>13438</v>
      </c>
      <c r="K8869" t="b">
        <v>0</v>
      </c>
      <c r="L8869" t="s">
        <v>73</v>
      </c>
      <c r="M8869" t="s">
        <v>13425</v>
      </c>
      <c r="N8869" t="s">
        <v>18</v>
      </c>
      <c r="O8869" t="s">
        <v>21</v>
      </c>
      <c r="P8869" t="s">
        <v>13425</v>
      </c>
      <c r="Q8869" t="s">
        <v>18</v>
      </c>
      <c r="R8869">
        <v>1000257</v>
      </c>
      <c r="S8869">
        <v>238942</v>
      </c>
      <c r="T8869">
        <v>40.82250992400003</v>
      </c>
      <c r="U8869">
        <v>-73.942166680999932</v>
      </c>
      <c r="V8869" t="s">
        <v>5948</v>
      </c>
    </row>
    <row r="8870" spans="1:22" x14ac:dyDescent="0.3">
      <c r="A8870">
        <v>254004158</v>
      </c>
      <c r="B8870" s="1">
        <v>44877</v>
      </c>
      <c r="C8870" s="2">
        <v>3.1944444444444442E-2</v>
      </c>
      <c r="D8870" s="2" t="s">
        <v>13504</v>
      </c>
      <c r="E8870" t="s">
        <v>20</v>
      </c>
      <c r="F8870" t="s">
        <v>13426</v>
      </c>
      <c r="G8870">
        <v>43</v>
      </c>
      <c r="H8870">
        <v>0</v>
      </c>
      <c r="I8870" t="s">
        <v>13427</v>
      </c>
      <c r="J8870" t="s">
        <v>13433</v>
      </c>
      <c r="K8870" t="b">
        <v>0</v>
      </c>
      <c r="L8870" t="s">
        <v>13428</v>
      </c>
      <c r="M8870" t="s">
        <v>13428</v>
      </c>
      <c r="N8870" t="s">
        <v>13428</v>
      </c>
      <c r="O8870" t="s">
        <v>16</v>
      </c>
      <c r="P8870" t="s">
        <v>13425</v>
      </c>
      <c r="Q8870" t="s">
        <v>46</v>
      </c>
      <c r="R8870">
        <v>1018372</v>
      </c>
      <c r="S8870">
        <v>241782</v>
      </c>
      <c r="T8870">
        <v>40.830246000000002</v>
      </c>
      <c r="U8870">
        <v>-73.876696999999993</v>
      </c>
      <c r="V8870" t="s">
        <v>5949</v>
      </c>
    </row>
    <row r="8871" spans="1:22" x14ac:dyDescent="0.3">
      <c r="A8871">
        <v>47266778</v>
      </c>
      <c r="B8871" s="1">
        <v>39614</v>
      </c>
      <c r="C8871" s="2">
        <v>0.99652777777777779</v>
      </c>
      <c r="D8871" s="2" t="s">
        <v>13504</v>
      </c>
      <c r="E8871" t="s">
        <v>26</v>
      </c>
      <c r="F8871" t="s">
        <v>2289</v>
      </c>
      <c r="G8871">
        <v>60</v>
      </c>
      <c r="H8871">
        <v>0</v>
      </c>
      <c r="I8871" t="s">
        <v>2289</v>
      </c>
      <c r="J8871" t="s">
        <v>13429</v>
      </c>
      <c r="K8871" t="b">
        <v>0</v>
      </c>
      <c r="L8871" t="s">
        <v>1634</v>
      </c>
      <c r="M8871" t="s">
        <v>13425</v>
      </c>
      <c r="N8871" t="s">
        <v>18</v>
      </c>
      <c r="O8871" t="s">
        <v>21</v>
      </c>
      <c r="P8871" t="s">
        <v>13425</v>
      </c>
      <c r="Q8871" t="s">
        <v>18</v>
      </c>
      <c r="R8871">
        <v>990922</v>
      </c>
      <c r="S8871">
        <v>149184</v>
      </c>
      <c r="T8871">
        <v>40.576157300000034</v>
      </c>
      <c r="U8871">
        <v>-73.975983799999938</v>
      </c>
      <c r="V8871" t="s">
        <v>3322</v>
      </c>
    </row>
    <row r="8872" spans="1:22" x14ac:dyDescent="0.3">
      <c r="A8872">
        <v>242158428</v>
      </c>
      <c r="B8872" s="1">
        <v>44635</v>
      </c>
      <c r="C8872" s="2">
        <v>0.80763888888888891</v>
      </c>
      <c r="D8872" s="2" t="s">
        <v>13504</v>
      </c>
      <c r="E8872" t="s">
        <v>20</v>
      </c>
      <c r="F8872" t="s">
        <v>13426</v>
      </c>
      <c r="G8872">
        <v>44</v>
      </c>
      <c r="H8872">
        <v>0</v>
      </c>
      <c r="I8872" t="s">
        <v>13427</v>
      </c>
      <c r="J8872" t="s">
        <v>13430</v>
      </c>
      <c r="K8872" t="b">
        <v>1</v>
      </c>
      <c r="L8872" t="s">
        <v>16</v>
      </c>
      <c r="M8872" t="s">
        <v>13425</v>
      </c>
      <c r="N8872" t="s">
        <v>18</v>
      </c>
      <c r="O8872" t="s">
        <v>16</v>
      </c>
      <c r="P8872" t="s">
        <v>13425</v>
      </c>
      <c r="Q8872" t="s">
        <v>18</v>
      </c>
      <c r="R8872">
        <v>1007072</v>
      </c>
      <c r="S8872">
        <v>239961</v>
      </c>
      <c r="T8872">
        <v>40.825285000000001</v>
      </c>
      <c r="U8872">
        <v>-73.917537999999993</v>
      </c>
      <c r="V8872" t="s">
        <v>5950</v>
      </c>
    </row>
    <row r="8873" spans="1:22" x14ac:dyDescent="0.3">
      <c r="A8873">
        <v>23822595</v>
      </c>
      <c r="B8873" s="1">
        <v>38940</v>
      </c>
      <c r="C8873" s="2">
        <v>0.85416666666666663</v>
      </c>
      <c r="D8873" s="2" t="s">
        <v>13504</v>
      </c>
      <c r="E8873" t="s">
        <v>20</v>
      </c>
      <c r="F8873" t="s">
        <v>2289</v>
      </c>
      <c r="G8873">
        <v>48</v>
      </c>
      <c r="H8873">
        <v>0</v>
      </c>
      <c r="I8873" t="s">
        <v>2289</v>
      </c>
      <c r="J8873" t="s">
        <v>13430</v>
      </c>
      <c r="K8873" t="b">
        <v>0</v>
      </c>
      <c r="L8873" t="s">
        <v>16</v>
      </c>
      <c r="M8873" t="s">
        <v>13425</v>
      </c>
      <c r="N8873" t="s">
        <v>18</v>
      </c>
      <c r="O8873" t="s">
        <v>16</v>
      </c>
      <c r="P8873" t="s">
        <v>13425</v>
      </c>
      <c r="Q8873" t="s">
        <v>18</v>
      </c>
      <c r="R8873">
        <v>1013012.5625</v>
      </c>
      <c r="S8873">
        <v>248204.828125</v>
      </c>
      <c r="T8873">
        <v>40.847901375000049</v>
      </c>
      <c r="U8873">
        <v>-73.896039968999958</v>
      </c>
      <c r="V8873" t="s">
        <v>1411</v>
      </c>
    </row>
    <row r="8874" spans="1:22" x14ac:dyDescent="0.3">
      <c r="A8874">
        <v>146291687</v>
      </c>
      <c r="B8874" s="1">
        <v>42266</v>
      </c>
      <c r="C8874" s="2">
        <v>0.94097222222222221</v>
      </c>
      <c r="D8874" s="2" t="s">
        <v>13504</v>
      </c>
      <c r="E8874" t="s">
        <v>15</v>
      </c>
      <c r="F8874" t="s">
        <v>2289</v>
      </c>
      <c r="G8874">
        <v>23</v>
      </c>
      <c r="H8874">
        <v>0</v>
      </c>
      <c r="I8874" t="s">
        <v>2289</v>
      </c>
      <c r="J8874" t="s">
        <v>13429</v>
      </c>
      <c r="K8874" t="b">
        <v>1</v>
      </c>
      <c r="L8874" t="s">
        <v>2289</v>
      </c>
      <c r="M8874" t="s">
        <v>2289</v>
      </c>
      <c r="N8874" t="s">
        <v>2289</v>
      </c>
      <c r="O8874" t="s">
        <v>16</v>
      </c>
      <c r="P8874" t="s">
        <v>13425</v>
      </c>
      <c r="Q8874" t="s">
        <v>18</v>
      </c>
      <c r="R8874">
        <v>1001666.25</v>
      </c>
      <c r="S8874">
        <v>229217.046875</v>
      </c>
      <c r="T8874">
        <v>40.79581495900004</v>
      </c>
      <c r="U8874">
        <v>-73.937100161999979</v>
      </c>
      <c r="V8874" t="s">
        <v>2036</v>
      </c>
    </row>
    <row r="8875" spans="1:22" x14ac:dyDescent="0.3">
      <c r="A8875">
        <v>35323546</v>
      </c>
      <c r="B8875" s="1">
        <v>39382</v>
      </c>
      <c r="C8875" s="2">
        <v>0.67222222222222228</v>
      </c>
      <c r="D8875" s="2" t="s">
        <v>13504</v>
      </c>
      <c r="E8875" t="s">
        <v>26</v>
      </c>
      <c r="F8875" t="s">
        <v>2289</v>
      </c>
      <c r="G8875">
        <v>79</v>
      </c>
      <c r="H8875">
        <v>0</v>
      </c>
      <c r="I8875" t="s">
        <v>2289</v>
      </c>
      <c r="J8875" t="s">
        <v>13429</v>
      </c>
      <c r="K8875" t="b">
        <v>0</v>
      </c>
      <c r="L8875" t="s">
        <v>21</v>
      </c>
      <c r="M8875" t="s">
        <v>13425</v>
      </c>
      <c r="N8875" t="s">
        <v>18</v>
      </c>
      <c r="O8875" t="s">
        <v>16</v>
      </c>
      <c r="P8875" t="s">
        <v>13425</v>
      </c>
      <c r="Q8875" t="s">
        <v>18</v>
      </c>
      <c r="R8875">
        <v>995918.125</v>
      </c>
      <c r="S8875">
        <v>190890.578125</v>
      </c>
      <c r="T8875">
        <v>40.690627837000079</v>
      </c>
      <c r="U8875">
        <v>-73.957926817999976</v>
      </c>
      <c r="V8875" t="s">
        <v>5346</v>
      </c>
    </row>
    <row r="8876" spans="1:22" x14ac:dyDescent="0.3">
      <c r="A8876">
        <v>91728834</v>
      </c>
      <c r="B8876" s="1">
        <v>41475</v>
      </c>
      <c r="C8876" s="2">
        <v>0.2361111111111111</v>
      </c>
      <c r="D8876" s="2" t="s">
        <v>13504</v>
      </c>
      <c r="E8876" t="s">
        <v>20</v>
      </c>
      <c r="F8876" t="s">
        <v>2289</v>
      </c>
      <c r="G8876">
        <v>42</v>
      </c>
      <c r="H8876">
        <v>0</v>
      </c>
      <c r="I8876" t="s">
        <v>2289</v>
      </c>
      <c r="J8876" t="s">
        <v>13430</v>
      </c>
      <c r="K8876" t="b">
        <v>0</v>
      </c>
      <c r="L8876" t="s">
        <v>73</v>
      </c>
      <c r="M8876" t="s">
        <v>13425</v>
      </c>
      <c r="N8876" t="s">
        <v>18</v>
      </c>
      <c r="O8876" t="s">
        <v>16</v>
      </c>
      <c r="P8876" t="s">
        <v>13425</v>
      </c>
      <c r="Q8876" t="s">
        <v>46</v>
      </c>
      <c r="R8876">
        <v>1011211.5625</v>
      </c>
      <c r="S8876">
        <v>239518.46875</v>
      </c>
      <c r="T8876">
        <v>40.824065525000037</v>
      </c>
      <c r="U8876">
        <v>-73.902584542999989</v>
      </c>
      <c r="V8876" t="s">
        <v>5951</v>
      </c>
    </row>
    <row r="8877" spans="1:22" x14ac:dyDescent="0.3">
      <c r="A8877">
        <v>79624331</v>
      </c>
      <c r="B8877" s="1">
        <v>40728</v>
      </c>
      <c r="C8877" s="2">
        <v>0.1111111111111111</v>
      </c>
      <c r="D8877" s="2" t="s">
        <v>13504</v>
      </c>
      <c r="E8877" t="s">
        <v>26</v>
      </c>
      <c r="F8877" t="s">
        <v>2289</v>
      </c>
      <c r="G8877">
        <v>67</v>
      </c>
      <c r="H8877">
        <v>0</v>
      </c>
      <c r="I8877" t="s">
        <v>2289</v>
      </c>
      <c r="J8877" t="s">
        <v>2289</v>
      </c>
      <c r="K8877" t="b">
        <v>1</v>
      </c>
      <c r="L8877" t="s">
        <v>2289</v>
      </c>
      <c r="M8877" t="s">
        <v>2289</v>
      </c>
      <c r="N8877" t="s">
        <v>2289</v>
      </c>
      <c r="O8877" t="s">
        <v>16</v>
      </c>
      <c r="P8877" t="s">
        <v>13425</v>
      </c>
      <c r="Q8877" t="s">
        <v>18</v>
      </c>
      <c r="R8877">
        <v>1004396.3125</v>
      </c>
      <c r="S8877">
        <v>171659.578125</v>
      </c>
      <c r="T8877">
        <v>40.637827775000062</v>
      </c>
      <c r="U8877">
        <v>-73.927412404999984</v>
      </c>
      <c r="V8877" t="s">
        <v>5952</v>
      </c>
    </row>
    <row r="8878" spans="1:22" x14ac:dyDescent="0.3">
      <c r="A8878">
        <v>190990368</v>
      </c>
      <c r="B8878" s="1">
        <v>43444</v>
      </c>
      <c r="C8878" s="2">
        <v>0.85416666666666663</v>
      </c>
      <c r="D8878" s="2" t="s">
        <v>13504</v>
      </c>
      <c r="E8878" t="s">
        <v>20</v>
      </c>
      <c r="F8878" t="s">
        <v>2289</v>
      </c>
      <c r="G8878">
        <v>44</v>
      </c>
      <c r="H8878">
        <v>0</v>
      </c>
      <c r="I8878" t="s">
        <v>2289</v>
      </c>
      <c r="J8878" t="s">
        <v>2289</v>
      </c>
      <c r="K8878" t="b">
        <v>0</v>
      </c>
      <c r="L8878" t="s">
        <v>2289</v>
      </c>
      <c r="M8878" t="s">
        <v>2289</v>
      </c>
      <c r="N8878" t="s">
        <v>2289</v>
      </c>
      <c r="O8878" t="s">
        <v>16</v>
      </c>
      <c r="P8878" t="s">
        <v>13425</v>
      </c>
      <c r="Q8878" t="s">
        <v>18</v>
      </c>
      <c r="R8878">
        <v>1005433.3125</v>
      </c>
      <c r="S8878">
        <v>246011.96875</v>
      </c>
      <c r="T8878">
        <v>40.841904056000033</v>
      </c>
      <c r="U8878">
        <v>-73.923441868999987</v>
      </c>
      <c r="V8878" t="s">
        <v>5953</v>
      </c>
    </row>
    <row r="8879" spans="1:22" x14ac:dyDescent="0.3">
      <c r="A8879">
        <v>67213141</v>
      </c>
      <c r="B8879" s="1">
        <v>40113</v>
      </c>
      <c r="C8879" s="2">
        <v>0.74652777777777779</v>
      </c>
      <c r="D8879" s="2" t="s">
        <v>13504</v>
      </c>
      <c r="E8879" t="s">
        <v>23</v>
      </c>
      <c r="F8879" t="s">
        <v>2289</v>
      </c>
      <c r="G8879">
        <v>103</v>
      </c>
      <c r="H8879">
        <v>0</v>
      </c>
      <c r="I8879" t="s">
        <v>2289</v>
      </c>
      <c r="J8879" t="s">
        <v>13433</v>
      </c>
      <c r="K8879" t="b">
        <v>0</v>
      </c>
      <c r="L8879" t="s">
        <v>1634</v>
      </c>
      <c r="M8879" t="s">
        <v>13425</v>
      </c>
      <c r="N8879" t="s">
        <v>18</v>
      </c>
      <c r="O8879" t="s">
        <v>21</v>
      </c>
      <c r="P8879" t="s">
        <v>13425</v>
      </c>
      <c r="Q8879" t="s">
        <v>18</v>
      </c>
      <c r="R8879">
        <v>1051312.25</v>
      </c>
      <c r="S8879">
        <v>198359.109375</v>
      </c>
      <c r="T8879">
        <v>40.71088075800003</v>
      </c>
      <c r="U8879">
        <v>-73.758104824999975</v>
      </c>
      <c r="V8879" t="s">
        <v>5954</v>
      </c>
    </row>
    <row r="8880" spans="1:22" x14ac:dyDescent="0.3">
      <c r="A8880">
        <v>50459047</v>
      </c>
      <c r="B8880" s="1">
        <v>39681</v>
      </c>
      <c r="C8880" s="2">
        <v>0.81388888888888888</v>
      </c>
      <c r="D8880" s="2" t="s">
        <v>13504</v>
      </c>
      <c r="E8880" t="s">
        <v>26</v>
      </c>
      <c r="F8880" t="s">
        <v>2289</v>
      </c>
      <c r="G8880">
        <v>88</v>
      </c>
      <c r="H8880">
        <v>0</v>
      </c>
      <c r="I8880" t="s">
        <v>2289</v>
      </c>
      <c r="J8880" t="s">
        <v>2289</v>
      </c>
      <c r="K8880" t="b">
        <v>0</v>
      </c>
      <c r="L8880" t="s">
        <v>73</v>
      </c>
      <c r="M8880" t="s">
        <v>13425</v>
      </c>
      <c r="N8880" t="s">
        <v>18</v>
      </c>
      <c r="O8880" t="s">
        <v>21</v>
      </c>
      <c r="P8880" t="s">
        <v>13425</v>
      </c>
      <c r="Q8880" t="s">
        <v>18</v>
      </c>
      <c r="R8880">
        <v>995188</v>
      </c>
      <c r="S8880">
        <v>190691</v>
      </c>
      <c r="T8880">
        <v>40.690080972000032</v>
      </c>
      <c r="U8880">
        <v>-73.960559931999967</v>
      </c>
      <c r="V8880" t="s">
        <v>5955</v>
      </c>
    </row>
    <row r="8881" spans="1:22" x14ac:dyDescent="0.3">
      <c r="A8881">
        <v>158301966</v>
      </c>
      <c r="B8881" s="1">
        <v>42681</v>
      </c>
      <c r="C8881" s="2">
        <v>0.89097222222222228</v>
      </c>
      <c r="D8881" s="2" t="s">
        <v>13504</v>
      </c>
      <c r="E8881" t="s">
        <v>26</v>
      </c>
      <c r="F8881" t="s">
        <v>2289</v>
      </c>
      <c r="G8881">
        <v>67</v>
      </c>
      <c r="H8881">
        <v>0</v>
      </c>
      <c r="I8881" t="s">
        <v>2289</v>
      </c>
      <c r="J8881" t="s">
        <v>2289</v>
      </c>
      <c r="K8881" t="b">
        <v>0</v>
      </c>
      <c r="L8881" t="s">
        <v>2289</v>
      </c>
      <c r="M8881" t="s">
        <v>2289</v>
      </c>
      <c r="N8881" t="s">
        <v>2289</v>
      </c>
      <c r="O8881" t="s">
        <v>16</v>
      </c>
      <c r="P8881" t="s">
        <v>13425</v>
      </c>
      <c r="Q8881" t="s">
        <v>18</v>
      </c>
      <c r="R8881">
        <v>1002489</v>
      </c>
      <c r="S8881">
        <v>176665</v>
      </c>
      <c r="T8881">
        <v>40.65157071200008</v>
      </c>
      <c r="U8881">
        <v>-73.934271093999939</v>
      </c>
      <c r="V8881" t="s">
        <v>5956</v>
      </c>
    </row>
    <row r="8882" spans="1:22" x14ac:dyDescent="0.3">
      <c r="A8882">
        <v>84352571</v>
      </c>
      <c r="B8882" s="1">
        <v>41021</v>
      </c>
      <c r="C8882" s="2">
        <v>0.95138888888888884</v>
      </c>
      <c r="D8882" s="2" t="s">
        <v>13504</v>
      </c>
      <c r="E8882" t="s">
        <v>26</v>
      </c>
      <c r="F8882" t="s">
        <v>2289</v>
      </c>
      <c r="G8882">
        <v>77</v>
      </c>
      <c r="H8882">
        <v>0</v>
      </c>
      <c r="I8882" t="s">
        <v>2289</v>
      </c>
      <c r="J8882" t="s">
        <v>13430</v>
      </c>
      <c r="K8882" t="b">
        <v>0</v>
      </c>
      <c r="L8882" t="s">
        <v>16</v>
      </c>
      <c r="M8882" t="s">
        <v>13425</v>
      </c>
      <c r="N8882" t="s">
        <v>18</v>
      </c>
      <c r="O8882" t="s">
        <v>21</v>
      </c>
      <c r="P8882" t="s">
        <v>13432</v>
      </c>
      <c r="Q8882" t="s">
        <v>18</v>
      </c>
      <c r="R8882">
        <v>1005506.625</v>
      </c>
      <c r="S8882">
        <v>185647.421875</v>
      </c>
      <c r="T8882">
        <v>40.676218736000067</v>
      </c>
      <c r="U8882">
        <v>-73.923367756999937</v>
      </c>
      <c r="V8882" t="s">
        <v>556</v>
      </c>
    </row>
    <row r="8883" spans="1:22" x14ac:dyDescent="0.3">
      <c r="A8883">
        <v>187007734</v>
      </c>
      <c r="B8883" s="1">
        <v>43341</v>
      </c>
      <c r="C8883" s="2">
        <v>0.9375</v>
      </c>
      <c r="D8883" s="2" t="s">
        <v>13504</v>
      </c>
      <c r="E8883" t="s">
        <v>15</v>
      </c>
      <c r="F8883" t="s">
        <v>2289</v>
      </c>
      <c r="G8883">
        <v>30</v>
      </c>
      <c r="H8883">
        <v>0</v>
      </c>
      <c r="I8883" t="s">
        <v>2289</v>
      </c>
      <c r="J8883" t="s">
        <v>2289</v>
      </c>
      <c r="K8883" t="b">
        <v>1</v>
      </c>
      <c r="L8883" t="s">
        <v>16</v>
      </c>
      <c r="M8883" t="s">
        <v>13425</v>
      </c>
      <c r="N8883" t="s">
        <v>70</v>
      </c>
      <c r="O8883" t="s">
        <v>16</v>
      </c>
      <c r="P8883" t="s">
        <v>13425</v>
      </c>
      <c r="Q8883" t="s">
        <v>70</v>
      </c>
      <c r="R8883">
        <v>998682.625</v>
      </c>
      <c r="S8883">
        <v>239814.0625</v>
      </c>
      <c r="T8883">
        <v>40.824906201000033</v>
      </c>
      <c r="U8883">
        <v>-73.947853166999948</v>
      </c>
      <c r="V8883" t="s">
        <v>5957</v>
      </c>
    </row>
    <row r="8884" spans="1:22" x14ac:dyDescent="0.3">
      <c r="A8884">
        <v>222285009</v>
      </c>
      <c r="B8884" s="1">
        <v>44192</v>
      </c>
      <c r="C8884" s="2">
        <v>7.4305555555555555E-2</v>
      </c>
      <c r="D8884" s="2" t="s">
        <v>13504</v>
      </c>
      <c r="E8884" t="s">
        <v>26</v>
      </c>
      <c r="F8884" t="s">
        <v>2289</v>
      </c>
      <c r="G8884">
        <v>90</v>
      </c>
      <c r="H8884">
        <v>0</v>
      </c>
      <c r="I8884" t="s">
        <v>2289</v>
      </c>
      <c r="J8884" t="s">
        <v>2289</v>
      </c>
      <c r="K8884" t="b">
        <v>0</v>
      </c>
      <c r="L8884" t="s">
        <v>21</v>
      </c>
      <c r="M8884" t="s">
        <v>13425</v>
      </c>
      <c r="N8884" t="s">
        <v>18</v>
      </c>
      <c r="O8884" t="s">
        <v>21</v>
      </c>
      <c r="P8884" t="s">
        <v>13432</v>
      </c>
      <c r="Q8884" t="s">
        <v>18</v>
      </c>
      <c r="R8884">
        <v>994463.1875</v>
      </c>
      <c r="S8884">
        <v>198518.828125</v>
      </c>
      <c r="T8884">
        <v>40.711567397000067</v>
      </c>
      <c r="U8884">
        <v>-73.963161674999981</v>
      </c>
      <c r="V8884" t="s">
        <v>5717</v>
      </c>
    </row>
    <row r="8885" spans="1:22" x14ac:dyDescent="0.3">
      <c r="A8885">
        <v>255765231</v>
      </c>
      <c r="B8885" s="1">
        <v>44906</v>
      </c>
      <c r="C8885" s="2">
        <v>0.74305555555555558</v>
      </c>
      <c r="D8885" s="2" t="s">
        <v>13504</v>
      </c>
      <c r="E8885" t="s">
        <v>23</v>
      </c>
      <c r="F8885" t="s">
        <v>13426</v>
      </c>
      <c r="G8885">
        <v>115</v>
      </c>
      <c r="H8885">
        <v>0</v>
      </c>
      <c r="I8885" t="s">
        <v>13427</v>
      </c>
      <c r="J8885" t="s">
        <v>13438</v>
      </c>
      <c r="K8885" t="b">
        <v>0</v>
      </c>
      <c r="L8885" t="s">
        <v>13428</v>
      </c>
      <c r="M8885" t="s">
        <v>13428</v>
      </c>
      <c r="N8885" t="s">
        <v>13428</v>
      </c>
      <c r="O8885" t="s">
        <v>29</v>
      </c>
      <c r="P8885" t="s">
        <v>13425</v>
      </c>
      <c r="Q8885" t="s">
        <v>46</v>
      </c>
      <c r="R8885">
        <v>1019341</v>
      </c>
      <c r="S8885">
        <v>213253</v>
      </c>
      <c r="T8885">
        <v>40.751938000000003</v>
      </c>
      <c r="U8885">
        <v>-73.873344000000003</v>
      </c>
      <c r="V8885" t="s">
        <v>2756</v>
      </c>
    </row>
    <row r="8886" spans="1:22" x14ac:dyDescent="0.3">
      <c r="A8886">
        <v>78273396</v>
      </c>
      <c r="B8886" s="1">
        <v>40650</v>
      </c>
      <c r="C8886" s="2">
        <v>0.19791666666666666</v>
      </c>
      <c r="D8886" s="2" t="s">
        <v>13504</v>
      </c>
      <c r="E8886" t="s">
        <v>20</v>
      </c>
      <c r="F8886" t="s">
        <v>2289</v>
      </c>
      <c r="G8886">
        <v>42</v>
      </c>
      <c r="H8886">
        <v>2</v>
      </c>
      <c r="I8886" t="s">
        <v>2289</v>
      </c>
      <c r="J8886" t="s">
        <v>13429</v>
      </c>
      <c r="K8886" t="b">
        <v>0</v>
      </c>
      <c r="L8886" t="s">
        <v>21</v>
      </c>
      <c r="M8886" t="s">
        <v>13425</v>
      </c>
      <c r="N8886" t="s">
        <v>18</v>
      </c>
      <c r="O8886" t="s">
        <v>73</v>
      </c>
      <c r="P8886" t="s">
        <v>13425</v>
      </c>
      <c r="Q8886" t="s">
        <v>70</v>
      </c>
      <c r="R8886">
        <v>1010688.0625</v>
      </c>
      <c r="S8886">
        <v>239926.953125</v>
      </c>
      <c r="T8886">
        <v>40.825188281000067</v>
      </c>
      <c r="U8886">
        <v>-73.904474429999937</v>
      </c>
      <c r="V8886" t="s">
        <v>596</v>
      </c>
    </row>
    <row r="8887" spans="1:22" x14ac:dyDescent="0.3">
      <c r="A8887">
        <v>145925351</v>
      </c>
      <c r="B8887" s="1">
        <v>42253</v>
      </c>
      <c r="C8887" s="2">
        <v>6.25E-2</v>
      </c>
      <c r="D8887" s="2" t="s">
        <v>13504</v>
      </c>
      <c r="E8887" t="s">
        <v>26</v>
      </c>
      <c r="F8887" t="s">
        <v>2289</v>
      </c>
      <c r="G8887">
        <v>79</v>
      </c>
      <c r="H8887">
        <v>0</v>
      </c>
      <c r="I8887" t="s">
        <v>2289</v>
      </c>
      <c r="J8887" t="s">
        <v>2289</v>
      </c>
      <c r="K8887" t="b">
        <v>0</v>
      </c>
      <c r="L8887" t="s">
        <v>2289</v>
      </c>
      <c r="M8887" t="s">
        <v>2289</v>
      </c>
      <c r="N8887" t="s">
        <v>2289</v>
      </c>
      <c r="O8887" t="s">
        <v>21</v>
      </c>
      <c r="P8887" t="s">
        <v>13432</v>
      </c>
      <c r="Q8887" t="s">
        <v>18</v>
      </c>
      <c r="R8887">
        <v>1000869</v>
      </c>
      <c r="S8887">
        <v>189183.984375</v>
      </c>
      <c r="T8887">
        <v>40.685935717000064</v>
      </c>
      <c r="U8887">
        <v>-73.940078443999937</v>
      </c>
      <c r="V8887" t="s">
        <v>3228</v>
      </c>
    </row>
    <row r="8888" spans="1:22" x14ac:dyDescent="0.3">
      <c r="A8888">
        <v>76818984</v>
      </c>
      <c r="B8888" s="1">
        <v>40556</v>
      </c>
      <c r="C8888" s="2">
        <v>8.0555555555555561E-2</v>
      </c>
      <c r="D8888" s="2" t="s">
        <v>13504</v>
      </c>
      <c r="E8888" t="s">
        <v>20</v>
      </c>
      <c r="F8888" t="s">
        <v>2289</v>
      </c>
      <c r="G8888">
        <v>43</v>
      </c>
      <c r="H8888">
        <v>0</v>
      </c>
      <c r="I8888" t="s">
        <v>2289</v>
      </c>
      <c r="J8888" t="s">
        <v>2289</v>
      </c>
      <c r="K8888" t="b">
        <v>1</v>
      </c>
      <c r="L8888" t="s">
        <v>21</v>
      </c>
      <c r="M8888" t="s">
        <v>13425</v>
      </c>
      <c r="N8888" t="s">
        <v>46</v>
      </c>
      <c r="O8888" t="s">
        <v>21</v>
      </c>
      <c r="P8888" t="s">
        <v>13425</v>
      </c>
      <c r="Q8888" t="s">
        <v>18</v>
      </c>
      <c r="R8888">
        <v>1017429</v>
      </c>
      <c r="S8888">
        <v>241149</v>
      </c>
      <c r="T8888">
        <v>40.828519700000072</v>
      </c>
      <c r="U8888">
        <v>-73.880111800999941</v>
      </c>
      <c r="V8888" t="s">
        <v>5958</v>
      </c>
    </row>
    <row r="8889" spans="1:22" x14ac:dyDescent="0.3">
      <c r="A8889">
        <v>79451577</v>
      </c>
      <c r="B8889" s="1">
        <v>40716</v>
      </c>
      <c r="C8889" s="2">
        <v>0.99652777777777779</v>
      </c>
      <c r="D8889" s="2" t="s">
        <v>13504</v>
      </c>
      <c r="E8889" t="s">
        <v>23</v>
      </c>
      <c r="F8889" t="s">
        <v>2289</v>
      </c>
      <c r="G8889">
        <v>115</v>
      </c>
      <c r="H8889">
        <v>0</v>
      </c>
      <c r="I8889" t="s">
        <v>2289</v>
      </c>
      <c r="J8889" t="s">
        <v>13433</v>
      </c>
      <c r="K8889" t="b">
        <v>0</v>
      </c>
      <c r="L8889" t="s">
        <v>73</v>
      </c>
      <c r="M8889" t="s">
        <v>13425</v>
      </c>
      <c r="N8889" t="s">
        <v>18</v>
      </c>
      <c r="O8889" t="s">
        <v>21</v>
      </c>
      <c r="P8889" t="s">
        <v>13425</v>
      </c>
      <c r="Q8889" t="s">
        <v>18</v>
      </c>
      <c r="R8889">
        <v>1019878.5</v>
      </c>
      <c r="S8889">
        <v>218946.09375</v>
      </c>
      <c r="T8889">
        <v>40.767569281000078</v>
      </c>
      <c r="U8889">
        <v>-73.871378539999967</v>
      </c>
      <c r="V8889" t="s">
        <v>2725</v>
      </c>
    </row>
    <row r="8890" spans="1:22" x14ac:dyDescent="0.3">
      <c r="A8890">
        <v>155472112</v>
      </c>
      <c r="B8890" s="1">
        <v>42584</v>
      </c>
      <c r="C8890" s="2">
        <v>0.96180555555555558</v>
      </c>
      <c r="D8890" s="2" t="s">
        <v>13504</v>
      </c>
      <c r="E8890" t="s">
        <v>20</v>
      </c>
      <c r="F8890" t="s">
        <v>2289</v>
      </c>
      <c r="G8890">
        <v>43</v>
      </c>
      <c r="H8890">
        <v>0</v>
      </c>
      <c r="I8890" t="s">
        <v>2289</v>
      </c>
      <c r="J8890" t="s">
        <v>2289</v>
      </c>
      <c r="K8890" t="b">
        <v>0</v>
      </c>
      <c r="L8890" t="s">
        <v>21</v>
      </c>
      <c r="M8890" t="s">
        <v>13425</v>
      </c>
      <c r="N8890" t="s">
        <v>18</v>
      </c>
      <c r="O8890" t="s">
        <v>16</v>
      </c>
      <c r="P8890" t="s">
        <v>13425</v>
      </c>
      <c r="Q8890" t="s">
        <v>18</v>
      </c>
      <c r="R8890">
        <v>1021100.8125</v>
      </c>
      <c r="S8890">
        <v>244445.609375</v>
      </c>
      <c r="T8890">
        <v>40.837553378000052</v>
      </c>
      <c r="U8890">
        <v>-73.866825910999978</v>
      </c>
      <c r="V8890" t="s">
        <v>2793</v>
      </c>
    </row>
    <row r="8891" spans="1:22" x14ac:dyDescent="0.3">
      <c r="A8891">
        <v>47182988</v>
      </c>
      <c r="B8891" s="1">
        <v>39611</v>
      </c>
      <c r="C8891" s="2">
        <v>0.58333333333333337</v>
      </c>
      <c r="D8891" s="2" t="s">
        <v>13504</v>
      </c>
      <c r="E8891" t="s">
        <v>20</v>
      </c>
      <c r="F8891" t="s">
        <v>2289</v>
      </c>
      <c r="G8891">
        <v>41</v>
      </c>
      <c r="H8891">
        <v>0</v>
      </c>
      <c r="I8891" t="s">
        <v>2289</v>
      </c>
      <c r="J8891" t="s">
        <v>2289</v>
      </c>
      <c r="K8891" t="b">
        <v>0</v>
      </c>
      <c r="L8891" t="s">
        <v>73</v>
      </c>
      <c r="M8891" t="s">
        <v>13425</v>
      </c>
      <c r="N8891" t="s">
        <v>46</v>
      </c>
      <c r="O8891" t="s">
        <v>16</v>
      </c>
      <c r="P8891" t="s">
        <v>13425</v>
      </c>
      <c r="Q8891" t="s">
        <v>46</v>
      </c>
      <c r="R8891">
        <v>1013232</v>
      </c>
      <c r="S8891">
        <v>236725</v>
      </c>
      <c r="T8891">
        <v>40.816391847000034</v>
      </c>
      <c r="U8891">
        <v>-73.895296413999972</v>
      </c>
      <c r="V8891" t="s">
        <v>493</v>
      </c>
    </row>
    <row r="8892" spans="1:22" x14ac:dyDescent="0.3">
      <c r="A8892">
        <v>63289911</v>
      </c>
      <c r="B8892" s="1">
        <v>39994</v>
      </c>
      <c r="C8892" s="2">
        <v>0.76736111111111116</v>
      </c>
      <c r="D8892" s="2" t="s">
        <v>13504</v>
      </c>
      <c r="E8892" t="s">
        <v>23</v>
      </c>
      <c r="F8892" t="s">
        <v>2289</v>
      </c>
      <c r="G8892">
        <v>113</v>
      </c>
      <c r="H8892">
        <v>0</v>
      </c>
      <c r="I8892" t="s">
        <v>2289</v>
      </c>
      <c r="J8892" t="s">
        <v>2289</v>
      </c>
      <c r="K8892" t="b">
        <v>1</v>
      </c>
      <c r="L8892" t="s">
        <v>2289</v>
      </c>
      <c r="M8892" t="s">
        <v>2289</v>
      </c>
      <c r="N8892" t="s">
        <v>2289</v>
      </c>
      <c r="O8892" t="s">
        <v>21</v>
      </c>
      <c r="P8892" t="s">
        <v>13425</v>
      </c>
      <c r="Q8892" t="s">
        <v>18</v>
      </c>
      <c r="R8892">
        <v>1048742.375</v>
      </c>
      <c r="S8892">
        <v>184210.25</v>
      </c>
      <c r="T8892">
        <v>40.672064638000052</v>
      </c>
      <c r="U8892">
        <v>-73.767509888999939</v>
      </c>
      <c r="V8892" t="s">
        <v>5959</v>
      </c>
    </row>
    <row r="8893" spans="1:22" x14ac:dyDescent="0.3">
      <c r="A8893">
        <v>144235827</v>
      </c>
      <c r="B8893" s="1">
        <v>42188</v>
      </c>
      <c r="C8893" s="2">
        <v>0.96111111111111114</v>
      </c>
      <c r="D8893" s="2" t="s">
        <v>13504</v>
      </c>
      <c r="E8893" t="s">
        <v>26</v>
      </c>
      <c r="F8893" t="s">
        <v>2289</v>
      </c>
      <c r="G8893">
        <v>79</v>
      </c>
      <c r="H8893">
        <v>0</v>
      </c>
      <c r="I8893" t="s">
        <v>2289</v>
      </c>
      <c r="J8893" t="s">
        <v>13430</v>
      </c>
      <c r="K8893" t="b">
        <v>1</v>
      </c>
      <c r="L8893" t="s">
        <v>16</v>
      </c>
      <c r="M8893" t="s">
        <v>13425</v>
      </c>
      <c r="N8893" t="s">
        <v>18</v>
      </c>
      <c r="O8893" t="s">
        <v>16</v>
      </c>
      <c r="P8893" t="s">
        <v>13425</v>
      </c>
      <c r="Q8893" t="s">
        <v>18</v>
      </c>
      <c r="R8893">
        <v>1000625.375</v>
      </c>
      <c r="S8893">
        <v>190785.03125</v>
      </c>
      <c r="T8893">
        <v>40.690330677000077</v>
      </c>
      <c r="U8893">
        <v>-73.940952988999982</v>
      </c>
      <c r="V8893" t="s">
        <v>4406</v>
      </c>
    </row>
    <row r="8894" spans="1:22" x14ac:dyDescent="0.3">
      <c r="A8894">
        <v>51787772</v>
      </c>
      <c r="B8894" s="1">
        <v>39721</v>
      </c>
      <c r="C8894" s="2">
        <v>3.4722222222222224E-2</v>
      </c>
      <c r="D8894" s="2" t="s">
        <v>13504</v>
      </c>
      <c r="E8894" t="s">
        <v>147</v>
      </c>
      <c r="F8894" t="s">
        <v>2289</v>
      </c>
      <c r="G8894">
        <v>122</v>
      </c>
      <c r="H8894">
        <v>0</v>
      </c>
      <c r="I8894" t="s">
        <v>2289</v>
      </c>
      <c r="J8894" t="s">
        <v>13433</v>
      </c>
      <c r="K8894" t="b">
        <v>1</v>
      </c>
      <c r="L8894" t="s">
        <v>21</v>
      </c>
      <c r="M8894" t="s">
        <v>13432</v>
      </c>
      <c r="N8894" t="s">
        <v>44</v>
      </c>
      <c r="O8894" t="s">
        <v>21</v>
      </c>
      <c r="P8894" t="s">
        <v>13425</v>
      </c>
      <c r="Q8894" t="s">
        <v>18</v>
      </c>
      <c r="R8894">
        <v>940718.1875</v>
      </c>
      <c r="S8894">
        <v>153491.484375</v>
      </c>
      <c r="T8894">
        <v>40.587876105000078</v>
      </c>
      <c r="U8894">
        <v>-74.156733351999947</v>
      </c>
      <c r="V8894" t="s">
        <v>5960</v>
      </c>
    </row>
    <row r="8895" spans="1:22" x14ac:dyDescent="0.3">
      <c r="A8895">
        <v>10713396</v>
      </c>
      <c r="B8895" s="1">
        <v>38792</v>
      </c>
      <c r="C8895" s="2">
        <v>3.472222222222222E-3</v>
      </c>
      <c r="D8895" s="2" t="s">
        <v>13504</v>
      </c>
      <c r="E8895" t="s">
        <v>23</v>
      </c>
      <c r="F8895" t="s">
        <v>2289</v>
      </c>
      <c r="G8895">
        <v>101</v>
      </c>
      <c r="H8895">
        <v>0</v>
      </c>
      <c r="I8895" t="s">
        <v>2289</v>
      </c>
      <c r="J8895" t="s">
        <v>13430</v>
      </c>
      <c r="K8895" t="b">
        <v>0</v>
      </c>
      <c r="L8895" t="s">
        <v>1634</v>
      </c>
      <c r="M8895" t="s">
        <v>13425</v>
      </c>
      <c r="N8895" t="s">
        <v>18</v>
      </c>
      <c r="O8895" t="s">
        <v>16</v>
      </c>
      <c r="P8895" t="s">
        <v>13425</v>
      </c>
      <c r="Q8895" t="s">
        <v>18</v>
      </c>
      <c r="R8895">
        <v>1043389.375</v>
      </c>
      <c r="S8895">
        <v>154069.921875</v>
      </c>
      <c r="T8895">
        <v>40.589373418000037</v>
      </c>
      <c r="U8895">
        <v>-73.787071196999989</v>
      </c>
      <c r="V8895" t="s">
        <v>5961</v>
      </c>
    </row>
    <row r="8896" spans="1:22" x14ac:dyDescent="0.3">
      <c r="A8896">
        <v>216649915</v>
      </c>
      <c r="B8896" s="1">
        <v>44057</v>
      </c>
      <c r="C8896" s="2">
        <v>0.96527777777777779</v>
      </c>
      <c r="D8896" s="2" t="s">
        <v>13504</v>
      </c>
      <c r="E8896" t="s">
        <v>15</v>
      </c>
      <c r="F8896" t="s">
        <v>2289</v>
      </c>
      <c r="G8896">
        <v>28</v>
      </c>
      <c r="H8896">
        <v>2</v>
      </c>
      <c r="I8896" t="s">
        <v>2289</v>
      </c>
      <c r="J8896" t="s">
        <v>13429</v>
      </c>
      <c r="K8896" t="b">
        <v>0</v>
      </c>
      <c r="L8896" t="s">
        <v>2289</v>
      </c>
      <c r="M8896" t="s">
        <v>2289</v>
      </c>
      <c r="N8896" t="s">
        <v>2289</v>
      </c>
      <c r="O8896" t="s">
        <v>16</v>
      </c>
      <c r="P8896" t="s">
        <v>13432</v>
      </c>
      <c r="Q8896" t="s">
        <v>18</v>
      </c>
      <c r="R8896">
        <v>997749.5</v>
      </c>
      <c r="S8896">
        <v>230649.171875</v>
      </c>
      <c r="T8896">
        <v>40.799752604000048</v>
      </c>
      <c r="U8896">
        <v>-73.951243184999953</v>
      </c>
      <c r="V8896" t="s">
        <v>5962</v>
      </c>
    </row>
    <row r="8897" spans="1:22" x14ac:dyDescent="0.3">
      <c r="A8897">
        <v>215776332</v>
      </c>
      <c r="B8897" s="1">
        <v>44038</v>
      </c>
      <c r="C8897" s="2">
        <v>0.83333333333333337</v>
      </c>
      <c r="D8897" s="2" t="s">
        <v>13504</v>
      </c>
      <c r="E8897" t="s">
        <v>26</v>
      </c>
      <c r="F8897" t="s">
        <v>2289</v>
      </c>
      <c r="G8897">
        <v>79</v>
      </c>
      <c r="H8897">
        <v>0</v>
      </c>
      <c r="I8897" t="s">
        <v>2289</v>
      </c>
      <c r="J8897" t="s">
        <v>2289</v>
      </c>
      <c r="K8897" t="b">
        <v>0</v>
      </c>
      <c r="L8897" t="s">
        <v>21</v>
      </c>
      <c r="M8897" t="s">
        <v>13425</v>
      </c>
      <c r="N8897" t="s">
        <v>18</v>
      </c>
      <c r="O8897" t="s">
        <v>73</v>
      </c>
      <c r="P8897" t="s">
        <v>13425</v>
      </c>
      <c r="Q8897" t="s">
        <v>18</v>
      </c>
      <c r="R8897">
        <v>997486.8125</v>
      </c>
      <c r="S8897">
        <v>188670.5625</v>
      </c>
      <c r="T8897">
        <v>40.684532195000031</v>
      </c>
      <c r="U8897">
        <v>-73.952274577999958</v>
      </c>
      <c r="V8897" t="s">
        <v>5963</v>
      </c>
    </row>
    <row r="8898" spans="1:22" x14ac:dyDescent="0.3">
      <c r="A8898">
        <v>214948383</v>
      </c>
      <c r="B8898" s="1">
        <v>44017</v>
      </c>
      <c r="C8898" s="2">
        <v>0.1388888888888889</v>
      </c>
      <c r="D8898" s="2" t="s">
        <v>13504</v>
      </c>
      <c r="E8898" t="s">
        <v>15</v>
      </c>
      <c r="F8898" t="s">
        <v>2289</v>
      </c>
      <c r="G8898">
        <v>34</v>
      </c>
      <c r="H8898">
        <v>0</v>
      </c>
      <c r="I8898" t="s">
        <v>2289</v>
      </c>
      <c r="J8898" t="s">
        <v>2289</v>
      </c>
      <c r="K8898" t="b">
        <v>0</v>
      </c>
      <c r="L8898" t="s">
        <v>2289</v>
      </c>
      <c r="M8898" t="s">
        <v>2289</v>
      </c>
      <c r="N8898" t="s">
        <v>2289</v>
      </c>
      <c r="O8898" t="s">
        <v>21</v>
      </c>
      <c r="P8898" t="s">
        <v>13425</v>
      </c>
      <c r="Q8898" t="s">
        <v>46</v>
      </c>
      <c r="R8898">
        <v>1005600</v>
      </c>
      <c r="S8898">
        <v>253668.96875</v>
      </c>
      <c r="T8898">
        <v>40.862919841000064</v>
      </c>
      <c r="U8898">
        <v>-73.922815052999965</v>
      </c>
      <c r="V8898" t="s">
        <v>1823</v>
      </c>
    </row>
    <row r="8899" spans="1:22" x14ac:dyDescent="0.3">
      <c r="A8899">
        <v>10619068</v>
      </c>
      <c r="B8899" s="1">
        <v>38776</v>
      </c>
      <c r="C8899" s="2">
        <v>5.5555555555555552E-2</v>
      </c>
      <c r="D8899" s="2" t="s">
        <v>13504</v>
      </c>
      <c r="E8899" t="s">
        <v>26</v>
      </c>
      <c r="F8899" t="s">
        <v>2289</v>
      </c>
      <c r="G8899">
        <v>71</v>
      </c>
      <c r="H8899">
        <v>0</v>
      </c>
      <c r="I8899" t="s">
        <v>2289</v>
      </c>
      <c r="J8899" t="s">
        <v>2289</v>
      </c>
      <c r="K8899" t="b">
        <v>1</v>
      </c>
      <c r="L8899" t="s">
        <v>1634</v>
      </c>
      <c r="M8899" t="s">
        <v>13440</v>
      </c>
      <c r="N8899" t="s">
        <v>1634</v>
      </c>
      <c r="O8899" t="s">
        <v>29</v>
      </c>
      <c r="P8899" t="s">
        <v>13425</v>
      </c>
      <c r="Q8899" t="s">
        <v>44</v>
      </c>
      <c r="R8899">
        <v>1002903.875</v>
      </c>
      <c r="S8899">
        <v>181998.53125</v>
      </c>
      <c r="T8899">
        <v>40.666209217000073</v>
      </c>
      <c r="U8899">
        <v>-73.93276119899997</v>
      </c>
      <c r="V8899" t="s">
        <v>5964</v>
      </c>
    </row>
    <row r="8900" spans="1:22" x14ac:dyDescent="0.3">
      <c r="A8900">
        <v>147410685</v>
      </c>
      <c r="B8900" s="1">
        <v>42309</v>
      </c>
      <c r="C8900" s="2">
        <v>6.6666666666666666E-2</v>
      </c>
      <c r="D8900" s="2" t="s">
        <v>13504</v>
      </c>
      <c r="E8900" t="s">
        <v>26</v>
      </c>
      <c r="F8900" t="s">
        <v>2289</v>
      </c>
      <c r="G8900">
        <v>73</v>
      </c>
      <c r="H8900">
        <v>2</v>
      </c>
      <c r="I8900" t="s">
        <v>2289</v>
      </c>
      <c r="J8900" t="s">
        <v>13429</v>
      </c>
      <c r="K8900" t="b">
        <v>0</v>
      </c>
      <c r="L8900" t="s">
        <v>2289</v>
      </c>
      <c r="M8900" t="s">
        <v>2289</v>
      </c>
      <c r="N8900" t="s">
        <v>2289</v>
      </c>
      <c r="O8900" t="s">
        <v>16</v>
      </c>
      <c r="P8900" t="s">
        <v>13425</v>
      </c>
      <c r="Q8900" t="s">
        <v>18</v>
      </c>
      <c r="R8900">
        <v>1011107</v>
      </c>
      <c r="S8900">
        <v>182149</v>
      </c>
      <c r="T8900">
        <v>40.666601137000043</v>
      </c>
      <c r="U8900">
        <v>-73.903191421999963</v>
      </c>
      <c r="V8900" t="s">
        <v>5965</v>
      </c>
    </row>
    <row r="8901" spans="1:22" x14ac:dyDescent="0.3">
      <c r="A8901">
        <v>37583023</v>
      </c>
      <c r="B8901" s="1">
        <v>39456</v>
      </c>
      <c r="C8901" s="2">
        <v>0.77986111111111112</v>
      </c>
      <c r="D8901" s="2" t="s">
        <v>13504</v>
      </c>
      <c r="E8901" t="s">
        <v>26</v>
      </c>
      <c r="F8901" t="s">
        <v>2289</v>
      </c>
      <c r="G8901">
        <v>83</v>
      </c>
      <c r="H8901">
        <v>0</v>
      </c>
      <c r="I8901" t="s">
        <v>2289</v>
      </c>
      <c r="J8901" t="s">
        <v>2289</v>
      </c>
      <c r="K8901" t="b">
        <v>0</v>
      </c>
      <c r="L8901" t="s">
        <v>1634</v>
      </c>
      <c r="M8901" t="s">
        <v>13425</v>
      </c>
      <c r="N8901" t="s">
        <v>1634</v>
      </c>
      <c r="O8901" t="s">
        <v>21</v>
      </c>
      <c r="P8901" t="s">
        <v>13425</v>
      </c>
      <c r="Q8901" t="s">
        <v>46</v>
      </c>
      <c r="R8901">
        <v>1008907</v>
      </c>
      <c r="S8901">
        <v>192826.859375</v>
      </c>
      <c r="T8901">
        <v>40.695915825000043</v>
      </c>
      <c r="U8901">
        <v>-73.911082572999987</v>
      </c>
      <c r="V8901" t="s">
        <v>5966</v>
      </c>
    </row>
    <row r="8902" spans="1:22" x14ac:dyDescent="0.3">
      <c r="A8902">
        <v>49863674</v>
      </c>
      <c r="B8902" s="1">
        <v>39666</v>
      </c>
      <c r="C8902" s="2">
        <v>4.583333333333333E-2</v>
      </c>
      <c r="D8902" s="2" t="s">
        <v>13504</v>
      </c>
      <c r="E8902" t="s">
        <v>26</v>
      </c>
      <c r="F8902" t="s">
        <v>2289</v>
      </c>
      <c r="G8902">
        <v>67</v>
      </c>
      <c r="H8902">
        <v>0</v>
      </c>
      <c r="I8902" t="s">
        <v>2289</v>
      </c>
      <c r="J8902" t="s">
        <v>2289</v>
      </c>
      <c r="K8902" t="b">
        <v>0</v>
      </c>
      <c r="L8902" t="s">
        <v>1634</v>
      </c>
      <c r="M8902" t="s">
        <v>13425</v>
      </c>
      <c r="N8902" t="s">
        <v>18</v>
      </c>
      <c r="O8902" t="s">
        <v>16</v>
      </c>
      <c r="P8902" t="s">
        <v>13425</v>
      </c>
      <c r="Q8902" t="s">
        <v>18</v>
      </c>
      <c r="R8902">
        <v>1007072.0625</v>
      </c>
      <c r="S8902">
        <v>176611.734375</v>
      </c>
      <c r="T8902">
        <v>40.651413884000078</v>
      </c>
      <c r="U8902">
        <v>-73.917754680999963</v>
      </c>
      <c r="V8902" t="s">
        <v>5967</v>
      </c>
    </row>
    <row r="8903" spans="1:22" x14ac:dyDescent="0.3">
      <c r="A8903">
        <v>238344523</v>
      </c>
      <c r="B8903" s="1">
        <v>44557</v>
      </c>
      <c r="C8903" s="2">
        <v>0.83611111111111114</v>
      </c>
      <c r="D8903" s="2" t="s">
        <v>13504</v>
      </c>
      <c r="E8903" t="s">
        <v>23</v>
      </c>
      <c r="F8903" t="s">
        <v>2289</v>
      </c>
      <c r="G8903">
        <v>115</v>
      </c>
      <c r="H8903">
        <v>0</v>
      </c>
      <c r="I8903" t="s">
        <v>2289</v>
      </c>
      <c r="J8903" t="s">
        <v>2289</v>
      </c>
      <c r="K8903" t="b">
        <v>1</v>
      </c>
      <c r="L8903" t="s">
        <v>2289</v>
      </c>
      <c r="M8903" t="s">
        <v>2289</v>
      </c>
      <c r="N8903" t="s">
        <v>2289</v>
      </c>
      <c r="O8903" t="s">
        <v>21</v>
      </c>
      <c r="P8903" t="s">
        <v>13425</v>
      </c>
      <c r="Q8903" t="s">
        <v>46</v>
      </c>
      <c r="R8903">
        <v>1019521</v>
      </c>
      <c r="S8903">
        <v>212908</v>
      </c>
      <c r="T8903">
        <v>40.750997708000057</v>
      </c>
      <c r="U8903">
        <v>-73.87270083099996</v>
      </c>
      <c r="V8903" t="s">
        <v>2895</v>
      </c>
    </row>
    <row r="8904" spans="1:22" x14ac:dyDescent="0.3">
      <c r="A8904">
        <v>220555211</v>
      </c>
      <c r="B8904" s="1">
        <v>44149</v>
      </c>
      <c r="C8904" s="2">
        <v>0.86527777777777781</v>
      </c>
      <c r="D8904" s="2" t="s">
        <v>13504</v>
      </c>
      <c r="E8904" t="s">
        <v>26</v>
      </c>
      <c r="F8904" t="s">
        <v>2289</v>
      </c>
      <c r="G8904">
        <v>76</v>
      </c>
      <c r="H8904">
        <v>2</v>
      </c>
      <c r="I8904" t="s">
        <v>2289</v>
      </c>
      <c r="J8904" t="s">
        <v>13429</v>
      </c>
      <c r="K8904" t="b">
        <v>0</v>
      </c>
      <c r="L8904" t="s">
        <v>2289</v>
      </c>
      <c r="M8904" t="s">
        <v>2289</v>
      </c>
      <c r="N8904" t="s">
        <v>2289</v>
      </c>
      <c r="O8904" t="s">
        <v>73</v>
      </c>
      <c r="P8904" t="s">
        <v>13425</v>
      </c>
      <c r="Q8904" t="s">
        <v>70</v>
      </c>
      <c r="R8904">
        <v>981927</v>
      </c>
      <c r="S8904">
        <v>185380.421875</v>
      </c>
      <c r="T8904">
        <v>40.675511095000047</v>
      </c>
      <c r="U8904">
        <v>-74.008376157999976</v>
      </c>
      <c r="V8904" t="s">
        <v>5968</v>
      </c>
    </row>
    <row r="8905" spans="1:22" x14ac:dyDescent="0.3">
      <c r="A8905">
        <v>50142671</v>
      </c>
      <c r="B8905" s="1">
        <v>39677</v>
      </c>
      <c r="C8905" s="2">
        <v>0.12847222222222221</v>
      </c>
      <c r="D8905" s="2" t="s">
        <v>13504</v>
      </c>
      <c r="E8905" t="s">
        <v>20</v>
      </c>
      <c r="F8905" t="s">
        <v>2289</v>
      </c>
      <c r="G8905">
        <v>40</v>
      </c>
      <c r="H8905">
        <v>2</v>
      </c>
      <c r="I8905" t="s">
        <v>2289</v>
      </c>
      <c r="J8905" t="s">
        <v>13429</v>
      </c>
      <c r="K8905" t="b">
        <v>0</v>
      </c>
      <c r="L8905" t="s">
        <v>21</v>
      </c>
      <c r="M8905" t="s">
        <v>13425</v>
      </c>
      <c r="N8905" t="s">
        <v>18</v>
      </c>
      <c r="O8905" t="s">
        <v>21</v>
      </c>
      <c r="P8905" t="s">
        <v>13425</v>
      </c>
      <c r="Q8905" t="s">
        <v>18</v>
      </c>
      <c r="R8905">
        <v>1005754.875</v>
      </c>
      <c r="S8905">
        <v>234895.515625</v>
      </c>
      <c r="T8905">
        <v>40.811391789000027</v>
      </c>
      <c r="U8905">
        <v>-73.922315324999943</v>
      </c>
      <c r="V8905" t="s">
        <v>1689</v>
      </c>
    </row>
    <row r="8906" spans="1:22" x14ac:dyDescent="0.3">
      <c r="A8906">
        <v>25313903</v>
      </c>
      <c r="B8906" s="1">
        <v>39036</v>
      </c>
      <c r="C8906" s="2">
        <v>0.80347222222222225</v>
      </c>
      <c r="D8906" s="2" t="s">
        <v>13504</v>
      </c>
      <c r="E8906" t="s">
        <v>15</v>
      </c>
      <c r="F8906" t="s">
        <v>2289</v>
      </c>
      <c r="G8906">
        <v>23</v>
      </c>
      <c r="H8906">
        <v>2</v>
      </c>
      <c r="I8906" t="s">
        <v>2289</v>
      </c>
      <c r="J8906" t="s">
        <v>13429</v>
      </c>
      <c r="K8906" t="b">
        <v>1</v>
      </c>
      <c r="L8906" t="s">
        <v>16</v>
      </c>
      <c r="M8906" t="s">
        <v>13425</v>
      </c>
      <c r="N8906" t="s">
        <v>70</v>
      </c>
      <c r="O8906" t="s">
        <v>73</v>
      </c>
      <c r="P8906" t="s">
        <v>13425</v>
      </c>
      <c r="Q8906" t="s">
        <v>70</v>
      </c>
      <c r="R8906">
        <v>999584.125</v>
      </c>
      <c r="S8906">
        <v>230371.125</v>
      </c>
      <c r="T8906">
        <v>40.798986447000061</v>
      </c>
      <c r="U8906">
        <v>-73.944617416999961</v>
      </c>
      <c r="V8906" t="s">
        <v>190</v>
      </c>
    </row>
    <row r="8907" spans="1:22" x14ac:dyDescent="0.3">
      <c r="A8907">
        <v>93710340</v>
      </c>
      <c r="B8907" s="1">
        <v>41600</v>
      </c>
      <c r="C8907" s="2">
        <v>0.35416666666666669</v>
      </c>
      <c r="D8907" s="2" t="s">
        <v>13504</v>
      </c>
      <c r="E8907" t="s">
        <v>20</v>
      </c>
      <c r="F8907" t="s">
        <v>2289</v>
      </c>
      <c r="G8907">
        <v>48</v>
      </c>
      <c r="H8907">
        <v>0</v>
      </c>
      <c r="I8907" t="s">
        <v>2289</v>
      </c>
      <c r="J8907" t="s">
        <v>2289</v>
      </c>
      <c r="K8907" t="b">
        <v>0</v>
      </c>
      <c r="L8907" t="s">
        <v>16</v>
      </c>
      <c r="M8907" t="s">
        <v>13425</v>
      </c>
      <c r="N8907" t="s">
        <v>46</v>
      </c>
      <c r="O8907" t="s">
        <v>16</v>
      </c>
      <c r="P8907" t="s">
        <v>13425</v>
      </c>
      <c r="Q8907" t="s">
        <v>18</v>
      </c>
      <c r="R8907">
        <v>1014215</v>
      </c>
      <c r="S8907">
        <v>251525</v>
      </c>
      <c r="T8907">
        <v>40.85701025700007</v>
      </c>
      <c r="U8907">
        <v>-73.891678956999954</v>
      </c>
      <c r="V8907" t="s">
        <v>5969</v>
      </c>
    </row>
    <row r="8908" spans="1:22" x14ac:dyDescent="0.3">
      <c r="A8908">
        <v>39524707</v>
      </c>
      <c r="B8908" s="1">
        <v>39509</v>
      </c>
      <c r="C8908" s="2">
        <v>0.7895833333333333</v>
      </c>
      <c r="D8908" s="2" t="s">
        <v>13504</v>
      </c>
      <c r="E8908" t="s">
        <v>20</v>
      </c>
      <c r="F8908" t="s">
        <v>2289</v>
      </c>
      <c r="G8908">
        <v>48</v>
      </c>
      <c r="H8908">
        <v>0</v>
      </c>
      <c r="I8908" t="s">
        <v>2289</v>
      </c>
      <c r="J8908" t="s">
        <v>2289</v>
      </c>
      <c r="K8908" t="b">
        <v>0</v>
      </c>
      <c r="L8908" t="s">
        <v>21</v>
      </c>
      <c r="M8908" t="s">
        <v>13425</v>
      </c>
      <c r="N8908" t="s">
        <v>18</v>
      </c>
      <c r="O8908" t="s">
        <v>16</v>
      </c>
      <c r="P8908" t="s">
        <v>13425</v>
      </c>
      <c r="Q8908" t="s">
        <v>70</v>
      </c>
      <c r="R8908">
        <v>1011779</v>
      </c>
      <c r="S8908">
        <v>246746</v>
      </c>
      <c r="T8908">
        <v>40.843901255000048</v>
      </c>
      <c r="U8908">
        <v>-73.900504631999979</v>
      </c>
      <c r="V8908" t="s">
        <v>2968</v>
      </c>
    </row>
    <row r="8909" spans="1:22" x14ac:dyDescent="0.3">
      <c r="A8909">
        <v>33376718</v>
      </c>
      <c r="B8909" s="1">
        <v>39289</v>
      </c>
      <c r="C8909" s="2">
        <v>0.72986111111111107</v>
      </c>
      <c r="D8909" s="2" t="s">
        <v>13504</v>
      </c>
      <c r="E8909" t="s">
        <v>26</v>
      </c>
      <c r="F8909" t="s">
        <v>2289</v>
      </c>
      <c r="G8909">
        <v>73</v>
      </c>
      <c r="H8909">
        <v>2</v>
      </c>
      <c r="I8909" t="s">
        <v>2289</v>
      </c>
      <c r="J8909" t="s">
        <v>13429</v>
      </c>
      <c r="K8909" t="b">
        <v>1</v>
      </c>
      <c r="L8909" t="s">
        <v>2289</v>
      </c>
      <c r="M8909" t="s">
        <v>2289</v>
      </c>
      <c r="N8909" t="s">
        <v>2289</v>
      </c>
      <c r="O8909" t="s">
        <v>16</v>
      </c>
      <c r="P8909" t="s">
        <v>13425</v>
      </c>
      <c r="Q8909" t="s">
        <v>18</v>
      </c>
      <c r="R8909">
        <v>1008427.4375</v>
      </c>
      <c r="S8909">
        <v>183517.71875</v>
      </c>
      <c r="T8909">
        <v>40.670365686000025</v>
      </c>
      <c r="U8909">
        <v>-73.912845385999958</v>
      </c>
      <c r="V8909" t="s">
        <v>585</v>
      </c>
    </row>
    <row r="8910" spans="1:22" x14ac:dyDescent="0.3">
      <c r="A8910">
        <v>74568479</v>
      </c>
      <c r="B8910" s="1">
        <v>40433</v>
      </c>
      <c r="C8910" s="2">
        <v>0.1736111111111111</v>
      </c>
      <c r="D8910" s="2" t="s">
        <v>13504</v>
      </c>
      <c r="E8910" t="s">
        <v>26</v>
      </c>
      <c r="F8910" t="s">
        <v>2289</v>
      </c>
      <c r="G8910">
        <v>67</v>
      </c>
      <c r="H8910">
        <v>0</v>
      </c>
      <c r="I8910" t="s">
        <v>2289</v>
      </c>
      <c r="J8910" t="s">
        <v>13430</v>
      </c>
      <c r="K8910" t="b">
        <v>0</v>
      </c>
      <c r="L8910" t="s">
        <v>2289</v>
      </c>
      <c r="M8910" t="s">
        <v>2289</v>
      </c>
      <c r="N8910" t="s">
        <v>2289</v>
      </c>
      <c r="O8910" t="s">
        <v>21</v>
      </c>
      <c r="P8910" t="s">
        <v>13425</v>
      </c>
      <c r="Q8910" t="s">
        <v>18</v>
      </c>
      <c r="R8910">
        <v>1001930.625</v>
      </c>
      <c r="S8910">
        <v>176990.40625</v>
      </c>
      <c r="T8910">
        <v>40.65246501300004</v>
      </c>
      <c r="U8910">
        <v>-73.936282530999961</v>
      </c>
      <c r="V8910" t="s">
        <v>5970</v>
      </c>
    </row>
    <row r="8911" spans="1:22" x14ac:dyDescent="0.3">
      <c r="A8911">
        <v>144240974</v>
      </c>
      <c r="B8911" s="1">
        <v>42190</v>
      </c>
      <c r="C8911" s="2">
        <v>0.1451388888888889</v>
      </c>
      <c r="D8911" s="2" t="s">
        <v>13504</v>
      </c>
      <c r="E8911" t="s">
        <v>20</v>
      </c>
      <c r="F8911" t="s">
        <v>2289</v>
      </c>
      <c r="G8911">
        <v>48</v>
      </c>
      <c r="H8911">
        <v>0</v>
      </c>
      <c r="I8911" t="s">
        <v>2289</v>
      </c>
      <c r="J8911" t="s">
        <v>2289</v>
      </c>
      <c r="K8911" t="b">
        <v>0</v>
      </c>
      <c r="L8911" t="s">
        <v>21</v>
      </c>
      <c r="M8911" t="s">
        <v>13425</v>
      </c>
      <c r="N8911" t="s">
        <v>18</v>
      </c>
      <c r="O8911" t="s">
        <v>16</v>
      </c>
      <c r="P8911" t="s">
        <v>13425</v>
      </c>
      <c r="Q8911" t="s">
        <v>18</v>
      </c>
      <c r="R8911">
        <v>1017496.375</v>
      </c>
      <c r="S8911">
        <v>247432.765625</v>
      </c>
      <c r="T8911">
        <v>40.845766549000075</v>
      </c>
      <c r="U8911">
        <v>-73.87983719999994</v>
      </c>
      <c r="V8911" t="s">
        <v>5971</v>
      </c>
    </row>
    <row r="8912" spans="1:22" x14ac:dyDescent="0.3">
      <c r="A8912">
        <v>151175140</v>
      </c>
      <c r="B8912" s="1">
        <v>42442</v>
      </c>
      <c r="C8912" s="2">
        <v>0.59097222222222223</v>
      </c>
      <c r="D8912" s="2" t="s">
        <v>13504</v>
      </c>
      <c r="E8912" t="s">
        <v>26</v>
      </c>
      <c r="F8912" t="s">
        <v>2289</v>
      </c>
      <c r="G8912">
        <v>67</v>
      </c>
      <c r="H8912">
        <v>0</v>
      </c>
      <c r="I8912" t="s">
        <v>2289</v>
      </c>
      <c r="J8912" t="s">
        <v>2289</v>
      </c>
      <c r="K8912" t="b">
        <v>0</v>
      </c>
      <c r="L8912" t="s">
        <v>21</v>
      </c>
      <c r="M8912" t="s">
        <v>13425</v>
      </c>
      <c r="N8912" t="s">
        <v>18</v>
      </c>
      <c r="O8912" t="s">
        <v>21</v>
      </c>
      <c r="P8912" t="s">
        <v>13425</v>
      </c>
      <c r="Q8912" t="s">
        <v>18</v>
      </c>
      <c r="R8912">
        <v>1003711.75</v>
      </c>
      <c r="S8912">
        <v>179989.84375</v>
      </c>
      <c r="T8912">
        <v>40.660694076000027</v>
      </c>
      <c r="U8912">
        <v>-73.92985491099995</v>
      </c>
      <c r="V8912" t="s">
        <v>5476</v>
      </c>
    </row>
    <row r="8913" spans="1:22" x14ac:dyDescent="0.3">
      <c r="A8913">
        <v>37882749</v>
      </c>
      <c r="B8913" s="1">
        <v>39467</v>
      </c>
      <c r="C8913" s="2">
        <v>0.18124999999999999</v>
      </c>
      <c r="D8913" s="2" t="s">
        <v>13504</v>
      </c>
      <c r="E8913" t="s">
        <v>20</v>
      </c>
      <c r="F8913" t="s">
        <v>2289</v>
      </c>
      <c r="G8913">
        <v>42</v>
      </c>
      <c r="H8913">
        <v>0</v>
      </c>
      <c r="I8913" t="s">
        <v>2289</v>
      </c>
      <c r="J8913" t="s">
        <v>13431</v>
      </c>
      <c r="K8913" t="b">
        <v>1</v>
      </c>
      <c r="L8913" t="s">
        <v>21</v>
      </c>
      <c r="M8913" t="s">
        <v>13425</v>
      </c>
      <c r="N8913" t="s">
        <v>18</v>
      </c>
      <c r="O8913" t="s">
        <v>16</v>
      </c>
      <c r="P8913" t="s">
        <v>13425</v>
      </c>
      <c r="Q8913" t="s">
        <v>18</v>
      </c>
      <c r="R8913">
        <v>1012075.5</v>
      </c>
      <c r="S8913">
        <v>239818.265625</v>
      </c>
      <c r="T8913">
        <v>40.824885702000074</v>
      </c>
      <c r="U8913">
        <v>-73.899461742999961</v>
      </c>
      <c r="V8913" t="s">
        <v>2173</v>
      </c>
    </row>
    <row r="8914" spans="1:22" x14ac:dyDescent="0.3">
      <c r="A8914">
        <v>251254154</v>
      </c>
      <c r="B8914" s="1">
        <v>44822</v>
      </c>
      <c r="C8914" s="2">
        <v>0.1111111111111111</v>
      </c>
      <c r="D8914" s="2" t="s">
        <v>13504</v>
      </c>
      <c r="E8914" t="s">
        <v>23</v>
      </c>
      <c r="F8914" t="s">
        <v>13426</v>
      </c>
      <c r="G8914">
        <v>114</v>
      </c>
      <c r="H8914">
        <v>0</v>
      </c>
      <c r="I8914" t="s">
        <v>13427</v>
      </c>
      <c r="J8914" t="s">
        <v>13428</v>
      </c>
      <c r="K8914" t="b">
        <v>0</v>
      </c>
      <c r="L8914" t="s">
        <v>13428</v>
      </c>
      <c r="M8914" t="s">
        <v>13428</v>
      </c>
      <c r="N8914" t="s">
        <v>13428</v>
      </c>
      <c r="O8914" t="s">
        <v>21</v>
      </c>
      <c r="P8914" t="s">
        <v>13425</v>
      </c>
      <c r="Q8914" t="s">
        <v>46</v>
      </c>
      <c r="R8914">
        <v>1011546</v>
      </c>
      <c r="S8914">
        <v>216047</v>
      </c>
      <c r="T8914">
        <v>40.759633399999998</v>
      </c>
      <c r="U8914">
        <v>-73.901470130000007</v>
      </c>
      <c r="V8914" t="s">
        <v>5972</v>
      </c>
    </row>
    <row r="8915" spans="1:22" x14ac:dyDescent="0.3">
      <c r="A8915">
        <v>143284317</v>
      </c>
      <c r="B8915" s="1">
        <v>42152</v>
      </c>
      <c r="C8915" s="2">
        <v>0.94444444444444442</v>
      </c>
      <c r="D8915" s="2" t="s">
        <v>13504</v>
      </c>
      <c r="E8915" t="s">
        <v>20</v>
      </c>
      <c r="F8915" t="s">
        <v>2289</v>
      </c>
      <c r="G8915">
        <v>44</v>
      </c>
      <c r="H8915">
        <v>2</v>
      </c>
      <c r="I8915" t="s">
        <v>2289</v>
      </c>
      <c r="J8915" t="s">
        <v>13429</v>
      </c>
      <c r="K8915" t="b">
        <v>0</v>
      </c>
      <c r="L8915" t="s">
        <v>2289</v>
      </c>
      <c r="M8915" t="s">
        <v>2289</v>
      </c>
      <c r="N8915" t="s">
        <v>2289</v>
      </c>
      <c r="O8915" t="s">
        <v>16</v>
      </c>
      <c r="P8915" t="s">
        <v>13425</v>
      </c>
      <c r="Q8915" t="s">
        <v>18</v>
      </c>
      <c r="R8915">
        <v>1006623.1875</v>
      </c>
      <c r="S8915">
        <v>239074.875</v>
      </c>
      <c r="T8915">
        <v>40.822860799000068</v>
      </c>
      <c r="U8915">
        <v>-73.919164624999951</v>
      </c>
      <c r="V8915" t="s">
        <v>1210</v>
      </c>
    </row>
    <row r="8916" spans="1:22" x14ac:dyDescent="0.3">
      <c r="A8916">
        <v>167581878</v>
      </c>
      <c r="B8916" s="1">
        <v>42945</v>
      </c>
      <c r="C8916" s="2">
        <v>0.18055555555555555</v>
      </c>
      <c r="D8916" s="2" t="s">
        <v>13504</v>
      </c>
      <c r="E8916" t="s">
        <v>26</v>
      </c>
      <c r="F8916" t="s">
        <v>2289</v>
      </c>
      <c r="G8916">
        <v>73</v>
      </c>
      <c r="H8916">
        <v>0</v>
      </c>
      <c r="I8916" t="s">
        <v>2289</v>
      </c>
      <c r="J8916" t="s">
        <v>2289</v>
      </c>
      <c r="K8916" t="b">
        <v>0</v>
      </c>
      <c r="L8916" t="s">
        <v>21</v>
      </c>
      <c r="M8916" t="s">
        <v>13425</v>
      </c>
      <c r="N8916" t="s">
        <v>18</v>
      </c>
      <c r="O8916" t="s">
        <v>16</v>
      </c>
      <c r="P8916" t="s">
        <v>13425</v>
      </c>
      <c r="Q8916" t="s">
        <v>18</v>
      </c>
      <c r="R8916">
        <v>1010862.125</v>
      </c>
      <c r="S8916">
        <v>178621.234375</v>
      </c>
      <c r="T8916">
        <v>40.656918942000061</v>
      </c>
      <c r="U8916">
        <v>-73.904088032999937</v>
      </c>
      <c r="V8916" t="s">
        <v>1937</v>
      </c>
    </row>
    <row r="8917" spans="1:22" x14ac:dyDescent="0.3">
      <c r="A8917">
        <v>60924262</v>
      </c>
      <c r="B8917" s="1">
        <v>39922</v>
      </c>
      <c r="C8917" s="2">
        <v>7.5694444444444439E-2</v>
      </c>
      <c r="D8917" s="2" t="s">
        <v>13504</v>
      </c>
      <c r="E8917" t="s">
        <v>20</v>
      </c>
      <c r="F8917" t="s">
        <v>2289</v>
      </c>
      <c r="G8917">
        <v>42</v>
      </c>
      <c r="H8917">
        <v>0</v>
      </c>
      <c r="I8917" t="s">
        <v>2289</v>
      </c>
      <c r="J8917" t="s">
        <v>13430</v>
      </c>
      <c r="K8917" t="b">
        <v>0</v>
      </c>
      <c r="L8917" t="s">
        <v>1634</v>
      </c>
      <c r="M8917" t="s">
        <v>13425</v>
      </c>
      <c r="N8917" t="s">
        <v>18</v>
      </c>
      <c r="O8917" t="s">
        <v>21</v>
      </c>
      <c r="P8917" t="s">
        <v>13425</v>
      </c>
      <c r="Q8917" t="s">
        <v>18</v>
      </c>
      <c r="R8917">
        <v>1010199.875</v>
      </c>
      <c r="S8917">
        <v>239299.40625</v>
      </c>
      <c r="T8917">
        <v>40.823467291000043</v>
      </c>
      <c r="U8917">
        <v>-73.906240793999984</v>
      </c>
      <c r="V8917" t="s">
        <v>5973</v>
      </c>
    </row>
    <row r="8918" spans="1:22" x14ac:dyDescent="0.3">
      <c r="A8918">
        <v>147717456</v>
      </c>
      <c r="B8918" s="1">
        <v>42319</v>
      </c>
      <c r="C8918" s="2">
        <v>0.90555555555555556</v>
      </c>
      <c r="D8918" s="2" t="s">
        <v>13504</v>
      </c>
      <c r="E8918" t="s">
        <v>26</v>
      </c>
      <c r="F8918" t="s">
        <v>2289</v>
      </c>
      <c r="G8918">
        <v>90</v>
      </c>
      <c r="H8918">
        <v>2</v>
      </c>
      <c r="I8918" t="s">
        <v>2289</v>
      </c>
      <c r="J8918" t="s">
        <v>13429</v>
      </c>
      <c r="K8918" t="b">
        <v>1</v>
      </c>
      <c r="L8918" t="s">
        <v>21</v>
      </c>
      <c r="M8918" t="s">
        <v>13425</v>
      </c>
      <c r="N8918" t="s">
        <v>18</v>
      </c>
      <c r="O8918" t="s">
        <v>16</v>
      </c>
      <c r="P8918" t="s">
        <v>13425</v>
      </c>
      <c r="Q8918" t="s">
        <v>18</v>
      </c>
      <c r="R8918">
        <v>994067.5</v>
      </c>
      <c r="S8918">
        <v>195940.046875</v>
      </c>
      <c r="T8918">
        <v>40.704489700000067</v>
      </c>
      <c r="U8918">
        <v>-73.964592710999966</v>
      </c>
      <c r="V8918" t="s">
        <v>2705</v>
      </c>
    </row>
    <row r="8919" spans="1:22" x14ac:dyDescent="0.3">
      <c r="A8919">
        <v>39008853</v>
      </c>
      <c r="B8919" s="1">
        <v>39487</v>
      </c>
      <c r="C8919" s="2">
        <v>0.92500000000000004</v>
      </c>
      <c r="D8919" s="2" t="s">
        <v>13504</v>
      </c>
      <c r="E8919" t="s">
        <v>20</v>
      </c>
      <c r="F8919" t="s">
        <v>2289</v>
      </c>
      <c r="G8919">
        <v>44</v>
      </c>
      <c r="H8919">
        <v>0</v>
      </c>
      <c r="I8919" t="s">
        <v>2289</v>
      </c>
      <c r="J8919" t="s">
        <v>2289</v>
      </c>
      <c r="K8919" t="b">
        <v>0</v>
      </c>
      <c r="L8919" t="s">
        <v>1634</v>
      </c>
      <c r="M8919" t="s">
        <v>13425</v>
      </c>
      <c r="N8919" t="s">
        <v>18</v>
      </c>
      <c r="O8919" t="s">
        <v>73</v>
      </c>
      <c r="P8919" t="s">
        <v>13425</v>
      </c>
      <c r="Q8919" t="s">
        <v>18</v>
      </c>
      <c r="R8919">
        <v>1005193.1875</v>
      </c>
      <c r="S8919">
        <v>244694.828125</v>
      </c>
      <c r="T8919">
        <v>40.838289462000034</v>
      </c>
      <c r="U8919">
        <v>-73.924313827999981</v>
      </c>
      <c r="V8919" t="s">
        <v>1359</v>
      </c>
    </row>
    <row r="8920" spans="1:22" x14ac:dyDescent="0.3">
      <c r="A8920">
        <v>250325741</v>
      </c>
      <c r="B8920" s="1">
        <v>44802</v>
      </c>
      <c r="C8920" s="2">
        <v>0.8520833333333333</v>
      </c>
      <c r="D8920" s="2" t="s">
        <v>13504</v>
      </c>
      <c r="E8920" t="s">
        <v>20</v>
      </c>
      <c r="F8920" t="s">
        <v>13426</v>
      </c>
      <c r="G8920">
        <v>42</v>
      </c>
      <c r="H8920">
        <v>0</v>
      </c>
      <c r="I8920" t="s">
        <v>13435</v>
      </c>
      <c r="J8920" t="s">
        <v>13429</v>
      </c>
      <c r="K8920" t="b">
        <v>0</v>
      </c>
      <c r="L8920" t="s">
        <v>16</v>
      </c>
      <c r="M8920" t="s">
        <v>13425</v>
      </c>
      <c r="N8920" t="s">
        <v>18</v>
      </c>
      <c r="O8920" t="s">
        <v>21</v>
      </c>
      <c r="P8920" t="s">
        <v>13425</v>
      </c>
      <c r="Q8920" t="s">
        <v>18</v>
      </c>
      <c r="R8920">
        <v>1010647</v>
      </c>
      <c r="S8920">
        <v>238513</v>
      </c>
      <c r="T8920">
        <v>40.821302000000003</v>
      </c>
      <c r="U8920">
        <v>-73.904623000000001</v>
      </c>
      <c r="V8920" t="s">
        <v>5974</v>
      </c>
    </row>
    <row r="8921" spans="1:22" x14ac:dyDescent="0.3">
      <c r="A8921">
        <v>63814931</v>
      </c>
      <c r="B8921" s="1">
        <v>40011</v>
      </c>
      <c r="C8921" s="2">
        <v>0.74791666666666667</v>
      </c>
      <c r="D8921" s="2" t="s">
        <v>13504</v>
      </c>
      <c r="E8921" t="s">
        <v>15</v>
      </c>
      <c r="F8921" t="s">
        <v>2289</v>
      </c>
      <c r="G8921">
        <v>23</v>
      </c>
      <c r="H8921">
        <v>0</v>
      </c>
      <c r="I8921" t="s">
        <v>2289</v>
      </c>
      <c r="J8921" t="s">
        <v>13438</v>
      </c>
      <c r="K8921" t="b">
        <v>0</v>
      </c>
      <c r="L8921" t="s">
        <v>16</v>
      </c>
      <c r="M8921" t="s">
        <v>13425</v>
      </c>
      <c r="N8921" t="s">
        <v>70</v>
      </c>
      <c r="O8921" t="s">
        <v>16</v>
      </c>
      <c r="P8921" t="s">
        <v>13425</v>
      </c>
      <c r="Q8921" t="s">
        <v>70</v>
      </c>
      <c r="R8921">
        <v>998368</v>
      </c>
      <c r="S8921">
        <v>228659</v>
      </c>
      <c r="T8921">
        <v>40.794289156000048</v>
      </c>
      <c r="U8921">
        <v>-73.949013435999973</v>
      </c>
      <c r="V8921" t="s">
        <v>5975</v>
      </c>
    </row>
    <row r="8922" spans="1:22" x14ac:dyDescent="0.3">
      <c r="A8922">
        <v>71991637</v>
      </c>
      <c r="B8922" s="1">
        <v>40267</v>
      </c>
      <c r="C8922" s="2">
        <v>0.21527777777777779</v>
      </c>
      <c r="D8922" s="2" t="s">
        <v>13504</v>
      </c>
      <c r="E8922" t="s">
        <v>26</v>
      </c>
      <c r="F8922" t="s">
        <v>2289</v>
      </c>
      <c r="G8922">
        <v>75</v>
      </c>
      <c r="H8922">
        <v>0</v>
      </c>
      <c r="I8922" t="s">
        <v>2289</v>
      </c>
      <c r="J8922" t="s">
        <v>13430</v>
      </c>
      <c r="K8922" t="b">
        <v>0</v>
      </c>
      <c r="L8922" t="s">
        <v>1634</v>
      </c>
      <c r="M8922" t="s">
        <v>13425</v>
      </c>
      <c r="N8922" t="s">
        <v>18</v>
      </c>
      <c r="O8922" t="s">
        <v>16</v>
      </c>
      <c r="P8922" t="s">
        <v>13425</v>
      </c>
      <c r="Q8922" t="s">
        <v>18</v>
      </c>
      <c r="R8922">
        <v>1015175</v>
      </c>
      <c r="S8922">
        <v>184482</v>
      </c>
      <c r="T8922">
        <v>40.672991422000052</v>
      </c>
      <c r="U8922">
        <v>-73.888517027999967</v>
      </c>
      <c r="V8922" t="s">
        <v>5976</v>
      </c>
    </row>
    <row r="8923" spans="1:22" x14ac:dyDescent="0.3">
      <c r="A8923">
        <v>233430862</v>
      </c>
      <c r="B8923" s="1">
        <v>44450</v>
      </c>
      <c r="C8923" s="2">
        <v>0.10972222222222222</v>
      </c>
      <c r="D8923" s="2" t="s">
        <v>13504</v>
      </c>
      <c r="E8923" t="s">
        <v>26</v>
      </c>
      <c r="F8923" t="s">
        <v>2289</v>
      </c>
      <c r="G8923">
        <v>77</v>
      </c>
      <c r="H8923">
        <v>0</v>
      </c>
      <c r="I8923" t="s">
        <v>2289</v>
      </c>
      <c r="J8923" t="s">
        <v>2289</v>
      </c>
      <c r="K8923" t="b">
        <v>0</v>
      </c>
      <c r="L8923" t="s">
        <v>2289</v>
      </c>
      <c r="M8923" t="s">
        <v>2289</v>
      </c>
      <c r="N8923" t="s">
        <v>2289</v>
      </c>
      <c r="O8923" t="s">
        <v>29</v>
      </c>
      <c r="P8923" t="s">
        <v>13425</v>
      </c>
      <c r="Q8923" t="s">
        <v>18</v>
      </c>
      <c r="R8923">
        <v>995908</v>
      </c>
      <c r="S8923">
        <v>183618</v>
      </c>
      <c r="T8923">
        <v>40.670666272000062</v>
      </c>
      <c r="U8923">
        <v>-73.95797590799998</v>
      </c>
      <c r="V8923" t="s">
        <v>5177</v>
      </c>
    </row>
    <row r="8924" spans="1:22" x14ac:dyDescent="0.3">
      <c r="A8924">
        <v>32898442</v>
      </c>
      <c r="B8924" s="1">
        <v>39267</v>
      </c>
      <c r="C8924" s="2">
        <v>0.41041666666666665</v>
      </c>
      <c r="D8924" s="2" t="s">
        <v>13504</v>
      </c>
      <c r="E8924" t="s">
        <v>20</v>
      </c>
      <c r="F8924" t="s">
        <v>2289</v>
      </c>
      <c r="G8924">
        <v>49</v>
      </c>
      <c r="H8924">
        <v>0</v>
      </c>
      <c r="I8924" t="s">
        <v>2289</v>
      </c>
      <c r="J8924" t="s">
        <v>13430</v>
      </c>
      <c r="K8924" t="b">
        <v>0</v>
      </c>
      <c r="L8924" t="s">
        <v>1634</v>
      </c>
      <c r="M8924" t="s">
        <v>13425</v>
      </c>
      <c r="N8924" t="s">
        <v>46</v>
      </c>
      <c r="O8924" t="s">
        <v>16</v>
      </c>
      <c r="P8924" t="s">
        <v>13425</v>
      </c>
      <c r="Q8924" t="s">
        <v>46</v>
      </c>
      <c r="R8924">
        <v>1024944.5625</v>
      </c>
      <c r="S8924">
        <v>247744.765625</v>
      </c>
      <c r="T8924">
        <v>40.846591713000066</v>
      </c>
      <c r="U8924">
        <v>-73.852914945999942</v>
      </c>
      <c r="V8924" t="s">
        <v>5977</v>
      </c>
    </row>
    <row r="8925" spans="1:22" x14ac:dyDescent="0.3">
      <c r="A8925">
        <v>24129967</v>
      </c>
      <c r="B8925" s="1">
        <v>38962</v>
      </c>
      <c r="C8925" s="2">
        <v>0.65625</v>
      </c>
      <c r="D8925" s="2" t="s">
        <v>13504</v>
      </c>
      <c r="E8925" t="s">
        <v>20</v>
      </c>
      <c r="F8925" t="s">
        <v>2289</v>
      </c>
      <c r="G8925">
        <v>46</v>
      </c>
      <c r="H8925">
        <v>0</v>
      </c>
      <c r="I8925" t="s">
        <v>2289</v>
      </c>
      <c r="J8925" t="s">
        <v>13436</v>
      </c>
      <c r="K8925" t="b">
        <v>0</v>
      </c>
      <c r="L8925" t="s">
        <v>1634</v>
      </c>
      <c r="M8925" t="s">
        <v>13425</v>
      </c>
      <c r="N8925" t="s">
        <v>70</v>
      </c>
      <c r="O8925" t="s">
        <v>16</v>
      </c>
      <c r="P8925" t="s">
        <v>13432</v>
      </c>
      <c r="Q8925" t="s">
        <v>70</v>
      </c>
      <c r="R8925">
        <v>1007249.3125</v>
      </c>
      <c r="S8925">
        <v>248725.53125</v>
      </c>
      <c r="T8925">
        <v>40.849347443000056</v>
      </c>
      <c r="U8925">
        <v>-73.916869275999943</v>
      </c>
      <c r="V8925" t="s">
        <v>3152</v>
      </c>
    </row>
    <row r="8926" spans="1:22" x14ac:dyDescent="0.3">
      <c r="A8926">
        <v>24717013</v>
      </c>
      <c r="B8926" s="1">
        <v>38999</v>
      </c>
      <c r="C8926" s="2">
        <v>0.82013888888888886</v>
      </c>
      <c r="D8926" s="2" t="s">
        <v>13504</v>
      </c>
      <c r="E8926" t="s">
        <v>147</v>
      </c>
      <c r="F8926" t="s">
        <v>2289</v>
      </c>
      <c r="G8926">
        <v>120</v>
      </c>
      <c r="H8926">
        <v>0</v>
      </c>
      <c r="I8926" t="s">
        <v>2289</v>
      </c>
      <c r="J8926" t="s">
        <v>13430</v>
      </c>
      <c r="K8926" t="b">
        <v>0</v>
      </c>
      <c r="L8926" t="s">
        <v>21</v>
      </c>
      <c r="M8926" t="s">
        <v>13425</v>
      </c>
      <c r="N8926" t="s">
        <v>46</v>
      </c>
      <c r="O8926" t="s">
        <v>16</v>
      </c>
      <c r="P8926" t="s">
        <v>13432</v>
      </c>
      <c r="Q8926" t="s">
        <v>46</v>
      </c>
      <c r="R8926">
        <v>936721.6875</v>
      </c>
      <c r="S8926">
        <v>172119.4375</v>
      </c>
      <c r="T8926">
        <v>40.638985375000061</v>
      </c>
      <c r="U8926">
        <v>-74.171253432999947</v>
      </c>
      <c r="V8926" t="s">
        <v>383</v>
      </c>
    </row>
    <row r="8927" spans="1:22" x14ac:dyDescent="0.3">
      <c r="A8927">
        <v>139410769</v>
      </c>
      <c r="B8927" s="1">
        <v>41941</v>
      </c>
      <c r="C8927" s="2">
        <v>0.54166666666666663</v>
      </c>
      <c r="D8927" s="2" t="s">
        <v>13504</v>
      </c>
      <c r="E8927" t="s">
        <v>20</v>
      </c>
      <c r="F8927" t="s">
        <v>2289</v>
      </c>
      <c r="G8927">
        <v>42</v>
      </c>
      <c r="H8927">
        <v>0</v>
      </c>
      <c r="I8927" t="s">
        <v>2289</v>
      </c>
      <c r="J8927" t="s">
        <v>13429</v>
      </c>
      <c r="K8927" t="b">
        <v>0</v>
      </c>
      <c r="L8927" t="s">
        <v>2289</v>
      </c>
      <c r="M8927" t="s">
        <v>2289</v>
      </c>
      <c r="N8927" t="s">
        <v>2289</v>
      </c>
      <c r="O8927" t="s">
        <v>29</v>
      </c>
      <c r="P8927" t="s">
        <v>13425</v>
      </c>
      <c r="Q8927" t="s">
        <v>18</v>
      </c>
      <c r="R8927">
        <v>1011100</v>
      </c>
      <c r="S8927">
        <v>239162.921875</v>
      </c>
      <c r="T8927">
        <v>40.823089990000028</v>
      </c>
      <c r="U8927">
        <v>-73.902989059999982</v>
      </c>
      <c r="V8927" t="s">
        <v>1423</v>
      </c>
    </row>
    <row r="8928" spans="1:22" x14ac:dyDescent="0.3">
      <c r="A8928">
        <v>155036098</v>
      </c>
      <c r="B8928" s="1">
        <v>42570</v>
      </c>
      <c r="C8928" s="2">
        <v>0.99513888888888891</v>
      </c>
      <c r="D8928" s="2" t="s">
        <v>13504</v>
      </c>
      <c r="E8928" t="s">
        <v>20</v>
      </c>
      <c r="F8928" t="s">
        <v>2289</v>
      </c>
      <c r="G8928">
        <v>40</v>
      </c>
      <c r="H8928">
        <v>0</v>
      </c>
      <c r="I8928" t="s">
        <v>2289</v>
      </c>
      <c r="J8928" t="s">
        <v>13429</v>
      </c>
      <c r="K8928" t="b">
        <v>1</v>
      </c>
      <c r="L8928" t="s">
        <v>2289</v>
      </c>
      <c r="M8928" t="s">
        <v>2289</v>
      </c>
      <c r="N8928" t="s">
        <v>2289</v>
      </c>
      <c r="O8928" t="s">
        <v>21</v>
      </c>
      <c r="P8928" t="s">
        <v>13425</v>
      </c>
      <c r="Q8928" t="s">
        <v>70</v>
      </c>
      <c r="R8928">
        <v>1006354.0625</v>
      </c>
      <c r="S8928">
        <v>237979.859375</v>
      </c>
      <c r="T8928">
        <v>40.819855969000059</v>
      </c>
      <c r="U8928">
        <v>-73.920140609999976</v>
      </c>
      <c r="V8928" t="s">
        <v>5978</v>
      </c>
    </row>
    <row r="8929" spans="1:22" x14ac:dyDescent="0.3">
      <c r="A8929">
        <v>84043105</v>
      </c>
      <c r="B8929" s="1">
        <v>41003</v>
      </c>
      <c r="C8929" s="2">
        <v>0.625</v>
      </c>
      <c r="D8929" s="2" t="s">
        <v>13504</v>
      </c>
      <c r="E8929" t="s">
        <v>26</v>
      </c>
      <c r="F8929" t="s">
        <v>2289</v>
      </c>
      <c r="G8929">
        <v>75</v>
      </c>
      <c r="H8929">
        <v>2</v>
      </c>
      <c r="I8929" t="s">
        <v>2289</v>
      </c>
      <c r="J8929" t="s">
        <v>13429</v>
      </c>
      <c r="K8929" t="b">
        <v>0</v>
      </c>
      <c r="L8929" t="s">
        <v>2289</v>
      </c>
      <c r="M8929" t="s">
        <v>2289</v>
      </c>
      <c r="N8929" t="s">
        <v>2289</v>
      </c>
      <c r="O8929" t="s">
        <v>16</v>
      </c>
      <c r="P8929" t="s">
        <v>13425</v>
      </c>
      <c r="Q8929" t="s">
        <v>18</v>
      </c>
      <c r="R8929">
        <v>1019847.25</v>
      </c>
      <c r="S8929">
        <v>184424.015625</v>
      </c>
      <c r="T8929">
        <v>40.672814715000072</v>
      </c>
      <c r="U8929">
        <v>-73.87167392799995</v>
      </c>
      <c r="V8929" t="s">
        <v>1661</v>
      </c>
    </row>
    <row r="8930" spans="1:22" x14ac:dyDescent="0.3">
      <c r="A8930">
        <v>89610763</v>
      </c>
      <c r="B8930" s="1">
        <v>41346</v>
      </c>
      <c r="C8930" s="2">
        <v>0.68472222222222223</v>
      </c>
      <c r="D8930" s="2" t="s">
        <v>13504</v>
      </c>
      <c r="E8930" t="s">
        <v>26</v>
      </c>
      <c r="F8930" t="s">
        <v>2289</v>
      </c>
      <c r="G8930">
        <v>81</v>
      </c>
      <c r="H8930">
        <v>0</v>
      </c>
      <c r="I8930" t="s">
        <v>2289</v>
      </c>
      <c r="J8930" t="s">
        <v>13433</v>
      </c>
      <c r="K8930" t="b">
        <v>0</v>
      </c>
      <c r="L8930" t="s">
        <v>21</v>
      </c>
      <c r="M8930" t="s">
        <v>13425</v>
      </c>
      <c r="N8930" t="s">
        <v>18</v>
      </c>
      <c r="O8930" t="s">
        <v>21</v>
      </c>
      <c r="P8930" t="s">
        <v>13425</v>
      </c>
      <c r="Q8930" t="s">
        <v>18</v>
      </c>
      <c r="R8930">
        <v>1003896.5625</v>
      </c>
      <c r="S8930">
        <v>191008.984375</v>
      </c>
      <c r="T8930">
        <v>40.690938721000066</v>
      </c>
      <c r="U8930">
        <v>-73.929156667999962</v>
      </c>
      <c r="V8930" t="s">
        <v>186</v>
      </c>
    </row>
    <row r="8931" spans="1:22" x14ac:dyDescent="0.3">
      <c r="A8931">
        <v>140466125</v>
      </c>
      <c r="B8931" s="1">
        <v>42011</v>
      </c>
      <c r="C8931" s="2">
        <v>0.49652777777777779</v>
      </c>
      <c r="D8931" s="2" t="s">
        <v>13504</v>
      </c>
      <c r="E8931" t="s">
        <v>20</v>
      </c>
      <c r="F8931" t="s">
        <v>2289</v>
      </c>
      <c r="G8931">
        <v>43</v>
      </c>
      <c r="H8931">
        <v>0</v>
      </c>
      <c r="I8931" t="s">
        <v>2289</v>
      </c>
      <c r="J8931" t="s">
        <v>13430</v>
      </c>
      <c r="K8931" t="b">
        <v>0</v>
      </c>
      <c r="L8931" t="s">
        <v>16</v>
      </c>
      <c r="M8931" t="s">
        <v>13425</v>
      </c>
      <c r="N8931" t="s">
        <v>18</v>
      </c>
      <c r="O8931" t="s">
        <v>29</v>
      </c>
      <c r="P8931" t="s">
        <v>13425</v>
      </c>
      <c r="Q8931" t="s">
        <v>18</v>
      </c>
      <c r="R8931">
        <v>1019646.0625</v>
      </c>
      <c r="S8931">
        <v>240707.953125</v>
      </c>
      <c r="T8931">
        <v>40.82730054600006</v>
      </c>
      <c r="U8931">
        <v>-73.872102960999939</v>
      </c>
      <c r="V8931" t="s">
        <v>5979</v>
      </c>
    </row>
    <row r="8932" spans="1:22" x14ac:dyDescent="0.3">
      <c r="A8932">
        <v>29191555</v>
      </c>
      <c r="B8932" s="1">
        <v>39225</v>
      </c>
      <c r="C8932" s="2">
        <v>0.75486111111111109</v>
      </c>
      <c r="D8932" s="2" t="s">
        <v>13504</v>
      </c>
      <c r="E8932" t="s">
        <v>26</v>
      </c>
      <c r="F8932" t="s">
        <v>2289</v>
      </c>
      <c r="G8932">
        <v>75</v>
      </c>
      <c r="H8932">
        <v>2</v>
      </c>
      <c r="I8932" t="s">
        <v>2289</v>
      </c>
      <c r="J8932" t="s">
        <v>13429</v>
      </c>
      <c r="K8932" t="b">
        <v>0</v>
      </c>
      <c r="L8932" t="s">
        <v>1634</v>
      </c>
      <c r="M8932" t="s">
        <v>13440</v>
      </c>
      <c r="N8932" t="s">
        <v>1634</v>
      </c>
      <c r="O8932" t="s">
        <v>16</v>
      </c>
      <c r="P8932" t="s">
        <v>13425</v>
      </c>
      <c r="Q8932" t="s">
        <v>18</v>
      </c>
      <c r="R8932">
        <v>1012448.4375</v>
      </c>
      <c r="S8932">
        <v>182122.0625</v>
      </c>
      <c r="T8932">
        <v>40.666523029000075</v>
      </c>
      <c r="U8932">
        <v>-73.898356130999957</v>
      </c>
      <c r="V8932" t="s">
        <v>5980</v>
      </c>
    </row>
    <row r="8933" spans="1:22" x14ac:dyDescent="0.3">
      <c r="A8933">
        <v>172937545</v>
      </c>
      <c r="B8933" s="1">
        <v>43093</v>
      </c>
      <c r="C8933" s="2">
        <v>0.27083333333333331</v>
      </c>
      <c r="D8933" s="2" t="s">
        <v>13504</v>
      </c>
      <c r="E8933" t="s">
        <v>20</v>
      </c>
      <c r="F8933" t="s">
        <v>2289</v>
      </c>
      <c r="G8933">
        <v>40</v>
      </c>
      <c r="H8933">
        <v>0</v>
      </c>
      <c r="I8933" t="s">
        <v>2289</v>
      </c>
      <c r="J8933" t="s">
        <v>13431</v>
      </c>
      <c r="K8933" t="b">
        <v>0</v>
      </c>
      <c r="L8933" t="s">
        <v>2289</v>
      </c>
      <c r="M8933" t="s">
        <v>2289</v>
      </c>
      <c r="N8933" t="s">
        <v>2289</v>
      </c>
      <c r="O8933" t="s">
        <v>16</v>
      </c>
      <c r="P8933" t="s">
        <v>13425</v>
      </c>
      <c r="Q8933" t="s">
        <v>46</v>
      </c>
      <c r="R8933">
        <v>1006074.75</v>
      </c>
      <c r="S8933">
        <v>236931.96875</v>
      </c>
      <c r="T8933">
        <v>40.816980499000067</v>
      </c>
      <c r="U8933">
        <v>-73.921153158999971</v>
      </c>
      <c r="V8933" t="s">
        <v>5981</v>
      </c>
    </row>
    <row r="8934" spans="1:22" x14ac:dyDescent="0.3">
      <c r="A8934">
        <v>73830669</v>
      </c>
      <c r="B8934" s="1">
        <v>40383</v>
      </c>
      <c r="C8934" s="2">
        <v>0.20416666666666666</v>
      </c>
      <c r="D8934" s="2" t="s">
        <v>13504</v>
      </c>
      <c r="E8934" t="s">
        <v>26</v>
      </c>
      <c r="F8934" t="s">
        <v>2289</v>
      </c>
      <c r="G8934">
        <v>88</v>
      </c>
      <c r="H8934">
        <v>0</v>
      </c>
      <c r="I8934" t="s">
        <v>2289</v>
      </c>
      <c r="J8934" t="s">
        <v>13430</v>
      </c>
      <c r="K8934" t="b">
        <v>0</v>
      </c>
      <c r="L8934" t="s">
        <v>16</v>
      </c>
      <c r="M8934" t="s">
        <v>13425</v>
      </c>
      <c r="N8934" t="s">
        <v>18</v>
      </c>
      <c r="O8934" t="s">
        <v>16</v>
      </c>
      <c r="P8934" t="s">
        <v>13425</v>
      </c>
      <c r="Q8934" t="s">
        <v>46</v>
      </c>
      <c r="R8934">
        <v>995242.5625</v>
      </c>
      <c r="S8934">
        <v>189149.578125</v>
      </c>
      <c r="T8934">
        <v>40.68585005500006</v>
      </c>
      <c r="U8934">
        <v>-73.960365698999965</v>
      </c>
      <c r="V8934" t="s">
        <v>5982</v>
      </c>
    </row>
    <row r="8935" spans="1:22" x14ac:dyDescent="0.3">
      <c r="A8935">
        <v>143697018</v>
      </c>
      <c r="B8935" s="1">
        <v>42168</v>
      </c>
      <c r="C8935" s="2">
        <v>0.17708333333333334</v>
      </c>
      <c r="D8935" s="2" t="s">
        <v>13504</v>
      </c>
      <c r="E8935" t="s">
        <v>26</v>
      </c>
      <c r="F8935" t="s">
        <v>2289</v>
      </c>
      <c r="G8935">
        <v>70</v>
      </c>
      <c r="H8935">
        <v>0</v>
      </c>
      <c r="I8935" t="s">
        <v>2289</v>
      </c>
      <c r="J8935" t="s">
        <v>2289</v>
      </c>
      <c r="K8935" t="b">
        <v>0</v>
      </c>
      <c r="L8935" t="s">
        <v>16</v>
      </c>
      <c r="M8935" t="s">
        <v>13425</v>
      </c>
      <c r="N8935" t="s">
        <v>18</v>
      </c>
      <c r="O8935" t="s">
        <v>16</v>
      </c>
      <c r="P8935" t="s">
        <v>13425</v>
      </c>
      <c r="Q8935" t="s">
        <v>18</v>
      </c>
      <c r="R8935">
        <v>995410.0625</v>
      </c>
      <c r="S8935">
        <v>177999.453125</v>
      </c>
      <c r="T8935">
        <v>40.655245244000071</v>
      </c>
      <c r="U8935">
        <v>-73.959780203999969</v>
      </c>
      <c r="V8935" t="s">
        <v>5983</v>
      </c>
    </row>
    <row r="8936" spans="1:22" x14ac:dyDescent="0.3">
      <c r="A8936">
        <v>87108824</v>
      </c>
      <c r="B8936" s="1">
        <v>41189</v>
      </c>
      <c r="C8936" s="2">
        <v>0.84166666666666667</v>
      </c>
      <c r="D8936" s="2" t="s">
        <v>13504</v>
      </c>
      <c r="E8936" t="s">
        <v>26</v>
      </c>
      <c r="F8936" t="s">
        <v>2289</v>
      </c>
      <c r="G8936">
        <v>79</v>
      </c>
      <c r="H8936">
        <v>0</v>
      </c>
      <c r="I8936" t="s">
        <v>2289</v>
      </c>
      <c r="J8936" t="s">
        <v>2289</v>
      </c>
      <c r="K8936" t="b">
        <v>0</v>
      </c>
      <c r="L8936" t="s">
        <v>21</v>
      </c>
      <c r="M8936" t="s">
        <v>13425</v>
      </c>
      <c r="N8936" t="s">
        <v>18</v>
      </c>
      <c r="O8936" t="s">
        <v>21</v>
      </c>
      <c r="P8936" t="s">
        <v>13432</v>
      </c>
      <c r="Q8936" t="s">
        <v>18</v>
      </c>
      <c r="R8936">
        <v>1000747.1875</v>
      </c>
      <c r="S8936">
        <v>189984.875</v>
      </c>
      <c r="T8936">
        <v>40.688134206000029</v>
      </c>
      <c r="U8936">
        <v>-73.940515700999981</v>
      </c>
      <c r="V8936" t="s">
        <v>5984</v>
      </c>
    </row>
    <row r="8937" spans="1:22" x14ac:dyDescent="0.3">
      <c r="A8937">
        <v>198171739</v>
      </c>
      <c r="B8937" s="1">
        <v>43623</v>
      </c>
      <c r="C8937" s="2">
        <v>1.0416666666666666E-2</v>
      </c>
      <c r="D8937" s="2" t="s">
        <v>13504</v>
      </c>
      <c r="E8937" t="s">
        <v>20</v>
      </c>
      <c r="F8937" t="s">
        <v>2289</v>
      </c>
      <c r="G8937">
        <v>49</v>
      </c>
      <c r="H8937">
        <v>2</v>
      </c>
      <c r="I8937" t="s">
        <v>2289</v>
      </c>
      <c r="J8937" t="s">
        <v>13429</v>
      </c>
      <c r="K8937" t="b">
        <v>1</v>
      </c>
      <c r="L8937" t="s">
        <v>16</v>
      </c>
      <c r="M8937" t="s">
        <v>13425</v>
      </c>
      <c r="N8937" t="s">
        <v>18</v>
      </c>
      <c r="O8937" t="s">
        <v>16</v>
      </c>
      <c r="P8937" t="s">
        <v>13425</v>
      </c>
      <c r="Q8937" t="s">
        <v>18</v>
      </c>
      <c r="R8937">
        <v>1025619.4375</v>
      </c>
      <c r="S8937">
        <v>256058.78125</v>
      </c>
      <c r="T8937">
        <v>40.869408029000056</v>
      </c>
      <c r="U8937">
        <v>-73.850424370999974</v>
      </c>
      <c r="V8937" t="s">
        <v>823</v>
      </c>
    </row>
    <row r="8938" spans="1:22" x14ac:dyDescent="0.3">
      <c r="A8938">
        <v>16631465</v>
      </c>
      <c r="B8938" s="1">
        <v>38861</v>
      </c>
      <c r="C8938" s="2">
        <v>0.8256944444444444</v>
      </c>
      <c r="D8938" s="2" t="s">
        <v>13504</v>
      </c>
      <c r="E8938" t="s">
        <v>15</v>
      </c>
      <c r="F8938" t="s">
        <v>2289</v>
      </c>
      <c r="G8938">
        <v>25</v>
      </c>
      <c r="H8938">
        <v>0</v>
      </c>
      <c r="I8938" t="s">
        <v>2289</v>
      </c>
      <c r="J8938" t="s">
        <v>2289</v>
      </c>
      <c r="K8938" t="b">
        <v>1</v>
      </c>
      <c r="L8938" t="s">
        <v>21</v>
      </c>
      <c r="M8938" t="s">
        <v>13425</v>
      </c>
      <c r="N8938" t="s">
        <v>18</v>
      </c>
      <c r="O8938" t="s">
        <v>21</v>
      </c>
      <c r="P8938" t="s">
        <v>13425</v>
      </c>
      <c r="Q8938" t="s">
        <v>18</v>
      </c>
      <c r="R8938">
        <v>1001641</v>
      </c>
      <c r="S8938">
        <v>233513</v>
      </c>
      <c r="T8938">
        <v>40.80760622300005</v>
      </c>
      <c r="U8938">
        <v>-73.937180228999978</v>
      </c>
      <c r="V8938" t="s">
        <v>5985</v>
      </c>
    </row>
    <row r="8939" spans="1:22" x14ac:dyDescent="0.3">
      <c r="A8939">
        <v>67080484</v>
      </c>
      <c r="B8939" s="1">
        <v>40108</v>
      </c>
      <c r="C8939" s="2">
        <v>0.8125</v>
      </c>
      <c r="D8939" s="2" t="s">
        <v>13504</v>
      </c>
      <c r="E8939" t="s">
        <v>26</v>
      </c>
      <c r="F8939" t="s">
        <v>2289</v>
      </c>
      <c r="G8939">
        <v>84</v>
      </c>
      <c r="H8939">
        <v>2</v>
      </c>
      <c r="I8939" t="s">
        <v>2289</v>
      </c>
      <c r="J8939" t="s">
        <v>13429</v>
      </c>
      <c r="K8939" t="b">
        <v>0</v>
      </c>
      <c r="L8939" t="s">
        <v>2289</v>
      </c>
      <c r="M8939" t="s">
        <v>2289</v>
      </c>
      <c r="N8939" t="s">
        <v>2289</v>
      </c>
      <c r="O8939" t="s">
        <v>21</v>
      </c>
      <c r="P8939" t="s">
        <v>13425</v>
      </c>
      <c r="Q8939" t="s">
        <v>18</v>
      </c>
      <c r="R8939">
        <v>989308.25</v>
      </c>
      <c r="S8939">
        <v>193690.203125</v>
      </c>
      <c r="T8939">
        <v>40.698318405000066</v>
      </c>
      <c r="U8939">
        <v>-73.981759565999937</v>
      </c>
      <c r="V8939" t="s">
        <v>3963</v>
      </c>
    </row>
    <row r="8940" spans="1:22" x14ac:dyDescent="0.3">
      <c r="A8940">
        <v>163178158</v>
      </c>
      <c r="B8940" s="1">
        <v>42820</v>
      </c>
      <c r="C8940" s="2">
        <v>0.30138888888888887</v>
      </c>
      <c r="D8940" s="2" t="s">
        <v>13504</v>
      </c>
      <c r="E8940" t="s">
        <v>20</v>
      </c>
      <c r="F8940" t="s">
        <v>2289</v>
      </c>
      <c r="G8940">
        <v>52</v>
      </c>
      <c r="H8940">
        <v>0</v>
      </c>
      <c r="I8940" t="s">
        <v>2289</v>
      </c>
      <c r="J8940" t="s">
        <v>2289</v>
      </c>
      <c r="K8940" t="b">
        <v>0</v>
      </c>
      <c r="L8940" t="s">
        <v>2289</v>
      </c>
      <c r="M8940" t="s">
        <v>2289</v>
      </c>
      <c r="N8940" t="s">
        <v>2289</v>
      </c>
      <c r="O8940" t="s">
        <v>73</v>
      </c>
      <c r="P8940" t="s">
        <v>13425</v>
      </c>
      <c r="Q8940" t="s">
        <v>18</v>
      </c>
      <c r="R8940">
        <v>1015674.9375</v>
      </c>
      <c r="S8940">
        <v>254680.28125</v>
      </c>
      <c r="T8940">
        <v>40.865665472000046</v>
      </c>
      <c r="U8940">
        <v>-73.886386542999958</v>
      </c>
      <c r="V8940" t="s">
        <v>3515</v>
      </c>
    </row>
    <row r="8941" spans="1:22" x14ac:dyDescent="0.3">
      <c r="A8941">
        <v>189435391</v>
      </c>
      <c r="B8941" s="1">
        <v>43404</v>
      </c>
      <c r="C8941" s="2">
        <v>0.68333333333333335</v>
      </c>
      <c r="D8941" s="2" t="s">
        <v>13504</v>
      </c>
      <c r="E8941" t="s">
        <v>26</v>
      </c>
      <c r="F8941" t="s">
        <v>2289</v>
      </c>
      <c r="G8941">
        <v>70</v>
      </c>
      <c r="H8941">
        <v>0</v>
      </c>
      <c r="I8941" t="s">
        <v>2289</v>
      </c>
      <c r="J8941" t="s">
        <v>2289</v>
      </c>
      <c r="K8941" t="b">
        <v>0</v>
      </c>
      <c r="L8941" t="s">
        <v>73</v>
      </c>
      <c r="M8941" t="s">
        <v>13425</v>
      </c>
      <c r="N8941" t="s">
        <v>18</v>
      </c>
      <c r="O8941" t="s">
        <v>73</v>
      </c>
      <c r="P8941" t="s">
        <v>13425</v>
      </c>
      <c r="Q8941" t="s">
        <v>18</v>
      </c>
      <c r="R8941">
        <v>998667.875</v>
      </c>
      <c r="S8941">
        <v>169752.75</v>
      </c>
      <c r="T8941">
        <v>40.632605114000057</v>
      </c>
      <c r="U8941">
        <v>-73.948056564999945</v>
      </c>
      <c r="V8941" t="s">
        <v>5986</v>
      </c>
    </row>
    <row r="8942" spans="1:22" x14ac:dyDescent="0.3">
      <c r="A8942">
        <v>169924410</v>
      </c>
      <c r="B8942" s="1">
        <v>43008</v>
      </c>
      <c r="C8942" s="2">
        <v>0.99027777777777781</v>
      </c>
      <c r="D8942" s="2" t="s">
        <v>13504</v>
      </c>
      <c r="E8942" t="s">
        <v>15</v>
      </c>
      <c r="F8942" t="s">
        <v>2289</v>
      </c>
      <c r="G8942">
        <v>28</v>
      </c>
      <c r="H8942">
        <v>0</v>
      </c>
      <c r="I8942" t="s">
        <v>2289</v>
      </c>
      <c r="J8942" t="s">
        <v>2289</v>
      </c>
      <c r="K8942" t="b">
        <v>1</v>
      </c>
      <c r="L8942" t="s">
        <v>2289</v>
      </c>
      <c r="M8942" t="s">
        <v>2289</v>
      </c>
      <c r="N8942" t="s">
        <v>2289</v>
      </c>
      <c r="O8942" t="s">
        <v>21</v>
      </c>
      <c r="P8942" t="s">
        <v>13425</v>
      </c>
      <c r="Q8942" t="s">
        <v>18</v>
      </c>
      <c r="R8942">
        <v>997960.3125</v>
      </c>
      <c r="S8942">
        <v>231126.671875</v>
      </c>
      <c r="T8942">
        <v>40.801062886000068</v>
      </c>
      <c r="U8942">
        <v>-73.950480785999957</v>
      </c>
      <c r="V8942" t="s">
        <v>5987</v>
      </c>
    </row>
    <row r="8943" spans="1:22" x14ac:dyDescent="0.3">
      <c r="A8943">
        <v>24626212</v>
      </c>
      <c r="B8943" s="1">
        <v>38990</v>
      </c>
      <c r="C8943" s="2">
        <v>0.92013888888888884</v>
      </c>
      <c r="D8943" s="2" t="s">
        <v>13504</v>
      </c>
      <c r="E8943" t="s">
        <v>20</v>
      </c>
      <c r="F8943" t="s">
        <v>2289</v>
      </c>
      <c r="G8943">
        <v>49</v>
      </c>
      <c r="H8943">
        <v>0</v>
      </c>
      <c r="I8943" t="s">
        <v>2289</v>
      </c>
      <c r="J8943" t="s">
        <v>13430</v>
      </c>
      <c r="K8943" t="b">
        <v>0</v>
      </c>
      <c r="L8943" t="s">
        <v>21</v>
      </c>
      <c r="M8943" t="s">
        <v>13425</v>
      </c>
      <c r="N8943" t="s">
        <v>18</v>
      </c>
      <c r="O8943" t="s">
        <v>21</v>
      </c>
      <c r="P8943" t="s">
        <v>13425</v>
      </c>
      <c r="Q8943" t="s">
        <v>70</v>
      </c>
      <c r="R8943">
        <v>1021376</v>
      </c>
      <c r="S8943">
        <v>246471.375</v>
      </c>
      <c r="T8943">
        <v>40.843112357000052</v>
      </c>
      <c r="U8943">
        <v>-73.865820195999959</v>
      </c>
      <c r="V8943" t="s">
        <v>5988</v>
      </c>
    </row>
    <row r="8944" spans="1:22" x14ac:dyDescent="0.3">
      <c r="A8944">
        <v>92821825</v>
      </c>
      <c r="B8944" s="1">
        <v>41545</v>
      </c>
      <c r="C8944" s="2">
        <v>0.1388888888888889</v>
      </c>
      <c r="D8944" s="2" t="s">
        <v>13504</v>
      </c>
      <c r="E8944" t="s">
        <v>20</v>
      </c>
      <c r="F8944" t="s">
        <v>2289</v>
      </c>
      <c r="G8944">
        <v>43</v>
      </c>
      <c r="H8944">
        <v>0</v>
      </c>
      <c r="I8944" t="s">
        <v>2289</v>
      </c>
      <c r="J8944" t="s">
        <v>2289</v>
      </c>
      <c r="K8944" t="b">
        <v>0</v>
      </c>
      <c r="L8944" t="s">
        <v>2289</v>
      </c>
      <c r="M8944" t="s">
        <v>2289</v>
      </c>
      <c r="N8944" t="s">
        <v>2289</v>
      </c>
      <c r="O8944" t="s">
        <v>16</v>
      </c>
      <c r="P8944" t="s">
        <v>13425</v>
      </c>
      <c r="Q8944" t="s">
        <v>18</v>
      </c>
      <c r="R8944">
        <v>1020219</v>
      </c>
      <c r="S8944">
        <v>239110</v>
      </c>
      <c r="T8944">
        <v>40.82291230800007</v>
      </c>
      <c r="U8944">
        <v>-73.870041303999983</v>
      </c>
      <c r="V8944" t="s">
        <v>884</v>
      </c>
    </row>
    <row r="8945" spans="1:22" x14ac:dyDescent="0.3">
      <c r="A8945">
        <v>39560236</v>
      </c>
      <c r="B8945" s="1">
        <v>39510</v>
      </c>
      <c r="C8945" s="2">
        <v>0.42708333333333331</v>
      </c>
      <c r="D8945" s="2" t="s">
        <v>13504</v>
      </c>
      <c r="E8945" t="s">
        <v>26</v>
      </c>
      <c r="F8945" t="s">
        <v>2289</v>
      </c>
      <c r="G8945">
        <v>77</v>
      </c>
      <c r="H8945">
        <v>0</v>
      </c>
      <c r="I8945" t="s">
        <v>2289</v>
      </c>
      <c r="J8945" t="s">
        <v>13430</v>
      </c>
      <c r="K8945" t="b">
        <v>1</v>
      </c>
      <c r="L8945" t="s">
        <v>2289</v>
      </c>
      <c r="M8945" t="s">
        <v>2289</v>
      </c>
      <c r="N8945" t="s">
        <v>2289</v>
      </c>
      <c r="O8945" t="s">
        <v>16</v>
      </c>
      <c r="P8945" t="s">
        <v>13425</v>
      </c>
      <c r="Q8945" t="s">
        <v>18</v>
      </c>
      <c r="R8945">
        <v>1005440.75</v>
      </c>
      <c r="S8945">
        <v>184756.078125</v>
      </c>
      <c r="T8945">
        <v>40.673772356000029</v>
      </c>
      <c r="U8945">
        <v>-73.923608050999974</v>
      </c>
      <c r="V8945" t="s">
        <v>2244</v>
      </c>
    </row>
    <row r="8946" spans="1:22" x14ac:dyDescent="0.3">
      <c r="A8946">
        <v>193509769</v>
      </c>
      <c r="B8946" s="1">
        <v>43508</v>
      </c>
      <c r="C8946" s="2">
        <v>0.45833333333333331</v>
      </c>
      <c r="D8946" s="2" t="s">
        <v>13504</v>
      </c>
      <c r="E8946" t="s">
        <v>20</v>
      </c>
      <c r="F8946" t="s">
        <v>2289</v>
      </c>
      <c r="G8946">
        <v>41</v>
      </c>
      <c r="H8946">
        <v>0</v>
      </c>
      <c r="I8946" t="s">
        <v>2289</v>
      </c>
      <c r="J8946" t="s">
        <v>2289</v>
      </c>
      <c r="K8946" t="b">
        <v>0</v>
      </c>
      <c r="L8946" t="s">
        <v>2289</v>
      </c>
      <c r="M8946" t="s">
        <v>2289</v>
      </c>
      <c r="N8946" t="s">
        <v>2289</v>
      </c>
      <c r="O8946" t="s">
        <v>16</v>
      </c>
      <c r="P8946" t="s">
        <v>13425</v>
      </c>
      <c r="Q8946" t="s">
        <v>18</v>
      </c>
      <c r="R8946">
        <v>1011837.0625</v>
      </c>
      <c r="S8946">
        <v>239059.390625</v>
      </c>
      <c r="T8946">
        <v>40.822803555000064</v>
      </c>
      <c r="U8946">
        <v>-73.900326388999986</v>
      </c>
      <c r="V8946" t="s">
        <v>131</v>
      </c>
    </row>
    <row r="8947" spans="1:22" x14ac:dyDescent="0.3">
      <c r="A8947">
        <v>187159159</v>
      </c>
      <c r="B8947" s="1">
        <v>43346</v>
      </c>
      <c r="C8947" s="2">
        <v>0.63888888888888884</v>
      </c>
      <c r="D8947" s="2" t="s">
        <v>13504</v>
      </c>
      <c r="E8947" t="s">
        <v>26</v>
      </c>
      <c r="F8947" t="s">
        <v>2289</v>
      </c>
      <c r="G8947">
        <v>71</v>
      </c>
      <c r="H8947">
        <v>0</v>
      </c>
      <c r="I8947" t="s">
        <v>2289</v>
      </c>
      <c r="J8947" t="s">
        <v>2289</v>
      </c>
      <c r="K8947" t="b">
        <v>0</v>
      </c>
      <c r="L8947" t="s">
        <v>2289</v>
      </c>
      <c r="M8947" t="s">
        <v>2289</v>
      </c>
      <c r="N8947" t="s">
        <v>2289</v>
      </c>
      <c r="O8947" t="s">
        <v>16</v>
      </c>
      <c r="P8947" t="s">
        <v>13425</v>
      </c>
      <c r="Q8947" t="s">
        <v>18</v>
      </c>
      <c r="R8947">
        <v>1003254.5</v>
      </c>
      <c r="S8947">
        <v>181484.15625</v>
      </c>
      <c r="T8947">
        <v>40.664796625000065</v>
      </c>
      <c r="U8947">
        <v>-73.931498777999934</v>
      </c>
      <c r="V8947" t="s">
        <v>2083</v>
      </c>
    </row>
    <row r="8948" spans="1:22" x14ac:dyDescent="0.3">
      <c r="A8948">
        <v>188192908</v>
      </c>
      <c r="B8948" s="1">
        <v>43371</v>
      </c>
      <c r="C8948" s="2">
        <v>0.10555555555555556</v>
      </c>
      <c r="D8948" s="2" t="s">
        <v>13504</v>
      </c>
      <c r="E8948" t="s">
        <v>23</v>
      </c>
      <c r="F8948" t="s">
        <v>2289</v>
      </c>
      <c r="G8948">
        <v>113</v>
      </c>
      <c r="H8948">
        <v>0</v>
      </c>
      <c r="I8948" t="s">
        <v>2289</v>
      </c>
      <c r="J8948" t="s">
        <v>2289</v>
      </c>
      <c r="K8948" t="b">
        <v>0</v>
      </c>
      <c r="L8948" t="s">
        <v>2289</v>
      </c>
      <c r="M8948" t="s">
        <v>2289</v>
      </c>
      <c r="N8948" t="s">
        <v>2289</v>
      </c>
      <c r="O8948" t="s">
        <v>16</v>
      </c>
      <c r="P8948" t="s">
        <v>13425</v>
      </c>
      <c r="Q8948" t="s">
        <v>18</v>
      </c>
      <c r="R8948">
        <v>1046199.375</v>
      </c>
      <c r="S8948">
        <v>189795.8125</v>
      </c>
      <c r="T8948">
        <v>40.687413854000056</v>
      </c>
      <c r="U8948">
        <v>-73.776625880999973</v>
      </c>
      <c r="V8948" t="s">
        <v>5989</v>
      </c>
    </row>
    <row r="8949" spans="1:22" x14ac:dyDescent="0.3">
      <c r="A8949">
        <v>67896370</v>
      </c>
      <c r="B8949" s="1">
        <v>40133</v>
      </c>
      <c r="C8949" s="2">
        <v>0.85277777777777775</v>
      </c>
      <c r="D8949" s="2" t="s">
        <v>13504</v>
      </c>
      <c r="E8949" t="s">
        <v>20</v>
      </c>
      <c r="F8949" t="s">
        <v>2289</v>
      </c>
      <c r="G8949">
        <v>48</v>
      </c>
      <c r="H8949">
        <v>0</v>
      </c>
      <c r="I8949" t="s">
        <v>2289</v>
      </c>
      <c r="J8949" t="s">
        <v>2289</v>
      </c>
      <c r="K8949" t="b">
        <v>1</v>
      </c>
      <c r="L8949" t="s">
        <v>73</v>
      </c>
      <c r="M8949" t="s">
        <v>13425</v>
      </c>
      <c r="N8949" t="s">
        <v>18</v>
      </c>
      <c r="O8949" t="s">
        <v>29</v>
      </c>
      <c r="P8949" t="s">
        <v>13432</v>
      </c>
      <c r="Q8949" t="s">
        <v>70</v>
      </c>
      <c r="R8949">
        <v>1015216.25</v>
      </c>
      <c r="S8949">
        <v>247321.234375</v>
      </c>
      <c r="T8949">
        <v>40.845468719000053</v>
      </c>
      <c r="U8949">
        <v>-73.888078889999974</v>
      </c>
      <c r="V8949" t="s">
        <v>5990</v>
      </c>
    </row>
    <row r="8950" spans="1:22" x14ac:dyDescent="0.3">
      <c r="A8950">
        <v>250969310</v>
      </c>
      <c r="B8950" s="1">
        <v>44816</v>
      </c>
      <c r="C8950" s="2">
        <v>0.93194444444444446</v>
      </c>
      <c r="D8950" s="2" t="s">
        <v>13504</v>
      </c>
      <c r="E8950" t="s">
        <v>15</v>
      </c>
      <c r="F8950" t="s">
        <v>13426</v>
      </c>
      <c r="G8950">
        <v>9</v>
      </c>
      <c r="H8950">
        <v>0</v>
      </c>
      <c r="I8950" t="s">
        <v>13427</v>
      </c>
      <c r="J8950" t="s">
        <v>13428</v>
      </c>
      <c r="K8950" t="b">
        <v>0</v>
      </c>
      <c r="L8950" t="s">
        <v>21</v>
      </c>
      <c r="M8950" t="s">
        <v>13425</v>
      </c>
      <c r="N8950" t="s">
        <v>18</v>
      </c>
      <c r="O8950" t="s">
        <v>16</v>
      </c>
      <c r="P8950" t="s">
        <v>13425</v>
      </c>
      <c r="Q8950" t="s">
        <v>70</v>
      </c>
      <c r="R8950">
        <v>990077</v>
      </c>
      <c r="S8950">
        <v>202241</v>
      </c>
      <c r="T8950">
        <v>40.721780000000003</v>
      </c>
      <c r="U8950">
        <v>-73.978977999999998</v>
      </c>
      <c r="V8950" t="s">
        <v>5991</v>
      </c>
    </row>
    <row r="8951" spans="1:22" x14ac:dyDescent="0.3">
      <c r="A8951">
        <v>75830568</v>
      </c>
      <c r="B8951" s="1">
        <v>40515</v>
      </c>
      <c r="C8951" s="2">
        <v>0.67013888888888884</v>
      </c>
      <c r="D8951" s="2" t="s">
        <v>13504</v>
      </c>
      <c r="E8951" t="s">
        <v>15</v>
      </c>
      <c r="F8951" t="s">
        <v>2289</v>
      </c>
      <c r="G8951">
        <v>32</v>
      </c>
      <c r="H8951">
        <v>0</v>
      </c>
      <c r="I8951" t="s">
        <v>2289</v>
      </c>
      <c r="J8951" t="s">
        <v>2289</v>
      </c>
      <c r="K8951" t="b">
        <v>0</v>
      </c>
      <c r="L8951" t="s">
        <v>2289</v>
      </c>
      <c r="M8951" t="s">
        <v>2289</v>
      </c>
      <c r="N8951" t="s">
        <v>2289</v>
      </c>
      <c r="O8951" t="s">
        <v>21</v>
      </c>
      <c r="P8951" t="s">
        <v>13425</v>
      </c>
      <c r="Q8951" t="s">
        <v>18</v>
      </c>
      <c r="R8951">
        <v>999729</v>
      </c>
      <c r="S8951">
        <v>234275</v>
      </c>
      <c r="T8951">
        <v>40.809701258000075</v>
      </c>
      <c r="U8951">
        <v>-73.944085156999961</v>
      </c>
      <c r="V8951" t="s">
        <v>5992</v>
      </c>
    </row>
    <row r="8952" spans="1:22" x14ac:dyDescent="0.3">
      <c r="A8952">
        <v>235426482</v>
      </c>
      <c r="B8952" s="1">
        <v>44492</v>
      </c>
      <c r="C8952" s="2">
        <v>0.7006944444444444</v>
      </c>
      <c r="D8952" s="2" t="s">
        <v>13504</v>
      </c>
      <c r="E8952" t="s">
        <v>26</v>
      </c>
      <c r="F8952" t="s">
        <v>2289</v>
      </c>
      <c r="G8952">
        <v>81</v>
      </c>
      <c r="H8952">
        <v>0</v>
      </c>
      <c r="I8952" t="s">
        <v>2289</v>
      </c>
      <c r="J8952" t="s">
        <v>2289</v>
      </c>
      <c r="K8952" t="b">
        <v>0</v>
      </c>
      <c r="L8952" t="s">
        <v>2289</v>
      </c>
      <c r="M8952" t="s">
        <v>2289</v>
      </c>
      <c r="N8952" t="s">
        <v>2289</v>
      </c>
      <c r="O8952" t="s">
        <v>16</v>
      </c>
      <c r="P8952" t="s">
        <v>13425</v>
      </c>
      <c r="Q8952" t="s">
        <v>18</v>
      </c>
      <c r="R8952">
        <v>1001614</v>
      </c>
      <c r="S8952">
        <v>186927</v>
      </c>
      <c r="T8952">
        <v>40.679739379000075</v>
      </c>
      <c r="U8952">
        <v>-73.937398018999943</v>
      </c>
      <c r="V8952" t="s">
        <v>5993</v>
      </c>
    </row>
    <row r="8953" spans="1:22" x14ac:dyDescent="0.3">
      <c r="A8953">
        <v>78817501</v>
      </c>
      <c r="B8953" s="1">
        <v>40680</v>
      </c>
      <c r="C8953" s="2">
        <v>0.52222222222222225</v>
      </c>
      <c r="D8953" s="2" t="s">
        <v>13504</v>
      </c>
      <c r="E8953" t="s">
        <v>147</v>
      </c>
      <c r="F8953" t="s">
        <v>2289</v>
      </c>
      <c r="G8953">
        <v>123</v>
      </c>
      <c r="H8953">
        <v>0</v>
      </c>
      <c r="I8953" t="s">
        <v>2289</v>
      </c>
      <c r="J8953" t="s">
        <v>13433</v>
      </c>
      <c r="K8953" t="b">
        <v>1</v>
      </c>
      <c r="L8953" t="s">
        <v>29</v>
      </c>
      <c r="M8953" t="s">
        <v>13425</v>
      </c>
      <c r="N8953" t="s">
        <v>44</v>
      </c>
      <c r="O8953" t="s">
        <v>29</v>
      </c>
      <c r="P8953" t="s">
        <v>13432</v>
      </c>
      <c r="Q8953" t="s">
        <v>44</v>
      </c>
      <c r="R8953">
        <v>932461.5625</v>
      </c>
      <c r="S8953">
        <v>134246.765625</v>
      </c>
      <c r="T8953">
        <v>40.535008779000066</v>
      </c>
      <c r="U8953">
        <v>-74.186313042999984</v>
      </c>
      <c r="V8953" t="s">
        <v>3279</v>
      </c>
    </row>
    <row r="8954" spans="1:22" x14ac:dyDescent="0.3">
      <c r="A8954">
        <v>250216145</v>
      </c>
      <c r="B8954" s="1">
        <v>44800</v>
      </c>
      <c r="C8954" s="2">
        <v>1.4583333333333334E-2</v>
      </c>
      <c r="D8954" s="2" t="s">
        <v>13504</v>
      </c>
      <c r="E8954" t="s">
        <v>20</v>
      </c>
      <c r="F8954" t="s">
        <v>13426</v>
      </c>
      <c r="G8954">
        <v>44</v>
      </c>
      <c r="H8954">
        <v>0</v>
      </c>
      <c r="I8954" t="s">
        <v>13458</v>
      </c>
      <c r="J8954" t="s">
        <v>13428</v>
      </c>
      <c r="K8954" t="b">
        <v>1</v>
      </c>
      <c r="L8954" t="s">
        <v>13428</v>
      </c>
      <c r="M8954" t="s">
        <v>13428</v>
      </c>
      <c r="N8954" t="s">
        <v>13428</v>
      </c>
      <c r="O8954" t="s">
        <v>16</v>
      </c>
      <c r="P8954" t="s">
        <v>13432</v>
      </c>
      <c r="Q8954" t="s">
        <v>46</v>
      </c>
      <c r="R8954">
        <v>1008878</v>
      </c>
      <c r="S8954">
        <v>244480</v>
      </c>
      <c r="T8954">
        <v>40.837682999999998</v>
      </c>
      <c r="U8954">
        <v>-73.910994000000002</v>
      </c>
      <c r="V8954" t="s">
        <v>1560</v>
      </c>
    </row>
    <row r="8955" spans="1:22" x14ac:dyDescent="0.3">
      <c r="A8955">
        <v>193462348</v>
      </c>
      <c r="B8955" s="1">
        <v>43507</v>
      </c>
      <c r="C8955" s="2">
        <v>0.96944444444444444</v>
      </c>
      <c r="D8955" s="2" t="s">
        <v>13504</v>
      </c>
      <c r="E8955" t="s">
        <v>26</v>
      </c>
      <c r="F8955" t="s">
        <v>2289</v>
      </c>
      <c r="G8955">
        <v>75</v>
      </c>
      <c r="H8955">
        <v>0</v>
      </c>
      <c r="I8955" t="s">
        <v>2289</v>
      </c>
      <c r="J8955" t="s">
        <v>13433</v>
      </c>
      <c r="K8955" t="b">
        <v>0</v>
      </c>
      <c r="L8955" t="s">
        <v>16</v>
      </c>
      <c r="M8955" t="s">
        <v>13425</v>
      </c>
      <c r="N8955" t="s">
        <v>232</v>
      </c>
      <c r="O8955" t="s">
        <v>16</v>
      </c>
      <c r="P8955" t="s">
        <v>13432</v>
      </c>
      <c r="Q8955" t="s">
        <v>70</v>
      </c>
      <c r="R8955">
        <v>1020078</v>
      </c>
      <c r="S8955">
        <v>185188.28125</v>
      </c>
      <c r="T8955">
        <v>40.67491152000008</v>
      </c>
      <c r="U8955">
        <v>-73.870838016999983</v>
      </c>
      <c r="V8955" t="s">
        <v>1891</v>
      </c>
    </row>
    <row r="8956" spans="1:22" x14ac:dyDescent="0.3">
      <c r="A8956">
        <v>238290701</v>
      </c>
      <c r="B8956" s="1">
        <v>44554</v>
      </c>
      <c r="C8956" s="2">
        <v>0.85069444444444442</v>
      </c>
      <c r="D8956" s="2" t="s">
        <v>13504</v>
      </c>
      <c r="E8956" t="s">
        <v>20</v>
      </c>
      <c r="F8956" t="s">
        <v>2289</v>
      </c>
      <c r="G8956">
        <v>52</v>
      </c>
      <c r="H8956">
        <v>0</v>
      </c>
      <c r="I8956" t="s">
        <v>2289</v>
      </c>
      <c r="J8956" t="s">
        <v>2289</v>
      </c>
      <c r="K8956" t="b">
        <v>0</v>
      </c>
      <c r="L8956" t="s">
        <v>2289</v>
      </c>
      <c r="M8956" t="s">
        <v>2289</v>
      </c>
      <c r="N8956" t="s">
        <v>2289</v>
      </c>
      <c r="O8956" t="s">
        <v>16</v>
      </c>
      <c r="P8956" t="s">
        <v>13425</v>
      </c>
      <c r="Q8956" t="s">
        <v>18</v>
      </c>
      <c r="R8956">
        <v>1013734</v>
      </c>
      <c r="S8956">
        <v>254081</v>
      </c>
      <c r="T8956">
        <v>40.864027324000062</v>
      </c>
      <c r="U8956">
        <v>-73.893406510999966</v>
      </c>
      <c r="V8956" t="s">
        <v>5994</v>
      </c>
    </row>
    <row r="8957" spans="1:22" x14ac:dyDescent="0.3">
      <c r="A8957">
        <v>141351409</v>
      </c>
      <c r="B8957" s="1">
        <v>42074</v>
      </c>
      <c r="C8957" s="2">
        <v>0.68472222222222223</v>
      </c>
      <c r="D8957" s="2" t="s">
        <v>13504</v>
      </c>
      <c r="E8957" t="s">
        <v>26</v>
      </c>
      <c r="F8957" t="s">
        <v>2289</v>
      </c>
      <c r="G8957">
        <v>71</v>
      </c>
      <c r="H8957">
        <v>0</v>
      </c>
      <c r="I8957" t="s">
        <v>2289</v>
      </c>
      <c r="J8957" t="s">
        <v>2289</v>
      </c>
      <c r="K8957" t="b">
        <v>0</v>
      </c>
      <c r="L8957" t="s">
        <v>2289</v>
      </c>
      <c r="M8957" t="s">
        <v>2289</v>
      </c>
      <c r="N8957" t="s">
        <v>2289</v>
      </c>
      <c r="O8957" t="s">
        <v>16</v>
      </c>
      <c r="P8957" t="s">
        <v>13425</v>
      </c>
      <c r="Q8957" t="s">
        <v>18</v>
      </c>
      <c r="R8957">
        <v>1000917.1875</v>
      </c>
      <c r="S8957">
        <v>180417.09375</v>
      </c>
      <c r="T8957">
        <v>40.661872483000025</v>
      </c>
      <c r="U8957">
        <v>-73.939926371999945</v>
      </c>
      <c r="V8957" t="s">
        <v>5995</v>
      </c>
    </row>
    <row r="8958" spans="1:22" x14ac:dyDescent="0.3">
      <c r="A8958">
        <v>32704130</v>
      </c>
      <c r="B8958" s="1">
        <v>39257</v>
      </c>
      <c r="C8958" s="2">
        <v>3.5416666666666666E-2</v>
      </c>
      <c r="D8958" s="2" t="s">
        <v>13504</v>
      </c>
      <c r="E8958" t="s">
        <v>15</v>
      </c>
      <c r="F8958" t="s">
        <v>2289</v>
      </c>
      <c r="G8958">
        <v>28</v>
      </c>
      <c r="H8958">
        <v>0</v>
      </c>
      <c r="I8958" t="s">
        <v>2289</v>
      </c>
      <c r="J8958" t="s">
        <v>2289</v>
      </c>
      <c r="K8958" t="b">
        <v>0</v>
      </c>
      <c r="L8958" t="s">
        <v>21</v>
      </c>
      <c r="M8958" t="s">
        <v>13425</v>
      </c>
      <c r="N8958" t="s">
        <v>18</v>
      </c>
      <c r="O8958" t="s">
        <v>16</v>
      </c>
      <c r="P8958" t="s">
        <v>13425</v>
      </c>
      <c r="Q8958" t="s">
        <v>18</v>
      </c>
      <c r="R8958">
        <v>997376</v>
      </c>
      <c r="S8958">
        <v>233927</v>
      </c>
      <c r="T8958">
        <v>40.808749904000081</v>
      </c>
      <c r="U8958">
        <v>-73.952585805999945</v>
      </c>
      <c r="V8958" t="s">
        <v>914</v>
      </c>
    </row>
    <row r="8959" spans="1:22" x14ac:dyDescent="0.3">
      <c r="A8959">
        <v>87483709</v>
      </c>
      <c r="B8959" s="1">
        <v>41212</v>
      </c>
      <c r="C8959" s="2">
        <v>0.73958333333333337</v>
      </c>
      <c r="D8959" s="2" t="s">
        <v>13504</v>
      </c>
      <c r="E8959" t="s">
        <v>20</v>
      </c>
      <c r="F8959" t="s">
        <v>2289</v>
      </c>
      <c r="G8959">
        <v>48</v>
      </c>
      <c r="H8959">
        <v>0</v>
      </c>
      <c r="I8959" t="s">
        <v>2289</v>
      </c>
      <c r="J8959" t="s">
        <v>13430</v>
      </c>
      <c r="K8959" t="b">
        <v>0</v>
      </c>
      <c r="L8959" t="s">
        <v>2289</v>
      </c>
      <c r="M8959" t="s">
        <v>2289</v>
      </c>
      <c r="N8959" t="s">
        <v>2289</v>
      </c>
      <c r="O8959" t="s">
        <v>16</v>
      </c>
      <c r="P8959" t="s">
        <v>13425</v>
      </c>
      <c r="Q8959" t="s">
        <v>18</v>
      </c>
      <c r="R8959">
        <v>1015430.9375</v>
      </c>
      <c r="S8959">
        <v>248836.640625</v>
      </c>
      <c r="T8959">
        <v>40.84962730400008</v>
      </c>
      <c r="U8959">
        <v>-73.887295889999962</v>
      </c>
      <c r="V8959" t="s">
        <v>3215</v>
      </c>
    </row>
    <row r="8960" spans="1:22" x14ac:dyDescent="0.3">
      <c r="A8960">
        <v>208237500</v>
      </c>
      <c r="B8960" s="1">
        <v>43850</v>
      </c>
      <c r="C8960" s="2">
        <v>0.2013888888888889</v>
      </c>
      <c r="D8960" s="2" t="s">
        <v>13504</v>
      </c>
      <c r="E8960" t="s">
        <v>15</v>
      </c>
      <c r="F8960" t="s">
        <v>2289</v>
      </c>
      <c r="G8960">
        <v>34</v>
      </c>
      <c r="H8960">
        <v>0</v>
      </c>
      <c r="I8960" t="s">
        <v>2289</v>
      </c>
      <c r="J8960" t="s">
        <v>13443</v>
      </c>
      <c r="K8960" t="b">
        <v>0</v>
      </c>
      <c r="L8960" t="s">
        <v>16</v>
      </c>
      <c r="M8960" t="s">
        <v>13425</v>
      </c>
      <c r="N8960" t="s">
        <v>18</v>
      </c>
      <c r="O8960" t="s">
        <v>29</v>
      </c>
      <c r="P8960" t="s">
        <v>13432</v>
      </c>
      <c r="Q8960" t="s">
        <v>46</v>
      </c>
      <c r="R8960">
        <v>1006604.9375</v>
      </c>
      <c r="S8960">
        <v>254113.203125</v>
      </c>
      <c r="T8960">
        <v>40.864136643000052</v>
      </c>
      <c r="U8960">
        <v>-73.919180433999941</v>
      </c>
      <c r="V8960" t="s">
        <v>770</v>
      </c>
    </row>
    <row r="8961" spans="1:22" x14ac:dyDescent="0.3">
      <c r="A8961">
        <v>84574481</v>
      </c>
      <c r="B8961" s="1">
        <v>41034</v>
      </c>
      <c r="C8961" s="2">
        <v>0.98402777777777772</v>
      </c>
      <c r="D8961" s="2" t="s">
        <v>13504</v>
      </c>
      <c r="E8961" t="s">
        <v>26</v>
      </c>
      <c r="F8961" t="s">
        <v>2289</v>
      </c>
      <c r="G8961">
        <v>81</v>
      </c>
      <c r="H8961">
        <v>0</v>
      </c>
      <c r="I8961" t="s">
        <v>2289</v>
      </c>
      <c r="J8961" t="s">
        <v>2289</v>
      </c>
      <c r="K8961" t="b">
        <v>0</v>
      </c>
      <c r="L8961" t="s">
        <v>2289</v>
      </c>
      <c r="M8961" t="s">
        <v>2289</v>
      </c>
      <c r="N8961" t="s">
        <v>2289</v>
      </c>
      <c r="O8961" t="s">
        <v>21</v>
      </c>
      <c r="P8961" t="s">
        <v>13425</v>
      </c>
      <c r="Q8961" t="s">
        <v>18</v>
      </c>
      <c r="R8961">
        <v>1004181.5</v>
      </c>
      <c r="S8961">
        <v>189141.09375</v>
      </c>
      <c r="T8961">
        <v>40.685811154000078</v>
      </c>
      <c r="U8961">
        <v>-73.928134718999956</v>
      </c>
      <c r="V8961" t="s">
        <v>2048</v>
      </c>
    </row>
    <row r="8962" spans="1:22" x14ac:dyDescent="0.3">
      <c r="A8962">
        <v>66632293</v>
      </c>
      <c r="B8962" s="1">
        <v>40095</v>
      </c>
      <c r="C8962" s="2">
        <v>0.64930555555555558</v>
      </c>
      <c r="D8962" s="2" t="s">
        <v>13504</v>
      </c>
      <c r="E8962" t="s">
        <v>26</v>
      </c>
      <c r="F8962" t="s">
        <v>2289</v>
      </c>
      <c r="G8962">
        <v>67</v>
      </c>
      <c r="H8962">
        <v>0</v>
      </c>
      <c r="I8962" t="s">
        <v>2289</v>
      </c>
      <c r="J8962" t="s">
        <v>2289</v>
      </c>
      <c r="K8962" t="b">
        <v>0</v>
      </c>
      <c r="L8962" t="s">
        <v>21</v>
      </c>
      <c r="M8962" t="s">
        <v>13425</v>
      </c>
      <c r="N8962" t="s">
        <v>18</v>
      </c>
      <c r="O8962" t="s">
        <v>16</v>
      </c>
      <c r="P8962" t="s">
        <v>13425</v>
      </c>
      <c r="Q8962" t="s">
        <v>18</v>
      </c>
      <c r="R8962">
        <v>999260</v>
      </c>
      <c r="S8962">
        <v>177134</v>
      </c>
      <c r="T8962">
        <v>40.652864076000071</v>
      </c>
      <c r="U8962">
        <v>-73.945906829999956</v>
      </c>
      <c r="V8962" t="s">
        <v>5996</v>
      </c>
    </row>
    <row r="8963" spans="1:22" x14ac:dyDescent="0.3">
      <c r="A8963">
        <v>249131141</v>
      </c>
      <c r="B8963" s="1">
        <v>44778</v>
      </c>
      <c r="C8963" s="2">
        <v>7.4305555555555555E-2</v>
      </c>
      <c r="D8963" s="2" t="s">
        <v>13504</v>
      </c>
      <c r="E8963" t="s">
        <v>23</v>
      </c>
      <c r="F8963" t="s">
        <v>13426</v>
      </c>
      <c r="G8963">
        <v>103</v>
      </c>
      <c r="H8963">
        <v>0</v>
      </c>
      <c r="I8963" t="s">
        <v>13427</v>
      </c>
      <c r="J8963" t="s">
        <v>13428</v>
      </c>
      <c r="K8963" t="b">
        <v>1</v>
      </c>
      <c r="L8963" t="s">
        <v>16</v>
      </c>
      <c r="M8963" t="s">
        <v>13425</v>
      </c>
      <c r="N8963" t="s">
        <v>18</v>
      </c>
      <c r="O8963" t="s">
        <v>16</v>
      </c>
      <c r="P8963" t="s">
        <v>13425</v>
      </c>
      <c r="Q8963" t="s">
        <v>18</v>
      </c>
      <c r="R8963">
        <v>1038779</v>
      </c>
      <c r="S8963">
        <v>192215</v>
      </c>
      <c r="T8963">
        <v>40.694096999999999</v>
      </c>
      <c r="U8963">
        <v>-73.803359999999998</v>
      </c>
      <c r="V8963" t="s">
        <v>5997</v>
      </c>
    </row>
    <row r="8964" spans="1:22" x14ac:dyDescent="0.3">
      <c r="A8964">
        <v>201291292</v>
      </c>
      <c r="B8964" s="1">
        <v>43695</v>
      </c>
      <c r="C8964" s="2">
        <v>0.10416666666666667</v>
      </c>
      <c r="D8964" s="2" t="s">
        <v>13504</v>
      </c>
      <c r="E8964" t="s">
        <v>26</v>
      </c>
      <c r="F8964" t="s">
        <v>2289</v>
      </c>
      <c r="G8964">
        <v>73</v>
      </c>
      <c r="H8964">
        <v>0</v>
      </c>
      <c r="I8964" t="s">
        <v>2289</v>
      </c>
      <c r="J8964" t="s">
        <v>2289</v>
      </c>
      <c r="K8964" t="b">
        <v>0</v>
      </c>
      <c r="L8964" t="s">
        <v>16</v>
      </c>
      <c r="M8964" t="s">
        <v>13425</v>
      </c>
      <c r="N8964" t="s">
        <v>18</v>
      </c>
      <c r="O8964" t="s">
        <v>21</v>
      </c>
      <c r="P8964" t="s">
        <v>13425</v>
      </c>
      <c r="Q8964" t="s">
        <v>18</v>
      </c>
      <c r="R8964">
        <v>1006375.8125</v>
      </c>
      <c r="S8964">
        <v>181512.015625</v>
      </c>
      <c r="T8964">
        <v>40.664865844000076</v>
      </c>
      <c r="U8964">
        <v>-73.920247766999978</v>
      </c>
      <c r="V8964" t="s">
        <v>327</v>
      </c>
    </row>
    <row r="8965" spans="1:22" x14ac:dyDescent="0.3">
      <c r="A8965">
        <v>45926427</v>
      </c>
      <c r="B8965" s="1">
        <v>39562</v>
      </c>
      <c r="C8965" s="2">
        <v>0.20694444444444443</v>
      </c>
      <c r="D8965" s="2" t="s">
        <v>13504</v>
      </c>
      <c r="E8965" t="s">
        <v>15</v>
      </c>
      <c r="F8965" t="s">
        <v>2289</v>
      </c>
      <c r="G8965">
        <v>18</v>
      </c>
      <c r="H8965">
        <v>0</v>
      </c>
      <c r="I8965" t="s">
        <v>2289</v>
      </c>
      <c r="J8965" t="s">
        <v>2289</v>
      </c>
      <c r="K8965" t="b">
        <v>0</v>
      </c>
      <c r="L8965" t="s">
        <v>29</v>
      </c>
      <c r="M8965" t="s">
        <v>13425</v>
      </c>
      <c r="N8965" t="s">
        <v>44</v>
      </c>
      <c r="O8965" t="s">
        <v>16</v>
      </c>
      <c r="P8965" t="s">
        <v>13425</v>
      </c>
      <c r="Q8965" t="s">
        <v>44</v>
      </c>
      <c r="R8965">
        <v>988353</v>
      </c>
      <c r="S8965">
        <v>217918</v>
      </c>
      <c r="T8965">
        <v>40.764818269000045</v>
      </c>
      <c r="U8965">
        <v>-73.985189772999945</v>
      </c>
      <c r="V8965" t="s">
        <v>5998</v>
      </c>
    </row>
    <row r="8966" spans="1:22" x14ac:dyDescent="0.3">
      <c r="A8966">
        <v>50163467</v>
      </c>
      <c r="B8966" s="1">
        <v>39678</v>
      </c>
      <c r="C8966" s="2">
        <v>0.11458333333333333</v>
      </c>
      <c r="D8966" s="2" t="s">
        <v>13504</v>
      </c>
      <c r="E8966" t="s">
        <v>20</v>
      </c>
      <c r="F8966" t="s">
        <v>2289</v>
      </c>
      <c r="G8966">
        <v>52</v>
      </c>
      <c r="H8966">
        <v>0</v>
      </c>
      <c r="I8966" t="s">
        <v>2289</v>
      </c>
      <c r="J8966" t="s">
        <v>2289</v>
      </c>
      <c r="K8966" t="b">
        <v>0</v>
      </c>
      <c r="L8966" t="s">
        <v>1634</v>
      </c>
      <c r="M8966" t="s">
        <v>13425</v>
      </c>
      <c r="N8966" t="s">
        <v>70</v>
      </c>
      <c r="O8966" t="s">
        <v>29</v>
      </c>
      <c r="P8966" t="s">
        <v>13425</v>
      </c>
      <c r="Q8966" t="s">
        <v>46</v>
      </c>
      <c r="R8966">
        <v>1014252.9375</v>
      </c>
      <c r="S8966">
        <v>256435.890625</v>
      </c>
      <c r="T8966">
        <v>40.870489030000044</v>
      </c>
      <c r="U8966">
        <v>-73.891519830999982</v>
      </c>
      <c r="V8966" t="s">
        <v>2905</v>
      </c>
    </row>
    <row r="8967" spans="1:22" x14ac:dyDescent="0.3">
      <c r="A8967">
        <v>247664545</v>
      </c>
      <c r="B8967" s="1">
        <v>44748</v>
      </c>
      <c r="C8967" s="2">
        <v>0.83263888888888893</v>
      </c>
      <c r="D8967" s="2" t="s">
        <v>13504</v>
      </c>
      <c r="E8967" t="s">
        <v>23</v>
      </c>
      <c r="F8967" t="s">
        <v>13426</v>
      </c>
      <c r="G8967">
        <v>113</v>
      </c>
      <c r="H8967">
        <v>0</v>
      </c>
      <c r="I8967" t="s">
        <v>13427</v>
      </c>
      <c r="J8967" t="s">
        <v>13428</v>
      </c>
      <c r="K8967" t="b">
        <v>0</v>
      </c>
      <c r="L8967" t="s">
        <v>73</v>
      </c>
      <c r="M8967" t="s">
        <v>13425</v>
      </c>
      <c r="N8967" t="s">
        <v>18</v>
      </c>
      <c r="O8967" t="s">
        <v>16</v>
      </c>
      <c r="P8967" t="s">
        <v>13432</v>
      </c>
      <c r="Q8967" t="s">
        <v>18</v>
      </c>
      <c r="R8967">
        <v>1039252</v>
      </c>
      <c r="S8967">
        <v>188572</v>
      </c>
      <c r="T8967">
        <v>40.684092409999998</v>
      </c>
      <c r="U8967">
        <v>-73.801685070000005</v>
      </c>
      <c r="V8967" t="s">
        <v>5999</v>
      </c>
    </row>
    <row r="8968" spans="1:22" x14ac:dyDescent="0.3">
      <c r="A8968">
        <v>248440041</v>
      </c>
      <c r="B8968" s="1">
        <v>44765</v>
      </c>
      <c r="C8968" s="2">
        <v>0.47916666666666669</v>
      </c>
      <c r="D8968" s="2" t="s">
        <v>13504</v>
      </c>
      <c r="E8968" t="s">
        <v>20</v>
      </c>
      <c r="F8968" t="s">
        <v>13426</v>
      </c>
      <c r="G8968">
        <v>42</v>
      </c>
      <c r="H8968">
        <v>0</v>
      </c>
      <c r="I8968" t="s">
        <v>13423</v>
      </c>
      <c r="J8968" t="s">
        <v>13428</v>
      </c>
      <c r="K8968" t="b">
        <v>0</v>
      </c>
      <c r="L8968" t="s">
        <v>21</v>
      </c>
      <c r="M8968" t="s">
        <v>13425</v>
      </c>
      <c r="N8968" t="s">
        <v>46</v>
      </c>
      <c r="O8968" t="s">
        <v>16</v>
      </c>
      <c r="P8968" t="s">
        <v>13425</v>
      </c>
      <c r="Q8968" t="s">
        <v>46</v>
      </c>
      <c r="R8968">
        <v>1011433</v>
      </c>
      <c r="S8968">
        <v>242362</v>
      </c>
      <c r="T8968">
        <v>40.831862000000001</v>
      </c>
      <c r="U8968">
        <v>-73.901769000000002</v>
      </c>
      <c r="V8968" t="s">
        <v>6000</v>
      </c>
    </row>
    <row r="8969" spans="1:22" x14ac:dyDescent="0.3">
      <c r="A8969">
        <v>145992814</v>
      </c>
      <c r="B8969" s="1">
        <v>42256</v>
      </c>
      <c r="C8969" s="2">
        <v>0.49583333333333335</v>
      </c>
      <c r="D8969" s="2" t="s">
        <v>13504</v>
      </c>
      <c r="E8969" t="s">
        <v>26</v>
      </c>
      <c r="F8969" t="s">
        <v>2289</v>
      </c>
      <c r="G8969">
        <v>70</v>
      </c>
      <c r="H8969">
        <v>0</v>
      </c>
      <c r="I8969" t="s">
        <v>2289</v>
      </c>
      <c r="J8969" t="s">
        <v>13430</v>
      </c>
      <c r="K8969" t="b">
        <v>0</v>
      </c>
      <c r="L8969" t="s">
        <v>73</v>
      </c>
      <c r="M8969" t="s">
        <v>13425</v>
      </c>
      <c r="N8969" t="s">
        <v>46</v>
      </c>
      <c r="O8969" t="s">
        <v>73</v>
      </c>
      <c r="P8969" t="s">
        <v>13425</v>
      </c>
      <c r="Q8969" t="s">
        <v>46</v>
      </c>
      <c r="R8969">
        <v>994903.8125</v>
      </c>
      <c r="S8969">
        <v>167484</v>
      </c>
      <c r="T8969">
        <v>40.626383200000078</v>
      </c>
      <c r="U8969">
        <v>-73.961621349999973</v>
      </c>
      <c r="V8969" t="s">
        <v>6001</v>
      </c>
    </row>
    <row r="8970" spans="1:22" x14ac:dyDescent="0.3">
      <c r="A8970">
        <v>48043471</v>
      </c>
      <c r="B8970" s="1">
        <v>39636</v>
      </c>
      <c r="C8970" s="2">
        <v>0.84791666666666665</v>
      </c>
      <c r="D8970" s="2" t="s">
        <v>13504</v>
      </c>
      <c r="E8970" t="s">
        <v>15</v>
      </c>
      <c r="F8970" t="s">
        <v>2289</v>
      </c>
      <c r="G8970">
        <v>30</v>
      </c>
      <c r="H8970">
        <v>0</v>
      </c>
      <c r="I8970" t="s">
        <v>2289</v>
      </c>
      <c r="J8970" t="s">
        <v>2289</v>
      </c>
      <c r="K8970" t="b">
        <v>0</v>
      </c>
      <c r="L8970" t="s">
        <v>2289</v>
      </c>
      <c r="M8970" t="s">
        <v>2289</v>
      </c>
      <c r="N8970" t="s">
        <v>2289</v>
      </c>
      <c r="O8970" t="s">
        <v>21</v>
      </c>
      <c r="P8970" t="s">
        <v>13425</v>
      </c>
      <c r="Q8970" t="s">
        <v>70</v>
      </c>
      <c r="R8970">
        <v>999750.75</v>
      </c>
      <c r="S8970">
        <v>241187.5</v>
      </c>
      <c r="T8970">
        <v>40.828674086000035</v>
      </c>
      <c r="U8970">
        <v>-73.943990620999955</v>
      </c>
      <c r="V8970" t="s">
        <v>1774</v>
      </c>
    </row>
    <row r="8971" spans="1:22" x14ac:dyDescent="0.3">
      <c r="A8971">
        <v>82009456</v>
      </c>
      <c r="B8971" s="1">
        <v>40879</v>
      </c>
      <c r="C8971" s="2">
        <v>0.67013888888888884</v>
      </c>
      <c r="D8971" s="2" t="s">
        <v>13504</v>
      </c>
      <c r="E8971" t="s">
        <v>23</v>
      </c>
      <c r="F8971" t="s">
        <v>2289</v>
      </c>
      <c r="G8971">
        <v>103</v>
      </c>
      <c r="H8971">
        <v>0</v>
      </c>
      <c r="I8971" t="s">
        <v>2289</v>
      </c>
      <c r="J8971" t="s">
        <v>2289</v>
      </c>
      <c r="K8971" t="b">
        <v>0</v>
      </c>
      <c r="L8971" t="s">
        <v>16</v>
      </c>
      <c r="M8971" t="s">
        <v>13425</v>
      </c>
      <c r="N8971" t="s">
        <v>18</v>
      </c>
      <c r="O8971" t="s">
        <v>16</v>
      </c>
      <c r="P8971" t="s">
        <v>13425</v>
      </c>
      <c r="Q8971" t="s">
        <v>18</v>
      </c>
      <c r="R8971">
        <v>1040037.3125</v>
      </c>
      <c r="S8971">
        <v>195341.515625</v>
      </c>
      <c r="T8971">
        <v>40.702676469000039</v>
      </c>
      <c r="U8971">
        <v>-73.798798885999986</v>
      </c>
      <c r="V8971" t="s">
        <v>6002</v>
      </c>
    </row>
    <row r="8972" spans="1:22" x14ac:dyDescent="0.3">
      <c r="A8972">
        <v>65430323</v>
      </c>
      <c r="B8972" s="1">
        <v>40060</v>
      </c>
      <c r="C8972" s="2">
        <v>6.5972222222222224E-2</v>
      </c>
      <c r="D8972" s="2" t="s">
        <v>13504</v>
      </c>
      <c r="E8972" t="s">
        <v>15</v>
      </c>
      <c r="F8972" t="s">
        <v>2289</v>
      </c>
      <c r="G8972">
        <v>30</v>
      </c>
      <c r="H8972">
        <v>0</v>
      </c>
      <c r="I8972" t="s">
        <v>2289</v>
      </c>
      <c r="J8972" t="s">
        <v>13430</v>
      </c>
      <c r="K8972" t="b">
        <v>0</v>
      </c>
      <c r="L8972" t="s">
        <v>21</v>
      </c>
      <c r="M8972" t="s">
        <v>13425</v>
      </c>
      <c r="N8972" t="s">
        <v>18</v>
      </c>
      <c r="O8972" t="s">
        <v>16</v>
      </c>
      <c r="P8972" t="s">
        <v>13425</v>
      </c>
      <c r="Q8972" t="s">
        <v>46</v>
      </c>
      <c r="R8972">
        <v>996328.625</v>
      </c>
      <c r="S8972">
        <v>238263.375</v>
      </c>
      <c r="T8972">
        <v>40.820653535000076</v>
      </c>
      <c r="U8972">
        <v>-73.956361481999977</v>
      </c>
      <c r="V8972" t="s">
        <v>4965</v>
      </c>
    </row>
    <row r="8973" spans="1:22" x14ac:dyDescent="0.3">
      <c r="A8973">
        <v>71258746</v>
      </c>
      <c r="B8973" s="1">
        <v>40220</v>
      </c>
      <c r="C8973" s="2">
        <v>0.90972222222222221</v>
      </c>
      <c r="D8973" s="2" t="s">
        <v>13504</v>
      </c>
      <c r="E8973" t="s">
        <v>20</v>
      </c>
      <c r="F8973" t="s">
        <v>2289</v>
      </c>
      <c r="G8973">
        <v>49</v>
      </c>
      <c r="H8973">
        <v>0</v>
      </c>
      <c r="I8973" t="s">
        <v>2289</v>
      </c>
      <c r="J8973" t="s">
        <v>13430</v>
      </c>
      <c r="K8973" t="b">
        <v>0</v>
      </c>
      <c r="L8973" t="s">
        <v>1634</v>
      </c>
      <c r="M8973" t="s">
        <v>13425</v>
      </c>
      <c r="N8973" t="s">
        <v>18</v>
      </c>
      <c r="O8973" t="s">
        <v>21</v>
      </c>
      <c r="P8973" t="s">
        <v>13425</v>
      </c>
      <c r="Q8973" t="s">
        <v>18</v>
      </c>
      <c r="R8973">
        <v>1020672.125</v>
      </c>
      <c r="S8973">
        <v>255191.734375</v>
      </c>
      <c r="T8973">
        <v>40.867050051000035</v>
      </c>
      <c r="U8973">
        <v>-73.868316766999953</v>
      </c>
      <c r="V8973" t="s">
        <v>3704</v>
      </c>
    </row>
    <row r="8974" spans="1:22" x14ac:dyDescent="0.3">
      <c r="A8974">
        <v>66881939</v>
      </c>
      <c r="B8974" s="1">
        <v>40103</v>
      </c>
      <c r="C8974" s="2">
        <v>7.4999999999999997E-2</v>
      </c>
      <c r="D8974" s="2" t="s">
        <v>13504</v>
      </c>
      <c r="E8974" t="s">
        <v>20</v>
      </c>
      <c r="F8974" t="s">
        <v>2289</v>
      </c>
      <c r="G8974">
        <v>43</v>
      </c>
      <c r="H8974">
        <v>0</v>
      </c>
      <c r="I8974" t="s">
        <v>2289</v>
      </c>
      <c r="J8974" t="s">
        <v>2289</v>
      </c>
      <c r="K8974" t="b">
        <v>0</v>
      </c>
      <c r="L8974" t="s">
        <v>1634</v>
      </c>
      <c r="M8974" t="s">
        <v>13440</v>
      </c>
      <c r="N8974" t="s">
        <v>1634</v>
      </c>
      <c r="O8974" t="s">
        <v>16</v>
      </c>
      <c r="P8974" t="s">
        <v>13425</v>
      </c>
      <c r="Q8974" t="s">
        <v>18</v>
      </c>
      <c r="R8974">
        <v>1020183.1875</v>
      </c>
      <c r="S8974">
        <v>239282.796875</v>
      </c>
      <c r="T8974">
        <v>40.823386732000074</v>
      </c>
      <c r="U8974">
        <v>-73.870169772999986</v>
      </c>
      <c r="V8974" t="s">
        <v>506</v>
      </c>
    </row>
    <row r="8975" spans="1:22" x14ac:dyDescent="0.3">
      <c r="A8975">
        <v>138579732</v>
      </c>
      <c r="B8975" s="1">
        <v>41888</v>
      </c>
      <c r="C8975" s="2">
        <v>0.96736111111111112</v>
      </c>
      <c r="D8975" s="2" t="s">
        <v>13504</v>
      </c>
      <c r="E8975" t="s">
        <v>20</v>
      </c>
      <c r="F8975" t="s">
        <v>2289</v>
      </c>
      <c r="G8975">
        <v>43</v>
      </c>
      <c r="H8975">
        <v>2</v>
      </c>
      <c r="I8975" t="s">
        <v>2289</v>
      </c>
      <c r="J8975" t="s">
        <v>13429</v>
      </c>
      <c r="K8975" t="b">
        <v>0</v>
      </c>
      <c r="L8975" t="s">
        <v>2289</v>
      </c>
      <c r="M8975" t="s">
        <v>2289</v>
      </c>
      <c r="N8975" t="s">
        <v>2289</v>
      </c>
      <c r="O8975" t="s">
        <v>16</v>
      </c>
      <c r="P8975" t="s">
        <v>13425</v>
      </c>
      <c r="Q8975" t="s">
        <v>18</v>
      </c>
      <c r="R8975">
        <v>1020873.9375</v>
      </c>
      <c r="S8975">
        <v>237524.890625</v>
      </c>
      <c r="T8975">
        <v>40.818558944000074</v>
      </c>
      <c r="U8975">
        <v>-73.867683592999981</v>
      </c>
      <c r="V8975" t="s">
        <v>5573</v>
      </c>
    </row>
    <row r="8976" spans="1:22" x14ac:dyDescent="0.3">
      <c r="A8976">
        <v>144595943</v>
      </c>
      <c r="B8976" s="1">
        <v>42202</v>
      </c>
      <c r="C8976" s="2">
        <v>0.61111111111111116</v>
      </c>
      <c r="D8976" s="2" t="s">
        <v>13504</v>
      </c>
      <c r="E8976" t="s">
        <v>26</v>
      </c>
      <c r="F8976" t="s">
        <v>2289</v>
      </c>
      <c r="G8976">
        <v>75</v>
      </c>
      <c r="H8976">
        <v>2</v>
      </c>
      <c r="I8976" t="s">
        <v>2289</v>
      </c>
      <c r="J8976" t="s">
        <v>2289</v>
      </c>
      <c r="K8976" t="b">
        <v>0</v>
      </c>
      <c r="L8976" t="s">
        <v>73</v>
      </c>
      <c r="M8976" t="s">
        <v>13425</v>
      </c>
      <c r="N8976" t="s">
        <v>70</v>
      </c>
      <c r="O8976" t="s">
        <v>73</v>
      </c>
      <c r="P8976" t="s">
        <v>13425</v>
      </c>
      <c r="Q8976" t="s">
        <v>18</v>
      </c>
      <c r="R8976">
        <v>1019847.25</v>
      </c>
      <c r="S8976">
        <v>184424.015625</v>
      </c>
      <c r="T8976">
        <v>40.672814715000072</v>
      </c>
      <c r="U8976">
        <v>-73.87167392799995</v>
      </c>
      <c r="V8976" t="s">
        <v>1661</v>
      </c>
    </row>
    <row r="8977" spans="1:22" x14ac:dyDescent="0.3">
      <c r="A8977">
        <v>154049394</v>
      </c>
      <c r="B8977" s="1">
        <v>42536</v>
      </c>
      <c r="C8977" s="2">
        <v>0.56874999999999998</v>
      </c>
      <c r="D8977" s="2" t="s">
        <v>13504</v>
      </c>
      <c r="E8977" t="s">
        <v>20</v>
      </c>
      <c r="F8977" t="s">
        <v>2289</v>
      </c>
      <c r="G8977">
        <v>45</v>
      </c>
      <c r="H8977">
        <v>0</v>
      </c>
      <c r="I8977" t="s">
        <v>2289</v>
      </c>
      <c r="J8977" t="s">
        <v>2289</v>
      </c>
      <c r="K8977" t="b">
        <v>0</v>
      </c>
      <c r="L8977" t="s">
        <v>2289</v>
      </c>
      <c r="M8977" t="s">
        <v>2289</v>
      </c>
      <c r="N8977" t="s">
        <v>2289</v>
      </c>
      <c r="O8977" t="s">
        <v>29</v>
      </c>
      <c r="P8977" t="s">
        <v>13425</v>
      </c>
      <c r="Q8977" t="s">
        <v>70</v>
      </c>
      <c r="R8977">
        <v>1032564.625</v>
      </c>
      <c r="S8977">
        <v>241093.1875</v>
      </c>
      <c r="T8977">
        <v>40.828296686000044</v>
      </c>
      <c r="U8977">
        <v>-73.825420957999938</v>
      </c>
      <c r="V8977" t="s">
        <v>6003</v>
      </c>
    </row>
    <row r="8978" spans="1:22" x14ac:dyDescent="0.3">
      <c r="A8978">
        <v>227950666</v>
      </c>
      <c r="B8978" s="1">
        <v>44325</v>
      </c>
      <c r="C8978" s="2">
        <v>0.19444444444444445</v>
      </c>
      <c r="D8978" s="2" t="s">
        <v>13504</v>
      </c>
      <c r="E8978" t="s">
        <v>15</v>
      </c>
      <c r="F8978" t="s">
        <v>2289</v>
      </c>
      <c r="G8978">
        <v>9</v>
      </c>
      <c r="H8978">
        <v>0</v>
      </c>
      <c r="I8978" t="s">
        <v>2289</v>
      </c>
      <c r="J8978" t="s">
        <v>2289</v>
      </c>
      <c r="K8978" t="b">
        <v>0</v>
      </c>
      <c r="L8978" t="s">
        <v>2289</v>
      </c>
      <c r="M8978" t="s">
        <v>2289</v>
      </c>
      <c r="N8978" t="s">
        <v>2289</v>
      </c>
      <c r="O8978" t="s">
        <v>16</v>
      </c>
      <c r="P8978" t="s">
        <v>13425</v>
      </c>
      <c r="Q8978" t="s">
        <v>70</v>
      </c>
      <c r="R8978">
        <v>987496</v>
      </c>
      <c r="S8978">
        <v>203963</v>
      </c>
      <c r="T8978">
        <v>40.726515641000049</v>
      </c>
      <c r="U8978">
        <v>-73.988290243999984</v>
      </c>
      <c r="V8978" t="s">
        <v>6004</v>
      </c>
    </row>
    <row r="8979" spans="1:22" x14ac:dyDescent="0.3">
      <c r="A8979">
        <v>151770860</v>
      </c>
      <c r="B8979" s="1">
        <v>42461</v>
      </c>
      <c r="C8979" s="2">
        <v>0.98958333333333337</v>
      </c>
      <c r="D8979" s="2" t="s">
        <v>13504</v>
      </c>
      <c r="E8979" t="s">
        <v>20</v>
      </c>
      <c r="F8979" t="s">
        <v>2289</v>
      </c>
      <c r="G8979">
        <v>40</v>
      </c>
      <c r="H8979">
        <v>0</v>
      </c>
      <c r="I8979" t="s">
        <v>2289</v>
      </c>
      <c r="J8979" t="s">
        <v>2289</v>
      </c>
      <c r="K8979" t="b">
        <v>0</v>
      </c>
      <c r="L8979" t="s">
        <v>2289</v>
      </c>
      <c r="M8979" t="s">
        <v>2289</v>
      </c>
      <c r="N8979" t="s">
        <v>2289</v>
      </c>
      <c r="O8979" t="s">
        <v>21</v>
      </c>
      <c r="P8979" t="s">
        <v>13425</v>
      </c>
      <c r="Q8979" t="s">
        <v>18</v>
      </c>
      <c r="R8979">
        <v>1010695</v>
      </c>
      <c r="S8979">
        <v>235228</v>
      </c>
      <c r="T8979">
        <v>40.812290961000031</v>
      </c>
      <c r="U8979">
        <v>-73.90446787999997</v>
      </c>
      <c r="V8979" t="s">
        <v>6005</v>
      </c>
    </row>
    <row r="8980" spans="1:22" x14ac:dyDescent="0.3">
      <c r="A8980">
        <v>138977066</v>
      </c>
      <c r="B8980" s="1">
        <v>41913</v>
      </c>
      <c r="C8980" s="2">
        <v>0.73958333333333337</v>
      </c>
      <c r="D8980" s="2" t="s">
        <v>13504</v>
      </c>
      <c r="E8980" t="s">
        <v>26</v>
      </c>
      <c r="F8980" t="s">
        <v>2289</v>
      </c>
      <c r="G8980">
        <v>81</v>
      </c>
      <c r="H8980">
        <v>0</v>
      </c>
      <c r="I8980" t="s">
        <v>2289</v>
      </c>
      <c r="J8980" t="s">
        <v>2289</v>
      </c>
      <c r="K8980" t="b">
        <v>0</v>
      </c>
      <c r="L8980" t="s">
        <v>16</v>
      </c>
      <c r="M8980" t="s">
        <v>13425</v>
      </c>
      <c r="N8980" t="s">
        <v>18</v>
      </c>
      <c r="O8980" t="s">
        <v>73</v>
      </c>
      <c r="P8980" t="s">
        <v>13425</v>
      </c>
      <c r="Q8980" t="s">
        <v>18</v>
      </c>
      <c r="R8980">
        <v>1002484.4375</v>
      </c>
      <c r="S8980">
        <v>192109.65625</v>
      </c>
      <c r="T8980">
        <v>40.693962832000068</v>
      </c>
      <c r="U8980">
        <v>-73.934245756999985</v>
      </c>
      <c r="V8980" t="s">
        <v>5309</v>
      </c>
    </row>
    <row r="8981" spans="1:22" x14ac:dyDescent="0.3">
      <c r="A8981">
        <v>56662014</v>
      </c>
      <c r="B8981" s="1">
        <v>39853</v>
      </c>
      <c r="C8981" s="2">
        <v>0.97361111111111109</v>
      </c>
      <c r="D8981" s="2" t="s">
        <v>13504</v>
      </c>
      <c r="E8981" t="s">
        <v>147</v>
      </c>
      <c r="F8981" t="s">
        <v>2289</v>
      </c>
      <c r="G8981">
        <v>120</v>
      </c>
      <c r="H8981">
        <v>0</v>
      </c>
      <c r="I8981" t="s">
        <v>2289</v>
      </c>
      <c r="J8981" t="s">
        <v>13438</v>
      </c>
      <c r="K8981" t="b">
        <v>0</v>
      </c>
      <c r="L8981" t="s">
        <v>21</v>
      </c>
      <c r="M8981" t="s">
        <v>13425</v>
      </c>
      <c r="N8981" t="s">
        <v>46</v>
      </c>
      <c r="O8981" t="s">
        <v>21</v>
      </c>
      <c r="P8981" t="s">
        <v>13425</v>
      </c>
      <c r="Q8981" t="s">
        <v>44</v>
      </c>
      <c r="R8981">
        <v>941189.125</v>
      </c>
      <c r="S8981">
        <v>169903.5</v>
      </c>
      <c r="T8981">
        <v>40.63292595300004</v>
      </c>
      <c r="U8981">
        <v>-74.155142445999957</v>
      </c>
      <c r="V8981" t="s">
        <v>4913</v>
      </c>
    </row>
    <row r="8982" spans="1:22" x14ac:dyDescent="0.3">
      <c r="A8982">
        <v>158090350</v>
      </c>
      <c r="B8982" s="1">
        <v>42674</v>
      </c>
      <c r="C8982" s="2">
        <v>0.83125000000000004</v>
      </c>
      <c r="D8982" s="2" t="s">
        <v>13504</v>
      </c>
      <c r="E8982" t="s">
        <v>20</v>
      </c>
      <c r="F8982" t="s">
        <v>2289</v>
      </c>
      <c r="G8982">
        <v>41</v>
      </c>
      <c r="H8982">
        <v>0</v>
      </c>
      <c r="I8982" t="s">
        <v>2289</v>
      </c>
      <c r="J8982" t="s">
        <v>13430</v>
      </c>
      <c r="K8982" t="b">
        <v>0</v>
      </c>
      <c r="L8982" t="s">
        <v>16</v>
      </c>
      <c r="M8982" t="s">
        <v>13432</v>
      </c>
      <c r="N8982" t="s">
        <v>18</v>
      </c>
      <c r="O8982" t="s">
        <v>21</v>
      </c>
      <c r="P8982" t="s">
        <v>13425</v>
      </c>
      <c r="Q8982" t="s">
        <v>18</v>
      </c>
      <c r="R8982">
        <v>1013070.25</v>
      </c>
      <c r="S8982">
        <v>238702.515625</v>
      </c>
      <c r="T8982">
        <v>40.821820097000057</v>
      </c>
      <c r="U8982">
        <v>-73.895872284999939</v>
      </c>
      <c r="V8982" t="s">
        <v>3054</v>
      </c>
    </row>
    <row r="8983" spans="1:22" x14ac:dyDescent="0.3">
      <c r="A8983">
        <v>248540227</v>
      </c>
      <c r="B8983" s="1">
        <v>44767</v>
      </c>
      <c r="C8983" s="2">
        <v>0.95694444444444449</v>
      </c>
      <c r="D8983" s="2" t="s">
        <v>13504</v>
      </c>
      <c r="E8983" t="s">
        <v>26</v>
      </c>
      <c r="F8983" t="s">
        <v>13426</v>
      </c>
      <c r="G8983">
        <v>71</v>
      </c>
      <c r="H8983">
        <v>0</v>
      </c>
      <c r="I8983" t="s">
        <v>13427</v>
      </c>
      <c r="J8983" t="s">
        <v>13430</v>
      </c>
      <c r="K8983" t="b">
        <v>0</v>
      </c>
      <c r="L8983" t="s">
        <v>13428</v>
      </c>
      <c r="M8983" t="s">
        <v>13428</v>
      </c>
      <c r="N8983" t="s">
        <v>13428</v>
      </c>
      <c r="O8983" t="s">
        <v>21</v>
      </c>
      <c r="P8983" t="s">
        <v>13425</v>
      </c>
      <c r="Q8983" t="s">
        <v>18</v>
      </c>
      <c r="R8983">
        <v>997673</v>
      </c>
      <c r="S8983">
        <v>181716</v>
      </c>
      <c r="T8983">
        <v>40.665436</v>
      </c>
      <c r="U8983">
        <v>-73.951611999999997</v>
      </c>
      <c r="V8983" t="s">
        <v>6006</v>
      </c>
    </row>
    <row r="8984" spans="1:22" x14ac:dyDescent="0.3">
      <c r="A8984">
        <v>91744329</v>
      </c>
      <c r="B8984" s="1">
        <v>41476</v>
      </c>
      <c r="C8984" s="2">
        <v>0.93402777777777779</v>
      </c>
      <c r="D8984" s="2" t="s">
        <v>13504</v>
      </c>
      <c r="E8984" t="s">
        <v>26</v>
      </c>
      <c r="F8984" t="s">
        <v>2289</v>
      </c>
      <c r="G8984">
        <v>77</v>
      </c>
      <c r="H8984">
        <v>0</v>
      </c>
      <c r="I8984" t="s">
        <v>2289</v>
      </c>
      <c r="J8984" t="s">
        <v>2289</v>
      </c>
      <c r="K8984" t="b">
        <v>0</v>
      </c>
      <c r="L8984" t="s">
        <v>2289</v>
      </c>
      <c r="M8984" t="s">
        <v>2289</v>
      </c>
      <c r="N8984" t="s">
        <v>2289</v>
      </c>
      <c r="O8984" t="s">
        <v>16</v>
      </c>
      <c r="P8984" t="s">
        <v>13432</v>
      </c>
      <c r="Q8984" t="s">
        <v>18</v>
      </c>
      <c r="R8984">
        <v>1003766.375</v>
      </c>
      <c r="S8984">
        <v>183260.4375</v>
      </c>
      <c r="T8984">
        <v>40.669671009000069</v>
      </c>
      <c r="U8984">
        <v>-73.92964855799994</v>
      </c>
      <c r="V8984" t="s">
        <v>6007</v>
      </c>
    </row>
    <row r="8985" spans="1:22" x14ac:dyDescent="0.3">
      <c r="A8985">
        <v>79419018</v>
      </c>
      <c r="B8985" s="1">
        <v>40715</v>
      </c>
      <c r="C8985" s="2">
        <v>2.2222222222222223E-2</v>
      </c>
      <c r="D8985" s="2" t="s">
        <v>13504</v>
      </c>
      <c r="E8985" t="s">
        <v>15</v>
      </c>
      <c r="F8985" t="s">
        <v>2289</v>
      </c>
      <c r="G8985">
        <v>7</v>
      </c>
      <c r="H8985">
        <v>0</v>
      </c>
      <c r="I8985" t="s">
        <v>2289</v>
      </c>
      <c r="J8985" t="s">
        <v>2289</v>
      </c>
      <c r="K8985" t="b">
        <v>1</v>
      </c>
      <c r="L8985" t="s">
        <v>2289</v>
      </c>
      <c r="M8985" t="s">
        <v>2289</v>
      </c>
      <c r="N8985" t="s">
        <v>2289</v>
      </c>
      <c r="O8985" t="s">
        <v>21</v>
      </c>
      <c r="P8985" t="s">
        <v>13425</v>
      </c>
      <c r="Q8985" t="s">
        <v>18</v>
      </c>
      <c r="R8985">
        <v>989183.0625</v>
      </c>
      <c r="S8985">
        <v>201182.421875</v>
      </c>
      <c r="T8985">
        <v>40.718882845000053</v>
      </c>
      <c r="U8985">
        <v>-73.982205548999957</v>
      </c>
      <c r="V8985" t="s">
        <v>6008</v>
      </c>
    </row>
    <row r="8986" spans="1:22" x14ac:dyDescent="0.3">
      <c r="A8986">
        <v>51438899</v>
      </c>
      <c r="B8986" s="1">
        <v>39707</v>
      </c>
      <c r="C8986" s="2">
        <v>4.1666666666666664E-2</v>
      </c>
      <c r="D8986" s="2" t="s">
        <v>13504</v>
      </c>
      <c r="E8986" t="s">
        <v>23</v>
      </c>
      <c r="F8986" t="s">
        <v>2289</v>
      </c>
      <c r="G8986">
        <v>100</v>
      </c>
      <c r="H8986">
        <v>2</v>
      </c>
      <c r="I8986" t="s">
        <v>2289</v>
      </c>
      <c r="J8986" t="s">
        <v>13429</v>
      </c>
      <c r="K8986" t="b">
        <v>0</v>
      </c>
      <c r="L8986" t="s">
        <v>21</v>
      </c>
      <c r="M8986" t="s">
        <v>13425</v>
      </c>
      <c r="N8986" t="s">
        <v>18</v>
      </c>
      <c r="O8986" t="s">
        <v>21</v>
      </c>
      <c r="P8986" t="s">
        <v>13425</v>
      </c>
      <c r="Q8986" t="s">
        <v>18</v>
      </c>
      <c r="R8986">
        <v>1036866.875</v>
      </c>
      <c r="S8986">
        <v>153431.6875</v>
      </c>
      <c r="T8986">
        <v>40.587662714000032</v>
      </c>
      <c r="U8986">
        <v>-73.810560230999954</v>
      </c>
      <c r="V8986" t="s">
        <v>2123</v>
      </c>
    </row>
    <row r="8987" spans="1:22" x14ac:dyDescent="0.3">
      <c r="A8987">
        <v>203348707</v>
      </c>
      <c r="B8987" s="1">
        <v>43743</v>
      </c>
      <c r="C8987" s="2">
        <v>0.19305555555555556</v>
      </c>
      <c r="D8987" s="2" t="s">
        <v>13504</v>
      </c>
      <c r="E8987" t="s">
        <v>20</v>
      </c>
      <c r="F8987" t="s">
        <v>2289</v>
      </c>
      <c r="G8987">
        <v>40</v>
      </c>
      <c r="H8987">
        <v>0</v>
      </c>
      <c r="I8987" t="s">
        <v>2289</v>
      </c>
      <c r="J8987" t="s">
        <v>13438</v>
      </c>
      <c r="K8987" t="b">
        <v>0</v>
      </c>
      <c r="L8987" t="s">
        <v>16</v>
      </c>
      <c r="M8987" t="s">
        <v>13425</v>
      </c>
      <c r="N8987" t="s">
        <v>46</v>
      </c>
      <c r="O8987" t="s">
        <v>16</v>
      </c>
      <c r="P8987" t="s">
        <v>13425</v>
      </c>
      <c r="Q8987" t="s">
        <v>46</v>
      </c>
      <c r="R8987">
        <v>1009821.4375</v>
      </c>
      <c r="S8987">
        <v>236558.75</v>
      </c>
      <c r="T8987">
        <v>40.815946068000073</v>
      </c>
      <c r="U8987">
        <v>-73.907618585999955</v>
      </c>
      <c r="V8987" t="s">
        <v>605</v>
      </c>
    </row>
    <row r="8988" spans="1:22" x14ac:dyDescent="0.3">
      <c r="A8988">
        <v>146462814</v>
      </c>
      <c r="B8988" s="1">
        <v>42273</v>
      </c>
      <c r="C8988" s="2">
        <v>0.90972222222222221</v>
      </c>
      <c r="D8988" s="2" t="s">
        <v>13504</v>
      </c>
      <c r="E8988" t="s">
        <v>20</v>
      </c>
      <c r="F8988" t="s">
        <v>2289</v>
      </c>
      <c r="G8988">
        <v>42</v>
      </c>
      <c r="H8988">
        <v>0</v>
      </c>
      <c r="I8988" t="s">
        <v>2289</v>
      </c>
      <c r="J8988" t="s">
        <v>2289</v>
      </c>
      <c r="K8988" t="b">
        <v>0</v>
      </c>
      <c r="L8988" t="s">
        <v>73</v>
      </c>
      <c r="M8988" t="s">
        <v>13425</v>
      </c>
      <c r="N8988" t="s">
        <v>46</v>
      </c>
      <c r="O8988" t="s">
        <v>21</v>
      </c>
      <c r="P8988" t="s">
        <v>13425</v>
      </c>
      <c r="Q8988" t="s">
        <v>18</v>
      </c>
      <c r="R8988">
        <v>1011259.625</v>
      </c>
      <c r="S8988">
        <v>240721.640625</v>
      </c>
      <c r="T8988">
        <v>40.827367741000046</v>
      </c>
      <c r="U8988">
        <v>-73.902406040999949</v>
      </c>
      <c r="V8988" t="s">
        <v>3384</v>
      </c>
    </row>
    <row r="8989" spans="1:22" x14ac:dyDescent="0.3">
      <c r="A8989">
        <v>244102489</v>
      </c>
      <c r="B8989" s="1">
        <v>44675</v>
      </c>
      <c r="C8989" s="2">
        <v>0.81180555555555556</v>
      </c>
      <c r="D8989" s="2" t="s">
        <v>13504</v>
      </c>
      <c r="E8989" t="s">
        <v>15</v>
      </c>
      <c r="F8989" t="s">
        <v>13426</v>
      </c>
      <c r="G8989">
        <v>25</v>
      </c>
      <c r="H8989">
        <v>0</v>
      </c>
      <c r="I8989" t="s">
        <v>13427</v>
      </c>
      <c r="J8989" t="s">
        <v>13428</v>
      </c>
      <c r="K8989" t="b">
        <v>0</v>
      </c>
      <c r="L8989" t="s">
        <v>16</v>
      </c>
      <c r="M8989" t="s">
        <v>13432</v>
      </c>
      <c r="N8989" t="s">
        <v>18</v>
      </c>
      <c r="O8989" t="s">
        <v>16</v>
      </c>
      <c r="P8989" t="s">
        <v>13432</v>
      </c>
      <c r="Q8989" t="s">
        <v>46</v>
      </c>
      <c r="R8989">
        <v>1001511</v>
      </c>
      <c r="S8989">
        <v>234333</v>
      </c>
      <c r="T8989">
        <v>40.809849999999997</v>
      </c>
      <c r="U8989">
        <v>-73.937644000000006</v>
      </c>
      <c r="V8989" t="s">
        <v>5319</v>
      </c>
    </row>
    <row r="8990" spans="1:22" x14ac:dyDescent="0.3">
      <c r="A8990">
        <v>243699976</v>
      </c>
      <c r="B8990" s="1">
        <v>44666</v>
      </c>
      <c r="C8990" s="2">
        <v>0.10069444444444445</v>
      </c>
      <c r="D8990" s="2" t="s">
        <v>13504</v>
      </c>
      <c r="E8990" t="s">
        <v>23</v>
      </c>
      <c r="F8990" t="s">
        <v>13426</v>
      </c>
      <c r="G8990">
        <v>108</v>
      </c>
      <c r="H8990">
        <v>0</v>
      </c>
      <c r="I8990" t="s">
        <v>13427</v>
      </c>
      <c r="J8990" t="s">
        <v>13428</v>
      </c>
      <c r="K8990" t="b">
        <v>0</v>
      </c>
      <c r="L8990" t="s">
        <v>13428</v>
      </c>
      <c r="M8990" t="s">
        <v>13428</v>
      </c>
      <c r="N8990" t="s">
        <v>13428</v>
      </c>
      <c r="O8990" t="s">
        <v>73</v>
      </c>
      <c r="P8990" t="s">
        <v>13425</v>
      </c>
      <c r="Q8990" t="s">
        <v>70</v>
      </c>
      <c r="R8990">
        <v>1012293</v>
      </c>
      <c r="S8990">
        <v>210636</v>
      </c>
      <c r="T8990">
        <v>40.744781000000003</v>
      </c>
      <c r="U8990">
        <v>-73.898795000000007</v>
      </c>
      <c r="V8990" t="s">
        <v>6009</v>
      </c>
    </row>
    <row r="8991" spans="1:22" x14ac:dyDescent="0.3">
      <c r="A8991">
        <v>236246540</v>
      </c>
      <c r="B8991" s="1">
        <v>44513</v>
      </c>
      <c r="C8991" s="2">
        <v>0.88194444444444442</v>
      </c>
      <c r="D8991" s="2" t="s">
        <v>13504</v>
      </c>
      <c r="E8991" t="s">
        <v>15</v>
      </c>
      <c r="F8991" t="s">
        <v>2289</v>
      </c>
      <c r="G8991">
        <v>23</v>
      </c>
      <c r="H8991">
        <v>0</v>
      </c>
      <c r="I8991" t="s">
        <v>2289</v>
      </c>
      <c r="J8991" t="s">
        <v>2289</v>
      </c>
      <c r="K8991" t="b">
        <v>0</v>
      </c>
      <c r="L8991" t="s">
        <v>16</v>
      </c>
      <c r="M8991" t="s">
        <v>13425</v>
      </c>
      <c r="N8991" t="s">
        <v>18</v>
      </c>
      <c r="O8991" t="s">
        <v>16</v>
      </c>
      <c r="P8991" t="s">
        <v>13425</v>
      </c>
      <c r="Q8991" t="s">
        <v>18</v>
      </c>
      <c r="R8991">
        <v>998942</v>
      </c>
      <c r="S8991">
        <v>229695</v>
      </c>
      <c r="T8991">
        <v>40.797131759000074</v>
      </c>
      <c r="U8991">
        <v>-73.946938132999932</v>
      </c>
      <c r="V8991" t="s">
        <v>6010</v>
      </c>
    </row>
    <row r="8992" spans="1:22" x14ac:dyDescent="0.3">
      <c r="A8992">
        <v>23421788</v>
      </c>
      <c r="B8992" s="1">
        <v>38914</v>
      </c>
      <c r="C8992" s="2">
        <v>0.1875</v>
      </c>
      <c r="D8992" s="2" t="s">
        <v>13504</v>
      </c>
      <c r="E8992" t="s">
        <v>23</v>
      </c>
      <c r="F8992" t="s">
        <v>2289</v>
      </c>
      <c r="G8992">
        <v>108</v>
      </c>
      <c r="H8992">
        <v>0</v>
      </c>
      <c r="I8992" t="s">
        <v>2289</v>
      </c>
      <c r="J8992" t="s">
        <v>13441</v>
      </c>
      <c r="K8992" t="b">
        <v>0</v>
      </c>
      <c r="L8992" t="s">
        <v>16</v>
      </c>
      <c r="M8992" t="s">
        <v>13425</v>
      </c>
      <c r="N8992" t="s">
        <v>46</v>
      </c>
      <c r="O8992" t="s">
        <v>16</v>
      </c>
      <c r="P8992" t="s">
        <v>13432</v>
      </c>
      <c r="Q8992" t="s">
        <v>46</v>
      </c>
      <c r="R8992">
        <v>1014121.3125</v>
      </c>
      <c r="S8992">
        <v>208757.375</v>
      </c>
      <c r="T8992">
        <v>40.73962517700005</v>
      </c>
      <c r="U8992">
        <v>-73.89220787499994</v>
      </c>
      <c r="V8992" t="s">
        <v>6011</v>
      </c>
    </row>
    <row r="8993" spans="1:22" x14ac:dyDescent="0.3">
      <c r="A8993">
        <v>156521265</v>
      </c>
      <c r="B8993" s="1">
        <v>42620</v>
      </c>
      <c r="C8993" s="2">
        <v>0.98819444444444449</v>
      </c>
      <c r="D8993" s="2" t="s">
        <v>13504</v>
      </c>
      <c r="E8993" t="s">
        <v>20</v>
      </c>
      <c r="F8993" t="s">
        <v>2289</v>
      </c>
      <c r="G8993">
        <v>40</v>
      </c>
      <c r="H8993">
        <v>0</v>
      </c>
      <c r="I8993" t="s">
        <v>2289</v>
      </c>
      <c r="J8993" t="s">
        <v>2289</v>
      </c>
      <c r="K8993" t="b">
        <v>0</v>
      </c>
      <c r="L8993" t="s">
        <v>16</v>
      </c>
      <c r="M8993" t="s">
        <v>13425</v>
      </c>
      <c r="N8993" t="s">
        <v>18</v>
      </c>
      <c r="O8993" t="s">
        <v>16</v>
      </c>
      <c r="P8993" t="s">
        <v>13425</v>
      </c>
      <c r="Q8993" t="s">
        <v>18</v>
      </c>
      <c r="R8993">
        <v>1008140.625</v>
      </c>
      <c r="S8993">
        <v>234041.828125</v>
      </c>
      <c r="T8993">
        <v>40.809042526000042</v>
      </c>
      <c r="U8993">
        <v>-73.913699871999938</v>
      </c>
      <c r="V8993" t="s">
        <v>2519</v>
      </c>
    </row>
    <row r="8994" spans="1:22" x14ac:dyDescent="0.3">
      <c r="A8994">
        <v>233172869</v>
      </c>
      <c r="B8994" s="1">
        <v>44444</v>
      </c>
      <c r="C8994" s="2">
        <v>0.18055555555555555</v>
      </c>
      <c r="D8994" s="2" t="s">
        <v>13504</v>
      </c>
      <c r="E8994" t="s">
        <v>20</v>
      </c>
      <c r="F8994" t="s">
        <v>2289</v>
      </c>
      <c r="G8994">
        <v>47</v>
      </c>
      <c r="H8994">
        <v>0</v>
      </c>
      <c r="I8994" t="s">
        <v>2289</v>
      </c>
      <c r="J8994" t="s">
        <v>2289</v>
      </c>
      <c r="K8994" t="b">
        <v>0</v>
      </c>
      <c r="L8994" t="s">
        <v>2289</v>
      </c>
      <c r="M8994" t="s">
        <v>2289</v>
      </c>
      <c r="N8994" t="s">
        <v>2289</v>
      </c>
      <c r="O8994" t="s">
        <v>16</v>
      </c>
      <c r="P8994" t="s">
        <v>13432</v>
      </c>
      <c r="Q8994" t="s">
        <v>18</v>
      </c>
      <c r="R8994">
        <v>1026055</v>
      </c>
      <c r="S8994">
        <v>269635</v>
      </c>
      <c r="T8994">
        <v>40.906668377000081</v>
      </c>
      <c r="U8994">
        <v>-73.848764789999976</v>
      </c>
      <c r="V8994" t="s">
        <v>1844</v>
      </c>
    </row>
    <row r="8995" spans="1:22" x14ac:dyDescent="0.3">
      <c r="A8995">
        <v>32898440</v>
      </c>
      <c r="B8995" s="1">
        <v>39266</v>
      </c>
      <c r="C8995" s="2">
        <v>0.95972222222222225</v>
      </c>
      <c r="D8995" s="2" t="s">
        <v>13504</v>
      </c>
      <c r="E8995" t="s">
        <v>20</v>
      </c>
      <c r="F8995" t="s">
        <v>2289</v>
      </c>
      <c r="G8995">
        <v>43</v>
      </c>
      <c r="H8995">
        <v>2</v>
      </c>
      <c r="I8995" t="s">
        <v>2289</v>
      </c>
      <c r="J8995" t="s">
        <v>13429</v>
      </c>
      <c r="K8995" t="b">
        <v>0</v>
      </c>
      <c r="L8995" t="s">
        <v>1634</v>
      </c>
      <c r="M8995" t="s">
        <v>13425</v>
      </c>
      <c r="N8995" t="s">
        <v>1634</v>
      </c>
      <c r="O8995" t="s">
        <v>16</v>
      </c>
      <c r="P8995" t="s">
        <v>13425</v>
      </c>
      <c r="Q8995" t="s">
        <v>18</v>
      </c>
      <c r="R8995">
        <v>1020854.25</v>
      </c>
      <c r="S8995">
        <v>238462.046875</v>
      </c>
      <c r="T8995">
        <v>40.821131253000033</v>
      </c>
      <c r="U8995">
        <v>-73.867749609999976</v>
      </c>
      <c r="V8995" t="s">
        <v>6012</v>
      </c>
    </row>
    <row r="8996" spans="1:22" x14ac:dyDescent="0.3">
      <c r="A8996">
        <v>69294327</v>
      </c>
      <c r="B8996" s="1">
        <v>40174</v>
      </c>
      <c r="C8996" s="2">
        <v>0.84027777777777779</v>
      </c>
      <c r="D8996" s="2" t="s">
        <v>13504</v>
      </c>
      <c r="E8996" t="s">
        <v>20</v>
      </c>
      <c r="F8996" t="s">
        <v>2289</v>
      </c>
      <c r="G8996">
        <v>44</v>
      </c>
      <c r="H8996">
        <v>0</v>
      </c>
      <c r="I8996" t="s">
        <v>2289</v>
      </c>
      <c r="J8996" t="s">
        <v>2289</v>
      </c>
      <c r="K8996" t="b">
        <v>0</v>
      </c>
      <c r="L8996" t="s">
        <v>16</v>
      </c>
      <c r="M8996" t="s">
        <v>13425</v>
      </c>
      <c r="N8996" t="s">
        <v>70</v>
      </c>
      <c r="O8996" t="s">
        <v>16</v>
      </c>
      <c r="P8996" t="s">
        <v>13425</v>
      </c>
      <c r="Q8996" t="s">
        <v>46</v>
      </c>
      <c r="R8996">
        <v>1007343.25</v>
      </c>
      <c r="S8996">
        <v>245993.78125</v>
      </c>
      <c r="T8996">
        <v>40.841849349000029</v>
      </c>
      <c r="U8996">
        <v>-73.916539141999976</v>
      </c>
      <c r="V8996" t="s">
        <v>2430</v>
      </c>
    </row>
    <row r="8997" spans="1:22" x14ac:dyDescent="0.3">
      <c r="A8997">
        <v>72018411</v>
      </c>
      <c r="B8997" s="1">
        <v>40269</v>
      </c>
      <c r="C8997" s="2">
        <v>0.59236111111111112</v>
      </c>
      <c r="D8997" s="2" t="s">
        <v>13504</v>
      </c>
      <c r="E8997" t="s">
        <v>26</v>
      </c>
      <c r="F8997" t="s">
        <v>2289</v>
      </c>
      <c r="G8997">
        <v>77</v>
      </c>
      <c r="H8997">
        <v>0</v>
      </c>
      <c r="I8997" t="s">
        <v>2289</v>
      </c>
      <c r="J8997" t="s">
        <v>2289</v>
      </c>
      <c r="K8997" t="b">
        <v>0</v>
      </c>
      <c r="L8997" t="s">
        <v>1634</v>
      </c>
      <c r="M8997" t="s">
        <v>13425</v>
      </c>
      <c r="N8997" t="s">
        <v>1634</v>
      </c>
      <c r="O8997" t="s">
        <v>73</v>
      </c>
      <c r="P8997" t="s">
        <v>13425</v>
      </c>
      <c r="Q8997" t="s">
        <v>18</v>
      </c>
      <c r="R8997">
        <v>1002717</v>
      </c>
      <c r="S8997">
        <v>184786.953125</v>
      </c>
      <c r="T8997">
        <v>40.673863202000064</v>
      </c>
      <c r="U8997">
        <v>-73.933427174999963</v>
      </c>
      <c r="V8997" t="s">
        <v>5467</v>
      </c>
    </row>
    <row r="8998" spans="1:22" x14ac:dyDescent="0.3">
      <c r="A8998">
        <v>91058000</v>
      </c>
      <c r="B8998" s="1">
        <v>41434</v>
      </c>
      <c r="C8998" s="2">
        <v>0.79722222222222228</v>
      </c>
      <c r="D8998" s="2" t="s">
        <v>13504</v>
      </c>
      <c r="E8998" t="s">
        <v>23</v>
      </c>
      <c r="F8998" t="s">
        <v>2289</v>
      </c>
      <c r="G8998">
        <v>102</v>
      </c>
      <c r="H8998">
        <v>0</v>
      </c>
      <c r="I8998" t="s">
        <v>2289</v>
      </c>
      <c r="J8998" t="s">
        <v>2289</v>
      </c>
      <c r="K8998" t="b">
        <v>0</v>
      </c>
      <c r="L8998" t="s">
        <v>21</v>
      </c>
      <c r="M8998" t="s">
        <v>13425</v>
      </c>
      <c r="N8998" t="s">
        <v>232</v>
      </c>
      <c r="O8998" t="s">
        <v>16</v>
      </c>
      <c r="P8998" t="s">
        <v>13425</v>
      </c>
      <c r="Q8998" t="s">
        <v>232</v>
      </c>
      <c r="R8998">
        <v>1031642.1875</v>
      </c>
      <c r="S8998">
        <v>190872.640625</v>
      </c>
      <c r="T8998">
        <v>40.690459411000063</v>
      </c>
      <c r="U8998">
        <v>-73.829108109999936</v>
      </c>
      <c r="V8998" t="s">
        <v>6013</v>
      </c>
    </row>
    <row r="8999" spans="1:22" x14ac:dyDescent="0.3">
      <c r="A8999">
        <v>137613696</v>
      </c>
      <c r="B8999" s="1">
        <v>41828</v>
      </c>
      <c r="C8999" s="2">
        <v>0.15208333333333332</v>
      </c>
      <c r="D8999" s="2" t="s">
        <v>13504</v>
      </c>
      <c r="E8999" t="s">
        <v>26</v>
      </c>
      <c r="F8999" t="s">
        <v>2289</v>
      </c>
      <c r="G8999">
        <v>75</v>
      </c>
      <c r="H8999">
        <v>0</v>
      </c>
      <c r="I8999" t="s">
        <v>2289</v>
      </c>
      <c r="J8999" t="s">
        <v>2289</v>
      </c>
      <c r="K8999" t="b">
        <v>1</v>
      </c>
      <c r="L8999" t="s">
        <v>21</v>
      </c>
      <c r="M8999" t="s">
        <v>13425</v>
      </c>
      <c r="N8999" t="s">
        <v>18</v>
      </c>
      <c r="O8999" t="s">
        <v>16</v>
      </c>
      <c r="P8999" t="s">
        <v>13425</v>
      </c>
      <c r="Q8999" t="s">
        <v>70</v>
      </c>
      <c r="R8999">
        <v>1014703.5625</v>
      </c>
      <c r="S8999">
        <v>185559.421875</v>
      </c>
      <c r="T8999">
        <v>40.675950336000028</v>
      </c>
      <c r="U8999">
        <v>-73.890211687999965</v>
      </c>
      <c r="V8999" t="s">
        <v>6014</v>
      </c>
    </row>
    <row r="9000" spans="1:22" x14ac:dyDescent="0.3">
      <c r="A9000">
        <v>191681185</v>
      </c>
      <c r="B9000" s="1">
        <v>43462</v>
      </c>
      <c r="C9000" s="2">
        <v>0.91111111111111109</v>
      </c>
      <c r="D9000" s="2" t="s">
        <v>13504</v>
      </c>
      <c r="E9000" t="s">
        <v>20</v>
      </c>
      <c r="F9000" t="s">
        <v>2289</v>
      </c>
      <c r="G9000">
        <v>40</v>
      </c>
      <c r="H9000">
        <v>0</v>
      </c>
      <c r="I9000" t="s">
        <v>2289</v>
      </c>
      <c r="J9000" t="s">
        <v>2289</v>
      </c>
      <c r="K9000" t="b">
        <v>0</v>
      </c>
      <c r="L9000" t="s">
        <v>29</v>
      </c>
      <c r="M9000" t="s">
        <v>13425</v>
      </c>
      <c r="N9000" t="s">
        <v>18</v>
      </c>
      <c r="O9000" t="s">
        <v>21</v>
      </c>
      <c r="P9000" t="s">
        <v>13425</v>
      </c>
      <c r="Q9000" t="s">
        <v>46</v>
      </c>
      <c r="R9000">
        <v>1006669.375</v>
      </c>
      <c r="S9000">
        <v>233630.84375</v>
      </c>
      <c r="T9000">
        <v>40.80791834300004</v>
      </c>
      <c r="U9000">
        <v>-73.919015927999965</v>
      </c>
      <c r="V9000" t="s">
        <v>5598</v>
      </c>
    </row>
    <row r="9001" spans="1:22" x14ac:dyDescent="0.3">
      <c r="A9001">
        <v>86359057</v>
      </c>
      <c r="B9001" s="1">
        <v>41141</v>
      </c>
      <c r="C9001" s="2">
        <v>0.97916666666666663</v>
      </c>
      <c r="D9001" s="2" t="s">
        <v>13504</v>
      </c>
      <c r="E9001" t="s">
        <v>23</v>
      </c>
      <c r="F9001" t="s">
        <v>2289</v>
      </c>
      <c r="G9001">
        <v>101</v>
      </c>
      <c r="H9001">
        <v>0</v>
      </c>
      <c r="I9001" t="s">
        <v>2289</v>
      </c>
      <c r="J9001" t="s">
        <v>13430</v>
      </c>
      <c r="K9001" t="b">
        <v>0</v>
      </c>
      <c r="L9001" t="s">
        <v>2289</v>
      </c>
      <c r="M9001" t="s">
        <v>2289</v>
      </c>
      <c r="N9001" t="s">
        <v>2289</v>
      </c>
      <c r="O9001" t="s">
        <v>16</v>
      </c>
      <c r="P9001" t="s">
        <v>13425</v>
      </c>
      <c r="Q9001" t="s">
        <v>18</v>
      </c>
      <c r="R9001">
        <v>1051959.625</v>
      </c>
      <c r="S9001">
        <v>160391.78125</v>
      </c>
      <c r="T9001">
        <v>40.60666425800008</v>
      </c>
      <c r="U9001">
        <v>-73.756150954999953</v>
      </c>
      <c r="V9001" t="s">
        <v>1122</v>
      </c>
    </row>
    <row r="9002" spans="1:22" x14ac:dyDescent="0.3">
      <c r="A9002">
        <v>155987543</v>
      </c>
      <c r="B9002" s="1">
        <v>42602</v>
      </c>
      <c r="C9002" s="2">
        <v>0.44166666666666665</v>
      </c>
      <c r="D9002" s="2" t="s">
        <v>13504</v>
      </c>
      <c r="E9002" t="s">
        <v>20</v>
      </c>
      <c r="F9002" t="s">
        <v>2289</v>
      </c>
      <c r="G9002">
        <v>42</v>
      </c>
      <c r="H9002">
        <v>0</v>
      </c>
      <c r="I9002" t="s">
        <v>2289</v>
      </c>
      <c r="J9002" t="s">
        <v>2289</v>
      </c>
      <c r="K9002" t="b">
        <v>0</v>
      </c>
      <c r="L9002" t="s">
        <v>2289</v>
      </c>
      <c r="M9002" t="s">
        <v>2289</v>
      </c>
      <c r="N9002" t="s">
        <v>2289</v>
      </c>
      <c r="O9002" t="s">
        <v>16</v>
      </c>
      <c r="P9002" t="s">
        <v>13425</v>
      </c>
      <c r="Q9002" t="s">
        <v>18</v>
      </c>
      <c r="R9002">
        <v>1011082.3125</v>
      </c>
      <c r="S9002">
        <v>241281.453125</v>
      </c>
      <c r="T9002">
        <v>40.828904806000025</v>
      </c>
      <c r="U9002">
        <v>-73.90304449599995</v>
      </c>
      <c r="V9002" t="s">
        <v>6015</v>
      </c>
    </row>
    <row r="9003" spans="1:22" x14ac:dyDescent="0.3">
      <c r="A9003">
        <v>148554620</v>
      </c>
      <c r="B9003" s="1">
        <v>42352</v>
      </c>
      <c r="C9003" s="2">
        <v>0.94444444444444442</v>
      </c>
      <c r="D9003" s="2" t="s">
        <v>13504</v>
      </c>
      <c r="E9003" t="s">
        <v>23</v>
      </c>
      <c r="F9003" t="s">
        <v>2289</v>
      </c>
      <c r="G9003">
        <v>115</v>
      </c>
      <c r="H9003">
        <v>0</v>
      </c>
      <c r="I9003" t="s">
        <v>2289</v>
      </c>
      <c r="J9003" t="s">
        <v>13431</v>
      </c>
      <c r="K9003" t="b">
        <v>0</v>
      </c>
      <c r="L9003" t="s">
        <v>21</v>
      </c>
      <c r="M9003" t="s">
        <v>13425</v>
      </c>
      <c r="N9003" t="s">
        <v>46</v>
      </c>
      <c r="O9003" t="s">
        <v>21</v>
      </c>
      <c r="P9003" t="s">
        <v>13425</v>
      </c>
      <c r="Q9003" t="s">
        <v>46</v>
      </c>
      <c r="R9003">
        <v>1021994</v>
      </c>
      <c r="S9003">
        <v>213267.953125</v>
      </c>
      <c r="T9003">
        <v>40.75197547700003</v>
      </c>
      <c r="U9003">
        <v>-73.863773235999986</v>
      </c>
      <c r="V9003" t="s">
        <v>5365</v>
      </c>
    </row>
    <row r="9004" spans="1:22" x14ac:dyDescent="0.3">
      <c r="A9004">
        <v>250903788</v>
      </c>
      <c r="B9004" s="1">
        <v>44815</v>
      </c>
      <c r="C9004" s="2">
        <v>0.20833333333333334</v>
      </c>
      <c r="D9004" s="2" t="s">
        <v>13504</v>
      </c>
      <c r="E9004" t="s">
        <v>26</v>
      </c>
      <c r="F9004" t="s">
        <v>13422</v>
      </c>
      <c r="G9004">
        <v>67</v>
      </c>
      <c r="H9004">
        <v>0</v>
      </c>
      <c r="I9004" t="s">
        <v>13423</v>
      </c>
      <c r="J9004" t="s">
        <v>13442</v>
      </c>
      <c r="K9004" t="b">
        <v>0</v>
      </c>
      <c r="L9004" t="s">
        <v>13428</v>
      </c>
      <c r="M9004" t="s">
        <v>13428</v>
      </c>
      <c r="N9004" t="s">
        <v>13428</v>
      </c>
      <c r="O9004" t="s">
        <v>21</v>
      </c>
      <c r="P9004" t="s">
        <v>13425</v>
      </c>
      <c r="Q9004" t="s">
        <v>18</v>
      </c>
      <c r="R9004">
        <v>1008769</v>
      </c>
      <c r="S9004">
        <v>177614</v>
      </c>
      <c r="T9004">
        <v>40.654153000000001</v>
      </c>
      <c r="U9004">
        <v>-73.911631999999997</v>
      </c>
      <c r="V9004" t="s">
        <v>5703</v>
      </c>
    </row>
    <row r="9005" spans="1:22" x14ac:dyDescent="0.3">
      <c r="A9005">
        <v>85478185</v>
      </c>
      <c r="B9005" s="1">
        <v>41087</v>
      </c>
      <c r="C9005" s="2">
        <v>4.9305555555555554E-2</v>
      </c>
      <c r="D9005" s="2" t="s">
        <v>13504</v>
      </c>
      <c r="E9005" t="s">
        <v>23</v>
      </c>
      <c r="F9005" t="s">
        <v>2289</v>
      </c>
      <c r="G9005">
        <v>106</v>
      </c>
      <c r="H9005">
        <v>0</v>
      </c>
      <c r="I9005" t="s">
        <v>2289</v>
      </c>
      <c r="J9005" t="s">
        <v>2289</v>
      </c>
      <c r="K9005" t="b">
        <v>0</v>
      </c>
      <c r="L9005" t="s">
        <v>2289</v>
      </c>
      <c r="M9005" t="s">
        <v>2289</v>
      </c>
      <c r="N9005" t="s">
        <v>2289</v>
      </c>
      <c r="O9005" t="s">
        <v>16</v>
      </c>
      <c r="P9005" t="s">
        <v>13425</v>
      </c>
      <c r="Q9005" t="s">
        <v>18</v>
      </c>
      <c r="R9005">
        <v>1038193.125</v>
      </c>
      <c r="S9005">
        <v>187577.015625</v>
      </c>
      <c r="T9005">
        <v>40.681376192000073</v>
      </c>
      <c r="U9005">
        <v>-73.805512285999953</v>
      </c>
      <c r="V9005" t="s">
        <v>6016</v>
      </c>
    </row>
    <row r="9006" spans="1:22" x14ac:dyDescent="0.3">
      <c r="A9006">
        <v>86437458</v>
      </c>
      <c r="B9006" s="1">
        <v>41145</v>
      </c>
      <c r="C9006" s="2">
        <v>0.37777777777777777</v>
      </c>
      <c r="D9006" s="2" t="s">
        <v>13504</v>
      </c>
      <c r="E9006" t="s">
        <v>15</v>
      </c>
      <c r="F9006" t="s">
        <v>2289</v>
      </c>
      <c r="G9006">
        <v>14</v>
      </c>
      <c r="H9006">
        <v>0</v>
      </c>
      <c r="I9006" t="s">
        <v>2289</v>
      </c>
      <c r="J9006" t="s">
        <v>13441</v>
      </c>
      <c r="K9006" t="b">
        <v>1</v>
      </c>
      <c r="L9006" t="s">
        <v>29</v>
      </c>
      <c r="M9006" t="s">
        <v>13425</v>
      </c>
      <c r="N9006" t="s">
        <v>44</v>
      </c>
      <c r="O9006" t="s">
        <v>16</v>
      </c>
      <c r="P9006" t="s">
        <v>13425</v>
      </c>
      <c r="Q9006" t="s">
        <v>44</v>
      </c>
      <c r="R9006">
        <v>987978.9375</v>
      </c>
      <c r="S9006">
        <v>211938.515625</v>
      </c>
      <c r="T9006">
        <v>40.748406271000079</v>
      </c>
      <c r="U9006">
        <v>-73.986543440999981</v>
      </c>
      <c r="V9006" t="s">
        <v>6017</v>
      </c>
    </row>
    <row r="9007" spans="1:22" x14ac:dyDescent="0.3">
      <c r="A9007">
        <v>65644496</v>
      </c>
      <c r="B9007" s="1">
        <v>40067</v>
      </c>
      <c r="C9007" s="2">
        <v>0.97916666666666663</v>
      </c>
      <c r="D9007" s="2" t="s">
        <v>13504</v>
      </c>
      <c r="E9007" t="s">
        <v>26</v>
      </c>
      <c r="F9007" t="s">
        <v>2289</v>
      </c>
      <c r="G9007">
        <v>88</v>
      </c>
      <c r="H9007">
        <v>2</v>
      </c>
      <c r="I9007" t="s">
        <v>2289</v>
      </c>
      <c r="J9007" t="s">
        <v>13429</v>
      </c>
      <c r="K9007" t="b">
        <v>0</v>
      </c>
      <c r="L9007" t="s">
        <v>21</v>
      </c>
      <c r="M9007" t="s">
        <v>13425</v>
      </c>
      <c r="N9007" t="s">
        <v>18</v>
      </c>
      <c r="O9007" t="s">
        <v>21</v>
      </c>
      <c r="P9007" t="s">
        <v>13425</v>
      </c>
      <c r="Q9007" t="s">
        <v>18</v>
      </c>
      <c r="R9007">
        <v>990145.4375</v>
      </c>
      <c r="S9007">
        <v>192121.984375</v>
      </c>
      <c r="T9007">
        <v>40.694013489000042</v>
      </c>
      <c r="U9007">
        <v>-73.97874173799994</v>
      </c>
      <c r="V9007" t="s">
        <v>2542</v>
      </c>
    </row>
    <row r="9008" spans="1:22" x14ac:dyDescent="0.3">
      <c r="A9008">
        <v>23354143</v>
      </c>
      <c r="B9008" s="1">
        <v>38909</v>
      </c>
      <c r="C9008" s="2">
        <v>0.73611111111111116</v>
      </c>
      <c r="D9008" s="2" t="s">
        <v>13504</v>
      </c>
      <c r="E9008" t="s">
        <v>26</v>
      </c>
      <c r="F9008" t="s">
        <v>2289</v>
      </c>
      <c r="G9008">
        <v>69</v>
      </c>
      <c r="H9008">
        <v>2</v>
      </c>
      <c r="I9008" t="s">
        <v>2289</v>
      </c>
      <c r="J9008" t="s">
        <v>13429</v>
      </c>
      <c r="K9008" t="b">
        <v>0</v>
      </c>
      <c r="L9008" t="s">
        <v>73</v>
      </c>
      <c r="M9008" t="s">
        <v>13425</v>
      </c>
      <c r="N9008" t="s">
        <v>18</v>
      </c>
      <c r="O9008" t="s">
        <v>21</v>
      </c>
      <c r="P9008" t="s">
        <v>13425</v>
      </c>
      <c r="Q9008" t="s">
        <v>18</v>
      </c>
      <c r="R9008">
        <v>1013828.375</v>
      </c>
      <c r="S9008">
        <v>175989.9375</v>
      </c>
      <c r="T9008">
        <v>40.649687199000027</v>
      </c>
      <c r="U9008">
        <v>-73.893408848999968</v>
      </c>
      <c r="V9008" t="s">
        <v>4034</v>
      </c>
    </row>
    <row r="9009" spans="1:22" x14ac:dyDescent="0.3">
      <c r="A9009">
        <v>138187123</v>
      </c>
      <c r="B9009" s="1">
        <v>41863</v>
      </c>
      <c r="C9009" s="2">
        <v>0.25208333333333333</v>
      </c>
      <c r="D9009" s="2" t="s">
        <v>13504</v>
      </c>
      <c r="E9009" t="s">
        <v>20</v>
      </c>
      <c r="F9009" t="s">
        <v>2289</v>
      </c>
      <c r="G9009">
        <v>41</v>
      </c>
      <c r="H9009">
        <v>0</v>
      </c>
      <c r="I9009" t="s">
        <v>2289</v>
      </c>
      <c r="J9009" t="s">
        <v>2289</v>
      </c>
      <c r="K9009" t="b">
        <v>1</v>
      </c>
      <c r="L9009" t="s">
        <v>21</v>
      </c>
      <c r="M9009" t="s">
        <v>13425</v>
      </c>
      <c r="N9009" t="s">
        <v>18</v>
      </c>
      <c r="O9009" t="s">
        <v>29</v>
      </c>
      <c r="P9009" t="s">
        <v>13425</v>
      </c>
      <c r="Q9009" t="s">
        <v>18</v>
      </c>
      <c r="R9009">
        <v>1015844.625</v>
      </c>
      <c r="S9009">
        <v>236499.671875</v>
      </c>
      <c r="T9009">
        <v>40.815764427000033</v>
      </c>
      <c r="U9009">
        <v>-73.885858694999968</v>
      </c>
      <c r="V9009" t="s">
        <v>1772</v>
      </c>
    </row>
    <row r="9010" spans="1:22" x14ac:dyDescent="0.3">
      <c r="A9010">
        <v>244279286</v>
      </c>
      <c r="B9010" s="1">
        <v>44678</v>
      </c>
      <c r="C9010" s="2">
        <v>0.86736111111111114</v>
      </c>
      <c r="D9010" s="2" t="s">
        <v>13504</v>
      </c>
      <c r="E9010" t="s">
        <v>26</v>
      </c>
      <c r="F9010" t="s">
        <v>13426</v>
      </c>
      <c r="G9010">
        <v>73</v>
      </c>
      <c r="H9010">
        <v>0</v>
      </c>
      <c r="I9010" t="s">
        <v>13427</v>
      </c>
      <c r="J9010" t="s">
        <v>13428</v>
      </c>
      <c r="K9010" t="b">
        <v>0</v>
      </c>
      <c r="L9010" t="s">
        <v>13428</v>
      </c>
      <c r="M9010" t="s">
        <v>13428</v>
      </c>
      <c r="N9010" t="s">
        <v>13428</v>
      </c>
      <c r="O9010" t="s">
        <v>21</v>
      </c>
      <c r="P9010" t="s">
        <v>13425</v>
      </c>
      <c r="Q9010" t="s">
        <v>18</v>
      </c>
      <c r="R9010">
        <v>1010775</v>
      </c>
      <c r="S9010">
        <v>184567</v>
      </c>
      <c r="T9010">
        <v>40.673233000000003</v>
      </c>
      <c r="U9010">
        <v>-73.904374000000004</v>
      </c>
      <c r="V9010" t="s">
        <v>6018</v>
      </c>
    </row>
    <row r="9011" spans="1:22" x14ac:dyDescent="0.3">
      <c r="A9011">
        <v>246825728</v>
      </c>
      <c r="B9011" s="1">
        <v>44730</v>
      </c>
      <c r="C9011" s="2">
        <v>0.1451388888888889</v>
      </c>
      <c r="D9011" s="2" t="s">
        <v>13504</v>
      </c>
      <c r="E9011" t="s">
        <v>15</v>
      </c>
      <c r="F9011" t="s">
        <v>13426</v>
      </c>
      <c r="G9011">
        <v>32</v>
      </c>
      <c r="H9011">
        <v>0</v>
      </c>
      <c r="I9011" t="s">
        <v>13427</v>
      </c>
      <c r="J9011" t="s">
        <v>13428</v>
      </c>
      <c r="K9011" t="b">
        <v>0</v>
      </c>
      <c r="L9011" t="s">
        <v>21</v>
      </c>
      <c r="M9011" t="s">
        <v>13425</v>
      </c>
      <c r="N9011" t="s">
        <v>18</v>
      </c>
      <c r="O9011" t="s">
        <v>16</v>
      </c>
      <c r="P9011" t="s">
        <v>13425</v>
      </c>
      <c r="Q9011" t="s">
        <v>18</v>
      </c>
      <c r="R9011">
        <v>1000999</v>
      </c>
      <c r="S9011">
        <v>234464</v>
      </c>
      <c r="T9011">
        <v>40.810209409999999</v>
      </c>
      <c r="U9011">
        <v>-73.939495500000007</v>
      </c>
      <c r="V9011" t="s">
        <v>6019</v>
      </c>
    </row>
    <row r="9012" spans="1:22" x14ac:dyDescent="0.3">
      <c r="A9012">
        <v>88244183</v>
      </c>
      <c r="B9012" s="1">
        <v>41266</v>
      </c>
      <c r="C9012" s="2">
        <v>0.16319444444444445</v>
      </c>
      <c r="D9012" s="2" t="s">
        <v>13504</v>
      </c>
      <c r="E9012" t="s">
        <v>20</v>
      </c>
      <c r="F9012" t="s">
        <v>2289</v>
      </c>
      <c r="G9012">
        <v>40</v>
      </c>
      <c r="H9012">
        <v>0</v>
      </c>
      <c r="I9012" t="s">
        <v>2289</v>
      </c>
      <c r="J9012" t="s">
        <v>13431</v>
      </c>
      <c r="K9012" t="b">
        <v>0</v>
      </c>
      <c r="L9012" t="s">
        <v>21</v>
      </c>
      <c r="M9012" t="s">
        <v>13425</v>
      </c>
      <c r="N9012" t="s">
        <v>18</v>
      </c>
      <c r="O9012" t="s">
        <v>16</v>
      </c>
      <c r="P9012" t="s">
        <v>13425</v>
      </c>
      <c r="Q9012" t="s">
        <v>18</v>
      </c>
      <c r="R9012">
        <v>1003564.5</v>
      </c>
      <c r="S9012">
        <v>235187.734375</v>
      </c>
      <c r="T9012">
        <v>40.812198908000028</v>
      </c>
      <c r="U9012">
        <v>-73.930227185999968</v>
      </c>
      <c r="V9012" t="s">
        <v>220</v>
      </c>
    </row>
    <row r="9013" spans="1:22" x14ac:dyDescent="0.3">
      <c r="A9013">
        <v>93179713</v>
      </c>
      <c r="B9013" s="1">
        <v>41565</v>
      </c>
      <c r="C9013" s="2">
        <v>0.8569444444444444</v>
      </c>
      <c r="D9013" s="2" t="s">
        <v>13504</v>
      </c>
      <c r="E9013" t="s">
        <v>26</v>
      </c>
      <c r="F9013" t="s">
        <v>2289</v>
      </c>
      <c r="G9013">
        <v>75</v>
      </c>
      <c r="H9013">
        <v>0</v>
      </c>
      <c r="I9013" t="s">
        <v>2289</v>
      </c>
      <c r="J9013" t="s">
        <v>2289</v>
      </c>
      <c r="K9013" t="b">
        <v>1</v>
      </c>
      <c r="L9013" t="s">
        <v>29</v>
      </c>
      <c r="M9013" t="s">
        <v>13425</v>
      </c>
      <c r="N9013" t="s">
        <v>46</v>
      </c>
      <c r="O9013" t="s">
        <v>16</v>
      </c>
      <c r="P9013" t="s">
        <v>13425</v>
      </c>
      <c r="Q9013" t="s">
        <v>18</v>
      </c>
      <c r="R9013">
        <v>1013091.1875</v>
      </c>
      <c r="S9013">
        <v>184310.875</v>
      </c>
      <c r="T9013">
        <v>40.672528757000066</v>
      </c>
      <c r="U9013">
        <v>-73.896029883999972</v>
      </c>
      <c r="V9013" t="s">
        <v>911</v>
      </c>
    </row>
    <row r="9014" spans="1:22" x14ac:dyDescent="0.3">
      <c r="A9014">
        <v>157022198</v>
      </c>
      <c r="B9014" s="1">
        <v>42636</v>
      </c>
      <c r="C9014" s="2">
        <v>0.57638888888888884</v>
      </c>
      <c r="D9014" s="2" t="s">
        <v>13504</v>
      </c>
      <c r="E9014" t="s">
        <v>15</v>
      </c>
      <c r="F9014" t="s">
        <v>2289</v>
      </c>
      <c r="G9014">
        <v>32</v>
      </c>
      <c r="H9014">
        <v>0</v>
      </c>
      <c r="I9014" t="s">
        <v>2289</v>
      </c>
      <c r="J9014" t="s">
        <v>2289</v>
      </c>
      <c r="K9014" t="b">
        <v>1</v>
      </c>
      <c r="L9014" t="s">
        <v>16</v>
      </c>
      <c r="M9014" t="s">
        <v>13425</v>
      </c>
      <c r="N9014" t="s">
        <v>18</v>
      </c>
      <c r="O9014" t="s">
        <v>21</v>
      </c>
      <c r="P9014" t="s">
        <v>13425</v>
      </c>
      <c r="Q9014" t="s">
        <v>18</v>
      </c>
      <c r="R9014">
        <v>1000195.625</v>
      </c>
      <c r="S9014">
        <v>237925.296875</v>
      </c>
      <c r="T9014">
        <v>40.819719473000077</v>
      </c>
      <c r="U9014">
        <v>-73.942390850999971</v>
      </c>
      <c r="V9014" t="s">
        <v>6020</v>
      </c>
    </row>
    <row r="9015" spans="1:22" x14ac:dyDescent="0.3">
      <c r="A9015">
        <v>74883744</v>
      </c>
      <c r="B9015" s="1">
        <v>40454</v>
      </c>
      <c r="C9015" s="2">
        <v>0.1388888888888889</v>
      </c>
      <c r="D9015" s="2" t="s">
        <v>13504</v>
      </c>
      <c r="E9015" t="s">
        <v>20</v>
      </c>
      <c r="F9015" t="s">
        <v>2289</v>
      </c>
      <c r="G9015">
        <v>46</v>
      </c>
      <c r="H9015">
        <v>0</v>
      </c>
      <c r="I9015" t="s">
        <v>2289</v>
      </c>
      <c r="J9015" t="s">
        <v>2289</v>
      </c>
      <c r="K9015" t="b">
        <v>0</v>
      </c>
      <c r="L9015" t="s">
        <v>1634</v>
      </c>
      <c r="M9015" t="s">
        <v>13425</v>
      </c>
      <c r="N9015" t="s">
        <v>70</v>
      </c>
      <c r="O9015" t="s">
        <v>16</v>
      </c>
      <c r="P9015" t="s">
        <v>13425</v>
      </c>
      <c r="Q9015" t="s">
        <v>70</v>
      </c>
      <c r="R9015">
        <v>1012313.5</v>
      </c>
      <c r="S9015">
        <v>252560.140625</v>
      </c>
      <c r="T9015">
        <v>40.859857655000042</v>
      </c>
      <c r="U9015">
        <v>-73.898548477999952</v>
      </c>
      <c r="V9015" t="s">
        <v>6021</v>
      </c>
    </row>
    <row r="9016" spans="1:22" x14ac:dyDescent="0.3">
      <c r="A9016">
        <v>140949282</v>
      </c>
      <c r="B9016" s="1">
        <v>42047</v>
      </c>
      <c r="C9016" s="2">
        <v>4.5138888888888888E-2</v>
      </c>
      <c r="D9016" s="2" t="s">
        <v>13504</v>
      </c>
      <c r="E9016" t="s">
        <v>147</v>
      </c>
      <c r="F9016" t="s">
        <v>2289</v>
      </c>
      <c r="G9016">
        <v>120</v>
      </c>
      <c r="H9016">
        <v>0</v>
      </c>
      <c r="I9016" t="s">
        <v>2289</v>
      </c>
      <c r="J9016" t="s">
        <v>2289</v>
      </c>
      <c r="K9016" t="b">
        <v>0</v>
      </c>
      <c r="L9016" t="s">
        <v>16</v>
      </c>
      <c r="M9016" t="s">
        <v>13425</v>
      </c>
      <c r="N9016" t="s">
        <v>18</v>
      </c>
      <c r="O9016" t="s">
        <v>21</v>
      </c>
      <c r="P9016" t="s">
        <v>13425</v>
      </c>
      <c r="Q9016" t="s">
        <v>18</v>
      </c>
      <c r="R9016">
        <v>951695.625</v>
      </c>
      <c r="S9016">
        <v>170639.140625</v>
      </c>
      <c r="T9016">
        <v>40.634989974000064</v>
      </c>
      <c r="U9016">
        <v>-74.11729291599994</v>
      </c>
      <c r="V9016" t="s">
        <v>6022</v>
      </c>
    </row>
    <row r="9017" spans="1:22" x14ac:dyDescent="0.3">
      <c r="A9017">
        <v>232013188</v>
      </c>
      <c r="B9017" s="1">
        <v>44417</v>
      </c>
      <c r="C9017" s="2">
        <v>0.71944444444444444</v>
      </c>
      <c r="D9017" s="2" t="s">
        <v>13504</v>
      </c>
      <c r="E9017" t="s">
        <v>15</v>
      </c>
      <c r="F9017" t="s">
        <v>2289</v>
      </c>
      <c r="G9017">
        <v>25</v>
      </c>
      <c r="H9017">
        <v>0</v>
      </c>
      <c r="I9017" t="s">
        <v>2289</v>
      </c>
      <c r="J9017" t="s">
        <v>2289</v>
      </c>
      <c r="K9017" t="b">
        <v>0</v>
      </c>
      <c r="L9017" t="s">
        <v>2289</v>
      </c>
      <c r="M9017" t="s">
        <v>2289</v>
      </c>
      <c r="N9017" t="s">
        <v>2289</v>
      </c>
      <c r="O9017" t="s">
        <v>21</v>
      </c>
      <c r="P9017" t="s">
        <v>13425</v>
      </c>
      <c r="Q9017" t="s">
        <v>18</v>
      </c>
      <c r="R9017">
        <v>1001641</v>
      </c>
      <c r="S9017">
        <v>233513</v>
      </c>
      <c r="T9017">
        <v>40.807606223000043</v>
      </c>
      <c r="U9017">
        <v>-73.937180228999964</v>
      </c>
      <c r="V9017" t="s">
        <v>6023</v>
      </c>
    </row>
    <row r="9018" spans="1:22" x14ac:dyDescent="0.3">
      <c r="A9018">
        <v>39297213</v>
      </c>
      <c r="B9018" s="1">
        <v>39498</v>
      </c>
      <c r="C9018" s="2">
        <v>0.98958333333333337</v>
      </c>
      <c r="D9018" s="2" t="s">
        <v>13504</v>
      </c>
      <c r="E9018" t="s">
        <v>26</v>
      </c>
      <c r="F9018" t="s">
        <v>2289</v>
      </c>
      <c r="G9018">
        <v>90</v>
      </c>
      <c r="H9018">
        <v>2</v>
      </c>
      <c r="I9018" t="s">
        <v>2289</v>
      </c>
      <c r="J9018" t="s">
        <v>13429</v>
      </c>
      <c r="K9018" t="b">
        <v>0</v>
      </c>
      <c r="L9018" t="s">
        <v>1634</v>
      </c>
      <c r="M9018" t="s">
        <v>13440</v>
      </c>
      <c r="N9018" t="s">
        <v>1634</v>
      </c>
      <c r="O9018" t="s">
        <v>21</v>
      </c>
      <c r="P9018" t="s">
        <v>13425</v>
      </c>
      <c r="Q9018" t="s">
        <v>18</v>
      </c>
      <c r="R9018">
        <v>1000565.1875</v>
      </c>
      <c r="S9018">
        <v>196255.765625</v>
      </c>
      <c r="T9018">
        <v>40.705346680000048</v>
      </c>
      <c r="U9018">
        <v>-73.941156769999964</v>
      </c>
      <c r="V9018" t="s">
        <v>3101</v>
      </c>
    </row>
    <row r="9019" spans="1:22" x14ac:dyDescent="0.3">
      <c r="A9019">
        <v>85976980</v>
      </c>
      <c r="B9019" s="1">
        <v>41119</v>
      </c>
      <c r="C9019" s="2">
        <v>7.2916666666666671E-2</v>
      </c>
      <c r="D9019" s="2" t="s">
        <v>13504</v>
      </c>
      <c r="E9019" t="s">
        <v>26</v>
      </c>
      <c r="F9019" t="s">
        <v>2289</v>
      </c>
      <c r="G9019">
        <v>63</v>
      </c>
      <c r="H9019">
        <v>0</v>
      </c>
      <c r="I9019" t="s">
        <v>2289</v>
      </c>
      <c r="J9019" t="s">
        <v>2289</v>
      </c>
      <c r="K9019" t="b">
        <v>0</v>
      </c>
      <c r="L9019" t="s">
        <v>2289</v>
      </c>
      <c r="M9019" t="s">
        <v>2289</v>
      </c>
      <c r="N9019" t="s">
        <v>2289</v>
      </c>
      <c r="O9019" t="s">
        <v>16</v>
      </c>
      <c r="P9019" t="s">
        <v>13425</v>
      </c>
      <c r="Q9019" t="s">
        <v>18</v>
      </c>
      <c r="R9019">
        <v>1001048.8125</v>
      </c>
      <c r="S9019">
        <v>168307.78125</v>
      </c>
      <c r="T9019">
        <v>40.628634785000031</v>
      </c>
      <c r="U9019">
        <v>-73.939482096999939</v>
      </c>
      <c r="V9019" t="s">
        <v>4666</v>
      </c>
    </row>
    <row r="9020" spans="1:22" x14ac:dyDescent="0.3">
      <c r="A9020">
        <v>24460722</v>
      </c>
      <c r="B9020" s="1">
        <v>38983</v>
      </c>
      <c r="C9020" s="2">
        <v>0.94236111111111109</v>
      </c>
      <c r="D9020" s="2" t="s">
        <v>13504</v>
      </c>
      <c r="E9020" t="s">
        <v>20</v>
      </c>
      <c r="F9020" t="s">
        <v>2289</v>
      </c>
      <c r="G9020">
        <v>43</v>
      </c>
      <c r="H9020">
        <v>2</v>
      </c>
      <c r="I9020" t="s">
        <v>2289</v>
      </c>
      <c r="J9020" t="s">
        <v>13429</v>
      </c>
      <c r="K9020" t="b">
        <v>1</v>
      </c>
      <c r="L9020" t="s">
        <v>21</v>
      </c>
      <c r="M9020" t="s">
        <v>13425</v>
      </c>
      <c r="N9020" t="s">
        <v>70</v>
      </c>
      <c r="O9020" t="s">
        <v>73</v>
      </c>
      <c r="P9020" t="s">
        <v>13425</v>
      </c>
      <c r="Q9020" t="s">
        <v>18</v>
      </c>
      <c r="R9020">
        <v>1027228</v>
      </c>
      <c r="S9020">
        <v>237469.046875</v>
      </c>
      <c r="T9020">
        <v>40.81837704000003</v>
      </c>
      <c r="U9020">
        <v>-73.844727535999937</v>
      </c>
      <c r="V9020" t="s">
        <v>6024</v>
      </c>
    </row>
    <row r="9021" spans="1:22" x14ac:dyDescent="0.3">
      <c r="A9021">
        <v>214016090</v>
      </c>
      <c r="B9021" s="1">
        <v>43991</v>
      </c>
      <c r="C9021" s="2">
        <v>0.89583333333333337</v>
      </c>
      <c r="D9021" s="2" t="s">
        <v>13504</v>
      </c>
      <c r="E9021" t="s">
        <v>23</v>
      </c>
      <c r="F9021" t="s">
        <v>2289</v>
      </c>
      <c r="G9021">
        <v>105</v>
      </c>
      <c r="H9021">
        <v>0</v>
      </c>
      <c r="I9021" t="s">
        <v>2289</v>
      </c>
      <c r="J9021" t="s">
        <v>2289</v>
      </c>
      <c r="K9021" t="b">
        <v>0</v>
      </c>
      <c r="L9021" t="s">
        <v>2289</v>
      </c>
      <c r="M9021" t="s">
        <v>2289</v>
      </c>
      <c r="N9021" t="s">
        <v>2289</v>
      </c>
      <c r="O9021" t="s">
        <v>21</v>
      </c>
      <c r="P9021" t="s">
        <v>13425</v>
      </c>
      <c r="Q9021" t="s">
        <v>18</v>
      </c>
      <c r="R9021">
        <v>1056036</v>
      </c>
      <c r="S9021">
        <v>179966</v>
      </c>
      <c r="T9021">
        <v>40.660359027000027</v>
      </c>
      <c r="U9021">
        <v>-73.741262098999982</v>
      </c>
      <c r="V9021" t="s">
        <v>6025</v>
      </c>
    </row>
    <row r="9022" spans="1:22" x14ac:dyDescent="0.3">
      <c r="A9022">
        <v>25257129</v>
      </c>
      <c r="B9022" s="1">
        <v>39032</v>
      </c>
      <c r="C9022" s="2">
        <v>0.27083333333333331</v>
      </c>
      <c r="D9022" s="2" t="s">
        <v>13504</v>
      </c>
      <c r="E9022" t="s">
        <v>20</v>
      </c>
      <c r="F9022" t="s">
        <v>2289</v>
      </c>
      <c r="G9022">
        <v>46</v>
      </c>
      <c r="H9022">
        <v>0</v>
      </c>
      <c r="I9022" t="s">
        <v>2289</v>
      </c>
      <c r="J9022" t="s">
        <v>13449</v>
      </c>
      <c r="K9022" t="b">
        <v>0</v>
      </c>
      <c r="L9022" t="s">
        <v>16</v>
      </c>
      <c r="M9022" t="s">
        <v>13425</v>
      </c>
      <c r="N9022" t="s">
        <v>70</v>
      </c>
      <c r="O9022" t="s">
        <v>16</v>
      </c>
      <c r="P9022" t="s">
        <v>13425</v>
      </c>
      <c r="Q9022" t="s">
        <v>18</v>
      </c>
      <c r="R9022">
        <v>1011755.6875</v>
      </c>
      <c r="S9022">
        <v>252026.828125</v>
      </c>
      <c r="T9022">
        <v>40.858395628000039</v>
      </c>
      <c r="U9022">
        <v>-73.900567224999975</v>
      </c>
      <c r="V9022" t="s">
        <v>6026</v>
      </c>
    </row>
    <row r="9023" spans="1:22" x14ac:dyDescent="0.3">
      <c r="A9023">
        <v>64169805</v>
      </c>
      <c r="B9023" s="1">
        <v>40021</v>
      </c>
      <c r="C9023" s="2">
        <v>0.82291666666666663</v>
      </c>
      <c r="D9023" s="2" t="s">
        <v>13504</v>
      </c>
      <c r="E9023" t="s">
        <v>20</v>
      </c>
      <c r="F9023" t="s">
        <v>2289</v>
      </c>
      <c r="G9023">
        <v>42</v>
      </c>
      <c r="H9023">
        <v>2</v>
      </c>
      <c r="I9023" t="s">
        <v>2289</v>
      </c>
      <c r="J9023" t="s">
        <v>13429</v>
      </c>
      <c r="K9023" t="b">
        <v>0</v>
      </c>
      <c r="L9023" t="s">
        <v>73</v>
      </c>
      <c r="M9023" t="s">
        <v>13425</v>
      </c>
      <c r="N9023" t="s">
        <v>46</v>
      </c>
      <c r="O9023" t="s">
        <v>21</v>
      </c>
      <c r="P9023" t="s">
        <v>13432</v>
      </c>
      <c r="Q9023" t="s">
        <v>18</v>
      </c>
      <c r="R9023">
        <v>1012201.375</v>
      </c>
      <c r="S9023">
        <v>240878.375</v>
      </c>
      <c r="T9023">
        <v>40.827795002000073</v>
      </c>
      <c r="U9023">
        <v>-73.899002512999971</v>
      </c>
      <c r="V9023" t="s">
        <v>869</v>
      </c>
    </row>
    <row r="9024" spans="1:22" x14ac:dyDescent="0.3">
      <c r="A9024">
        <v>232496782</v>
      </c>
      <c r="B9024" s="1">
        <v>44427</v>
      </c>
      <c r="C9024" s="2">
        <v>0.97013888888888888</v>
      </c>
      <c r="D9024" s="2" t="s">
        <v>13504</v>
      </c>
      <c r="E9024" t="s">
        <v>23</v>
      </c>
      <c r="F9024" t="s">
        <v>2289</v>
      </c>
      <c r="G9024">
        <v>108</v>
      </c>
      <c r="H9024">
        <v>0</v>
      </c>
      <c r="I9024" t="s">
        <v>2289</v>
      </c>
      <c r="J9024" t="s">
        <v>2289</v>
      </c>
      <c r="K9024" t="b">
        <v>1</v>
      </c>
      <c r="L9024" t="s">
        <v>2289</v>
      </c>
      <c r="M9024" t="s">
        <v>2289</v>
      </c>
      <c r="N9024" t="s">
        <v>2289</v>
      </c>
      <c r="O9024" t="s">
        <v>29</v>
      </c>
      <c r="P9024" t="s">
        <v>13425</v>
      </c>
      <c r="Q9024" t="s">
        <v>18</v>
      </c>
      <c r="R9024">
        <v>1001262</v>
      </c>
      <c r="S9024">
        <v>211748</v>
      </c>
      <c r="T9024">
        <v>40.747867778000057</v>
      </c>
      <c r="U9024">
        <v>-73.938604385999952</v>
      </c>
      <c r="V9024" t="s">
        <v>6027</v>
      </c>
    </row>
    <row r="9025" spans="1:22" x14ac:dyDescent="0.3">
      <c r="A9025">
        <v>84908349</v>
      </c>
      <c r="B9025" s="1">
        <v>41052</v>
      </c>
      <c r="C9025" s="2">
        <v>0.82638888888888884</v>
      </c>
      <c r="D9025" s="2" t="s">
        <v>13504</v>
      </c>
      <c r="E9025" t="s">
        <v>26</v>
      </c>
      <c r="F9025" t="s">
        <v>2289</v>
      </c>
      <c r="G9025">
        <v>81</v>
      </c>
      <c r="H9025">
        <v>2</v>
      </c>
      <c r="I9025" t="s">
        <v>2289</v>
      </c>
      <c r="J9025" t="s">
        <v>13429</v>
      </c>
      <c r="K9025" t="b">
        <v>0</v>
      </c>
      <c r="L9025" t="s">
        <v>2289</v>
      </c>
      <c r="M9025" t="s">
        <v>2289</v>
      </c>
      <c r="N9025" t="s">
        <v>2289</v>
      </c>
      <c r="O9025" t="s">
        <v>21</v>
      </c>
      <c r="P9025" t="s">
        <v>13425</v>
      </c>
      <c r="Q9025" t="s">
        <v>18</v>
      </c>
      <c r="R9025">
        <v>1002822.875</v>
      </c>
      <c r="S9025">
        <v>189890.875</v>
      </c>
      <c r="T9025">
        <v>40.687872085000038</v>
      </c>
      <c r="U9025">
        <v>-73.933031425999957</v>
      </c>
      <c r="V9025" t="s">
        <v>5241</v>
      </c>
    </row>
    <row r="9026" spans="1:22" x14ac:dyDescent="0.3">
      <c r="A9026">
        <v>75953214</v>
      </c>
      <c r="B9026" s="1">
        <v>40524</v>
      </c>
      <c r="C9026" s="2">
        <v>0.1736111111111111</v>
      </c>
      <c r="D9026" s="2" t="s">
        <v>13504</v>
      </c>
      <c r="E9026" t="s">
        <v>26</v>
      </c>
      <c r="F9026" t="s">
        <v>2289</v>
      </c>
      <c r="G9026">
        <v>90</v>
      </c>
      <c r="H9026">
        <v>0</v>
      </c>
      <c r="I9026" t="s">
        <v>2289</v>
      </c>
      <c r="J9026" t="s">
        <v>13431</v>
      </c>
      <c r="K9026" t="b">
        <v>0</v>
      </c>
      <c r="L9026" t="s">
        <v>16</v>
      </c>
      <c r="M9026" t="s">
        <v>13425</v>
      </c>
      <c r="N9026" t="s">
        <v>18</v>
      </c>
      <c r="O9026" t="s">
        <v>21</v>
      </c>
      <c r="P9026" t="s">
        <v>13425</v>
      </c>
      <c r="Q9026" t="s">
        <v>70</v>
      </c>
      <c r="R9026">
        <v>998647.1875</v>
      </c>
      <c r="S9026">
        <v>198406.859375</v>
      </c>
      <c r="T9026">
        <v>40.71125425200006</v>
      </c>
      <c r="U9026">
        <v>-73.94806990099994</v>
      </c>
      <c r="V9026" t="s">
        <v>2471</v>
      </c>
    </row>
    <row r="9027" spans="1:22" x14ac:dyDescent="0.3">
      <c r="A9027">
        <v>247895558</v>
      </c>
      <c r="B9027" s="1">
        <v>44754</v>
      </c>
      <c r="C9027" s="2">
        <v>2.8472222222222222E-2</v>
      </c>
      <c r="D9027" s="2" t="s">
        <v>13504</v>
      </c>
      <c r="E9027" t="s">
        <v>26</v>
      </c>
      <c r="F9027" t="s">
        <v>13426</v>
      </c>
      <c r="G9027">
        <v>88</v>
      </c>
      <c r="H9027">
        <v>2</v>
      </c>
      <c r="I9027" t="s">
        <v>13435</v>
      </c>
      <c r="J9027" t="s">
        <v>13429</v>
      </c>
      <c r="K9027" t="b">
        <v>0</v>
      </c>
      <c r="L9027" t="s">
        <v>73</v>
      </c>
      <c r="M9027" t="s">
        <v>13425</v>
      </c>
      <c r="N9027" t="s">
        <v>18</v>
      </c>
      <c r="O9027" t="s">
        <v>21</v>
      </c>
      <c r="P9027" t="s">
        <v>13425</v>
      </c>
      <c r="Q9027" t="s">
        <v>18</v>
      </c>
      <c r="R9027">
        <v>991652</v>
      </c>
      <c r="S9027">
        <v>192532</v>
      </c>
      <c r="T9027">
        <v>40.695129999999999</v>
      </c>
      <c r="U9027">
        <v>-73.973305999999994</v>
      </c>
      <c r="V9027" t="s">
        <v>6028</v>
      </c>
    </row>
    <row r="9028" spans="1:22" x14ac:dyDescent="0.3">
      <c r="A9028">
        <v>248783825</v>
      </c>
      <c r="B9028" s="1">
        <v>44771</v>
      </c>
      <c r="C9028" s="2">
        <v>0.94097222222222221</v>
      </c>
      <c r="D9028" s="2" t="s">
        <v>13504</v>
      </c>
      <c r="E9028" t="s">
        <v>26</v>
      </c>
      <c r="F9028" t="s">
        <v>13426</v>
      </c>
      <c r="G9028">
        <v>61</v>
      </c>
      <c r="H9028">
        <v>2</v>
      </c>
      <c r="I9028" t="s">
        <v>13435</v>
      </c>
      <c r="J9028" t="s">
        <v>13429</v>
      </c>
      <c r="K9028" t="b">
        <v>0</v>
      </c>
      <c r="L9028" t="s">
        <v>13428</v>
      </c>
      <c r="M9028" t="s">
        <v>13428</v>
      </c>
      <c r="N9028" t="s">
        <v>13428</v>
      </c>
      <c r="O9028" t="s">
        <v>16</v>
      </c>
      <c r="P9028" t="s">
        <v>13425</v>
      </c>
      <c r="Q9028" t="s">
        <v>18</v>
      </c>
      <c r="R9028">
        <v>1000565</v>
      </c>
      <c r="S9028">
        <v>156826</v>
      </c>
      <c r="T9028">
        <v>40.597113</v>
      </c>
      <c r="U9028">
        <v>-73.941248999999999</v>
      </c>
      <c r="V9028" t="s">
        <v>503</v>
      </c>
    </row>
    <row r="9029" spans="1:22" x14ac:dyDescent="0.3">
      <c r="A9029">
        <v>215225152</v>
      </c>
      <c r="B9029" s="1">
        <v>44022</v>
      </c>
      <c r="C9029" s="2">
        <v>0.91249999999999998</v>
      </c>
      <c r="D9029" s="2" t="s">
        <v>13504</v>
      </c>
      <c r="E9029" t="s">
        <v>26</v>
      </c>
      <c r="F9029" t="s">
        <v>2289</v>
      </c>
      <c r="G9029">
        <v>69</v>
      </c>
      <c r="H9029">
        <v>0</v>
      </c>
      <c r="I9029" t="s">
        <v>2289</v>
      </c>
      <c r="J9029" t="s">
        <v>2289</v>
      </c>
      <c r="K9029" t="b">
        <v>0</v>
      </c>
      <c r="L9029" t="s">
        <v>2289</v>
      </c>
      <c r="M9029" t="s">
        <v>2289</v>
      </c>
      <c r="N9029" t="s">
        <v>2289</v>
      </c>
      <c r="O9029" t="s">
        <v>21</v>
      </c>
      <c r="P9029" t="s">
        <v>13425</v>
      </c>
      <c r="Q9029" t="s">
        <v>18</v>
      </c>
      <c r="R9029">
        <v>1007165.75</v>
      </c>
      <c r="S9029">
        <v>171344.15625</v>
      </c>
      <c r="T9029">
        <v>40.636955279000063</v>
      </c>
      <c r="U9029">
        <v>-73.917434939999964</v>
      </c>
      <c r="V9029" t="s">
        <v>6029</v>
      </c>
    </row>
    <row r="9030" spans="1:22" x14ac:dyDescent="0.3">
      <c r="A9030">
        <v>83519200</v>
      </c>
      <c r="B9030" s="1">
        <v>40974</v>
      </c>
      <c r="C9030" s="2">
        <v>0.82222222222222219</v>
      </c>
      <c r="D9030" s="2" t="s">
        <v>13504</v>
      </c>
      <c r="E9030" t="s">
        <v>20</v>
      </c>
      <c r="F9030" t="s">
        <v>2289</v>
      </c>
      <c r="G9030">
        <v>44</v>
      </c>
      <c r="H9030">
        <v>0</v>
      </c>
      <c r="I9030" t="s">
        <v>2289</v>
      </c>
      <c r="J9030" t="s">
        <v>2289</v>
      </c>
      <c r="K9030" t="b">
        <v>0</v>
      </c>
      <c r="L9030" t="s">
        <v>2289</v>
      </c>
      <c r="M9030" t="s">
        <v>2289</v>
      </c>
      <c r="N9030" t="s">
        <v>2289</v>
      </c>
      <c r="O9030" t="s">
        <v>21</v>
      </c>
      <c r="P9030" t="s">
        <v>13425</v>
      </c>
      <c r="Q9030" t="s">
        <v>46</v>
      </c>
      <c r="R9030">
        <v>1007763.375</v>
      </c>
      <c r="S9030">
        <v>240605.5</v>
      </c>
      <c r="T9030">
        <v>40.827058968000074</v>
      </c>
      <c r="U9030">
        <v>-73.915039638999986</v>
      </c>
      <c r="V9030" t="s">
        <v>6030</v>
      </c>
    </row>
    <row r="9031" spans="1:22" x14ac:dyDescent="0.3">
      <c r="A9031">
        <v>88614010</v>
      </c>
      <c r="B9031" s="1">
        <v>41290</v>
      </c>
      <c r="C9031" s="2">
        <v>0.77500000000000002</v>
      </c>
      <c r="D9031" s="2" t="s">
        <v>13504</v>
      </c>
      <c r="E9031" t="s">
        <v>15</v>
      </c>
      <c r="F9031" t="s">
        <v>2289</v>
      </c>
      <c r="G9031">
        <v>30</v>
      </c>
      <c r="H9031">
        <v>2</v>
      </c>
      <c r="I9031" t="s">
        <v>2289</v>
      </c>
      <c r="J9031" t="s">
        <v>13429</v>
      </c>
      <c r="K9031" t="b">
        <v>0</v>
      </c>
      <c r="L9031" t="s">
        <v>2289</v>
      </c>
      <c r="M9031" t="s">
        <v>2289</v>
      </c>
      <c r="N9031" t="s">
        <v>2289</v>
      </c>
      <c r="O9031" t="s">
        <v>21</v>
      </c>
      <c r="P9031" t="s">
        <v>13425</v>
      </c>
      <c r="Q9031" t="s">
        <v>18</v>
      </c>
      <c r="R9031">
        <v>999961.4375</v>
      </c>
      <c r="S9031">
        <v>242121.75</v>
      </c>
      <c r="T9031">
        <v>40.831237963000035</v>
      </c>
      <c r="U9031">
        <v>-73.943227129999968</v>
      </c>
      <c r="V9031" t="s">
        <v>6031</v>
      </c>
    </row>
    <row r="9032" spans="1:22" x14ac:dyDescent="0.3">
      <c r="A9032">
        <v>140787286</v>
      </c>
      <c r="B9032" s="1">
        <v>42036</v>
      </c>
      <c r="C9032" s="2">
        <v>3.472222222222222E-3</v>
      </c>
      <c r="D9032" s="2" t="s">
        <v>13504</v>
      </c>
      <c r="E9032" t="s">
        <v>26</v>
      </c>
      <c r="F9032" t="s">
        <v>2289</v>
      </c>
      <c r="G9032">
        <v>73</v>
      </c>
      <c r="H9032">
        <v>2</v>
      </c>
      <c r="I9032" t="s">
        <v>2289</v>
      </c>
      <c r="J9032" t="s">
        <v>13429</v>
      </c>
      <c r="K9032" t="b">
        <v>0</v>
      </c>
      <c r="L9032" t="s">
        <v>2289</v>
      </c>
      <c r="M9032" t="s">
        <v>2289</v>
      </c>
      <c r="N9032" t="s">
        <v>2289</v>
      </c>
      <c r="O9032" t="s">
        <v>21</v>
      </c>
      <c r="P9032" t="s">
        <v>13425</v>
      </c>
      <c r="Q9032" t="s">
        <v>18</v>
      </c>
      <c r="R9032">
        <v>1010853.6875</v>
      </c>
      <c r="S9032">
        <v>182099.234375</v>
      </c>
      <c r="T9032">
        <v>40.666465306000077</v>
      </c>
      <c r="U9032">
        <v>-73.904104719999964</v>
      </c>
      <c r="V9032" t="s">
        <v>2584</v>
      </c>
    </row>
    <row r="9033" spans="1:22" x14ac:dyDescent="0.3">
      <c r="A9033">
        <v>33977874</v>
      </c>
      <c r="B9033" s="1">
        <v>39319</v>
      </c>
      <c r="C9033" s="2">
        <v>7.1527777777777773E-2</v>
      </c>
      <c r="D9033" s="2" t="s">
        <v>13504</v>
      </c>
      <c r="E9033" t="s">
        <v>26</v>
      </c>
      <c r="F9033" t="s">
        <v>2289</v>
      </c>
      <c r="G9033">
        <v>70</v>
      </c>
      <c r="H9033">
        <v>0</v>
      </c>
      <c r="I9033" t="s">
        <v>2289</v>
      </c>
      <c r="J9033" t="s">
        <v>2289</v>
      </c>
      <c r="K9033" t="b">
        <v>0</v>
      </c>
      <c r="L9033" t="s">
        <v>1634</v>
      </c>
      <c r="M9033" t="s">
        <v>13425</v>
      </c>
      <c r="N9033" t="s">
        <v>18</v>
      </c>
      <c r="O9033" t="s">
        <v>21</v>
      </c>
      <c r="P9033" t="s">
        <v>13425</v>
      </c>
      <c r="Q9033" t="s">
        <v>18</v>
      </c>
      <c r="R9033">
        <v>991556.5625</v>
      </c>
      <c r="S9033">
        <v>168867.546875</v>
      </c>
      <c r="T9033">
        <v>40.630184137000072</v>
      </c>
      <c r="U9033">
        <v>-73.973678234999966</v>
      </c>
      <c r="V9033" t="s">
        <v>1139</v>
      </c>
    </row>
    <row r="9034" spans="1:22" x14ac:dyDescent="0.3">
      <c r="A9034">
        <v>88756045</v>
      </c>
      <c r="B9034" s="1">
        <v>41297</v>
      </c>
      <c r="C9034" s="2">
        <v>0.87847222222222221</v>
      </c>
      <c r="D9034" s="2" t="s">
        <v>13504</v>
      </c>
      <c r="E9034" t="s">
        <v>26</v>
      </c>
      <c r="F9034" t="s">
        <v>2289</v>
      </c>
      <c r="G9034">
        <v>60</v>
      </c>
      <c r="H9034">
        <v>0</v>
      </c>
      <c r="I9034" t="s">
        <v>2289</v>
      </c>
      <c r="J9034" t="s">
        <v>2289</v>
      </c>
      <c r="K9034" t="b">
        <v>0</v>
      </c>
      <c r="L9034" t="s">
        <v>2289</v>
      </c>
      <c r="M9034" t="s">
        <v>2289</v>
      </c>
      <c r="N9034" t="s">
        <v>2289</v>
      </c>
      <c r="O9034" t="s">
        <v>16</v>
      </c>
      <c r="P9034" t="s">
        <v>13432</v>
      </c>
      <c r="Q9034" t="s">
        <v>18</v>
      </c>
      <c r="R9034">
        <v>986565.3125</v>
      </c>
      <c r="S9034">
        <v>149080.46875</v>
      </c>
      <c r="T9034">
        <v>40.575875335000035</v>
      </c>
      <c r="U9034">
        <v>-73.991666889999976</v>
      </c>
      <c r="V9034" t="s">
        <v>6032</v>
      </c>
    </row>
    <row r="9035" spans="1:22" x14ac:dyDescent="0.3">
      <c r="A9035">
        <v>231941264</v>
      </c>
      <c r="B9035" s="1">
        <v>44414</v>
      </c>
      <c r="C9035" s="2">
        <v>0.73958333333333337</v>
      </c>
      <c r="D9035" s="2" t="s">
        <v>13504</v>
      </c>
      <c r="E9035" t="s">
        <v>23</v>
      </c>
      <c r="F9035" t="s">
        <v>2289</v>
      </c>
      <c r="G9035">
        <v>105</v>
      </c>
      <c r="H9035">
        <v>0</v>
      </c>
      <c r="I9035" t="s">
        <v>2289</v>
      </c>
      <c r="J9035" t="s">
        <v>2289</v>
      </c>
      <c r="K9035" t="b">
        <v>0</v>
      </c>
      <c r="L9035" t="s">
        <v>2289</v>
      </c>
      <c r="M9035" t="s">
        <v>2289</v>
      </c>
      <c r="N9035" t="s">
        <v>2289</v>
      </c>
      <c r="O9035" t="s">
        <v>73</v>
      </c>
      <c r="P9035" t="s">
        <v>13425</v>
      </c>
      <c r="Q9035" t="s">
        <v>18</v>
      </c>
      <c r="R9035">
        <v>1051040</v>
      </c>
      <c r="S9035">
        <v>181181</v>
      </c>
      <c r="T9035">
        <v>40.663733015000048</v>
      </c>
      <c r="U9035">
        <v>-73.759257126999955</v>
      </c>
      <c r="V9035" t="s">
        <v>6033</v>
      </c>
    </row>
    <row r="9036" spans="1:22" x14ac:dyDescent="0.3">
      <c r="A9036">
        <v>32723808</v>
      </c>
      <c r="B9036" s="1">
        <v>39257</v>
      </c>
      <c r="C9036" s="2">
        <v>4.5138888888888888E-2</v>
      </c>
      <c r="D9036" s="2" t="s">
        <v>13504</v>
      </c>
      <c r="E9036" t="s">
        <v>23</v>
      </c>
      <c r="F9036" t="s">
        <v>2289</v>
      </c>
      <c r="G9036">
        <v>109</v>
      </c>
      <c r="H9036">
        <v>0</v>
      </c>
      <c r="I9036" t="s">
        <v>2289</v>
      </c>
      <c r="J9036" t="s">
        <v>2289</v>
      </c>
      <c r="K9036" t="b">
        <v>0</v>
      </c>
      <c r="L9036" t="s">
        <v>1634</v>
      </c>
      <c r="M9036" t="s">
        <v>13425</v>
      </c>
      <c r="N9036" t="s">
        <v>70</v>
      </c>
      <c r="O9036" t="s">
        <v>73</v>
      </c>
      <c r="P9036" t="s">
        <v>13425</v>
      </c>
      <c r="Q9036" t="s">
        <v>18</v>
      </c>
      <c r="R9036">
        <v>1032336.3125</v>
      </c>
      <c r="S9036">
        <v>217196.078125</v>
      </c>
      <c r="T9036">
        <v>40.762706965000064</v>
      </c>
      <c r="U9036">
        <v>-73.826417050999964</v>
      </c>
      <c r="V9036" t="s">
        <v>3306</v>
      </c>
    </row>
    <row r="9037" spans="1:22" x14ac:dyDescent="0.3">
      <c r="A9037">
        <v>198948497</v>
      </c>
      <c r="B9037" s="1">
        <v>43641</v>
      </c>
      <c r="C9037" s="2">
        <v>0.12152777777777778</v>
      </c>
      <c r="D9037" s="2" t="s">
        <v>13504</v>
      </c>
      <c r="E9037" t="s">
        <v>20</v>
      </c>
      <c r="F9037" t="s">
        <v>2289</v>
      </c>
      <c r="G9037">
        <v>42</v>
      </c>
      <c r="H9037">
        <v>0</v>
      </c>
      <c r="I9037" t="s">
        <v>2289</v>
      </c>
      <c r="J9037" t="s">
        <v>2289</v>
      </c>
      <c r="K9037" t="b">
        <v>0</v>
      </c>
      <c r="L9037" t="s">
        <v>21</v>
      </c>
      <c r="M9037" t="s">
        <v>13425</v>
      </c>
      <c r="N9037" t="s">
        <v>1634</v>
      </c>
      <c r="O9037" t="s">
        <v>16</v>
      </c>
      <c r="P9037" t="s">
        <v>13425</v>
      </c>
      <c r="Q9037" t="s">
        <v>70</v>
      </c>
      <c r="R9037">
        <v>1013492.125</v>
      </c>
      <c r="S9037">
        <v>243404.59375</v>
      </c>
      <c r="T9037">
        <v>40.834724564000055</v>
      </c>
      <c r="U9037">
        <v>-73.894327535999935</v>
      </c>
      <c r="V9037" t="s">
        <v>6034</v>
      </c>
    </row>
    <row r="9038" spans="1:22" x14ac:dyDescent="0.3">
      <c r="A9038">
        <v>83243666</v>
      </c>
      <c r="B9038" s="1">
        <v>40957</v>
      </c>
      <c r="C9038" s="2">
        <v>0.83750000000000002</v>
      </c>
      <c r="D9038" s="2" t="s">
        <v>13504</v>
      </c>
      <c r="E9038" t="s">
        <v>20</v>
      </c>
      <c r="F9038" t="s">
        <v>2289</v>
      </c>
      <c r="G9038">
        <v>40</v>
      </c>
      <c r="H9038">
        <v>0</v>
      </c>
      <c r="I9038" t="s">
        <v>2289</v>
      </c>
      <c r="J9038" t="s">
        <v>13446</v>
      </c>
      <c r="K9038" t="b">
        <v>0</v>
      </c>
      <c r="L9038" t="s">
        <v>2289</v>
      </c>
      <c r="M9038" t="s">
        <v>2289</v>
      </c>
      <c r="N9038" t="s">
        <v>2289</v>
      </c>
      <c r="O9038" t="s">
        <v>73</v>
      </c>
      <c r="P9038" t="s">
        <v>13425</v>
      </c>
      <c r="Q9038" t="s">
        <v>18</v>
      </c>
      <c r="R9038">
        <v>1008225</v>
      </c>
      <c r="S9038">
        <v>233523</v>
      </c>
      <c r="T9038">
        <v>40.807618257000058</v>
      </c>
      <c r="U9038">
        <v>-73.913396931999955</v>
      </c>
      <c r="V9038" t="s">
        <v>6035</v>
      </c>
    </row>
    <row r="9039" spans="1:22" x14ac:dyDescent="0.3">
      <c r="A9039">
        <v>217705090</v>
      </c>
      <c r="B9039" s="1">
        <v>44079</v>
      </c>
      <c r="C9039" s="2">
        <v>0.12430555555555556</v>
      </c>
      <c r="D9039" s="2" t="s">
        <v>13504</v>
      </c>
      <c r="E9039" t="s">
        <v>20</v>
      </c>
      <c r="F9039" t="s">
        <v>2289</v>
      </c>
      <c r="G9039">
        <v>46</v>
      </c>
      <c r="H9039">
        <v>0</v>
      </c>
      <c r="I9039" t="s">
        <v>2289</v>
      </c>
      <c r="J9039" t="s">
        <v>2289</v>
      </c>
      <c r="K9039" t="b">
        <v>0</v>
      </c>
      <c r="L9039" t="s">
        <v>21</v>
      </c>
      <c r="M9039" t="s">
        <v>13425</v>
      </c>
      <c r="N9039" t="s">
        <v>70</v>
      </c>
      <c r="O9039" t="s">
        <v>21</v>
      </c>
      <c r="P9039" t="s">
        <v>13432</v>
      </c>
      <c r="Q9039" t="s">
        <v>70</v>
      </c>
      <c r="R9039">
        <v>1007142.4375</v>
      </c>
      <c r="S9039">
        <v>249097.015625</v>
      </c>
      <c r="T9039">
        <v>40.850367336000033</v>
      </c>
      <c r="U9039">
        <v>-73.917254312999944</v>
      </c>
      <c r="V9039" t="s">
        <v>1250</v>
      </c>
    </row>
    <row r="9040" spans="1:22" x14ac:dyDescent="0.3">
      <c r="A9040">
        <v>71809881</v>
      </c>
      <c r="B9040" s="1">
        <v>40255</v>
      </c>
      <c r="C9040" s="2">
        <v>0.86388888888888893</v>
      </c>
      <c r="D9040" s="2" t="s">
        <v>13504</v>
      </c>
      <c r="E9040" t="s">
        <v>26</v>
      </c>
      <c r="F9040" t="s">
        <v>2289</v>
      </c>
      <c r="G9040">
        <v>88</v>
      </c>
      <c r="H9040">
        <v>0</v>
      </c>
      <c r="I9040" t="s">
        <v>2289</v>
      </c>
      <c r="J9040" t="s">
        <v>2289</v>
      </c>
      <c r="K9040" t="b">
        <v>0</v>
      </c>
      <c r="L9040" t="s">
        <v>2289</v>
      </c>
      <c r="M9040" t="s">
        <v>2289</v>
      </c>
      <c r="N9040" t="s">
        <v>2289</v>
      </c>
      <c r="O9040" t="s">
        <v>42</v>
      </c>
      <c r="P9040" t="s">
        <v>13425</v>
      </c>
      <c r="Q9040" t="s">
        <v>18</v>
      </c>
      <c r="R9040">
        <v>993265</v>
      </c>
      <c r="S9040">
        <v>189395</v>
      </c>
      <c r="T9040">
        <v>40.68652591700004</v>
      </c>
      <c r="U9040">
        <v>-73.967495842999938</v>
      </c>
      <c r="V9040" t="s">
        <v>6036</v>
      </c>
    </row>
    <row r="9041" spans="1:22" x14ac:dyDescent="0.3">
      <c r="A9041">
        <v>72609736</v>
      </c>
      <c r="B9041" s="1">
        <v>40306</v>
      </c>
      <c r="C9041" s="2">
        <v>0.66805555555555551</v>
      </c>
      <c r="D9041" s="2" t="s">
        <v>13504</v>
      </c>
      <c r="E9041" t="s">
        <v>20</v>
      </c>
      <c r="F9041" t="s">
        <v>2289</v>
      </c>
      <c r="G9041">
        <v>42</v>
      </c>
      <c r="H9041">
        <v>0</v>
      </c>
      <c r="I9041" t="s">
        <v>2289</v>
      </c>
      <c r="J9041" t="s">
        <v>13430</v>
      </c>
      <c r="K9041" t="b">
        <v>0</v>
      </c>
      <c r="L9041" t="s">
        <v>73</v>
      </c>
      <c r="M9041" t="s">
        <v>13425</v>
      </c>
      <c r="N9041" t="s">
        <v>18</v>
      </c>
      <c r="O9041" t="s">
        <v>21</v>
      </c>
      <c r="P9041" t="s">
        <v>13425</v>
      </c>
      <c r="Q9041" t="s">
        <v>18</v>
      </c>
      <c r="R9041">
        <v>1010824.625</v>
      </c>
      <c r="S9041">
        <v>242200.8125</v>
      </c>
      <c r="T9041">
        <v>40.831428962000075</v>
      </c>
      <c r="U9041">
        <v>-73.903971990999935</v>
      </c>
      <c r="V9041" t="s">
        <v>5035</v>
      </c>
    </row>
    <row r="9042" spans="1:22" x14ac:dyDescent="0.3">
      <c r="A9042">
        <v>46120178</v>
      </c>
      <c r="B9042" s="1">
        <v>39569</v>
      </c>
      <c r="C9042" s="2">
        <v>0.95486111111111116</v>
      </c>
      <c r="D9042" s="2" t="s">
        <v>13504</v>
      </c>
      <c r="E9042" t="s">
        <v>26</v>
      </c>
      <c r="F9042" t="s">
        <v>2289</v>
      </c>
      <c r="G9042">
        <v>79</v>
      </c>
      <c r="H9042">
        <v>0</v>
      </c>
      <c r="I9042" t="s">
        <v>2289</v>
      </c>
      <c r="J9042" t="s">
        <v>13430</v>
      </c>
      <c r="K9042" t="b">
        <v>0</v>
      </c>
      <c r="L9042" t="s">
        <v>16</v>
      </c>
      <c r="M9042" t="s">
        <v>13432</v>
      </c>
      <c r="N9042" t="s">
        <v>18</v>
      </c>
      <c r="O9042" t="s">
        <v>16</v>
      </c>
      <c r="P9042" t="s">
        <v>13425</v>
      </c>
      <c r="Q9042" t="s">
        <v>18</v>
      </c>
      <c r="R9042">
        <v>999510.3125</v>
      </c>
      <c r="S9042">
        <v>186800.03125</v>
      </c>
      <c r="T9042">
        <v>40.679394756000079</v>
      </c>
      <c r="U9042">
        <v>-73.944982849999974</v>
      </c>
      <c r="V9042" t="s">
        <v>4922</v>
      </c>
    </row>
    <row r="9043" spans="1:22" x14ac:dyDescent="0.3">
      <c r="A9043">
        <v>216795979</v>
      </c>
      <c r="B9043" s="1">
        <v>44062</v>
      </c>
      <c r="C9043" s="2">
        <v>0.92013888888888884</v>
      </c>
      <c r="D9043" s="2" t="s">
        <v>13504</v>
      </c>
      <c r="E9043" t="s">
        <v>15</v>
      </c>
      <c r="F9043" t="s">
        <v>2289</v>
      </c>
      <c r="G9043">
        <v>25</v>
      </c>
      <c r="H9043">
        <v>0</v>
      </c>
      <c r="I9043" t="s">
        <v>2289</v>
      </c>
      <c r="J9043" t="s">
        <v>2289</v>
      </c>
      <c r="K9043" t="b">
        <v>0</v>
      </c>
      <c r="L9043" t="s">
        <v>2289</v>
      </c>
      <c r="M9043" t="s">
        <v>2289</v>
      </c>
      <c r="N9043" t="s">
        <v>2289</v>
      </c>
      <c r="O9043" t="s">
        <v>16</v>
      </c>
      <c r="P9043" t="s">
        <v>13425</v>
      </c>
      <c r="Q9043" t="s">
        <v>18</v>
      </c>
      <c r="R9043">
        <v>1001507.9375</v>
      </c>
      <c r="S9043">
        <v>232696.421875</v>
      </c>
      <c r="T9043">
        <v>40.805365202000075</v>
      </c>
      <c r="U9043">
        <v>-73.937662986999953</v>
      </c>
      <c r="V9043" t="s">
        <v>3783</v>
      </c>
    </row>
    <row r="9044" spans="1:22" x14ac:dyDescent="0.3">
      <c r="A9044">
        <v>29373509</v>
      </c>
      <c r="B9044" s="1">
        <v>39234</v>
      </c>
      <c r="C9044" s="2">
        <v>0.95763888888888893</v>
      </c>
      <c r="D9044" s="2" t="s">
        <v>13504</v>
      </c>
      <c r="E9044" t="s">
        <v>20</v>
      </c>
      <c r="F9044" t="s">
        <v>2289</v>
      </c>
      <c r="G9044">
        <v>42</v>
      </c>
      <c r="H9044">
        <v>0</v>
      </c>
      <c r="I9044" t="s">
        <v>2289</v>
      </c>
      <c r="J9044" t="s">
        <v>2289</v>
      </c>
      <c r="K9044" t="b">
        <v>0</v>
      </c>
      <c r="L9044" t="s">
        <v>1634</v>
      </c>
      <c r="M9044" t="s">
        <v>13425</v>
      </c>
      <c r="N9044" t="s">
        <v>46</v>
      </c>
      <c r="O9044" t="s">
        <v>21</v>
      </c>
      <c r="P9044" t="s">
        <v>13425</v>
      </c>
      <c r="Q9044" t="s">
        <v>18</v>
      </c>
      <c r="R9044">
        <v>1015430.3125</v>
      </c>
      <c r="S9044">
        <v>243957.71875</v>
      </c>
      <c r="T9044">
        <v>40.836236102000044</v>
      </c>
      <c r="U9044">
        <v>-73.887320833999979</v>
      </c>
      <c r="V9044" t="s">
        <v>3901</v>
      </c>
    </row>
    <row r="9045" spans="1:22" x14ac:dyDescent="0.3">
      <c r="A9045">
        <v>203676928</v>
      </c>
      <c r="B9045" s="1">
        <v>43750</v>
      </c>
      <c r="C9045" s="2">
        <v>0.28819444444444442</v>
      </c>
      <c r="D9045" s="2" t="s">
        <v>13504</v>
      </c>
      <c r="E9045" t="s">
        <v>26</v>
      </c>
      <c r="F9045" t="s">
        <v>2289</v>
      </c>
      <c r="G9045">
        <v>77</v>
      </c>
      <c r="H9045">
        <v>0</v>
      </c>
      <c r="I9045" t="s">
        <v>2289</v>
      </c>
      <c r="J9045" t="s">
        <v>13431</v>
      </c>
      <c r="K9045" t="b">
        <v>1</v>
      </c>
      <c r="L9045" t="s">
        <v>16</v>
      </c>
      <c r="M9045" t="s">
        <v>13425</v>
      </c>
      <c r="N9045" t="s">
        <v>18</v>
      </c>
      <c r="O9045" t="s">
        <v>29</v>
      </c>
      <c r="P9045" t="s">
        <v>13425</v>
      </c>
      <c r="Q9045" t="s">
        <v>18</v>
      </c>
      <c r="R9045">
        <v>1003550.0625</v>
      </c>
      <c r="S9045">
        <v>185644.921875</v>
      </c>
      <c r="T9045">
        <v>40.676216356000054</v>
      </c>
      <c r="U9045">
        <v>-73.930421496999941</v>
      </c>
      <c r="V9045" t="s">
        <v>1813</v>
      </c>
    </row>
    <row r="9046" spans="1:22" x14ac:dyDescent="0.3">
      <c r="A9046">
        <v>80665725</v>
      </c>
      <c r="B9046" s="1">
        <v>40796</v>
      </c>
      <c r="C9046" s="2">
        <v>0.44791666666666669</v>
      </c>
      <c r="D9046" s="2" t="s">
        <v>13504</v>
      </c>
      <c r="E9046" t="s">
        <v>23</v>
      </c>
      <c r="F9046" t="s">
        <v>2289</v>
      </c>
      <c r="G9046">
        <v>109</v>
      </c>
      <c r="H9046">
        <v>2</v>
      </c>
      <c r="I9046" t="s">
        <v>2289</v>
      </c>
      <c r="J9046" t="s">
        <v>13429</v>
      </c>
      <c r="K9046" t="b">
        <v>0</v>
      </c>
      <c r="L9046" t="s">
        <v>21</v>
      </c>
      <c r="M9046" t="s">
        <v>13425</v>
      </c>
      <c r="N9046" t="s">
        <v>18</v>
      </c>
      <c r="O9046" t="s">
        <v>21</v>
      </c>
      <c r="P9046" t="s">
        <v>13425</v>
      </c>
      <c r="Q9046" t="s">
        <v>18</v>
      </c>
      <c r="R9046">
        <v>1030346.5625</v>
      </c>
      <c r="S9046">
        <v>215617.515625</v>
      </c>
      <c r="T9046">
        <v>40.75838482100005</v>
      </c>
      <c r="U9046">
        <v>-73.833610556999986</v>
      </c>
      <c r="V9046" t="s">
        <v>1341</v>
      </c>
    </row>
    <row r="9047" spans="1:22" x14ac:dyDescent="0.3">
      <c r="A9047">
        <v>254369463</v>
      </c>
      <c r="B9047" s="1">
        <v>44883</v>
      </c>
      <c r="C9047" s="2">
        <v>0.84652777777777777</v>
      </c>
      <c r="D9047" s="2" t="s">
        <v>13504</v>
      </c>
      <c r="E9047" t="s">
        <v>26</v>
      </c>
      <c r="F9047" t="s">
        <v>13426</v>
      </c>
      <c r="G9047">
        <v>81</v>
      </c>
      <c r="H9047">
        <v>0</v>
      </c>
      <c r="I9047" t="s">
        <v>13427</v>
      </c>
      <c r="J9047" t="s">
        <v>13428</v>
      </c>
      <c r="K9047" t="b">
        <v>0</v>
      </c>
      <c r="L9047" t="s">
        <v>29</v>
      </c>
      <c r="M9047" t="s">
        <v>13432</v>
      </c>
      <c r="N9047" t="s">
        <v>18</v>
      </c>
      <c r="O9047" t="s">
        <v>16</v>
      </c>
      <c r="P9047" t="s">
        <v>13432</v>
      </c>
      <c r="Q9047" t="s">
        <v>18</v>
      </c>
      <c r="R9047">
        <v>1001463</v>
      </c>
      <c r="S9047">
        <v>190640</v>
      </c>
      <c r="T9047">
        <v>40.689923999999998</v>
      </c>
      <c r="U9047">
        <v>-73.937927999999999</v>
      </c>
      <c r="V9047" t="s">
        <v>3597</v>
      </c>
    </row>
    <row r="9048" spans="1:22" x14ac:dyDescent="0.3">
      <c r="A9048">
        <v>236094288</v>
      </c>
      <c r="B9048" s="1">
        <v>44509</v>
      </c>
      <c r="C9048" s="2">
        <v>0.87222222222222223</v>
      </c>
      <c r="D9048" s="2" t="s">
        <v>13504</v>
      </c>
      <c r="E9048" t="s">
        <v>26</v>
      </c>
      <c r="F9048" t="s">
        <v>2289</v>
      </c>
      <c r="G9048">
        <v>76</v>
      </c>
      <c r="H9048">
        <v>2</v>
      </c>
      <c r="I9048" t="s">
        <v>2289</v>
      </c>
      <c r="J9048" t="s">
        <v>13429</v>
      </c>
      <c r="K9048" t="b">
        <v>0</v>
      </c>
      <c r="L9048" t="s">
        <v>2289</v>
      </c>
      <c r="M9048" t="s">
        <v>2289</v>
      </c>
      <c r="N9048" t="s">
        <v>2289</v>
      </c>
      <c r="O9048" t="s">
        <v>16</v>
      </c>
      <c r="P9048" t="s">
        <v>13425</v>
      </c>
      <c r="Q9048" t="s">
        <v>18</v>
      </c>
      <c r="R9048">
        <v>982324</v>
      </c>
      <c r="S9048">
        <v>185643</v>
      </c>
      <c r="T9048">
        <v>40.676231908000034</v>
      </c>
      <c r="U9048">
        <v>-74.006944996999934</v>
      </c>
      <c r="V9048" t="s">
        <v>6037</v>
      </c>
    </row>
    <row r="9049" spans="1:22" x14ac:dyDescent="0.3">
      <c r="A9049">
        <v>245439464</v>
      </c>
      <c r="B9049" s="1">
        <v>44702</v>
      </c>
      <c r="C9049" s="2">
        <v>0.1423611111111111</v>
      </c>
      <c r="D9049" s="2" t="s">
        <v>13504</v>
      </c>
      <c r="E9049" t="s">
        <v>20</v>
      </c>
      <c r="F9049" t="s">
        <v>13426</v>
      </c>
      <c r="G9049">
        <v>45</v>
      </c>
      <c r="H9049">
        <v>0</v>
      </c>
      <c r="I9049" t="s">
        <v>13427</v>
      </c>
      <c r="J9049" t="s">
        <v>13431</v>
      </c>
      <c r="K9049" t="b">
        <v>0</v>
      </c>
      <c r="L9049" t="s">
        <v>16</v>
      </c>
      <c r="M9049" t="s">
        <v>13425</v>
      </c>
      <c r="N9049" t="s">
        <v>232</v>
      </c>
      <c r="O9049" t="s">
        <v>16</v>
      </c>
      <c r="P9049" t="s">
        <v>13425</v>
      </c>
      <c r="Q9049" t="s">
        <v>46</v>
      </c>
      <c r="R9049">
        <v>1026796</v>
      </c>
      <c r="S9049">
        <v>244312</v>
      </c>
      <c r="T9049">
        <v>40.837153999999998</v>
      </c>
      <c r="U9049">
        <v>-73.846243000000001</v>
      </c>
      <c r="V9049" t="s">
        <v>6038</v>
      </c>
    </row>
    <row r="9050" spans="1:22" x14ac:dyDescent="0.3">
      <c r="A9050">
        <v>34911951</v>
      </c>
      <c r="B9050" s="1">
        <v>39363</v>
      </c>
      <c r="C9050" s="2">
        <v>0.71527777777777779</v>
      </c>
      <c r="D9050" s="2" t="s">
        <v>13504</v>
      </c>
      <c r="E9050" t="s">
        <v>15</v>
      </c>
      <c r="F9050" t="s">
        <v>2289</v>
      </c>
      <c r="G9050">
        <v>32</v>
      </c>
      <c r="H9050">
        <v>2</v>
      </c>
      <c r="I9050" t="s">
        <v>2289</v>
      </c>
      <c r="J9050" t="s">
        <v>13429</v>
      </c>
      <c r="K9050" t="b">
        <v>0</v>
      </c>
      <c r="L9050" t="s">
        <v>1634</v>
      </c>
      <c r="M9050" t="s">
        <v>13425</v>
      </c>
      <c r="N9050" t="s">
        <v>18</v>
      </c>
      <c r="O9050" t="s">
        <v>73</v>
      </c>
      <c r="P9050" t="s">
        <v>13425</v>
      </c>
      <c r="Q9050" t="s">
        <v>18</v>
      </c>
      <c r="R9050">
        <v>1000000.5625</v>
      </c>
      <c r="S9050">
        <v>238478.328125</v>
      </c>
      <c r="T9050">
        <v>40.821237738000036</v>
      </c>
      <c r="U9050">
        <v>-73.943094300999974</v>
      </c>
      <c r="V9050" t="s">
        <v>3019</v>
      </c>
    </row>
    <row r="9051" spans="1:22" x14ac:dyDescent="0.3">
      <c r="A9051">
        <v>217218954</v>
      </c>
      <c r="B9051" s="1">
        <v>44072</v>
      </c>
      <c r="C9051" s="2">
        <v>0.14374999999999999</v>
      </c>
      <c r="D9051" s="2" t="s">
        <v>13504</v>
      </c>
      <c r="E9051" t="s">
        <v>20</v>
      </c>
      <c r="F9051" t="s">
        <v>2289</v>
      </c>
      <c r="G9051">
        <v>42</v>
      </c>
      <c r="H9051">
        <v>0</v>
      </c>
      <c r="I9051" t="s">
        <v>2289</v>
      </c>
      <c r="J9051" t="s">
        <v>2289</v>
      </c>
      <c r="K9051" t="b">
        <v>0</v>
      </c>
      <c r="L9051" t="s">
        <v>16</v>
      </c>
      <c r="M9051" t="s">
        <v>13425</v>
      </c>
      <c r="N9051" t="s">
        <v>18</v>
      </c>
      <c r="O9051" t="s">
        <v>29</v>
      </c>
      <c r="P9051" t="s">
        <v>13425</v>
      </c>
      <c r="Q9051" t="s">
        <v>18</v>
      </c>
      <c r="R9051">
        <v>1010712.5625</v>
      </c>
      <c r="S9051">
        <v>240858.296875</v>
      </c>
      <c r="T9051">
        <v>40.827744479000046</v>
      </c>
      <c r="U9051">
        <v>-73.904382232999978</v>
      </c>
      <c r="V9051" t="s">
        <v>1419</v>
      </c>
    </row>
    <row r="9052" spans="1:22" x14ac:dyDescent="0.3">
      <c r="A9052">
        <v>186320298</v>
      </c>
      <c r="B9052" s="1">
        <v>43324</v>
      </c>
      <c r="C9052" s="2">
        <v>3.4027777777777775E-2</v>
      </c>
      <c r="D9052" s="2" t="s">
        <v>13504</v>
      </c>
      <c r="E9052" t="s">
        <v>23</v>
      </c>
      <c r="F9052" t="s">
        <v>2289</v>
      </c>
      <c r="G9052">
        <v>103</v>
      </c>
      <c r="H9052">
        <v>0</v>
      </c>
      <c r="I9052" t="s">
        <v>2289</v>
      </c>
      <c r="J9052" t="s">
        <v>2289</v>
      </c>
      <c r="K9052" t="b">
        <v>0</v>
      </c>
      <c r="L9052" t="s">
        <v>2289</v>
      </c>
      <c r="M9052" t="s">
        <v>2289</v>
      </c>
      <c r="N9052" t="s">
        <v>2289</v>
      </c>
      <c r="O9052" t="s">
        <v>16</v>
      </c>
      <c r="P9052" t="s">
        <v>13425</v>
      </c>
      <c r="Q9052" t="s">
        <v>18</v>
      </c>
      <c r="R9052">
        <v>1047208.75</v>
      </c>
      <c r="S9052">
        <v>195836.609375</v>
      </c>
      <c r="T9052">
        <v>40.703987264000034</v>
      </c>
      <c r="U9052">
        <v>-73.772929855999962</v>
      </c>
      <c r="V9052" t="s">
        <v>6039</v>
      </c>
    </row>
    <row r="9053" spans="1:22" x14ac:dyDescent="0.3">
      <c r="A9053">
        <v>79539415</v>
      </c>
      <c r="B9053" s="1">
        <v>40722</v>
      </c>
      <c r="C9053" s="2">
        <v>0.67708333333333337</v>
      </c>
      <c r="D9053" s="2" t="s">
        <v>13504</v>
      </c>
      <c r="E9053" t="s">
        <v>20</v>
      </c>
      <c r="F9053" t="s">
        <v>2289</v>
      </c>
      <c r="G9053">
        <v>41</v>
      </c>
      <c r="H9053">
        <v>0</v>
      </c>
      <c r="I9053" t="s">
        <v>2289</v>
      </c>
      <c r="J9053" t="s">
        <v>2289</v>
      </c>
      <c r="K9053" t="b">
        <v>1</v>
      </c>
      <c r="L9053" t="s">
        <v>16</v>
      </c>
      <c r="M9053" t="s">
        <v>13425</v>
      </c>
      <c r="N9053" t="s">
        <v>70</v>
      </c>
      <c r="O9053" t="s">
        <v>21</v>
      </c>
      <c r="P9053" t="s">
        <v>13432</v>
      </c>
      <c r="Q9053" t="s">
        <v>70</v>
      </c>
      <c r="R9053">
        <v>1014079.5</v>
      </c>
      <c r="S9053">
        <v>238400.546875</v>
      </c>
      <c r="T9053">
        <v>40.820987928000079</v>
      </c>
      <c r="U9053">
        <v>-73.892227154999944</v>
      </c>
      <c r="V9053" t="s">
        <v>5139</v>
      </c>
    </row>
    <row r="9054" spans="1:22" x14ac:dyDescent="0.3">
      <c r="A9054">
        <v>141392923</v>
      </c>
      <c r="B9054" s="1">
        <v>42077</v>
      </c>
      <c r="C9054" s="2">
        <v>0.82361111111111107</v>
      </c>
      <c r="D9054" s="2" t="s">
        <v>13504</v>
      </c>
      <c r="E9054" t="s">
        <v>26</v>
      </c>
      <c r="F9054" t="s">
        <v>2289</v>
      </c>
      <c r="G9054">
        <v>60</v>
      </c>
      <c r="H9054">
        <v>0</v>
      </c>
      <c r="I9054" t="s">
        <v>2289</v>
      </c>
      <c r="J9054" t="s">
        <v>2289</v>
      </c>
      <c r="K9054" t="b">
        <v>0</v>
      </c>
      <c r="L9054" t="s">
        <v>16</v>
      </c>
      <c r="M9054" t="s">
        <v>13425</v>
      </c>
      <c r="N9054" t="s">
        <v>18</v>
      </c>
      <c r="O9054" t="s">
        <v>21</v>
      </c>
      <c r="P9054" t="s">
        <v>13425</v>
      </c>
      <c r="Q9054" t="s">
        <v>18</v>
      </c>
      <c r="R9054">
        <v>984147.3125</v>
      </c>
      <c r="S9054">
        <v>150277.703125</v>
      </c>
      <c r="T9054">
        <v>40.579161810000073</v>
      </c>
      <c r="U9054">
        <v>-74.000371105999989</v>
      </c>
      <c r="V9054" t="s">
        <v>421</v>
      </c>
    </row>
    <row r="9055" spans="1:22" x14ac:dyDescent="0.3">
      <c r="A9055">
        <v>201875867</v>
      </c>
      <c r="B9055" s="1">
        <v>43710</v>
      </c>
      <c r="C9055" s="2">
        <v>0.87847222222222221</v>
      </c>
      <c r="D9055" s="2" t="s">
        <v>13504</v>
      </c>
      <c r="E9055" t="s">
        <v>26</v>
      </c>
      <c r="F9055" t="s">
        <v>2289</v>
      </c>
      <c r="G9055">
        <v>79</v>
      </c>
      <c r="H9055">
        <v>2</v>
      </c>
      <c r="I9055" t="s">
        <v>2289</v>
      </c>
      <c r="J9055" t="s">
        <v>13429</v>
      </c>
      <c r="K9055" t="b">
        <v>0</v>
      </c>
      <c r="L9055" t="s">
        <v>2289</v>
      </c>
      <c r="M9055" t="s">
        <v>2289</v>
      </c>
      <c r="N9055" t="s">
        <v>2289</v>
      </c>
      <c r="O9055" t="s">
        <v>16</v>
      </c>
      <c r="P9055" t="s">
        <v>13425</v>
      </c>
      <c r="Q9055" t="s">
        <v>18</v>
      </c>
      <c r="R9055">
        <v>998367.625</v>
      </c>
      <c r="S9055">
        <v>189350.171875</v>
      </c>
      <c r="T9055">
        <v>40.68639620700003</v>
      </c>
      <c r="U9055">
        <v>-73.949097281999968</v>
      </c>
      <c r="V9055" t="s">
        <v>1203</v>
      </c>
    </row>
    <row r="9056" spans="1:22" x14ac:dyDescent="0.3">
      <c r="A9056">
        <v>138255974</v>
      </c>
      <c r="B9056" s="1">
        <v>41867</v>
      </c>
      <c r="C9056" s="2">
        <v>8.3333333333333329E-2</v>
      </c>
      <c r="D9056" s="2" t="s">
        <v>13504</v>
      </c>
      <c r="E9056" t="s">
        <v>20</v>
      </c>
      <c r="F9056" t="s">
        <v>2289</v>
      </c>
      <c r="G9056">
        <v>48</v>
      </c>
      <c r="H9056">
        <v>0</v>
      </c>
      <c r="I9056" t="s">
        <v>2289</v>
      </c>
      <c r="J9056" t="s">
        <v>2289</v>
      </c>
      <c r="K9056" t="b">
        <v>0</v>
      </c>
      <c r="L9056" t="s">
        <v>2289</v>
      </c>
      <c r="M9056" t="s">
        <v>2289</v>
      </c>
      <c r="N9056" t="s">
        <v>2289</v>
      </c>
      <c r="O9056" t="s">
        <v>21</v>
      </c>
      <c r="P9056" t="s">
        <v>13432</v>
      </c>
      <c r="Q9056" t="s">
        <v>18</v>
      </c>
      <c r="R9056">
        <v>1013704.125</v>
      </c>
      <c r="S9056">
        <v>248181.640625</v>
      </c>
      <c r="T9056">
        <v>40.847835453000073</v>
      </c>
      <c r="U9056">
        <v>-73.893540438999935</v>
      </c>
      <c r="V9056" t="s">
        <v>6040</v>
      </c>
    </row>
    <row r="9057" spans="1:22" x14ac:dyDescent="0.3">
      <c r="A9057">
        <v>55780317</v>
      </c>
      <c r="B9057" s="1">
        <v>39831</v>
      </c>
      <c r="C9057" s="2">
        <v>2.7777777777777779E-3</v>
      </c>
      <c r="D9057" s="2" t="s">
        <v>13504</v>
      </c>
      <c r="E9057" t="s">
        <v>20</v>
      </c>
      <c r="F9057" t="s">
        <v>2289</v>
      </c>
      <c r="G9057">
        <v>47</v>
      </c>
      <c r="H9057">
        <v>0</v>
      </c>
      <c r="I9057" t="s">
        <v>2289</v>
      </c>
      <c r="J9057" t="s">
        <v>13433</v>
      </c>
      <c r="K9057" t="b">
        <v>0</v>
      </c>
      <c r="L9057" t="s">
        <v>73</v>
      </c>
      <c r="M9057" t="s">
        <v>13425</v>
      </c>
      <c r="N9057" t="s">
        <v>46</v>
      </c>
      <c r="O9057" t="s">
        <v>21</v>
      </c>
      <c r="P9057" t="s">
        <v>13425</v>
      </c>
      <c r="Q9057" t="s">
        <v>46</v>
      </c>
      <c r="R9057">
        <v>1029337.125</v>
      </c>
      <c r="S9057">
        <v>256368.109375</v>
      </c>
      <c r="T9057">
        <v>40.870238832000041</v>
      </c>
      <c r="U9057">
        <v>-73.836980490999963</v>
      </c>
      <c r="V9057" t="s">
        <v>2628</v>
      </c>
    </row>
    <row r="9058" spans="1:22" x14ac:dyDescent="0.3">
      <c r="A9058">
        <v>218272061</v>
      </c>
      <c r="B9058" s="1">
        <v>44097</v>
      </c>
      <c r="C9058" s="2">
        <v>0.73263888888888884</v>
      </c>
      <c r="D9058" s="2" t="s">
        <v>13504</v>
      </c>
      <c r="E9058" t="s">
        <v>23</v>
      </c>
      <c r="F9058" t="s">
        <v>2289</v>
      </c>
      <c r="G9058">
        <v>101</v>
      </c>
      <c r="H9058">
        <v>0</v>
      </c>
      <c r="I9058" t="s">
        <v>2289</v>
      </c>
      <c r="J9058" t="s">
        <v>2289</v>
      </c>
      <c r="K9058" t="b">
        <v>1</v>
      </c>
      <c r="L9058" t="s">
        <v>16</v>
      </c>
      <c r="M9058" t="s">
        <v>13425</v>
      </c>
      <c r="N9058" t="s">
        <v>44</v>
      </c>
      <c r="O9058" t="s">
        <v>16</v>
      </c>
      <c r="P9058" t="s">
        <v>13425</v>
      </c>
      <c r="Q9058" t="s">
        <v>18</v>
      </c>
      <c r="R9058">
        <v>1049865.25</v>
      </c>
      <c r="S9058">
        <v>156223.390625</v>
      </c>
      <c r="T9058">
        <v>40.595238666000057</v>
      </c>
      <c r="U9058">
        <v>-73.763734122999949</v>
      </c>
      <c r="V9058" t="s">
        <v>5021</v>
      </c>
    </row>
    <row r="9059" spans="1:22" x14ac:dyDescent="0.3">
      <c r="A9059">
        <v>88330798</v>
      </c>
      <c r="B9059" s="1">
        <v>41272</v>
      </c>
      <c r="C9059" s="2">
        <v>3.6805555555555557E-2</v>
      </c>
      <c r="D9059" s="2" t="s">
        <v>13504</v>
      </c>
      <c r="E9059" t="s">
        <v>26</v>
      </c>
      <c r="F9059" t="s">
        <v>2289</v>
      </c>
      <c r="G9059">
        <v>73</v>
      </c>
      <c r="H9059">
        <v>0</v>
      </c>
      <c r="I9059" t="s">
        <v>2289</v>
      </c>
      <c r="J9059" t="s">
        <v>2289</v>
      </c>
      <c r="K9059" t="b">
        <v>0</v>
      </c>
      <c r="L9059" t="s">
        <v>21</v>
      </c>
      <c r="M9059" t="s">
        <v>13425</v>
      </c>
      <c r="N9059" t="s">
        <v>18</v>
      </c>
      <c r="O9059" t="s">
        <v>21</v>
      </c>
      <c r="P9059" t="s">
        <v>13425</v>
      </c>
      <c r="Q9059" t="s">
        <v>18</v>
      </c>
      <c r="R9059">
        <v>1010169.625</v>
      </c>
      <c r="S9059">
        <v>178743.34375</v>
      </c>
      <c r="T9059">
        <v>40.657256160000031</v>
      </c>
      <c r="U9059">
        <v>-73.906583417999968</v>
      </c>
      <c r="V9059" t="s">
        <v>2292</v>
      </c>
    </row>
    <row r="9060" spans="1:22" x14ac:dyDescent="0.3">
      <c r="A9060">
        <v>66478633</v>
      </c>
      <c r="B9060" s="1">
        <v>40091</v>
      </c>
      <c r="C9060" s="2">
        <v>0.3576388888888889</v>
      </c>
      <c r="D9060" s="2" t="s">
        <v>13504</v>
      </c>
      <c r="E9060" t="s">
        <v>26</v>
      </c>
      <c r="F9060" t="s">
        <v>2289</v>
      </c>
      <c r="G9060">
        <v>63</v>
      </c>
      <c r="H9060">
        <v>0</v>
      </c>
      <c r="I9060" t="s">
        <v>2289</v>
      </c>
      <c r="J9060" t="s">
        <v>13433</v>
      </c>
      <c r="K9060" t="b">
        <v>0</v>
      </c>
      <c r="L9060" t="s">
        <v>1634</v>
      </c>
      <c r="M9060" t="s">
        <v>13440</v>
      </c>
      <c r="N9060" t="s">
        <v>1634</v>
      </c>
      <c r="O9060" t="s">
        <v>16</v>
      </c>
      <c r="P9060" t="s">
        <v>13432</v>
      </c>
      <c r="Q9060" t="s">
        <v>18</v>
      </c>
      <c r="R9060">
        <v>1006509.0625</v>
      </c>
      <c r="S9060">
        <v>167053.5625</v>
      </c>
      <c r="T9060">
        <v>40.625180183000055</v>
      </c>
      <c r="U9060">
        <v>-73.919815164999989</v>
      </c>
      <c r="V9060" t="s">
        <v>557</v>
      </c>
    </row>
    <row r="9061" spans="1:22" x14ac:dyDescent="0.3">
      <c r="A9061">
        <v>163703970</v>
      </c>
      <c r="B9061" s="1">
        <v>42836</v>
      </c>
      <c r="C9061" s="2">
        <v>0.87430555555555556</v>
      </c>
      <c r="D9061" s="2" t="s">
        <v>13504</v>
      </c>
      <c r="E9061" t="s">
        <v>26</v>
      </c>
      <c r="F9061" t="s">
        <v>2289</v>
      </c>
      <c r="G9061">
        <v>90</v>
      </c>
      <c r="H9061">
        <v>0</v>
      </c>
      <c r="I9061" t="s">
        <v>2289</v>
      </c>
      <c r="J9061" t="s">
        <v>13429</v>
      </c>
      <c r="K9061" t="b">
        <v>1</v>
      </c>
      <c r="L9061" t="s">
        <v>21</v>
      </c>
      <c r="M9061" t="s">
        <v>13425</v>
      </c>
      <c r="N9061" t="s">
        <v>18</v>
      </c>
      <c r="O9061" t="s">
        <v>21</v>
      </c>
      <c r="P9061" t="s">
        <v>13425</v>
      </c>
      <c r="Q9061" t="s">
        <v>18</v>
      </c>
      <c r="R9061">
        <v>999199.375</v>
      </c>
      <c r="S9061">
        <v>197682.1875</v>
      </c>
      <c r="T9061">
        <v>40.709264283000039</v>
      </c>
      <c r="U9061">
        <v>-73.946079735999945</v>
      </c>
      <c r="V9061" t="s">
        <v>706</v>
      </c>
    </row>
    <row r="9062" spans="1:22" x14ac:dyDescent="0.3">
      <c r="A9062">
        <v>136867315</v>
      </c>
      <c r="B9062" s="1">
        <v>41780</v>
      </c>
      <c r="C9062" s="2">
        <v>0.10416666666666667</v>
      </c>
      <c r="D9062" s="2" t="s">
        <v>13504</v>
      </c>
      <c r="E9062" t="s">
        <v>20</v>
      </c>
      <c r="F9062" t="s">
        <v>2289</v>
      </c>
      <c r="G9062">
        <v>40</v>
      </c>
      <c r="H9062">
        <v>2</v>
      </c>
      <c r="I9062" t="s">
        <v>2289</v>
      </c>
      <c r="J9062" t="s">
        <v>13429</v>
      </c>
      <c r="K9062" t="b">
        <v>0</v>
      </c>
      <c r="L9062" t="s">
        <v>2289</v>
      </c>
      <c r="M9062" t="s">
        <v>2289</v>
      </c>
      <c r="N9062" t="s">
        <v>2289</v>
      </c>
      <c r="O9062" t="s">
        <v>21</v>
      </c>
      <c r="P9062" t="s">
        <v>13425</v>
      </c>
      <c r="Q9062" t="s">
        <v>18</v>
      </c>
      <c r="R9062">
        <v>1006698.75</v>
      </c>
      <c r="S9062">
        <v>233128.171875</v>
      </c>
      <c r="T9062">
        <v>40.806538574000058</v>
      </c>
      <c r="U9062">
        <v>-73.918911497999943</v>
      </c>
      <c r="V9062" t="s">
        <v>456</v>
      </c>
    </row>
    <row r="9063" spans="1:22" x14ac:dyDescent="0.3">
      <c r="A9063">
        <v>85170715</v>
      </c>
      <c r="B9063" s="1">
        <v>41068</v>
      </c>
      <c r="C9063" s="2">
        <v>0.97499999999999998</v>
      </c>
      <c r="D9063" s="2" t="s">
        <v>13504</v>
      </c>
      <c r="E9063" t="s">
        <v>26</v>
      </c>
      <c r="F9063" t="s">
        <v>2289</v>
      </c>
      <c r="G9063">
        <v>79</v>
      </c>
      <c r="H9063">
        <v>2</v>
      </c>
      <c r="I9063" t="s">
        <v>2289</v>
      </c>
      <c r="J9063" t="s">
        <v>13429</v>
      </c>
      <c r="K9063" t="b">
        <v>0</v>
      </c>
      <c r="L9063" t="s">
        <v>21</v>
      </c>
      <c r="M9063" t="s">
        <v>13425</v>
      </c>
      <c r="N9063" t="s">
        <v>18</v>
      </c>
      <c r="O9063" t="s">
        <v>16</v>
      </c>
      <c r="P9063" t="s">
        <v>13425</v>
      </c>
      <c r="Q9063" t="s">
        <v>18</v>
      </c>
      <c r="R9063">
        <v>997366.125</v>
      </c>
      <c r="S9063">
        <v>192877.234375</v>
      </c>
      <c r="T9063">
        <v>40.696078721000049</v>
      </c>
      <c r="U9063">
        <v>-73.952701540999954</v>
      </c>
      <c r="V9063" t="s">
        <v>2630</v>
      </c>
    </row>
    <row r="9064" spans="1:22" x14ac:dyDescent="0.3">
      <c r="A9064">
        <v>79231212</v>
      </c>
      <c r="B9064" s="1">
        <v>40704</v>
      </c>
      <c r="C9064" s="2">
        <v>6.1111111111111109E-2</v>
      </c>
      <c r="D9064" s="2" t="s">
        <v>13504</v>
      </c>
      <c r="E9064" t="s">
        <v>23</v>
      </c>
      <c r="F9064" t="s">
        <v>2289</v>
      </c>
      <c r="G9064">
        <v>113</v>
      </c>
      <c r="H9064">
        <v>0</v>
      </c>
      <c r="I9064" t="s">
        <v>2289</v>
      </c>
      <c r="J9064" t="s">
        <v>2289</v>
      </c>
      <c r="K9064" t="b">
        <v>0</v>
      </c>
      <c r="L9064" t="s">
        <v>2289</v>
      </c>
      <c r="M9064" t="s">
        <v>2289</v>
      </c>
      <c r="N9064" t="s">
        <v>2289</v>
      </c>
      <c r="O9064" t="s">
        <v>16</v>
      </c>
      <c r="P9064" t="s">
        <v>13425</v>
      </c>
      <c r="Q9064" t="s">
        <v>18</v>
      </c>
      <c r="R9064">
        <v>1052125</v>
      </c>
      <c r="S9064">
        <v>189670.890625</v>
      </c>
      <c r="T9064">
        <v>40.687027516000057</v>
      </c>
      <c r="U9064">
        <v>-73.75526076999995</v>
      </c>
      <c r="V9064" t="s">
        <v>6041</v>
      </c>
    </row>
    <row r="9065" spans="1:22" x14ac:dyDescent="0.3">
      <c r="A9065">
        <v>210706803</v>
      </c>
      <c r="B9065" s="1">
        <v>43897</v>
      </c>
      <c r="C9065" s="2">
        <v>0.125</v>
      </c>
      <c r="D9065" s="2" t="s">
        <v>13504</v>
      </c>
      <c r="E9065" t="s">
        <v>23</v>
      </c>
      <c r="F9065" t="s">
        <v>2289</v>
      </c>
      <c r="G9065">
        <v>100</v>
      </c>
      <c r="H9065">
        <v>0</v>
      </c>
      <c r="I9065" t="s">
        <v>2289</v>
      </c>
      <c r="J9065" t="s">
        <v>2289</v>
      </c>
      <c r="K9065" t="b">
        <v>0</v>
      </c>
      <c r="L9065" t="s">
        <v>16</v>
      </c>
      <c r="M9065" t="s">
        <v>13425</v>
      </c>
      <c r="N9065" t="s">
        <v>18</v>
      </c>
      <c r="O9065" t="s">
        <v>29</v>
      </c>
      <c r="P9065" t="s">
        <v>13432</v>
      </c>
      <c r="Q9065" t="s">
        <v>18</v>
      </c>
      <c r="R9065">
        <v>1040584</v>
      </c>
      <c r="S9065">
        <v>155310</v>
      </c>
      <c r="T9065">
        <v>40.59279544900005</v>
      </c>
      <c r="U9065">
        <v>-73.797161523999989</v>
      </c>
      <c r="V9065" t="s">
        <v>3520</v>
      </c>
    </row>
    <row r="9066" spans="1:22" x14ac:dyDescent="0.3">
      <c r="A9066">
        <v>84218128</v>
      </c>
      <c r="B9066" s="1">
        <v>41014</v>
      </c>
      <c r="C9066" s="2">
        <v>0.19375000000000001</v>
      </c>
      <c r="D9066" s="2" t="s">
        <v>13504</v>
      </c>
      <c r="E9066" t="s">
        <v>23</v>
      </c>
      <c r="F9066" t="s">
        <v>2289</v>
      </c>
      <c r="G9066">
        <v>108</v>
      </c>
      <c r="H9066">
        <v>0</v>
      </c>
      <c r="I9066" t="s">
        <v>2289</v>
      </c>
      <c r="J9066" t="s">
        <v>2289</v>
      </c>
      <c r="K9066" t="b">
        <v>0</v>
      </c>
      <c r="L9066" t="s">
        <v>2289</v>
      </c>
      <c r="M9066" t="s">
        <v>2289</v>
      </c>
      <c r="N9066" t="s">
        <v>2289</v>
      </c>
      <c r="O9066" t="s">
        <v>29</v>
      </c>
      <c r="P9066" t="s">
        <v>13425</v>
      </c>
      <c r="Q9066" t="s">
        <v>18</v>
      </c>
      <c r="R9066">
        <v>1003557.25</v>
      </c>
      <c r="S9066">
        <v>210468.390625</v>
      </c>
      <c r="T9066">
        <v>40.744350858000075</v>
      </c>
      <c r="U9066">
        <v>-73.930324403999975</v>
      </c>
      <c r="V9066" t="s">
        <v>6042</v>
      </c>
    </row>
    <row r="9067" spans="1:22" x14ac:dyDescent="0.3">
      <c r="A9067">
        <v>231089374</v>
      </c>
      <c r="B9067" s="1">
        <v>44396</v>
      </c>
      <c r="C9067" s="2">
        <v>0.87430555555555556</v>
      </c>
      <c r="D9067" s="2" t="s">
        <v>13504</v>
      </c>
      <c r="E9067" t="s">
        <v>20</v>
      </c>
      <c r="F9067" t="s">
        <v>2289</v>
      </c>
      <c r="G9067">
        <v>47</v>
      </c>
      <c r="H9067">
        <v>0</v>
      </c>
      <c r="I9067" t="s">
        <v>2289</v>
      </c>
      <c r="J9067" t="s">
        <v>13439</v>
      </c>
      <c r="K9067" t="b">
        <v>0</v>
      </c>
      <c r="L9067" t="s">
        <v>2289</v>
      </c>
      <c r="M9067" t="s">
        <v>2289</v>
      </c>
      <c r="N9067" t="s">
        <v>2289</v>
      </c>
      <c r="O9067" t="s">
        <v>29</v>
      </c>
      <c r="P9067" t="s">
        <v>13425</v>
      </c>
      <c r="Q9067" t="s">
        <v>18</v>
      </c>
      <c r="R9067">
        <v>1024478</v>
      </c>
      <c r="S9067">
        <v>257224</v>
      </c>
      <c r="T9067">
        <v>40.872611469000049</v>
      </c>
      <c r="U9067">
        <v>-73.854544397999973</v>
      </c>
      <c r="V9067" t="s">
        <v>4555</v>
      </c>
    </row>
    <row r="9068" spans="1:22" x14ac:dyDescent="0.3">
      <c r="A9068">
        <v>239555390</v>
      </c>
      <c r="B9068" s="1">
        <v>44584</v>
      </c>
      <c r="C9068" s="2">
        <v>0.14305555555555555</v>
      </c>
      <c r="D9068" s="2" t="s">
        <v>13504</v>
      </c>
      <c r="E9068" t="s">
        <v>26</v>
      </c>
      <c r="F9068" t="s">
        <v>13426</v>
      </c>
      <c r="G9068">
        <v>75</v>
      </c>
      <c r="H9068">
        <v>0</v>
      </c>
      <c r="I9068" t="s">
        <v>13427</v>
      </c>
      <c r="J9068" t="s">
        <v>13428</v>
      </c>
      <c r="K9068" t="b">
        <v>0</v>
      </c>
      <c r="L9068" t="s">
        <v>21</v>
      </c>
      <c r="M9068" t="s">
        <v>13425</v>
      </c>
      <c r="N9068" t="s">
        <v>18</v>
      </c>
      <c r="O9068" t="s">
        <v>16</v>
      </c>
      <c r="P9068" t="s">
        <v>13425</v>
      </c>
      <c r="Q9068" t="s">
        <v>18</v>
      </c>
      <c r="R9068">
        <v>1017036</v>
      </c>
      <c r="S9068">
        <v>183890</v>
      </c>
      <c r="T9068">
        <v>40.671359820336399</v>
      </c>
      <c r="U9068">
        <v>-73.881811023173498</v>
      </c>
      <c r="V9068" t="s">
        <v>2773</v>
      </c>
    </row>
    <row r="9069" spans="1:22" x14ac:dyDescent="0.3">
      <c r="A9069">
        <v>89634038</v>
      </c>
      <c r="B9069" s="1">
        <v>41348</v>
      </c>
      <c r="C9069" s="2">
        <v>0.16666666666666666</v>
      </c>
      <c r="D9069" s="2" t="s">
        <v>13504</v>
      </c>
      <c r="E9069" t="s">
        <v>20</v>
      </c>
      <c r="F9069" t="s">
        <v>2289</v>
      </c>
      <c r="G9069">
        <v>48</v>
      </c>
      <c r="H9069">
        <v>0</v>
      </c>
      <c r="I9069" t="s">
        <v>2289</v>
      </c>
      <c r="J9069" t="s">
        <v>13443</v>
      </c>
      <c r="K9069" t="b">
        <v>0</v>
      </c>
      <c r="L9069" t="s">
        <v>2289</v>
      </c>
      <c r="M9069" t="s">
        <v>2289</v>
      </c>
      <c r="N9069" t="s">
        <v>2289</v>
      </c>
      <c r="O9069" t="s">
        <v>21</v>
      </c>
      <c r="P9069" t="s">
        <v>13425</v>
      </c>
      <c r="Q9069" t="s">
        <v>46</v>
      </c>
      <c r="R9069">
        <v>1014422</v>
      </c>
      <c r="S9069">
        <v>251234.75</v>
      </c>
      <c r="T9069">
        <v>40.856212903000028</v>
      </c>
      <c r="U9069">
        <v>-73.890931965999982</v>
      </c>
      <c r="V9069" t="s">
        <v>6043</v>
      </c>
    </row>
    <row r="9070" spans="1:22" x14ac:dyDescent="0.3">
      <c r="A9070">
        <v>202038516</v>
      </c>
      <c r="B9070" s="1">
        <v>43713</v>
      </c>
      <c r="C9070" s="2">
        <v>0.8666666666666667</v>
      </c>
      <c r="D9070" s="2" t="s">
        <v>13504</v>
      </c>
      <c r="E9070" t="s">
        <v>26</v>
      </c>
      <c r="F9070" t="s">
        <v>2289</v>
      </c>
      <c r="G9070">
        <v>67</v>
      </c>
      <c r="H9070">
        <v>0</v>
      </c>
      <c r="I9070" t="s">
        <v>2289</v>
      </c>
      <c r="J9070" t="s">
        <v>2289</v>
      </c>
      <c r="K9070" t="b">
        <v>1</v>
      </c>
      <c r="L9070" t="s">
        <v>2289</v>
      </c>
      <c r="M9070" t="s">
        <v>2289</v>
      </c>
      <c r="N9070" t="s">
        <v>2289</v>
      </c>
      <c r="O9070" t="s">
        <v>16</v>
      </c>
      <c r="P9070" t="s">
        <v>13425</v>
      </c>
      <c r="Q9070" t="s">
        <v>18</v>
      </c>
      <c r="R9070">
        <v>997922.9375</v>
      </c>
      <c r="S9070">
        <v>173810.1875</v>
      </c>
      <c r="T9070">
        <v>40.643743095000048</v>
      </c>
      <c r="U9070">
        <v>-73.950732211999934</v>
      </c>
      <c r="V9070" t="s">
        <v>1998</v>
      </c>
    </row>
    <row r="9071" spans="1:22" x14ac:dyDescent="0.3">
      <c r="A9071">
        <v>74471656</v>
      </c>
      <c r="B9071" s="1">
        <v>40424</v>
      </c>
      <c r="C9071" s="2">
        <v>0.9194444444444444</v>
      </c>
      <c r="D9071" s="2" t="s">
        <v>13504</v>
      </c>
      <c r="E9071" t="s">
        <v>26</v>
      </c>
      <c r="F9071" t="s">
        <v>2289</v>
      </c>
      <c r="G9071">
        <v>69</v>
      </c>
      <c r="H9071">
        <v>0</v>
      </c>
      <c r="I9071" t="s">
        <v>2289</v>
      </c>
      <c r="J9071" t="s">
        <v>13433</v>
      </c>
      <c r="K9071" t="b">
        <v>1</v>
      </c>
      <c r="L9071" t="s">
        <v>2289</v>
      </c>
      <c r="M9071" t="s">
        <v>2289</v>
      </c>
      <c r="N9071" t="s">
        <v>2289</v>
      </c>
      <c r="O9071" t="s">
        <v>21</v>
      </c>
      <c r="P9071" t="s">
        <v>13425</v>
      </c>
      <c r="Q9071" t="s">
        <v>18</v>
      </c>
      <c r="R9071">
        <v>1013979.125</v>
      </c>
      <c r="S9071">
        <v>173573.375</v>
      </c>
      <c r="T9071">
        <v>40.643053756000029</v>
      </c>
      <c r="U9071">
        <v>-73.89287623599995</v>
      </c>
      <c r="V9071" t="s">
        <v>2212</v>
      </c>
    </row>
    <row r="9072" spans="1:22" x14ac:dyDescent="0.3">
      <c r="A9072">
        <v>25036112</v>
      </c>
      <c r="B9072" s="1">
        <v>39019</v>
      </c>
      <c r="C9072" s="2">
        <v>9.2361111111111116E-2</v>
      </c>
      <c r="D9072" s="2" t="s">
        <v>13504</v>
      </c>
      <c r="E9072" t="s">
        <v>26</v>
      </c>
      <c r="F9072" t="s">
        <v>2289</v>
      </c>
      <c r="G9072">
        <v>71</v>
      </c>
      <c r="H9072">
        <v>0</v>
      </c>
      <c r="I9072" t="s">
        <v>2289</v>
      </c>
      <c r="J9072" t="s">
        <v>2289</v>
      </c>
      <c r="K9072" t="b">
        <v>0</v>
      </c>
      <c r="L9072" t="s">
        <v>1634</v>
      </c>
      <c r="M9072" t="s">
        <v>13425</v>
      </c>
      <c r="N9072" t="s">
        <v>18</v>
      </c>
      <c r="O9072" t="s">
        <v>21</v>
      </c>
      <c r="P9072" t="s">
        <v>13425</v>
      </c>
      <c r="Q9072" t="s">
        <v>18</v>
      </c>
      <c r="R9072">
        <v>1001355.5625</v>
      </c>
      <c r="S9072">
        <v>179536.140625</v>
      </c>
      <c r="T9072">
        <v>40.659453626000072</v>
      </c>
      <c r="U9072">
        <v>-73.938348531999964</v>
      </c>
      <c r="V9072" t="s">
        <v>6044</v>
      </c>
    </row>
    <row r="9073" spans="1:22" x14ac:dyDescent="0.3">
      <c r="A9073">
        <v>29479157</v>
      </c>
      <c r="B9073" s="1">
        <v>39239</v>
      </c>
      <c r="C9073" s="2">
        <v>0.99930555555555556</v>
      </c>
      <c r="D9073" s="2" t="s">
        <v>13504</v>
      </c>
      <c r="E9073" t="s">
        <v>23</v>
      </c>
      <c r="F9073" t="s">
        <v>2289</v>
      </c>
      <c r="G9073">
        <v>101</v>
      </c>
      <c r="H9073">
        <v>0</v>
      </c>
      <c r="I9073" t="s">
        <v>2289</v>
      </c>
      <c r="J9073" t="s">
        <v>2289</v>
      </c>
      <c r="K9073" t="b">
        <v>0</v>
      </c>
      <c r="L9073" t="s">
        <v>21</v>
      </c>
      <c r="M9073" t="s">
        <v>13425</v>
      </c>
      <c r="N9073" t="s">
        <v>18</v>
      </c>
      <c r="O9073" t="s">
        <v>73</v>
      </c>
      <c r="P9073" t="s">
        <v>13425</v>
      </c>
      <c r="Q9073" t="s">
        <v>18</v>
      </c>
      <c r="R9073">
        <v>1053493.5</v>
      </c>
      <c r="S9073">
        <v>161530.234375</v>
      </c>
      <c r="T9073">
        <v>40.609777213000029</v>
      </c>
      <c r="U9073">
        <v>-73.750615191999941</v>
      </c>
      <c r="V9073" t="s">
        <v>1066</v>
      </c>
    </row>
    <row r="9074" spans="1:22" x14ac:dyDescent="0.3">
      <c r="A9074">
        <v>75726064</v>
      </c>
      <c r="B9074" s="1">
        <v>40508</v>
      </c>
      <c r="C9074" s="2">
        <v>0.11319444444444444</v>
      </c>
      <c r="D9074" s="2" t="s">
        <v>13504</v>
      </c>
      <c r="E9074" t="s">
        <v>23</v>
      </c>
      <c r="F9074" t="s">
        <v>2289</v>
      </c>
      <c r="G9074">
        <v>105</v>
      </c>
      <c r="H9074">
        <v>0</v>
      </c>
      <c r="I9074" t="s">
        <v>2289</v>
      </c>
      <c r="J9074" t="s">
        <v>13431</v>
      </c>
      <c r="K9074" t="b">
        <v>0</v>
      </c>
      <c r="L9074" t="s">
        <v>2289</v>
      </c>
      <c r="M9074" t="s">
        <v>2289</v>
      </c>
      <c r="N9074" t="s">
        <v>2289</v>
      </c>
      <c r="O9074" t="s">
        <v>21</v>
      </c>
      <c r="P9074" t="s">
        <v>13425</v>
      </c>
      <c r="Q9074" t="s">
        <v>18</v>
      </c>
      <c r="R9074">
        <v>1061286.375</v>
      </c>
      <c r="S9074">
        <v>209880.640625</v>
      </c>
      <c r="T9074">
        <v>40.742423184000074</v>
      </c>
      <c r="U9074">
        <v>-73.721996030999946</v>
      </c>
      <c r="V9074" t="s">
        <v>6045</v>
      </c>
    </row>
    <row r="9075" spans="1:22" x14ac:dyDescent="0.3">
      <c r="A9075">
        <v>61193111</v>
      </c>
      <c r="B9075" s="1">
        <v>39930</v>
      </c>
      <c r="C9075" s="2">
        <v>0.86319444444444449</v>
      </c>
      <c r="D9075" s="2" t="s">
        <v>13504</v>
      </c>
      <c r="E9075" t="s">
        <v>20</v>
      </c>
      <c r="F9075" t="s">
        <v>2289</v>
      </c>
      <c r="G9075">
        <v>40</v>
      </c>
      <c r="H9075">
        <v>0</v>
      </c>
      <c r="I9075" t="s">
        <v>2289</v>
      </c>
      <c r="J9075" t="s">
        <v>2289</v>
      </c>
      <c r="K9075" t="b">
        <v>1</v>
      </c>
      <c r="L9075" t="s">
        <v>16</v>
      </c>
      <c r="M9075" t="s">
        <v>13425</v>
      </c>
      <c r="N9075" t="s">
        <v>18</v>
      </c>
      <c r="O9075" t="s">
        <v>16</v>
      </c>
      <c r="P9075" t="s">
        <v>13425</v>
      </c>
      <c r="Q9075" t="s">
        <v>18</v>
      </c>
      <c r="R9075">
        <v>1007955.625</v>
      </c>
      <c r="S9075">
        <v>233988.5625</v>
      </c>
      <c r="T9075">
        <v>40.808896825000033</v>
      </c>
      <c r="U9075">
        <v>-73.914368345999947</v>
      </c>
      <c r="V9075" t="s">
        <v>5077</v>
      </c>
    </row>
    <row r="9076" spans="1:22" x14ac:dyDescent="0.3">
      <c r="A9076">
        <v>71588015</v>
      </c>
      <c r="B9076" s="1">
        <v>40240</v>
      </c>
      <c r="C9076" s="2">
        <v>0.97847222222222219</v>
      </c>
      <c r="D9076" s="2" t="s">
        <v>13504</v>
      </c>
      <c r="E9076" t="s">
        <v>20</v>
      </c>
      <c r="F9076" t="s">
        <v>2289</v>
      </c>
      <c r="G9076">
        <v>43</v>
      </c>
      <c r="H9076">
        <v>0</v>
      </c>
      <c r="I9076" t="s">
        <v>2289</v>
      </c>
      <c r="J9076" t="s">
        <v>2289</v>
      </c>
      <c r="K9076" t="b">
        <v>0</v>
      </c>
      <c r="L9076" t="s">
        <v>21</v>
      </c>
      <c r="M9076" t="s">
        <v>13425</v>
      </c>
      <c r="N9076" t="s">
        <v>70</v>
      </c>
      <c r="O9076" t="s">
        <v>21</v>
      </c>
      <c r="P9076" t="s">
        <v>13425</v>
      </c>
      <c r="Q9076" t="s">
        <v>46</v>
      </c>
      <c r="R9076">
        <v>1017771.6875</v>
      </c>
      <c r="S9076">
        <v>240710.28125</v>
      </c>
      <c r="T9076">
        <v>40.82731424900004</v>
      </c>
      <c r="U9076">
        <v>-73.87887571999994</v>
      </c>
      <c r="V9076" t="s">
        <v>578</v>
      </c>
    </row>
    <row r="9077" spans="1:22" x14ac:dyDescent="0.3">
      <c r="A9077">
        <v>11118192</v>
      </c>
      <c r="B9077" s="1">
        <v>38824</v>
      </c>
      <c r="C9077" s="2">
        <v>0.875</v>
      </c>
      <c r="D9077" s="2" t="s">
        <v>13504</v>
      </c>
      <c r="E9077" t="s">
        <v>20</v>
      </c>
      <c r="F9077" t="s">
        <v>2289</v>
      </c>
      <c r="G9077">
        <v>41</v>
      </c>
      <c r="H9077">
        <v>0</v>
      </c>
      <c r="I9077" t="s">
        <v>2289</v>
      </c>
      <c r="J9077" t="s">
        <v>2289</v>
      </c>
      <c r="K9077" t="b">
        <v>1</v>
      </c>
      <c r="L9077" t="s">
        <v>73</v>
      </c>
      <c r="M9077" t="s">
        <v>13425</v>
      </c>
      <c r="N9077" t="s">
        <v>18</v>
      </c>
      <c r="O9077" t="s">
        <v>73</v>
      </c>
      <c r="P9077" t="s">
        <v>13425</v>
      </c>
      <c r="Q9077" t="s">
        <v>46</v>
      </c>
      <c r="R9077">
        <v>1014641.6875</v>
      </c>
      <c r="S9077">
        <v>240067.515625</v>
      </c>
      <c r="T9077">
        <v>40.825561366000045</v>
      </c>
      <c r="U9077">
        <v>-73.89018841799998</v>
      </c>
      <c r="V9077" t="s">
        <v>2045</v>
      </c>
    </row>
    <row r="9078" spans="1:22" x14ac:dyDescent="0.3">
      <c r="A9078">
        <v>46998151</v>
      </c>
      <c r="B9078" s="1">
        <v>39603</v>
      </c>
      <c r="C9078" s="2">
        <v>0.88888888888888884</v>
      </c>
      <c r="D9078" s="2" t="s">
        <v>13504</v>
      </c>
      <c r="E9078" t="s">
        <v>23</v>
      </c>
      <c r="F9078" t="s">
        <v>2289</v>
      </c>
      <c r="G9078">
        <v>114</v>
      </c>
      <c r="H9078">
        <v>2</v>
      </c>
      <c r="I9078" t="s">
        <v>2289</v>
      </c>
      <c r="J9078" t="s">
        <v>13429</v>
      </c>
      <c r="K9078" t="b">
        <v>0</v>
      </c>
      <c r="L9078" t="s">
        <v>21</v>
      </c>
      <c r="M9078" t="s">
        <v>13425</v>
      </c>
      <c r="N9078" t="s">
        <v>18</v>
      </c>
      <c r="O9078" t="s">
        <v>73</v>
      </c>
      <c r="P9078" t="s">
        <v>13425</v>
      </c>
      <c r="Q9078" t="s">
        <v>18</v>
      </c>
      <c r="R9078">
        <v>1002599.8125</v>
      </c>
      <c r="S9078">
        <v>220916.90625</v>
      </c>
      <c r="T9078">
        <v>40.773031397000068</v>
      </c>
      <c r="U9078">
        <v>-73.93375113899998</v>
      </c>
      <c r="V9078" t="s">
        <v>2400</v>
      </c>
    </row>
    <row r="9079" spans="1:22" x14ac:dyDescent="0.3">
      <c r="A9079">
        <v>250100945</v>
      </c>
      <c r="B9079" s="1">
        <v>44797</v>
      </c>
      <c r="C9079" s="2">
        <v>0.75208333333333333</v>
      </c>
      <c r="D9079" s="2" t="s">
        <v>13504</v>
      </c>
      <c r="E9079" t="s">
        <v>15</v>
      </c>
      <c r="F9079" t="s">
        <v>13426</v>
      </c>
      <c r="G9079">
        <v>32</v>
      </c>
      <c r="H9079">
        <v>0</v>
      </c>
      <c r="I9079" t="s">
        <v>13427</v>
      </c>
      <c r="J9079" t="s">
        <v>13430</v>
      </c>
      <c r="K9079" t="b">
        <v>0</v>
      </c>
      <c r="L9079" t="s">
        <v>13428</v>
      </c>
      <c r="M9079" t="s">
        <v>13428</v>
      </c>
      <c r="N9079" t="s">
        <v>13428</v>
      </c>
      <c r="O9079" t="s">
        <v>21</v>
      </c>
      <c r="P9079" t="s">
        <v>13425</v>
      </c>
      <c r="Q9079" t="s">
        <v>18</v>
      </c>
      <c r="R9079">
        <v>998271</v>
      </c>
      <c r="S9079">
        <v>235692</v>
      </c>
      <c r="T9079">
        <v>40.813585000000003</v>
      </c>
      <c r="U9079">
        <v>-73.949347000000003</v>
      </c>
      <c r="V9079" t="s">
        <v>4798</v>
      </c>
    </row>
    <row r="9080" spans="1:22" x14ac:dyDescent="0.3">
      <c r="A9080">
        <v>27558086</v>
      </c>
      <c r="B9080" s="1">
        <v>39163</v>
      </c>
      <c r="C9080" s="2">
        <v>0.9375</v>
      </c>
      <c r="D9080" s="2" t="s">
        <v>13504</v>
      </c>
      <c r="E9080" t="s">
        <v>20</v>
      </c>
      <c r="F9080" t="s">
        <v>2289</v>
      </c>
      <c r="G9080">
        <v>42</v>
      </c>
      <c r="H9080">
        <v>2</v>
      </c>
      <c r="I9080" t="s">
        <v>2289</v>
      </c>
      <c r="J9080" t="s">
        <v>13429</v>
      </c>
      <c r="K9080" t="b">
        <v>0</v>
      </c>
      <c r="L9080" t="s">
        <v>2289</v>
      </c>
      <c r="M9080" t="s">
        <v>2289</v>
      </c>
      <c r="N9080" t="s">
        <v>2289</v>
      </c>
      <c r="O9080" t="s">
        <v>21</v>
      </c>
      <c r="P9080" t="s">
        <v>13425</v>
      </c>
      <c r="Q9080" t="s">
        <v>46</v>
      </c>
      <c r="R9080">
        <v>1008798</v>
      </c>
      <c r="S9080">
        <v>238971</v>
      </c>
      <c r="T9080">
        <v>40.822569916000077</v>
      </c>
      <c r="U9080">
        <v>-73.91130716899994</v>
      </c>
      <c r="V9080" t="s">
        <v>3296</v>
      </c>
    </row>
    <row r="9081" spans="1:22" x14ac:dyDescent="0.3">
      <c r="A9081">
        <v>32768842</v>
      </c>
      <c r="B9081" s="1">
        <v>39260</v>
      </c>
      <c r="C9081" s="2">
        <v>2.4305555555555556E-2</v>
      </c>
      <c r="D9081" s="2" t="s">
        <v>13504</v>
      </c>
      <c r="E9081" t="s">
        <v>23</v>
      </c>
      <c r="F9081" t="s">
        <v>2289</v>
      </c>
      <c r="G9081">
        <v>100</v>
      </c>
      <c r="H9081">
        <v>0</v>
      </c>
      <c r="I9081" t="s">
        <v>2289</v>
      </c>
      <c r="J9081" t="s">
        <v>13430</v>
      </c>
      <c r="K9081" t="b">
        <v>0</v>
      </c>
      <c r="L9081" t="s">
        <v>16</v>
      </c>
      <c r="M9081" t="s">
        <v>13425</v>
      </c>
      <c r="N9081" t="s">
        <v>18</v>
      </c>
      <c r="O9081" t="s">
        <v>16</v>
      </c>
      <c r="P9081" t="s">
        <v>13425</v>
      </c>
      <c r="Q9081" t="s">
        <v>18</v>
      </c>
      <c r="R9081">
        <v>1034105.125</v>
      </c>
      <c r="S9081">
        <v>152835.484375</v>
      </c>
      <c r="T9081">
        <v>40.586042221000071</v>
      </c>
      <c r="U9081">
        <v>-73.820507974999941</v>
      </c>
      <c r="V9081" t="s">
        <v>6046</v>
      </c>
    </row>
    <row r="9082" spans="1:22" x14ac:dyDescent="0.3">
      <c r="A9082">
        <v>188192585</v>
      </c>
      <c r="B9082" s="1">
        <v>43372</v>
      </c>
      <c r="C9082" s="2">
        <v>0.18958333333333333</v>
      </c>
      <c r="D9082" s="2" t="s">
        <v>13504</v>
      </c>
      <c r="E9082" t="s">
        <v>26</v>
      </c>
      <c r="F9082" t="s">
        <v>2289</v>
      </c>
      <c r="G9082">
        <v>67</v>
      </c>
      <c r="H9082">
        <v>0</v>
      </c>
      <c r="I9082" t="s">
        <v>2289</v>
      </c>
      <c r="J9082" t="s">
        <v>2289</v>
      </c>
      <c r="K9082" t="b">
        <v>0</v>
      </c>
      <c r="L9082" t="s">
        <v>2289</v>
      </c>
      <c r="M9082" t="s">
        <v>2289</v>
      </c>
      <c r="N9082" t="s">
        <v>2289</v>
      </c>
      <c r="O9082" t="s">
        <v>21</v>
      </c>
      <c r="P9082" t="s">
        <v>13425</v>
      </c>
      <c r="Q9082" t="s">
        <v>18</v>
      </c>
      <c r="R9082">
        <v>998451.875</v>
      </c>
      <c r="S9082">
        <v>173847.25</v>
      </c>
      <c r="T9082">
        <v>40.643843992000029</v>
      </c>
      <c r="U9082">
        <v>-73.94882615399996</v>
      </c>
      <c r="V9082" t="s">
        <v>6047</v>
      </c>
    </row>
    <row r="9083" spans="1:22" x14ac:dyDescent="0.3">
      <c r="A9083">
        <v>200365032</v>
      </c>
      <c r="B9083" s="1">
        <v>43674</v>
      </c>
      <c r="C9083" s="2">
        <v>0.94444444444444442</v>
      </c>
      <c r="D9083" s="2" t="s">
        <v>13504</v>
      </c>
      <c r="E9083" t="s">
        <v>20</v>
      </c>
      <c r="F9083" t="s">
        <v>2289</v>
      </c>
      <c r="G9083">
        <v>44</v>
      </c>
      <c r="H9083">
        <v>0</v>
      </c>
      <c r="I9083" t="s">
        <v>2289</v>
      </c>
      <c r="J9083" t="s">
        <v>2289</v>
      </c>
      <c r="K9083" t="b">
        <v>0</v>
      </c>
      <c r="L9083" t="s">
        <v>21</v>
      </c>
      <c r="M9083" t="s">
        <v>13425</v>
      </c>
      <c r="N9083" t="s">
        <v>46</v>
      </c>
      <c r="O9083" t="s">
        <v>16</v>
      </c>
      <c r="P9083" t="s">
        <v>13425</v>
      </c>
      <c r="Q9083" t="s">
        <v>70</v>
      </c>
      <c r="R9083">
        <v>1007847.1875</v>
      </c>
      <c r="S9083">
        <v>245235.578125</v>
      </c>
      <c r="T9083">
        <v>40.839766971000074</v>
      </c>
      <c r="U9083">
        <v>-73.914720508999949</v>
      </c>
      <c r="V9083" t="s">
        <v>6048</v>
      </c>
    </row>
    <row r="9084" spans="1:22" x14ac:dyDescent="0.3">
      <c r="A9084">
        <v>94267635</v>
      </c>
      <c r="B9084" s="1">
        <v>41640</v>
      </c>
      <c r="C9084" s="2">
        <v>5.2777777777777778E-2</v>
      </c>
      <c r="D9084" s="2" t="s">
        <v>13504</v>
      </c>
      <c r="E9084" t="s">
        <v>23</v>
      </c>
      <c r="F9084" t="s">
        <v>2289</v>
      </c>
      <c r="G9084">
        <v>113</v>
      </c>
      <c r="H9084">
        <v>0</v>
      </c>
      <c r="I9084" t="s">
        <v>2289</v>
      </c>
      <c r="J9084" t="s">
        <v>13433</v>
      </c>
      <c r="K9084" t="b">
        <v>1</v>
      </c>
      <c r="L9084" t="s">
        <v>16</v>
      </c>
      <c r="M9084" t="s">
        <v>13425</v>
      </c>
      <c r="N9084" t="s">
        <v>18</v>
      </c>
      <c r="O9084" t="s">
        <v>21</v>
      </c>
      <c r="P9084" t="s">
        <v>13425</v>
      </c>
      <c r="Q9084" t="s">
        <v>70</v>
      </c>
      <c r="R9084">
        <v>1041528.875</v>
      </c>
      <c r="S9084">
        <v>189745.875</v>
      </c>
      <c r="T9084">
        <v>40.687308245000054</v>
      </c>
      <c r="U9084">
        <v>-73.793467017999944</v>
      </c>
      <c r="V9084" t="s">
        <v>4429</v>
      </c>
    </row>
    <row r="9085" spans="1:22" x14ac:dyDescent="0.3">
      <c r="A9085">
        <v>95504871</v>
      </c>
      <c r="B9085" s="1">
        <v>41721</v>
      </c>
      <c r="C9085" s="2">
        <v>6.9444444444444448E-2</v>
      </c>
      <c r="D9085" s="2" t="s">
        <v>13504</v>
      </c>
      <c r="E9085" t="s">
        <v>23</v>
      </c>
      <c r="F9085" t="s">
        <v>2289</v>
      </c>
      <c r="G9085">
        <v>114</v>
      </c>
      <c r="H9085">
        <v>2</v>
      </c>
      <c r="I9085" t="s">
        <v>2289</v>
      </c>
      <c r="J9085" t="s">
        <v>13429</v>
      </c>
      <c r="K9085" t="b">
        <v>0</v>
      </c>
      <c r="L9085" t="s">
        <v>21</v>
      </c>
      <c r="M9085" t="s">
        <v>13425</v>
      </c>
      <c r="N9085" t="s">
        <v>18</v>
      </c>
      <c r="O9085" t="s">
        <v>21</v>
      </c>
      <c r="P9085" t="s">
        <v>13425</v>
      </c>
      <c r="Q9085" t="s">
        <v>18</v>
      </c>
      <c r="R9085">
        <v>999584.6875</v>
      </c>
      <c r="S9085">
        <v>214040.703125</v>
      </c>
      <c r="T9085">
        <v>40.754163736000066</v>
      </c>
      <c r="U9085">
        <v>-73.944652651999945</v>
      </c>
      <c r="V9085" t="s">
        <v>1421</v>
      </c>
    </row>
    <row r="9086" spans="1:22" x14ac:dyDescent="0.3">
      <c r="A9086">
        <v>62200684</v>
      </c>
      <c r="B9086" s="1">
        <v>39961</v>
      </c>
      <c r="C9086" s="2">
        <v>0.76736111111111116</v>
      </c>
      <c r="D9086" s="2" t="s">
        <v>13504</v>
      </c>
      <c r="E9086" t="s">
        <v>20</v>
      </c>
      <c r="F9086" t="s">
        <v>2289</v>
      </c>
      <c r="G9086">
        <v>49</v>
      </c>
      <c r="H9086">
        <v>0</v>
      </c>
      <c r="I9086" t="s">
        <v>2289</v>
      </c>
      <c r="J9086" t="s">
        <v>13443</v>
      </c>
      <c r="K9086" t="b">
        <v>1</v>
      </c>
      <c r="L9086" t="s">
        <v>16</v>
      </c>
      <c r="M9086" t="s">
        <v>13425</v>
      </c>
      <c r="N9086" t="s">
        <v>18</v>
      </c>
      <c r="O9086" t="s">
        <v>16</v>
      </c>
      <c r="P9086" t="s">
        <v>13425</v>
      </c>
      <c r="Q9086" t="s">
        <v>18</v>
      </c>
      <c r="R9086">
        <v>1029221.75</v>
      </c>
      <c r="S9086">
        <v>254779.59375</v>
      </c>
      <c r="T9086">
        <v>40.865879436000057</v>
      </c>
      <c r="U9086">
        <v>-73.837408310999933</v>
      </c>
      <c r="V9086" t="s">
        <v>6049</v>
      </c>
    </row>
    <row r="9087" spans="1:22" x14ac:dyDescent="0.3">
      <c r="A9087">
        <v>71792110</v>
      </c>
      <c r="B9087" s="1">
        <v>40254</v>
      </c>
      <c r="C9087" s="2">
        <v>0.70138888888888884</v>
      </c>
      <c r="D9087" s="2" t="s">
        <v>13504</v>
      </c>
      <c r="E9087" t="s">
        <v>15</v>
      </c>
      <c r="F9087" t="s">
        <v>2289</v>
      </c>
      <c r="G9087">
        <v>32</v>
      </c>
      <c r="H9087">
        <v>0</v>
      </c>
      <c r="I9087" t="s">
        <v>2289</v>
      </c>
      <c r="J9087" t="s">
        <v>2289</v>
      </c>
      <c r="K9087" t="b">
        <v>0</v>
      </c>
      <c r="L9087" t="s">
        <v>73</v>
      </c>
      <c r="M9087" t="s">
        <v>13425</v>
      </c>
      <c r="N9087" t="s">
        <v>18</v>
      </c>
      <c r="O9087" t="s">
        <v>73</v>
      </c>
      <c r="P9087" t="s">
        <v>13425</v>
      </c>
      <c r="Q9087" t="s">
        <v>18</v>
      </c>
      <c r="R9087">
        <v>998902.9375</v>
      </c>
      <c r="S9087">
        <v>234587.484375</v>
      </c>
      <c r="T9087">
        <v>40.81056035000006</v>
      </c>
      <c r="U9087">
        <v>-73.947068538999986</v>
      </c>
      <c r="V9087" t="s">
        <v>6050</v>
      </c>
    </row>
    <row r="9088" spans="1:22" x14ac:dyDescent="0.3">
      <c r="A9088">
        <v>92165495</v>
      </c>
      <c r="B9088" s="1">
        <v>41503</v>
      </c>
      <c r="C9088" s="2">
        <v>0.17430555555555555</v>
      </c>
      <c r="D9088" s="2" t="s">
        <v>13504</v>
      </c>
      <c r="E9088" t="s">
        <v>15</v>
      </c>
      <c r="F9088" t="s">
        <v>2289</v>
      </c>
      <c r="G9088">
        <v>32</v>
      </c>
      <c r="H9088">
        <v>0</v>
      </c>
      <c r="I9088" t="s">
        <v>2289</v>
      </c>
      <c r="J9088" t="s">
        <v>2289</v>
      </c>
      <c r="K9088" t="b">
        <v>0</v>
      </c>
      <c r="L9088" t="s">
        <v>16</v>
      </c>
      <c r="M9088" t="s">
        <v>13432</v>
      </c>
      <c r="N9088" t="s">
        <v>18</v>
      </c>
      <c r="O9088" t="s">
        <v>16</v>
      </c>
      <c r="P9088" t="s">
        <v>13432</v>
      </c>
      <c r="Q9088" t="s">
        <v>18</v>
      </c>
      <c r="R9088">
        <v>999487.9375</v>
      </c>
      <c r="S9088">
        <v>235745.75</v>
      </c>
      <c r="T9088">
        <v>40.813738477000072</v>
      </c>
      <c r="U9088">
        <v>-73.944952631999968</v>
      </c>
      <c r="V9088" t="s">
        <v>1277</v>
      </c>
    </row>
    <row r="9089" spans="1:22" x14ac:dyDescent="0.3">
      <c r="A9089">
        <v>77859871</v>
      </c>
      <c r="B9089" s="1">
        <v>40625</v>
      </c>
      <c r="C9089" s="2">
        <v>7.9861111111111105E-2</v>
      </c>
      <c r="D9089" s="2" t="s">
        <v>13504</v>
      </c>
      <c r="E9089" t="s">
        <v>26</v>
      </c>
      <c r="F9089" t="s">
        <v>2289</v>
      </c>
      <c r="G9089">
        <v>71</v>
      </c>
      <c r="H9089">
        <v>0</v>
      </c>
      <c r="I9089" t="s">
        <v>2289</v>
      </c>
      <c r="J9089" t="s">
        <v>13433</v>
      </c>
      <c r="K9089" t="b">
        <v>0</v>
      </c>
      <c r="L9089" t="s">
        <v>2289</v>
      </c>
      <c r="M9089" t="s">
        <v>2289</v>
      </c>
      <c r="N9089" t="s">
        <v>2289</v>
      </c>
      <c r="O9089" t="s">
        <v>21</v>
      </c>
      <c r="P9089" t="s">
        <v>13425</v>
      </c>
      <c r="Q9089" t="s">
        <v>18</v>
      </c>
      <c r="R9089">
        <v>1003011.3125</v>
      </c>
      <c r="S9089">
        <v>180203.171875</v>
      </c>
      <c r="T9089">
        <v>40.661281126000063</v>
      </c>
      <c r="U9089">
        <v>-73.932378922999987</v>
      </c>
      <c r="V9089" t="s">
        <v>6051</v>
      </c>
    </row>
    <row r="9090" spans="1:22" x14ac:dyDescent="0.3">
      <c r="A9090">
        <v>29059036</v>
      </c>
      <c r="B9090" s="1">
        <v>39218</v>
      </c>
      <c r="C9090" s="2">
        <v>0.71458333333333335</v>
      </c>
      <c r="D9090" s="2" t="s">
        <v>13504</v>
      </c>
      <c r="E9090" t="s">
        <v>15</v>
      </c>
      <c r="F9090" t="s">
        <v>2289</v>
      </c>
      <c r="G9090">
        <v>33</v>
      </c>
      <c r="H9090">
        <v>0</v>
      </c>
      <c r="I9090" t="s">
        <v>2289</v>
      </c>
      <c r="J9090" t="s">
        <v>13430</v>
      </c>
      <c r="K9090" t="b">
        <v>0</v>
      </c>
      <c r="L9090" t="s">
        <v>1634</v>
      </c>
      <c r="M9090" t="s">
        <v>13425</v>
      </c>
      <c r="N9090" t="s">
        <v>18</v>
      </c>
      <c r="O9090" t="s">
        <v>21</v>
      </c>
      <c r="P9090" t="s">
        <v>13425</v>
      </c>
      <c r="Q9090" t="s">
        <v>18</v>
      </c>
      <c r="R9090">
        <v>1000545</v>
      </c>
      <c r="S9090">
        <v>242873.796875</v>
      </c>
      <c r="T9090">
        <v>40.833301057000028</v>
      </c>
      <c r="U9090">
        <v>-73.941116561999934</v>
      </c>
      <c r="V9090" t="s">
        <v>6052</v>
      </c>
    </row>
    <row r="9091" spans="1:22" x14ac:dyDescent="0.3">
      <c r="A9091">
        <v>158873735</v>
      </c>
      <c r="B9091" s="1">
        <v>42702</v>
      </c>
      <c r="C9091" s="2">
        <v>0.97152777777777777</v>
      </c>
      <c r="D9091" s="2" t="s">
        <v>13504</v>
      </c>
      <c r="E9091" t="s">
        <v>15</v>
      </c>
      <c r="F9091" t="s">
        <v>2289</v>
      </c>
      <c r="G9091">
        <v>34</v>
      </c>
      <c r="H9091">
        <v>0</v>
      </c>
      <c r="I9091" t="s">
        <v>2289</v>
      </c>
      <c r="J9091" t="s">
        <v>13430</v>
      </c>
      <c r="K9091" t="b">
        <v>1</v>
      </c>
      <c r="L9091" t="s">
        <v>16</v>
      </c>
      <c r="M9091" t="s">
        <v>13425</v>
      </c>
      <c r="N9091" t="s">
        <v>18</v>
      </c>
      <c r="O9091" t="s">
        <v>21</v>
      </c>
      <c r="P9091" t="s">
        <v>13432</v>
      </c>
      <c r="Q9091" t="s">
        <v>18</v>
      </c>
      <c r="R9091">
        <v>1001534</v>
      </c>
      <c r="S9091">
        <v>248877.3125</v>
      </c>
      <c r="T9091">
        <v>40.849777075000077</v>
      </c>
      <c r="U9091">
        <v>-73.93752716399996</v>
      </c>
      <c r="V9091" t="s">
        <v>6053</v>
      </c>
    </row>
    <row r="9092" spans="1:22" x14ac:dyDescent="0.3">
      <c r="A9092">
        <v>81822471</v>
      </c>
      <c r="B9092" s="1">
        <v>40869</v>
      </c>
      <c r="C9092" s="2">
        <v>0.61041666666666672</v>
      </c>
      <c r="D9092" s="2" t="s">
        <v>13504</v>
      </c>
      <c r="E9092" t="s">
        <v>26</v>
      </c>
      <c r="F9092" t="s">
        <v>2289</v>
      </c>
      <c r="G9092">
        <v>79</v>
      </c>
      <c r="H9092">
        <v>0</v>
      </c>
      <c r="I9092" t="s">
        <v>2289</v>
      </c>
      <c r="J9092" t="s">
        <v>13430</v>
      </c>
      <c r="K9092" t="b">
        <v>0</v>
      </c>
      <c r="L9092" t="s">
        <v>2289</v>
      </c>
      <c r="M9092" t="s">
        <v>2289</v>
      </c>
      <c r="N9092" t="s">
        <v>2289</v>
      </c>
      <c r="O9092" t="s">
        <v>21</v>
      </c>
      <c r="P9092" t="s">
        <v>13425</v>
      </c>
      <c r="Q9092" t="s">
        <v>18</v>
      </c>
      <c r="R9092">
        <v>1001329.0625</v>
      </c>
      <c r="S9092">
        <v>187143.4375</v>
      </c>
      <c r="T9092">
        <v>40.680334005000077</v>
      </c>
      <c r="U9092">
        <v>-73.938424771999962</v>
      </c>
      <c r="V9092" t="s">
        <v>767</v>
      </c>
    </row>
    <row r="9093" spans="1:22" x14ac:dyDescent="0.3">
      <c r="A9093">
        <v>92912300</v>
      </c>
      <c r="B9093" s="1">
        <v>41550</v>
      </c>
      <c r="C9093" s="2">
        <v>0.84722222222222221</v>
      </c>
      <c r="D9093" s="2" t="s">
        <v>13504</v>
      </c>
      <c r="E9093" t="s">
        <v>26</v>
      </c>
      <c r="F9093" t="s">
        <v>2289</v>
      </c>
      <c r="G9093">
        <v>75</v>
      </c>
      <c r="H9093">
        <v>2</v>
      </c>
      <c r="I9093" t="s">
        <v>2289</v>
      </c>
      <c r="J9093" t="s">
        <v>13429</v>
      </c>
      <c r="K9093" t="b">
        <v>0</v>
      </c>
      <c r="L9093" t="s">
        <v>2289</v>
      </c>
      <c r="M9093" t="s">
        <v>2289</v>
      </c>
      <c r="N9093" t="s">
        <v>2289</v>
      </c>
      <c r="O9093" t="s">
        <v>21</v>
      </c>
      <c r="P9093" t="s">
        <v>13425</v>
      </c>
      <c r="Q9093" t="s">
        <v>46</v>
      </c>
      <c r="R9093">
        <v>1022077.5</v>
      </c>
      <c r="S9093">
        <v>183185.3125</v>
      </c>
      <c r="T9093">
        <v>40.669405507000079</v>
      </c>
      <c r="U9093">
        <v>-73.863640874999987</v>
      </c>
      <c r="V9093" t="s">
        <v>816</v>
      </c>
    </row>
    <row r="9094" spans="1:22" x14ac:dyDescent="0.3">
      <c r="A9094">
        <v>237087696</v>
      </c>
      <c r="B9094" s="1">
        <v>44529</v>
      </c>
      <c r="C9094" s="2">
        <v>0.59722222222222221</v>
      </c>
      <c r="D9094" s="2" t="s">
        <v>13504</v>
      </c>
      <c r="E9094" t="s">
        <v>15</v>
      </c>
      <c r="F9094" t="s">
        <v>2289</v>
      </c>
      <c r="G9094">
        <v>25</v>
      </c>
      <c r="H9094">
        <v>0</v>
      </c>
      <c r="I9094" t="s">
        <v>2289</v>
      </c>
      <c r="J9094" t="s">
        <v>2289</v>
      </c>
      <c r="K9094" t="b">
        <v>0</v>
      </c>
      <c r="L9094" t="s">
        <v>2289</v>
      </c>
      <c r="M9094" t="s">
        <v>2289</v>
      </c>
      <c r="N9094" t="s">
        <v>2289</v>
      </c>
      <c r="O9094" t="s">
        <v>16</v>
      </c>
      <c r="P9094" t="s">
        <v>13425</v>
      </c>
      <c r="Q9094" t="s">
        <v>18</v>
      </c>
      <c r="R9094">
        <v>1001375</v>
      </c>
      <c r="S9094">
        <v>231978</v>
      </c>
      <c r="T9094">
        <v>40.803393591000031</v>
      </c>
      <c r="U9094">
        <v>-73.93814501199995</v>
      </c>
      <c r="V9094" t="s">
        <v>6054</v>
      </c>
    </row>
    <row r="9095" spans="1:22" x14ac:dyDescent="0.3">
      <c r="A9095">
        <v>140407288</v>
      </c>
      <c r="B9095" s="1">
        <v>42006</v>
      </c>
      <c r="C9095" s="2">
        <v>0.72569444444444442</v>
      </c>
      <c r="D9095" s="2" t="s">
        <v>13504</v>
      </c>
      <c r="E9095" t="s">
        <v>23</v>
      </c>
      <c r="F9095" t="s">
        <v>2289</v>
      </c>
      <c r="G9095">
        <v>103</v>
      </c>
      <c r="H9095">
        <v>0</v>
      </c>
      <c r="I9095" t="s">
        <v>2289</v>
      </c>
      <c r="J9095" t="s">
        <v>2289</v>
      </c>
      <c r="K9095" t="b">
        <v>0</v>
      </c>
      <c r="L9095" t="s">
        <v>2289</v>
      </c>
      <c r="M9095" t="s">
        <v>2289</v>
      </c>
      <c r="N9095" t="s">
        <v>2289</v>
      </c>
      <c r="O9095" t="s">
        <v>16</v>
      </c>
      <c r="P9095" t="s">
        <v>13425</v>
      </c>
      <c r="Q9095" t="s">
        <v>18</v>
      </c>
      <c r="R9095">
        <v>1039269</v>
      </c>
      <c r="S9095">
        <v>194810</v>
      </c>
      <c r="T9095">
        <v>40.701222397000038</v>
      </c>
      <c r="U9095">
        <v>-73.801574215999949</v>
      </c>
      <c r="V9095" t="s">
        <v>615</v>
      </c>
    </row>
    <row r="9096" spans="1:22" x14ac:dyDescent="0.3">
      <c r="A9096">
        <v>142091373</v>
      </c>
      <c r="B9096" s="1">
        <v>42102</v>
      </c>
      <c r="C9096" s="2">
        <v>0.87569444444444444</v>
      </c>
      <c r="D9096" s="2" t="s">
        <v>13504</v>
      </c>
      <c r="E9096" t="s">
        <v>20</v>
      </c>
      <c r="F9096" t="s">
        <v>2289</v>
      </c>
      <c r="G9096">
        <v>46</v>
      </c>
      <c r="H9096">
        <v>0</v>
      </c>
      <c r="I9096" t="s">
        <v>2289</v>
      </c>
      <c r="J9096" t="s">
        <v>13430</v>
      </c>
      <c r="K9096" t="b">
        <v>1</v>
      </c>
      <c r="L9096" t="s">
        <v>29</v>
      </c>
      <c r="M9096" t="s">
        <v>13425</v>
      </c>
      <c r="N9096" t="s">
        <v>70</v>
      </c>
      <c r="O9096" t="s">
        <v>16</v>
      </c>
      <c r="P9096" t="s">
        <v>13425</v>
      </c>
      <c r="Q9096" t="s">
        <v>46</v>
      </c>
      <c r="R9096">
        <v>1010011.125</v>
      </c>
      <c r="S9096">
        <v>251248.171875</v>
      </c>
      <c r="T9096">
        <v>40.856263714000079</v>
      </c>
      <c r="U9096">
        <v>-73.90687687999997</v>
      </c>
      <c r="V9096" t="s">
        <v>4774</v>
      </c>
    </row>
    <row r="9097" spans="1:22" x14ac:dyDescent="0.3">
      <c r="A9097">
        <v>10187497</v>
      </c>
      <c r="B9097" s="1">
        <v>38736</v>
      </c>
      <c r="C9097" s="2">
        <v>0.84930555555555554</v>
      </c>
      <c r="D9097" s="2" t="s">
        <v>13504</v>
      </c>
      <c r="E9097" t="s">
        <v>15</v>
      </c>
      <c r="F9097" t="s">
        <v>2289</v>
      </c>
      <c r="G9097">
        <v>32</v>
      </c>
      <c r="H9097">
        <v>0</v>
      </c>
      <c r="I9097" t="s">
        <v>2289</v>
      </c>
      <c r="J9097" t="s">
        <v>13434</v>
      </c>
      <c r="K9097" t="b">
        <v>0</v>
      </c>
      <c r="L9097" t="s">
        <v>16</v>
      </c>
      <c r="M9097" t="s">
        <v>13425</v>
      </c>
      <c r="N9097" t="s">
        <v>18</v>
      </c>
      <c r="O9097" t="s">
        <v>16</v>
      </c>
      <c r="P9097" t="s">
        <v>13425</v>
      </c>
      <c r="Q9097" t="s">
        <v>18</v>
      </c>
      <c r="R9097">
        <v>1001065.3125</v>
      </c>
      <c r="S9097">
        <v>234581.828125</v>
      </c>
      <c r="T9097">
        <v>40.810540974000048</v>
      </c>
      <c r="U9097">
        <v>-73.939257097999985</v>
      </c>
      <c r="V9097" t="s">
        <v>6055</v>
      </c>
    </row>
    <row r="9098" spans="1:22" x14ac:dyDescent="0.3">
      <c r="A9098">
        <v>33413504</v>
      </c>
      <c r="B9098" s="1">
        <v>39291</v>
      </c>
      <c r="C9098" s="2">
        <v>6.1111111111111109E-2</v>
      </c>
      <c r="D9098" s="2" t="s">
        <v>13504</v>
      </c>
      <c r="E9098" t="s">
        <v>15</v>
      </c>
      <c r="F9098" t="s">
        <v>2289</v>
      </c>
      <c r="G9098">
        <v>32</v>
      </c>
      <c r="H9098">
        <v>0</v>
      </c>
      <c r="I9098" t="s">
        <v>2289</v>
      </c>
      <c r="J9098" t="s">
        <v>2289</v>
      </c>
      <c r="K9098" t="b">
        <v>0</v>
      </c>
      <c r="L9098" t="s">
        <v>2289</v>
      </c>
      <c r="M9098" t="s">
        <v>2289</v>
      </c>
      <c r="N9098" t="s">
        <v>2289</v>
      </c>
      <c r="O9098" t="s">
        <v>16</v>
      </c>
      <c r="P9098" t="s">
        <v>13425</v>
      </c>
      <c r="Q9098" t="s">
        <v>18</v>
      </c>
      <c r="R9098">
        <v>999899.625</v>
      </c>
      <c r="S9098">
        <v>238684.90625</v>
      </c>
      <c r="T9098">
        <v>40.82180491500003</v>
      </c>
      <c r="U9098">
        <v>-73.943458509999971</v>
      </c>
      <c r="V9098" t="s">
        <v>1997</v>
      </c>
    </row>
    <row r="9099" spans="1:22" x14ac:dyDescent="0.3">
      <c r="A9099">
        <v>227344213</v>
      </c>
      <c r="B9099" s="1">
        <v>44310</v>
      </c>
      <c r="C9099" s="2">
        <v>0.93055555555555558</v>
      </c>
      <c r="D9099" s="2" t="s">
        <v>13504</v>
      </c>
      <c r="E9099" t="s">
        <v>15</v>
      </c>
      <c r="F9099" t="s">
        <v>2289</v>
      </c>
      <c r="G9099">
        <v>34</v>
      </c>
      <c r="H9099">
        <v>0</v>
      </c>
      <c r="I9099" t="s">
        <v>2289</v>
      </c>
      <c r="J9099" t="s">
        <v>2289</v>
      </c>
      <c r="K9099" t="b">
        <v>0</v>
      </c>
      <c r="L9099" t="s">
        <v>21</v>
      </c>
      <c r="M9099" t="s">
        <v>13432</v>
      </c>
      <c r="N9099" t="s">
        <v>46</v>
      </c>
      <c r="O9099" t="s">
        <v>16</v>
      </c>
      <c r="P9099" t="s">
        <v>13425</v>
      </c>
      <c r="Q9099" t="s">
        <v>70</v>
      </c>
      <c r="R9099">
        <v>1004631</v>
      </c>
      <c r="S9099">
        <v>254083</v>
      </c>
      <c r="T9099">
        <v>40.864058522000043</v>
      </c>
      <c r="U9099">
        <v>-73.926317006999966</v>
      </c>
      <c r="V9099" t="s">
        <v>2989</v>
      </c>
    </row>
    <row r="9100" spans="1:22" x14ac:dyDescent="0.3">
      <c r="A9100">
        <v>252637664</v>
      </c>
      <c r="B9100" s="1">
        <v>44849</v>
      </c>
      <c r="C9100" s="2">
        <v>0.87708333333333333</v>
      </c>
      <c r="D9100" s="2" t="s">
        <v>13504</v>
      </c>
      <c r="E9100" t="s">
        <v>20</v>
      </c>
      <c r="F9100" t="s">
        <v>13426</v>
      </c>
      <c r="G9100">
        <v>43</v>
      </c>
      <c r="H9100">
        <v>0</v>
      </c>
      <c r="I9100" t="s">
        <v>13427</v>
      </c>
      <c r="J9100" t="s">
        <v>13428</v>
      </c>
      <c r="K9100" t="b">
        <v>0</v>
      </c>
      <c r="L9100" t="s">
        <v>16</v>
      </c>
      <c r="M9100" t="s">
        <v>13425</v>
      </c>
      <c r="N9100" t="s">
        <v>46</v>
      </c>
      <c r="O9100" t="s">
        <v>21</v>
      </c>
      <c r="P9100" t="s">
        <v>13425</v>
      </c>
      <c r="Q9100" t="s">
        <v>18</v>
      </c>
      <c r="R9100">
        <v>1024618</v>
      </c>
      <c r="S9100">
        <v>242283</v>
      </c>
      <c r="T9100">
        <v>40.831593980000001</v>
      </c>
      <c r="U9100">
        <v>-73.854126730000004</v>
      </c>
      <c r="V9100" t="s">
        <v>6056</v>
      </c>
    </row>
    <row r="9101" spans="1:22" x14ac:dyDescent="0.3">
      <c r="A9101">
        <v>241640926</v>
      </c>
      <c r="B9101" s="1">
        <v>44625</v>
      </c>
      <c r="C9101" s="2">
        <v>7.7777777777777779E-2</v>
      </c>
      <c r="D9101" s="2" t="s">
        <v>13504</v>
      </c>
      <c r="E9101" t="s">
        <v>147</v>
      </c>
      <c r="F9101" t="s">
        <v>13426</v>
      </c>
      <c r="G9101">
        <v>121</v>
      </c>
      <c r="H9101">
        <v>0</v>
      </c>
      <c r="I9101" t="s">
        <v>13427</v>
      </c>
      <c r="J9101" t="s">
        <v>13428</v>
      </c>
      <c r="K9101" t="b">
        <v>0</v>
      </c>
      <c r="L9101" t="s">
        <v>73</v>
      </c>
      <c r="M9101" t="s">
        <v>13425</v>
      </c>
      <c r="N9101" t="s">
        <v>18</v>
      </c>
      <c r="O9101" t="s">
        <v>16</v>
      </c>
      <c r="P9101" t="s">
        <v>13425</v>
      </c>
      <c r="Q9101" t="s">
        <v>18</v>
      </c>
      <c r="R9101">
        <v>942822</v>
      </c>
      <c r="S9101">
        <v>166353</v>
      </c>
      <c r="T9101">
        <v>40.623188377600798</v>
      </c>
      <c r="U9101">
        <v>-74.149237694732307</v>
      </c>
      <c r="V9101" t="s">
        <v>6057</v>
      </c>
    </row>
    <row r="9102" spans="1:22" x14ac:dyDescent="0.3">
      <c r="A9102">
        <v>203348703</v>
      </c>
      <c r="B9102" s="1">
        <v>43741</v>
      </c>
      <c r="C9102" s="2">
        <v>0.6020833333333333</v>
      </c>
      <c r="D9102" s="2" t="s">
        <v>13504</v>
      </c>
      <c r="E9102" t="s">
        <v>26</v>
      </c>
      <c r="F9102" t="s">
        <v>2289</v>
      </c>
      <c r="G9102">
        <v>73</v>
      </c>
      <c r="H9102">
        <v>0</v>
      </c>
      <c r="I9102" t="s">
        <v>2289</v>
      </c>
      <c r="J9102" t="s">
        <v>13430</v>
      </c>
      <c r="K9102" t="b">
        <v>0</v>
      </c>
      <c r="L9102" t="s">
        <v>16</v>
      </c>
      <c r="M9102" t="s">
        <v>13425</v>
      </c>
      <c r="N9102" t="s">
        <v>18</v>
      </c>
      <c r="O9102" t="s">
        <v>21</v>
      </c>
      <c r="P9102" t="s">
        <v>13425</v>
      </c>
      <c r="Q9102" t="s">
        <v>18</v>
      </c>
      <c r="R9102">
        <v>1008529.125</v>
      </c>
      <c r="S9102">
        <v>180190.3125</v>
      </c>
      <c r="T9102">
        <v>40.661232420000033</v>
      </c>
      <c r="U9102">
        <v>-73.912490799999944</v>
      </c>
      <c r="V9102" t="s">
        <v>6058</v>
      </c>
    </row>
    <row r="9103" spans="1:22" x14ac:dyDescent="0.3">
      <c r="A9103">
        <v>75330412</v>
      </c>
      <c r="B9103" s="1">
        <v>40479</v>
      </c>
      <c r="C9103" s="2">
        <v>0.87222222222222223</v>
      </c>
      <c r="D9103" s="2" t="s">
        <v>13504</v>
      </c>
      <c r="E9103" t="s">
        <v>26</v>
      </c>
      <c r="F9103" t="s">
        <v>2289</v>
      </c>
      <c r="G9103">
        <v>75</v>
      </c>
      <c r="H9103">
        <v>2</v>
      </c>
      <c r="I9103" t="s">
        <v>2289</v>
      </c>
      <c r="J9103" t="s">
        <v>13429</v>
      </c>
      <c r="K9103" t="b">
        <v>0</v>
      </c>
      <c r="L9103" t="s">
        <v>2289</v>
      </c>
      <c r="M9103" t="s">
        <v>2289</v>
      </c>
      <c r="N9103" t="s">
        <v>2289</v>
      </c>
      <c r="O9103" t="s">
        <v>21</v>
      </c>
      <c r="P9103" t="s">
        <v>13425</v>
      </c>
      <c r="Q9103" t="s">
        <v>18</v>
      </c>
      <c r="R9103">
        <v>1016807.0625</v>
      </c>
      <c r="S9103">
        <v>179006.890625</v>
      </c>
      <c r="T9103">
        <v>40.657957622000026</v>
      </c>
      <c r="U9103">
        <v>-73.882659899999965</v>
      </c>
      <c r="V9103" t="s">
        <v>6059</v>
      </c>
    </row>
    <row r="9104" spans="1:22" x14ac:dyDescent="0.3">
      <c r="A9104">
        <v>54696005</v>
      </c>
      <c r="B9104" s="1">
        <v>39788</v>
      </c>
      <c r="C9104" s="2">
        <v>6.25E-2</v>
      </c>
      <c r="D9104" s="2" t="s">
        <v>13504</v>
      </c>
      <c r="E9104" t="s">
        <v>26</v>
      </c>
      <c r="F9104" t="s">
        <v>2289</v>
      </c>
      <c r="G9104">
        <v>75</v>
      </c>
      <c r="H9104">
        <v>0</v>
      </c>
      <c r="I9104" t="s">
        <v>2289</v>
      </c>
      <c r="J9104" t="s">
        <v>2289</v>
      </c>
      <c r="K9104" t="b">
        <v>0</v>
      </c>
      <c r="L9104" t="s">
        <v>1634</v>
      </c>
      <c r="M9104" t="s">
        <v>13440</v>
      </c>
      <c r="N9104" t="s">
        <v>1634</v>
      </c>
      <c r="O9104" t="s">
        <v>16</v>
      </c>
      <c r="P9104" t="s">
        <v>13425</v>
      </c>
      <c r="Q9104" t="s">
        <v>18</v>
      </c>
      <c r="R9104">
        <v>1018156.125</v>
      </c>
      <c r="S9104">
        <v>187617.0625</v>
      </c>
      <c r="T9104">
        <v>40.681585539000025</v>
      </c>
      <c r="U9104">
        <v>-73.877754333999974</v>
      </c>
      <c r="V9104" t="s">
        <v>3150</v>
      </c>
    </row>
    <row r="9105" spans="1:22" x14ac:dyDescent="0.3">
      <c r="A9105">
        <v>77104935</v>
      </c>
      <c r="B9105" s="1">
        <v>40576</v>
      </c>
      <c r="C9105" s="2">
        <v>0.68680555555555556</v>
      </c>
      <c r="D9105" s="2" t="s">
        <v>13504</v>
      </c>
      <c r="E9105" t="s">
        <v>23</v>
      </c>
      <c r="F9105" t="s">
        <v>2289</v>
      </c>
      <c r="G9105">
        <v>101</v>
      </c>
      <c r="H9105">
        <v>0</v>
      </c>
      <c r="I9105" t="s">
        <v>2289</v>
      </c>
      <c r="J9105" t="s">
        <v>2289</v>
      </c>
      <c r="K9105" t="b">
        <v>0</v>
      </c>
      <c r="L9105" t="s">
        <v>21</v>
      </c>
      <c r="M9105" t="s">
        <v>13425</v>
      </c>
      <c r="N9105" t="s">
        <v>18</v>
      </c>
      <c r="O9105" t="s">
        <v>21</v>
      </c>
      <c r="P9105" t="s">
        <v>13425</v>
      </c>
      <c r="Q9105" t="s">
        <v>18</v>
      </c>
      <c r="R9105">
        <v>1052629.75</v>
      </c>
      <c r="S9105">
        <v>158791.515625</v>
      </c>
      <c r="T9105">
        <v>40.60226672500005</v>
      </c>
      <c r="U9105">
        <v>-73.753753769999946</v>
      </c>
      <c r="V9105" t="s">
        <v>6060</v>
      </c>
    </row>
    <row r="9106" spans="1:22" x14ac:dyDescent="0.3">
      <c r="A9106">
        <v>237362439</v>
      </c>
      <c r="B9106" s="1">
        <v>44533</v>
      </c>
      <c r="C9106" s="2">
        <v>0.78472222222222221</v>
      </c>
      <c r="D9106" s="2" t="s">
        <v>13504</v>
      </c>
      <c r="E9106" t="s">
        <v>23</v>
      </c>
      <c r="F9106" t="s">
        <v>2289</v>
      </c>
      <c r="G9106">
        <v>103</v>
      </c>
      <c r="H9106">
        <v>0</v>
      </c>
      <c r="I9106" t="s">
        <v>2289</v>
      </c>
      <c r="J9106" t="s">
        <v>2289</v>
      </c>
      <c r="K9106" t="b">
        <v>0</v>
      </c>
      <c r="L9106" t="s">
        <v>73</v>
      </c>
      <c r="M9106" t="s">
        <v>13425</v>
      </c>
      <c r="N9106" t="s">
        <v>18</v>
      </c>
      <c r="O9106" t="s">
        <v>16</v>
      </c>
      <c r="P9106" t="s">
        <v>13425</v>
      </c>
      <c r="Q9106" t="s">
        <v>18</v>
      </c>
      <c r="R9106">
        <v>1052878</v>
      </c>
      <c r="S9106">
        <v>196967</v>
      </c>
      <c r="T9106">
        <v>40.707047756000073</v>
      </c>
      <c r="U9106">
        <v>-73.752471311999955</v>
      </c>
      <c r="V9106" t="s">
        <v>6061</v>
      </c>
    </row>
    <row r="9107" spans="1:22" x14ac:dyDescent="0.3">
      <c r="A9107">
        <v>67930411</v>
      </c>
      <c r="B9107" s="1">
        <v>40134</v>
      </c>
      <c r="C9107" s="2">
        <v>0.79236111111111107</v>
      </c>
      <c r="D9107" s="2" t="s">
        <v>13504</v>
      </c>
      <c r="E9107" t="s">
        <v>26</v>
      </c>
      <c r="F9107" t="s">
        <v>2289</v>
      </c>
      <c r="G9107">
        <v>78</v>
      </c>
      <c r="H9107">
        <v>2</v>
      </c>
      <c r="I9107" t="s">
        <v>2289</v>
      </c>
      <c r="J9107" t="s">
        <v>13429</v>
      </c>
      <c r="K9107" t="b">
        <v>0</v>
      </c>
      <c r="L9107" t="s">
        <v>73</v>
      </c>
      <c r="M9107" t="s">
        <v>13425</v>
      </c>
      <c r="N9107" t="s">
        <v>18</v>
      </c>
      <c r="O9107" t="s">
        <v>16</v>
      </c>
      <c r="P9107" t="s">
        <v>13425</v>
      </c>
      <c r="Q9107" t="s">
        <v>18</v>
      </c>
      <c r="R9107">
        <v>989140.6875</v>
      </c>
      <c r="S9107">
        <v>187733.328125</v>
      </c>
      <c r="T9107">
        <v>40.681968245000064</v>
      </c>
      <c r="U9107">
        <v>-73.98236818099997</v>
      </c>
      <c r="V9107" t="s">
        <v>2213</v>
      </c>
    </row>
    <row r="9108" spans="1:22" x14ac:dyDescent="0.3">
      <c r="A9108">
        <v>68152300</v>
      </c>
      <c r="B9108" s="1">
        <v>40141</v>
      </c>
      <c r="C9108" s="2">
        <v>7.0833333333333331E-2</v>
      </c>
      <c r="D9108" s="2" t="s">
        <v>13504</v>
      </c>
      <c r="E9108" t="s">
        <v>26</v>
      </c>
      <c r="F9108" t="s">
        <v>2289</v>
      </c>
      <c r="G9108">
        <v>67</v>
      </c>
      <c r="H9108">
        <v>0</v>
      </c>
      <c r="I9108" t="s">
        <v>2289</v>
      </c>
      <c r="J9108" t="s">
        <v>13431</v>
      </c>
      <c r="K9108" t="b">
        <v>0</v>
      </c>
      <c r="L9108" t="s">
        <v>16</v>
      </c>
      <c r="M9108" t="s">
        <v>13425</v>
      </c>
      <c r="N9108" t="s">
        <v>18</v>
      </c>
      <c r="O9108" t="s">
        <v>21</v>
      </c>
      <c r="P9108" t="s">
        <v>13425</v>
      </c>
      <c r="Q9108" t="s">
        <v>18</v>
      </c>
      <c r="R9108">
        <v>1005026.3125</v>
      </c>
      <c r="S9108">
        <v>176998.9375</v>
      </c>
      <c r="T9108">
        <v>40.652481708000039</v>
      </c>
      <c r="U9108">
        <v>-73.925126013999943</v>
      </c>
      <c r="V9108" t="s">
        <v>1288</v>
      </c>
    </row>
    <row r="9109" spans="1:22" x14ac:dyDescent="0.3">
      <c r="A9109">
        <v>241729341</v>
      </c>
      <c r="B9109" s="1">
        <v>44627</v>
      </c>
      <c r="C9109" s="2">
        <v>0.14305555555555555</v>
      </c>
      <c r="D9109" s="2" t="s">
        <v>13504</v>
      </c>
      <c r="E9109" t="s">
        <v>20</v>
      </c>
      <c r="F9109" t="s">
        <v>13426</v>
      </c>
      <c r="G9109">
        <v>46</v>
      </c>
      <c r="H9109">
        <v>0</v>
      </c>
      <c r="I9109" t="s">
        <v>13427</v>
      </c>
      <c r="J9109" t="s">
        <v>13428</v>
      </c>
      <c r="K9109" t="b">
        <v>0</v>
      </c>
      <c r="L9109" t="s">
        <v>21</v>
      </c>
      <c r="M9109" t="s">
        <v>13425</v>
      </c>
      <c r="N9109" t="s">
        <v>18</v>
      </c>
      <c r="O9109" t="s">
        <v>16</v>
      </c>
      <c r="P9109" t="s">
        <v>13425</v>
      </c>
      <c r="Q9109" t="s">
        <v>18</v>
      </c>
      <c r="R9109">
        <v>1005691</v>
      </c>
      <c r="S9109">
        <v>249694</v>
      </c>
      <c r="T9109">
        <v>40.852004000000001</v>
      </c>
      <c r="U9109">
        <v>-73.922495999999995</v>
      </c>
      <c r="V9109" t="s">
        <v>6062</v>
      </c>
    </row>
    <row r="9110" spans="1:22" x14ac:dyDescent="0.3">
      <c r="A9110">
        <v>174146094</v>
      </c>
      <c r="B9110" s="1">
        <v>43128</v>
      </c>
      <c r="C9110" s="2">
        <v>0.21527777777777779</v>
      </c>
      <c r="D9110" s="2" t="s">
        <v>13504</v>
      </c>
      <c r="E9110" t="s">
        <v>23</v>
      </c>
      <c r="F9110" t="s">
        <v>2289</v>
      </c>
      <c r="G9110">
        <v>106</v>
      </c>
      <c r="H9110">
        <v>0</v>
      </c>
      <c r="I9110" t="s">
        <v>2289</v>
      </c>
      <c r="J9110" t="s">
        <v>2289</v>
      </c>
      <c r="K9110" t="b">
        <v>1</v>
      </c>
      <c r="L9110" t="s">
        <v>16</v>
      </c>
      <c r="M9110" t="s">
        <v>13425</v>
      </c>
      <c r="N9110" t="s">
        <v>18</v>
      </c>
      <c r="O9110" t="s">
        <v>29</v>
      </c>
      <c r="P9110" t="s">
        <v>13432</v>
      </c>
      <c r="Q9110" t="s">
        <v>18</v>
      </c>
      <c r="R9110">
        <v>1038556</v>
      </c>
      <c r="S9110">
        <v>182291</v>
      </c>
      <c r="T9110">
        <v>40.666865082000072</v>
      </c>
      <c r="U9110">
        <v>-73.804246551999938</v>
      </c>
      <c r="V9110" t="s">
        <v>2977</v>
      </c>
    </row>
    <row r="9111" spans="1:22" x14ac:dyDescent="0.3">
      <c r="A9111">
        <v>147117636</v>
      </c>
      <c r="B9111" s="1">
        <v>42299</v>
      </c>
      <c r="C9111" s="2">
        <v>0.625</v>
      </c>
      <c r="D9111" s="2" t="s">
        <v>13504</v>
      </c>
      <c r="E9111" t="s">
        <v>20</v>
      </c>
      <c r="F9111" t="s">
        <v>2289</v>
      </c>
      <c r="G9111">
        <v>49</v>
      </c>
      <c r="H9111">
        <v>2</v>
      </c>
      <c r="I9111" t="s">
        <v>2289</v>
      </c>
      <c r="J9111" t="s">
        <v>13429</v>
      </c>
      <c r="K9111" t="b">
        <v>1</v>
      </c>
      <c r="L9111" t="s">
        <v>21</v>
      </c>
      <c r="M9111" t="s">
        <v>13425</v>
      </c>
      <c r="N9111" t="s">
        <v>46</v>
      </c>
      <c r="O9111" t="s">
        <v>21</v>
      </c>
      <c r="P9111" t="s">
        <v>13432</v>
      </c>
      <c r="Q9111" t="s">
        <v>46</v>
      </c>
      <c r="R9111">
        <v>1022919.8125</v>
      </c>
      <c r="S9111">
        <v>253071.6875</v>
      </c>
      <c r="T9111">
        <v>40.86122161000003</v>
      </c>
      <c r="U9111">
        <v>-73.860202467999954</v>
      </c>
      <c r="V9111" t="s">
        <v>6063</v>
      </c>
    </row>
    <row r="9112" spans="1:22" x14ac:dyDescent="0.3">
      <c r="A9112">
        <v>87727624</v>
      </c>
      <c r="B9112" s="1">
        <v>41230</v>
      </c>
      <c r="C9112" s="2">
        <v>1.8749999999999999E-2</v>
      </c>
      <c r="D9112" s="2" t="s">
        <v>13504</v>
      </c>
      <c r="E9112" t="s">
        <v>20</v>
      </c>
      <c r="F9112" t="s">
        <v>2289</v>
      </c>
      <c r="G9112">
        <v>44</v>
      </c>
      <c r="H9112">
        <v>0</v>
      </c>
      <c r="I9112" t="s">
        <v>2289</v>
      </c>
      <c r="J9112" t="s">
        <v>2289</v>
      </c>
      <c r="K9112" t="b">
        <v>0</v>
      </c>
      <c r="L9112" t="s">
        <v>2289</v>
      </c>
      <c r="M9112" t="s">
        <v>2289</v>
      </c>
      <c r="N9112" t="s">
        <v>2289</v>
      </c>
      <c r="O9112" t="s">
        <v>21</v>
      </c>
      <c r="P9112" t="s">
        <v>13425</v>
      </c>
      <c r="Q9112" t="s">
        <v>46</v>
      </c>
      <c r="R9112">
        <v>1007023</v>
      </c>
      <c r="S9112">
        <v>243322</v>
      </c>
      <c r="T9112">
        <v>40.834516918000077</v>
      </c>
      <c r="U9112">
        <v>-73.917705641999987</v>
      </c>
      <c r="V9112" t="s">
        <v>6064</v>
      </c>
    </row>
    <row r="9113" spans="1:22" x14ac:dyDescent="0.3">
      <c r="A9113">
        <v>10137414</v>
      </c>
      <c r="B9113" s="1">
        <v>38727</v>
      </c>
      <c r="C9113" s="2">
        <v>0.92708333333333337</v>
      </c>
      <c r="D9113" s="2" t="s">
        <v>13504</v>
      </c>
      <c r="E9113" t="s">
        <v>26</v>
      </c>
      <c r="F9113" t="s">
        <v>2289</v>
      </c>
      <c r="G9113">
        <v>71</v>
      </c>
      <c r="H9113">
        <v>0</v>
      </c>
      <c r="I9113" t="s">
        <v>2289</v>
      </c>
      <c r="J9113" t="s">
        <v>2289</v>
      </c>
      <c r="K9113" t="b">
        <v>0</v>
      </c>
      <c r="L9113" t="s">
        <v>16</v>
      </c>
      <c r="M9113" t="s">
        <v>13425</v>
      </c>
      <c r="N9113" t="s">
        <v>18</v>
      </c>
      <c r="O9113" t="s">
        <v>21</v>
      </c>
      <c r="P9113" t="s">
        <v>13425</v>
      </c>
      <c r="Q9113" t="s">
        <v>18</v>
      </c>
      <c r="R9113">
        <v>999148.75</v>
      </c>
      <c r="S9113">
        <v>179047.78125</v>
      </c>
      <c r="T9113">
        <v>40.658117175000029</v>
      </c>
      <c r="U9113">
        <v>-73.946303536999949</v>
      </c>
      <c r="V9113" t="s">
        <v>5564</v>
      </c>
    </row>
    <row r="9114" spans="1:22" x14ac:dyDescent="0.3">
      <c r="A9114">
        <v>88144161</v>
      </c>
      <c r="B9114" s="1">
        <v>41259</v>
      </c>
      <c r="C9114" s="2">
        <v>3.4722222222222224E-2</v>
      </c>
      <c r="D9114" s="2" t="s">
        <v>13504</v>
      </c>
      <c r="E9114" t="s">
        <v>20</v>
      </c>
      <c r="F9114" t="s">
        <v>2289</v>
      </c>
      <c r="G9114">
        <v>44</v>
      </c>
      <c r="H9114">
        <v>0</v>
      </c>
      <c r="I9114" t="s">
        <v>2289</v>
      </c>
      <c r="J9114" t="s">
        <v>2289</v>
      </c>
      <c r="K9114" t="b">
        <v>0</v>
      </c>
      <c r="L9114" t="s">
        <v>2289</v>
      </c>
      <c r="M9114" t="s">
        <v>2289</v>
      </c>
      <c r="N9114" t="s">
        <v>2289</v>
      </c>
      <c r="O9114" t="s">
        <v>21</v>
      </c>
      <c r="P9114" t="s">
        <v>13425</v>
      </c>
      <c r="Q9114" t="s">
        <v>18</v>
      </c>
      <c r="R9114">
        <v>1004530</v>
      </c>
      <c r="S9114">
        <v>242728.9375</v>
      </c>
      <c r="T9114">
        <v>40.832895209000071</v>
      </c>
      <c r="U9114">
        <v>-73.926716495999983</v>
      </c>
      <c r="V9114" t="s">
        <v>2413</v>
      </c>
    </row>
    <row r="9115" spans="1:22" x14ac:dyDescent="0.3">
      <c r="A9115">
        <v>137123838</v>
      </c>
      <c r="B9115" s="1">
        <v>41797</v>
      </c>
      <c r="C9115" s="2">
        <v>0.13541666666666666</v>
      </c>
      <c r="D9115" s="2" t="s">
        <v>13504</v>
      </c>
      <c r="E9115" t="s">
        <v>23</v>
      </c>
      <c r="F9115" t="s">
        <v>2289</v>
      </c>
      <c r="G9115">
        <v>107</v>
      </c>
      <c r="H9115">
        <v>0</v>
      </c>
      <c r="I9115" t="s">
        <v>2289</v>
      </c>
      <c r="J9115" t="s">
        <v>2289</v>
      </c>
      <c r="K9115" t="b">
        <v>0</v>
      </c>
      <c r="L9115" t="s">
        <v>16</v>
      </c>
      <c r="M9115" t="s">
        <v>13425</v>
      </c>
      <c r="N9115" t="s">
        <v>18</v>
      </c>
      <c r="O9115" t="s">
        <v>16</v>
      </c>
      <c r="P9115" t="s">
        <v>13425</v>
      </c>
      <c r="Q9115" t="s">
        <v>18</v>
      </c>
      <c r="R9115">
        <v>1043113.625</v>
      </c>
      <c r="S9115">
        <v>204223.828125</v>
      </c>
      <c r="T9115">
        <v>40.727036299000076</v>
      </c>
      <c r="U9115">
        <v>-73.78762623199998</v>
      </c>
      <c r="V9115" t="s">
        <v>6065</v>
      </c>
    </row>
    <row r="9116" spans="1:22" x14ac:dyDescent="0.3">
      <c r="A9116">
        <v>166188048</v>
      </c>
      <c r="B9116" s="1">
        <v>42903</v>
      </c>
      <c r="C9116" s="2">
        <v>0.80208333333333337</v>
      </c>
      <c r="D9116" s="2" t="s">
        <v>13504</v>
      </c>
      <c r="E9116" t="s">
        <v>147</v>
      </c>
      <c r="F9116" t="s">
        <v>2289</v>
      </c>
      <c r="G9116">
        <v>123</v>
      </c>
      <c r="H9116">
        <v>0</v>
      </c>
      <c r="I9116" t="s">
        <v>2289</v>
      </c>
      <c r="J9116" t="s">
        <v>13433</v>
      </c>
      <c r="K9116" t="b">
        <v>0</v>
      </c>
      <c r="L9116" t="s">
        <v>16</v>
      </c>
      <c r="M9116" t="s">
        <v>13425</v>
      </c>
      <c r="N9116" t="s">
        <v>44</v>
      </c>
      <c r="O9116" t="s">
        <v>73</v>
      </c>
      <c r="P9116" t="s">
        <v>13425</v>
      </c>
      <c r="Q9116" t="s">
        <v>44</v>
      </c>
      <c r="R9116">
        <v>931358.3125</v>
      </c>
      <c r="S9116">
        <v>132099.34375</v>
      </c>
      <c r="T9116">
        <v>40.529108009000026</v>
      </c>
      <c r="U9116">
        <v>-74.190265249999982</v>
      </c>
      <c r="V9116" t="s">
        <v>6066</v>
      </c>
    </row>
    <row r="9117" spans="1:22" x14ac:dyDescent="0.3">
      <c r="A9117">
        <v>216928799</v>
      </c>
      <c r="B9117" s="1">
        <v>44065</v>
      </c>
      <c r="C9117" s="2">
        <v>0.91666666666666663</v>
      </c>
      <c r="D9117" s="2" t="s">
        <v>13504</v>
      </c>
      <c r="E9117" t="s">
        <v>20</v>
      </c>
      <c r="F9117" t="s">
        <v>2289</v>
      </c>
      <c r="G9117">
        <v>47</v>
      </c>
      <c r="H9117">
        <v>0</v>
      </c>
      <c r="I9117" t="s">
        <v>2289</v>
      </c>
      <c r="J9117" t="s">
        <v>2289</v>
      </c>
      <c r="K9117" t="b">
        <v>0</v>
      </c>
      <c r="L9117" t="s">
        <v>21</v>
      </c>
      <c r="M9117" t="s">
        <v>13425</v>
      </c>
      <c r="N9117" t="s">
        <v>46</v>
      </c>
      <c r="O9117" t="s">
        <v>16</v>
      </c>
      <c r="P9117" t="s">
        <v>13425</v>
      </c>
      <c r="Q9117" t="s">
        <v>18</v>
      </c>
      <c r="R9117">
        <v>1030611</v>
      </c>
      <c r="S9117">
        <v>261587</v>
      </c>
      <c r="T9117">
        <v>40.884556451000037</v>
      </c>
      <c r="U9117">
        <v>-73.832338451999988</v>
      </c>
      <c r="V9117" t="s">
        <v>6067</v>
      </c>
    </row>
    <row r="9118" spans="1:22" x14ac:dyDescent="0.3">
      <c r="A9118">
        <v>151124447</v>
      </c>
      <c r="B9118" s="1">
        <v>42440</v>
      </c>
      <c r="C9118" s="2">
        <v>0.38541666666666669</v>
      </c>
      <c r="D9118" s="2" t="s">
        <v>13504</v>
      </c>
      <c r="E9118" t="s">
        <v>23</v>
      </c>
      <c r="F9118" t="s">
        <v>2289</v>
      </c>
      <c r="G9118">
        <v>103</v>
      </c>
      <c r="H9118">
        <v>0</v>
      </c>
      <c r="I9118" t="s">
        <v>2289</v>
      </c>
      <c r="J9118" t="s">
        <v>2289</v>
      </c>
      <c r="K9118" t="b">
        <v>0</v>
      </c>
      <c r="L9118" t="s">
        <v>21</v>
      </c>
      <c r="M9118" t="s">
        <v>13425</v>
      </c>
      <c r="N9118" t="s">
        <v>18</v>
      </c>
      <c r="O9118" t="s">
        <v>21</v>
      </c>
      <c r="P9118" t="s">
        <v>13425</v>
      </c>
      <c r="Q9118" t="s">
        <v>18</v>
      </c>
      <c r="R9118">
        <v>1039978.125</v>
      </c>
      <c r="S9118">
        <v>192109.25</v>
      </c>
      <c r="T9118">
        <v>40.693805048000058</v>
      </c>
      <c r="U9118">
        <v>-73.799039094999955</v>
      </c>
      <c r="V9118" t="s">
        <v>4357</v>
      </c>
    </row>
    <row r="9119" spans="1:22" x14ac:dyDescent="0.3">
      <c r="A9119">
        <v>37464273</v>
      </c>
      <c r="B9119" s="1">
        <v>39451</v>
      </c>
      <c r="C9119" s="2">
        <v>0.78472222222222221</v>
      </c>
      <c r="D9119" s="2" t="s">
        <v>13504</v>
      </c>
      <c r="E9119" t="s">
        <v>23</v>
      </c>
      <c r="F9119" t="s">
        <v>2289</v>
      </c>
      <c r="G9119">
        <v>104</v>
      </c>
      <c r="H9119">
        <v>0</v>
      </c>
      <c r="I9119" t="s">
        <v>2289</v>
      </c>
      <c r="J9119" t="s">
        <v>2289</v>
      </c>
      <c r="K9119" t="b">
        <v>0</v>
      </c>
      <c r="L9119" t="s">
        <v>1634</v>
      </c>
      <c r="M9119" t="s">
        <v>13425</v>
      </c>
      <c r="N9119" t="s">
        <v>70</v>
      </c>
      <c r="O9119" t="s">
        <v>21</v>
      </c>
      <c r="P9119" t="s">
        <v>13425</v>
      </c>
      <c r="Q9119" t="s">
        <v>70</v>
      </c>
      <c r="R9119">
        <v>1010672.5</v>
      </c>
      <c r="S9119">
        <v>195560.703125</v>
      </c>
      <c r="T9119">
        <v>40.703414490000057</v>
      </c>
      <c r="U9119">
        <v>-73.904705049999961</v>
      </c>
      <c r="V9119" t="s">
        <v>6068</v>
      </c>
    </row>
    <row r="9120" spans="1:22" x14ac:dyDescent="0.3">
      <c r="A9120">
        <v>34545400</v>
      </c>
      <c r="B9120" s="1">
        <v>39336</v>
      </c>
      <c r="C9120" s="2">
        <v>0.89583333333333337</v>
      </c>
      <c r="D9120" s="2" t="s">
        <v>13504</v>
      </c>
      <c r="E9120" t="s">
        <v>26</v>
      </c>
      <c r="F9120" t="s">
        <v>2289</v>
      </c>
      <c r="G9120">
        <v>76</v>
      </c>
      <c r="H9120">
        <v>2</v>
      </c>
      <c r="I9120" t="s">
        <v>2289</v>
      </c>
      <c r="J9120" t="s">
        <v>13429</v>
      </c>
      <c r="K9120" t="b">
        <v>0</v>
      </c>
      <c r="L9120" t="s">
        <v>21</v>
      </c>
      <c r="M9120" t="s">
        <v>13425</v>
      </c>
      <c r="N9120" t="s">
        <v>18</v>
      </c>
      <c r="O9120" t="s">
        <v>21</v>
      </c>
      <c r="P9120" t="s">
        <v>13425</v>
      </c>
      <c r="Q9120" t="s">
        <v>18</v>
      </c>
      <c r="R9120">
        <v>987441.4375</v>
      </c>
      <c r="S9120">
        <v>188309.125</v>
      </c>
      <c r="T9120">
        <v>40.683549453000069</v>
      </c>
      <c r="U9120">
        <v>-73.988494515999946</v>
      </c>
      <c r="V9120" t="s">
        <v>3244</v>
      </c>
    </row>
    <row r="9121" spans="1:22" x14ac:dyDescent="0.3">
      <c r="A9121">
        <v>91192832</v>
      </c>
      <c r="B9121" s="1">
        <v>41442</v>
      </c>
      <c r="C9121" s="2">
        <v>0.91388888888888886</v>
      </c>
      <c r="D9121" s="2" t="s">
        <v>13504</v>
      </c>
      <c r="E9121" t="s">
        <v>26</v>
      </c>
      <c r="F9121" t="s">
        <v>2289</v>
      </c>
      <c r="G9121">
        <v>69</v>
      </c>
      <c r="H9121">
        <v>0</v>
      </c>
      <c r="I9121" t="s">
        <v>2289</v>
      </c>
      <c r="J9121" t="s">
        <v>2289</v>
      </c>
      <c r="K9121" t="b">
        <v>0</v>
      </c>
      <c r="L9121" t="s">
        <v>2289</v>
      </c>
      <c r="M9121" t="s">
        <v>2289</v>
      </c>
      <c r="N9121" t="s">
        <v>2289</v>
      </c>
      <c r="O9121" t="s">
        <v>16</v>
      </c>
      <c r="P9121" t="s">
        <v>13425</v>
      </c>
      <c r="Q9121" t="s">
        <v>18</v>
      </c>
      <c r="R9121">
        <v>1013480</v>
      </c>
      <c r="S9121">
        <v>173149</v>
      </c>
      <c r="T9121">
        <v>40.641890600000067</v>
      </c>
      <c r="U9121">
        <v>-73.894676607999941</v>
      </c>
      <c r="V9121" t="s">
        <v>6069</v>
      </c>
    </row>
    <row r="9122" spans="1:22" x14ac:dyDescent="0.3">
      <c r="A9122">
        <v>51704077</v>
      </c>
      <c r="B9122" s="1">
        <v>39718</v>
      </c>
      <c r="C9122" s="2">
        <v>8.3333333333333329E-2</v>
      </c>
      <c r="D9122" s="2" t="s">
        <v>13504</v>
      </c>
      <c r="E9122" t="s">
        <v>23</v>
      </c>
      <c r="F9122" t="s">
        <v>2289</v>
      </c>
      <c r="G9122">
        <v>101</v>
      </c>
      <c r="H9122">
        <v>2</v>
      </c>
      <c r="I9122" t="s">
        <v>2289</v>
      </c>
      <c r="J9122" t="s">
        <v>13429</v>
      </c>
      <c r="K9122" t="b">
        <v>0</v>
      </c>
      <c r="L9122" t="s">
        <v>1634</v>
      </c>
      <c r="M9122" t="s">
        <v>13440</v>
      </c>
      <c r="N9122" t="s">
        <v>1634</v>
      </c>
      <c r="O9122" t="s">
        <v>73</v>
      </c>
      <c r="P9122" t="s">
        <v>13425</v>
      </c>
      <c r="Q9122" t="s">
        <v>18</v>
      </c>
      <c r="R9122">
        <v>1044074.5</v>
      </c>
      <c r="S9122">
        <v>156298.859375</v>
      </c>
      <c r="T9122">
        <v>40.595486789000063</v>
      </c>
      <c r="U9122">
        <v>-73.784584691999953</v>
      </c>
      <c r="V9122" t="s">
        <v>1188</v>
      </c>
    </row>
    <row r="9123" spans="1:22" x14ac:dyDescent="0.3">
      <c r="A9123">
        <v>210757630</v>
      </c>
      <c r="B9123" s="1">
        <v>43899</v>
      </c>
      <c r="C9123" s="2">
        <v>0.91180555555555554</v>
      </c>
      <c r="D9123" s="2" t="s">
        <v>13504</v>
      </c>
      <c r="E9123" t="s">
        <v>20</v>
      </c>
      <c r="F9123" t="s">
        <v>2289</v>
      </c>
      <c r="G9123">
        <v>42</v>
      </c>
      <c r="H9123">
        <v>2</v>
      </c>
      <c r="I9123" t="s">
        <v>2289</v>
      </c>
      <c r="J9123" t="s">
        <v>13429</v>
      </c>
      <c r="K9123" t="b">
        <v>0</v>
      </c>
      <c r="L9123" t="s">
        <v>2289</v>
      </c>
      <c r="M9123" t="s">
        <v>2289</v>
      </c>
      <c r="N9123" t="s">
        <v>2289</v>
      </c>
      <c r="O9123" t="s">
        <v>16</v>
      </c>
      <c r="P9123" t="s">
        <v>13425</v>
      </c>
      <c r="Q9123" t="s">
        <v>18</v>
      </c>
      <c r="R9123">
        <v>1009944.5625</v>
      </c>
      <c r="S9123">
        <v>244103.40625</v>
      </c>
      <c r="T9123">
        <v>40.836653635000062</v>
      </c>
      <c r="U9123">
        <v>-73.907144874999972</v>
      </c>
      <c r="V9123" t="s">
        <v>579</v>
      </c>
    </row>
    <row r="9124" spans="1:22" x14ac:dyDescent="0.3">
      <c r="A9124">
        <v>142680042</v>
      </c>
      <c r="B9124" s="1">
        <v>42129</v>
      </c>
      <c r="C9124" s="2">
        <v>0.9916666666666667</v>
      </c>
      <c r="D9124" s="2" t="s">
        <v>13504</v>
      </c>
      <c r="E9124" t="s">
        <v>15</v>
      </c>
      <c r="F9124" t="s">
        <v>2289</v>
      </c>
      <c r="G9124">
        <v>28</v>
      </c>
      <c r="H9124">
        <v>1</v>
      </c>
      <c r="I9124" t="s">
        <v>2289</v>
      </c>
      <c r="J9124" t="s">
        <v>2289</v>
      </c>
      <c r="K9124" t="b">
        <v>0</v>
      </c>
      <c r="L9124" t="s">
        <v>21</v>
      </c>
      <c r="M9124" t="s">
        <v>13425</v>
      </c>
      <c r="N9124" t="s">
        <v>46</v>
      </c>
      <c r="O9124" t="s">
        <v>21</v>
      </c>
      <c r="P9124" t="s">
        <v>13425</v>
      </c>
      <c r="Q9124" t="s">
        <v>18</v>
      </c>
      <c r="R9124">
        <v>997406</v>
      </c>
      <c r="S9124">
        <v>230106</v>
      </c>
      <c r="T9124">
        <v>40.798262263000026</v>
      </c>
      <c r="U9124">
        <v>-73.95248492199994</v>
      </c>
      <c r="V9124" t="s">
        <v>6070</v>
      </c>
    </row>
    <row r="9125" spans="1:22" x14ac:dyDescent="0.3">
      <c r="A9125">
        <v>79570905</v>
      </c>
      <c r="B9125" s="1">
        <v>40723</v>
      </c>
      <c r="C9125" s="2">
        <v>0.92083333333333328</v>
      </c>
      <c r="D9125" s="2" t="s">
        <v>13504</v>
      </c>
      <c r="E9125" t="s">
        <v>26</v>
      </c>
      <c r="F9125" t="s">
        <v>2289</v>
      </c>
      <c r="G9125">
        <v>75</v>
      </c>
      <c r="H9125">
        <v>0</v>
      </c>
      <c r="I9125" t="s">
        <v>2289</v>
      </c>
      <c r="J9125" t="s">
        <v>13430</v>
      </c>
      <c r="K9125" t="b">
        <v>1</v>
      </c>
      <c r="L9125" t="s">
        <v>21</v>
      </c>
      <c r="M9125" t="s">
        <v>13425</v>
      </c>
      <c r="N9125" t="s">
        <v>18</v>
      </c>
      <c r="O9125" t="s">
        <v>21</v>
      </c>
      <c r="P9125" t="s">
        <v>13425</v>
      </c>
      <c r="Q9125" t="s">
        <v>46</v>
      </c>
      <c r="R9125">
        <v>1020925.4375</v>
      </c>
      <c r="S9125">
        <v>186302.203125</v>
      </c>
      <c r="T9125">
        <v>40.677965511000025</v>
      </c>
      <c r="U9125">
        <v>-73.867776864999939</v>
      </c>
      <c r="V9125" t="s">
        <v>6071</v>
      </c>
    </row>
    <row r="9126" spans="1:22" x14ac:dyDescent="0.3">
      <c r="A9126">
        <v>37421980</v>
      </c>
      <c r="B9126" s="1">
        <v>39448</v>
      </c>
      <c r="C9126" s="2">
        <v>3.9583333333333331E-2</v>
      </c>
      <c r="D9126" s="2" t="s">
        <v>13504</v>
      </c>
      <c r="E9126" t="s">
        <v>15</v>
      </c>
      <c r="F9126" t="s">
        <v>2289</v>
      </c>
      <c r="G9126">
        <v>7</v>
      </c>
      <c r="H9126">
        <v>0</v>
      </c>
      <c r="I9126" t="s">
        <v>2289</v>
      </c>
      <c r="J9126" t="s">
        <v>2289</v>
      </c>
      <c r="K9126" t="b">
        <v>0</v>
      </c>
      <c r="L9126" t="s">
        <v>21</v>
      </c>
      <c r="M9126" t="s">
        <v>13425</v>
      </c>
      <c r="N9126" t="s">
        <v>18</v>
      </c>
      <c r="O9126" t="s">
        <v>21</v>
      </c>
      <c r="P9126" t="s">
        <v>13432</v>
      </c>
      <c r="Q9126" t="s">
        <v>46</v>
      </c>
      <c r="R9126">
        <v>989895.6875</v>
      </c>
      <c r="S9126">
        <v>200657.34375</v>
      </c>
      <c r="T9126">
        <v>40.717441206000046</v>
      </c>
      <c r="U9126">
        <v>-73.979635212999938</v>
      </c>
      <c r="V9126" t="s">
        <v>6072</v>
      </c>
    </row>
    <row r="9127" spans="1:22" x14ac:dyDescent="0.3">
      <c r="A9127">
        <v>224079784</v>
      </c>
      <c r="B9127" s="1">
        <v>44234</v>
      </c>
      <c r="C9127" s="2">
        <v>0.87777777777777777</v>
      </c>
      <c r="D9127" s="2" t="s">
        <v>13504</v>
      </c>
      <c r="E9127" t="s">
        <v>20</v>
      </c>
      <c r="F9127" t="s">
        <v>2289</v>
      </c>
      <c r="G9127">
        <v>48</v>
      </c>
      <c r="H9127">
        <v>0</v>
      </c>
      <c r="I9127" t="s">
        <v>2289</v>
      </c>
      <c r="J9127" t="s">
        <v>2289</v>
      </c>
      <c r="K9127" t="b">
        <v>1</v>
      </c>
      <c r="L9127" t="s">
        <v>2289</v>
      </c>
      <c r="M9127" t="s">
        <v>2289</v>
      </c>
      <c r="N9127" t="s">
        <v>2289</v>
      </c>
      <c r="O9127" t="s">
        <v>16</v>
      </c>
      <c r="P9127" t="s">
        <v>13425</v>
      </c>
      <c r="Q9127" t="s">
        <v>18</v>
      </c>
      <c r="R9127">
        <v>1017518</v>
      </c>
      <c r="S9127">
        <v>247040</v>
      </c>
      <c r="T9127">
        <v>40.844688442000063</v>
      </c>
      <c r="U9127">
        <v>-73.879760987999987</v>
      </c>
      <c r="V9127" t="s">
        <v>6073</v>
      </c>
    </row>
    <row r="9128" spans="1:22" x14ac:dyDescent="0.3">
      <c r="A9128">
        <v>75849507</v>
      </c>
      <c r="B9128" s="1">
        <v>40517</v>
      </c>
      <c r="C9128" s="2">
        <v>0.91111111111111109</v>
      </c>
      <c r="D9128" s="2" t="s">
        <v>13504</v>
      </c>
      <c r="E9128" t="s">
        <v>26</v>
      </c>
      <c r="F9128" t="s">
        <v>2289</v>
      </c>
      <c r="G9128">
        <v>67</v>
      </c>
      <c r="H9128">
        <v>0</v>
      </c>
      <c r="I9128" t="s">
        <v>2289</v>
      </c>
      <c r="J9128" t="s">
        <v>2289</v>
      </c>
      <c r="K9128" t="b">
        <v>0</v>
      </c>
      <c r="L9128" t="s">
        <v>2289</v>
      </c>
      <c r="M9128" t="s">
        <v>2289</v>
      </c>
      <c r="N9128" t="s">
        <v>2289</v>
      </c>
      <c r="O9128" t="s">
        <v>16</v>
      </c>
      <c r="P9128" t="s">
        <v>13425</v>
      </c>
      <c r="Q9128" t="s">
        <v>18</v>
      </c>
      <c r="R9128">
        <v>997843</v>
      </c>
      <c r="S9128">
        <v>175671</v>
      </c>
      <c r="T9128">
        <v>40.64885074700004</v>
      </c>
      <c r="U9128">
        <v>-73.951016510999978</v>
      </c>
      <c r="V9128" t="s">
        <v>1752</v>
      </c>
    </row>
    <row r="9129" spans="1:22" x14ac:dyDescent="0.3">
      <c r="A9129">
        <v>217777010</v>
      </c>
      <c r="B9129" s="1">
        <v>44086</v>
      </c>
      <c r="C9129" s="2">
        <v>0.72361111111111109</v>
      </c>
      <c r="D9129" s="2" t="s">
        <v>13504</v>
      </c>
      <c r="E9129" t="s">
        <v>26</v>
      </c>
      <c r="F9129" t="s">
        <v>2289</v>
      </c>
      <c r="G9129">
        <v>68</v>
      </c>
      <c r="H9129">
        <v>0</v>
      </c>
      <c r="I9129" t="s">
        <v>2289</v>
      </c>
      <c r="J9129" t="s">
        <v>2289</v>
      </c>
      <c r="K9129" t="b">
        <v>1</v>
      </c>
      <c r="L9129" t="s">
        <v>2289</v>
      </c>
      <c r="M9129" t="s">
        <v>2289</v>
      </c>
      <c r="N9129" t="s">
        <v>2289</v>
      </c>
      <c r="O9129" t="s">
        <v>16</v>
      </c>
      <c r="P9129" t="s">
        <v>13425</v>
      </c>
      <c r="Q9129" t="s">
        <v>232</v>
      </c>
      <c r="R9129">
        <v>981385.3125</v>
      </c>
      <c r="S9129">
        <v>164885.25</v>
      </c>
      <c r="T9129">
        <v>40.619256114000052</v>
      </c>
      <c r="U9129">
        <v>-74.010320303999947</v>
      </c>
      <c r="V9129" t="s">
        <v>6074</v>
      </c>
    </row>
    <row r="9130" spans="1:22" x14ac:dyDescent="0.3">
      <c r="A9130">
        <v>249379923</v>
      </c>
      <c r="B9130" s="1">
        <v>44783</v>
      </c>
      <c r="C9130" s="2">
        <v>0.61111111111111116</v>
      </c>
      <c r="D9130" s="2" t="s">
        <v>13504</v>
      </c>
      <c r="E9130" t="s">
        <v>23</v>
      </c>
      <c r="F9130" t="s">
        <v>13426</v>
      </c>
      <c r="G9130">
        <v>103</v>
      </c>
      <c r="H9130">
        <v>0</v>
      </c>
      <c r="I9130" t="s">
        <v>13427</v>
      </c>
      <c r="J9130" t="s">
        <v>13441</v>
      </c>
      <c r="K9130" t="b">
        <v>0</v>
      </c>
      <c r="L9130" t="s">
        <v>13428</v>
      </c>
      <c r="M9130" t="s">
        <v>13428</v>
      </c>
      <c r="N9130" t="s">
        <v>13428</v>
      </c>
      <c r="O9130" t="s">
        <v>73</v>
      </c>
      <c r="P9130" t="s">
        <v>13425</v>
      </c>
      <c r="Q9130" t="s">
        <v>18</v>
      </c>
      <c r="R9130">
        <v>1039647</v>
      </c>
      <c r="S9130">
        <v>195586</v>
      </c>
      <c r="T9130">
        <v>40.703341709999997</v>
      </c>
      <c r="U9130">
        <v>-73.800203179999997</v>
      </c>
      <c r="V9130" t="s">
        <v>6075</v>
      </c>
    </row>
    <row r="9131" spans="1:22" x14ac:dyDescent="0.3">
      <c r="A9131">
        <v>23945312</v>
      </c>
      <c r="B9131" s="1">
        <v>38948</v>
      </c>
      <c r="C9131" s="2">
        <v>0.77986111111111112</v>
      </c>
      <c r="D9131" s="2" t="s">
        <v>13504</v>
      </c>
      <c r="E9131" t="s">
        <v>20</v>
      </c>
      <c r="F9131" t="s">
        <v>2289</v>
      </c>
      <c r="G9131">
        <v>42</v>
      </c>
      <c r="H9131">
        <v>2</v>
      </c>
      <c r="I9131" t="s">
        <v>2289</v>
      </c>
      <c r="J9131" t="s">
        <v>13429</v>
      </c>
      <c r="K9131" t="b">
        <v>1</v>
      </c>
      <c r="L9131" t="s">
        <v>21</v>
      </c>
      <c r="M9131" t="s">
        <v>13425</v>
      </c>
      <c r="N9131" t="s">
        <v>18</v>
      </c>
      <c r="O9131" t="s">
        <v>21</v>
      </c>
      <c r="P9131" t="s">
        <v>13425</v>
      </c>
      <c r="Q9131" t="s">
        <v>18</v>
      </c>
      <c r="R9131">
        <v>1008738.8125</v>
      </c>
      <c r="S9131">
        <v>239003.78125</v>
      </c>
      <c r="T9131">
        <v>40.822660055000028</v>
      </c>
      <c r="U9131">
        <v>-73.911520898999981</v>
      </c>
      <c r="V9131" t="s">
        <v>1366</v>
      </c>
    </row>
    <row r="9132" spans="1:22" x14ac:dyDescent="0.3">
      <c r="A9132">
        <v>214608420</v>
      </c>
      <c r="B9132" s="1">
        <v>44008</v>
      </c>
      <c r="C9132" s="2">
        <v>1.3888888888888888E-2</v>
      </c>
      <c r="D9132" s="2" t="s">
        <v>13504</v>
      </c>
      <c r="E9132" t="s">
        <v>20</v>
      </c>
      <c r="F9132" t="s">
        <v>2289</v>
      </c>
      <c r="G9132">
        <v>48</v>
      </c>
      <c r="H9132">
        <v>0</v>
      </c>
      <c r="I9132" t="s">
        <v>2289</v>
      </c>
      <c r="J9132" t="s">
        <v>2289</v>
      </c>
      <c r="K9132" t="b">
        <v>0</v>
      </c>
      <c r="L9132" t="s">
        <v>2289</v>
      </c>
      <c r="M9132" t="s">
        <v>2289</v>
      </c>
      <c r="N9132" t="s">
        <v>2289</v>
      </c>
      <c r="O9132" t="s">
        <v>16</v>
      </c>
      <c r="P9132" t="s">
        <v>13425</v>
      </c>
      <c r="Q9132" t="s">
        <v>18</v>
      </c>
      <c r="R9132">
        <v>1013815</v>
      </c>
      <c r="S9132">
        <v>251744</v>
      </c>
      <c r="T9132">
        <v>40.857612694000068</v>
      </c>
      <c r="U9132">
        <v>-73.893123976999959</v>
      </c>
      <c r="V9132" t="s">
        <v>2164</v>
      </c>
    </row>
    <row r="9133" spans="1:22" x14ac:dyDescent="0.3">
      <c r="A9133">
        <v>10038632</v>
      </c>
      <c r="B9133" s="1">
        <v>38722</v>
      </c>
      <c r="C9133" s="2">
        <v>0.8</v>
      </c>
      <c r="D9133" s="2" t="s">
        <v>13504</v>
      </c>
      <c r="E9133" t="s">
        <v>20</v>
      </c>
      <c r="F9133" t="s">
        <v>2289</v>
      </c>
      <c r="G9133">
        <v>41</v>
      </c>
      <c r="H9133">
        <v>0</v>
      </c>
      <c r="I9133" t="s">
        <v>2289</v>
      </c>
      <c r="J9133" t="s">
        <v>13434</v>
      </c>
      <c r="K9133" t="b">
        <v>0</v>
      </c>
      <c r="L9133" t="s">
        <v>16</v>
      </c>
      <c r="M9133" t="s">
        <v>13425</v>
      </c>
      <c r="N9133" t="s">
        <v>46</v>
      </c>
      <c r="O9133" t="s">
        <v>21</v>
      </c>
      <c r="P9133" t="s">
        <v>13425</v>
      </c>
      <c r="Q9133" t="s">
        <v>46</v>
      </c>
      <c r="R9133">
        <v>1011606.625</v>
      </c>
      <c r="S9133">
        <v>236141.890625</v>
      </c>
      <c r="T9133">
        <v>40.814796558000069</v>
      </c>
      <c r="U9133">
        <v>-73.90117087699997</v>
      </c>
      <c r="V9133" t="s">
        <v>6076</v>
      </c>
    </row>
    <row r="9134" spans="1:22" x14ac:dyDescent="0.3">
      <c r="A9134">
        <v>23945315</v>
      </c>
      <c r="B9134" s="1">
        <v>38949</v>
      </c>
      <c r="C9134" s="2">
        <v>3.7499999999999999E-2</v>
      </c>
      <c r="D9134" s="2" t="s">
        <v>13504</v>
      </c>
      <c r="E9134" t="s">
        <v>23</v>
      </c>
      <c r="F9134" t="s">
        <v>2289</v>
      </c>
      <c r="G9134">
        <v>115</v>
      </c>
      <c r="H9134">
        <v>0</v>
      </c>
      <c r="I9134" t="s">
        <v>2289</v>
      </c>
      <c r="J9134" t="s">
        <v>13430</v>
      </c>
      <c r="K9134" t="b">
        <v>0</v>
      </c>
      <c r="L9134" t="s">
        <v>1634</v>
      </c>
      <c r="M9134" t="s">
        <v>13425</v>
      </c>
      <c r="N9134" t="s">
        <v>46</v>
      </c>
      <c r="O9134" t="s">
        <v>16</v>
      </c>
      <c r="P9134" t="s">
        <v>13425</v>
      </c>
      <c r="Q9134" t="s">
        <v>46</v>
      </c>
      <c r="R9134">
        <v>1019600.4375</v>
      </c>
      <c r="S9134">
        <v>214182.1875</v>
      </c>
      <c r="T9134">
        <v>40.754494709000028</v>
      </c>
      <c r="U9134">
        <v>-73.872407425999938</v>
      </c>
      <c r="V9134" t="s">
        <v>6077</v>
      </c>
    </row>
    <row r="9135" spans="1:22" x14ac:dyDescent="0.3">
      <c r="A9135">
        <v>251276894</v>
      </c>
      <c r="B9135" s="1">
        <v>44822</v>
      </c>
      <c r="C9135" s="2">
        <v>0.56597222222222221</v>
      </c>
      <c r="D9135" s="2" t="s">
        <v>13504</v>
      </c>
      <c r="E9135" t="s">
        <v>23</v>
      </c>
      <c r="F9135" t="s">
        <v>13426</v>
      </c>
      <c r="G9135">
        <v>110</v>
      </c>
      <c r="H9135">
        <v>0</v>
      </c>
      <c r="I9135" t="s">
        <v>13427</v>
      </c>
      <c r="J9135" t="s">
        <v>13428</v>
      </c>
      <c r="K9135" t="b">
        <v>0</v>
      </c>
      <c r="L9135" t="s">
        <v>16</v>
      </c>
      <c r="M9135" t="s">
        <v>13425</v>
      </c>
      <c r="N9135" t="s">
        <v>46</v>
      </c>
      <c r="O9135" t="s">
        <v>16</v>
      </c>
      <c r="P9135" t="s">
        <v>13425</v>
      </c>
      <c r="Q9135" t="s">
        <v>46</v>
      </c>
      <c r="R9135">
        <v>1020310</v>
      </c>
      <c r="S9135">
        <v>211511</v>
      </c>
      <c r="T9135">
        <v>40.747152999999997</v>
      </c>
      <c r="U9135">
        <v>-73.869859000000005</v>
      </c>
      <c r="V9135" t="s">
        <v>2037</v>
      </c>
    </row>
    <row r="9136" spans="1:22" x14ac:dyDescent="0.3">
      <c r="A9136">
        <v>80526434</v>
      </c>
      <c r="B9136" s="1">
        <v>40786</v>
      </c>
      <c r="C9136" s="2">
        <v>0.10138888888888889</v>
      </c>
      <c r="D9136" s="2" t="s">
        <v>13504</v>
      </c>
      <c r="E9136" t="s">
        <v>15</v>
      </c>
      <c r="F9136" t="s">
        <v>2289</v>
      </c>
      <c r="G9136">
        <v>28</v>
      </c>
      <c r="H9136">
        <v>0</v>
      </c>
      <c r="I9136" t="s">
        <v>2289</v>
      </c>
      <c r="J9136" t="s">
        <v>2289</v>
      </c>
      <c r="K9136" t="b">
        <v>0</v>
      </c>
      <c r="L9136" t="s">
        <v>2289</v>
      </c>
      <c r="M9136" t="s">
        <v>2289</v>
      </c>
      <c r="N9136" t="s">
        <v>2289</v>
      </c>
      <c r="O9136" t="s">
        <v>16</v>
      </c>
      <c r="P9136" t="s">
        <v>13425</v>
      </c>
      <c r="Q9136" t="s">
        <v>18</v>
      </c>
      <c r="R9136">
        <v>998729.9375</v>
      </c>
      <c r="S9136">
        <v>234384.828125</v>
      </c>
      <c r="T9136">
        <v>40.810004400000025</v>
      </c>
      <c r="U9136">
        <v>-73.947693928999968</v>
      </c>
      <c r="V9136" t="s">
        <v>6078</v>
      </c>
    </row>
    <row r="9137" spans="1:22" x14ac:dyDescent="0.3">
      <c r="A9137">
        <v>235498961</v>
      </c>
      <c r="B9137" s="1">
        <v>44494</v>
      </c>
      <c r="C9137" s="2">
        <v>0.70625000000000004</v>
      </c>
      <c r="D9137" s="2" t="s">
        <v>13504</v>
      </c>
      <c r="E9137" t="s">
        <v>15</v>
      </c>
      <c r="F9137" t="s">
        <v>2289</v>
      </c>
      <c r="G9137">
        <v>13</v>
      </c>
      <c r="H9137">
        <v>1</v>
      </c>
      <c r="I9137" t="s">
        <v>2289</v>
      </c>
      <c r="J9137" t="s">
        <v>2289</v>
      </c>
      <c r="K9137" t="b">
        <v>0</v>
      </c>
      <c r="L9137" t="s">
        <v>16</v>
      </c>
      <c r="M9137" t="s">
        <v>13425</v>
      </c>
      <c r="N9137" t="s">
        <v>18</v>
      </c>
      <c r="O9137" t="s">
        <v>16</v>
      </c>
      <c r="P9137" t="s">
        <v>13425</v>
      </c>
      <c r="Q9137" t="s">
        <v>44</v>
      </c>
      <c r="R9137">
        <v>986546</v>
      </c>
      <c r="S9137">
        <v>207135</v>
      </c>
      <c r="T9137">
        <v>40.735222304000047</v>
      </c>
      <c r="U9137">
        <v>-73.991716654999934</v>
      </c>
      <c r="V9137" t="s">
        <v>6079</v>
      </c>
    </row>
    <row r="9138" spans="1:22" x14ac:dyDescent="0.3">
      <c r="A9138">
        <v>74154670</v>
      </c>
      <c r="B9138" s="1">
        <v>40405</v>
      </c>
      <c r="C9138" s="2">
        <v>2.361111111111111E-2</v>
      </c>
      <c r="D9138" s="2" t="s">
        <v>13504</v>
      </c>
      <c r="E9138" t="s">
        <v>20</v>
      </c>
      <c r="F9138" t="s">
        <v>2289</v>
      </c>
      <c r="G9138">
        <v>40</v>
      </c>
      <c r="H9138">
        <v>0</v>
      </c>
      <c r="I9138" t="s">
        <v>2289</v>
      </c>
      <c r="J9138" t="s">
        <v>2289</v>
      </c>
      <c r="K9138" t="b">
        <v>0</v>
      </c>
      <c r="L9138" t="s">
        <v>2289</v>
      </c>
      <c r="M9138" t="s">
        <v>2289</v>
      </c>
      <c r="N9138" t="s">
        <v>2289</v>
      </c>
      <c r="O9138" t="s">
        <v>21</v>
      </c>
      <c r="P9138" t="s">
        <v>13425</v>
      </c>
      <c r="Q9138" t="s">
        <v>18</v>
      </c>
      <c r="R9138">
        <v>1010089</v>
      </c>
      <c r="S9138">
        <v>237011</v>
      </c>
      <c r="T9138">
        <v>40.817186588000027</v>
      </c>
      <c r="U9138">
        <v>-73.906650210999942</v>
      </c>
      <c r="V9138" t="s">
        <v>6080</v>
      </c>
    </row>
    <row r="9139" spans="1:22" x14ac:dyDescent="0.3">
      <c r="A9139">
        <v>206195057</v>
      </c>
      <c r="B9139" s="1">
        <v>43806</v>
      </c>
      <c r="C9139" s="2">
        <v>2.8472222222222222E-2</v>
      </c>
      <c r="D9139" s="2" t="s">
        <v>13504</v>
      </c>
      <c r="E9139" t="s">
        <v>20</v>
      </c>
      <c r="F9139" t="s">
        <v>2289</v>
      </c>
      <c r="G9139">
        <v>40</v>
      </c>
      <c r="H9139">
        <v>2</v>
      </c>
      <c r="I9139" t="s">
        <v>2289</v>
      </c>
      <c r="J9139" t="s">
        <v>13429</v>
      </c>
      <c r="K9139" t="b">
        <v>0</v>
      </c>
      <c r="L9139" t="s">
        <v>2289</v>
      </c>
      <c r="M9139" t="s">
        <v>2289</v>
      </c>
      <c r="N9139" t="s">
        <v>2289</v>
      </c>
      <c r="O9139" t="s">
        <v>16</v>
      </c>
      <c r="P9139" t="s">
        <v>13425</v>
      </c>
      <c r="Q9139" t="s">
        <v>18</v>
      </c>
      <c r="R9139">
        <v>1005529.8125</v>
      </c>
      <c r="S9139">
        <v>233942.734375</v>
      </c>
      <c r="T9139">
        <v>40.808777214000031</v>
      </c>
      <c r="U9139">
        <v>-73.923131380999962</v>
      </c>
      <c r="V9139" t="s">
        <v>1926</v>
      </c>
    </row>
    <row r="9140" spans="1:22" x14ac:dyDescent="0.3">
      <c r="A9140">
        <v>39177407</v>
      </c>
      <c r="B9140" s="1">
        <v>39494</v>
      </c>
      <c r="C9140" s="2">
        <v>0.12986111111111112</v>
      </c>
      <c r="D9140" s="2" t="s">
        <v>13504</v>
      </c>
      <c r="E9140" t="s">
        <v>147</v>
      </c>
      <c r="F9140" t="s">
        <v>2289</v>
      </c>
      <c r="G9140">
        <v>120</v>
      </c>
      <c r="H9140">
        <v>0</v>
      </c>
      <c r="I9140" t="s">
        <v>2289</v>
      </c>
      <c r="J9140" t="s">
        <v>13433</v>
      </c>
      <c r="K9140" t="b">
        <v>0</v>
      </c>
      <c r="L9140" t="s">
        <v>73</v>
      </c>
      <c r="M9140" t="s">
        <v>13425</v>
      </c>
      <c r="N9140" t="s">
        <v>18</v>
      </c>
      <c r="O9140" t="s">
        <v>21</v>
      </c>
      <c r="P9140" t="s">
        <v>13425</v>
      </c>
      <c r="Q9140" t="s">
        <v>18</v>
      </c>
      <c r="R9140">
        <v>951804.0625</v>
      </c>
      <c r="S9140">
        <v>169921.765625</v>
      </c>
      <c r="T9140">
        <v>40.633021331000066</v>
      </c>
      <c r="U9140">
        <v>-74.116898773999935</v>
      </c>
      <c r="V9140" t="s">
        <v>2092</v>
      </c>
    </row>
    <row r="9141" spans="1:22" x14ac:dyDescent="0.3">
      <c r="A9141">
        <v>214778541</v>
      </c>
      <c r="B9141" s="1">
        <v>44012</v>
      </c>
      <c r="C9141" s="2">
        <v>0.81944444444444442</v>
      </c>
      <c r="D9141" s="2" t="s">
        <v>13504</v>
      </c>
      <c r="E9141" t="s">
        <v>26</v>
      </c>
      <c r="F9141" t="s">
        <v>2289</v>
      </c>
      <c r="G9141">
        <v>70</v>
      </c>
      <c r="H9141">
        <v>0</v>
      </c>
      <c r="I9141" t="s">
        <v>2289</v>
      </c>
      <c r="J9141" t="s">
        <v>2289</v>
      </c>
      <c r="K9141" t="b">
        <v>0</v>
      </c>
      <c r="L9141" t="s">
        <v>73</v>
      </c>
      <c r="M9141" t="s">
        <v>13425</v>
      </c>
      <c r="N9141" t="s">
        <v>18</v>
      </c>
      <c r="O9141" t="s">
        <v>21</v>
      </c>
      <c r="P9141" t="s">
        <v>13425</v>
      </c>
      <c r="Q9141" t="s">
        <v>18</v>
      </c>
      <c r="R9141">
        <v>994430.8125</v>
      </c>
      <c r="S9141">
        <v>176336.890625</v>
      </c>
      <c r="T9141">
        <v>40.650683051000044</v>
      </c>
      <c r="U9141">
        <v>-73.963311962999967</v>
      </c>
      <c r="V9141" t="s">
        <v>4732</v>
      </c>
    </row>
    <row r="9142" spans="1:22" x14ac:dyDescent="0.3">
      <c r="A9142">
        <v>88171515</v>
      </c>
      <c r="B9142" s="1">
        <v>41260</v>
      </c>
      <c r="C9142" s="2">
        <v>0.73958333333333337</v>
      </c>
      <c r="D9142" s="2" t="s">
        <v>13504</v>
      </c>
      <c r="E9142" t="s">
        <v>15</v>
      </c>
      <c r="F9142" t="s">
        <v>2289</v>
      </c>
      <c r="G9142">
        <v>25</v>
      </c>
      <c r="H9142">
        <v>0</v>
      </c>
      <c r="I9142" t="s">
        <v>2289</v>
      </c>
      <c r="J9142" t="s">
        <v>2289</v>
      </c>
      <c r="K9142" t="b">
        <v>0</v>
      </c>
      <c r="L9142" t="s">
        <v>2289</v>
      </c>
      <c r="M9142" t="s">
        <v>2289</v>
      </c>
      <c r="N9142" t="s">
        <v>2289</v>
      </c>
      <c r="O9142" t="s">
        <v>29</v>
      </c>
      <c r="P9142" t="s">
        <v>13432</v>
      </c>
      <c r="Q9142" t="s">
        <v>18</v>
      </c>
      <c r="R9142">
        <v>999966</v>
      </c>
      <c r="S9142">
        <v>230492</v>
      </c>
      <c r="T9142">
        <v>40.799317546000054</v>
      </c>
      <c r="U9142">
        <v>-73.943237872999987</v>
      </c>
      <c r="V9142" t="s">
        <v>6081</v>
      </c>
    </row>
    <row r="9143" spans="1:22" x14ac:dyDescent="0.3">
      <c r="A9143">
        <v>229188690</v>
      </c>
      <c r="B9143" s="1">
        <v>44353</v>
      </c>
      <c r="C9143" s="2">
        <v>0.11597222222222223</v>
      </c>
      <c r="D9143" s="2" t="s">
        <v>13504</v>
      </c>
      <c r="E9143" t="s">
        <v>15</v>
      </c>
      <c r="F9143" t="s">
        <v>2289</v>
      </c>
      <c r="G9143">
        <v>28</v>
      </c>
      <c r="H9143">
        <v>0</v>
      </c>
      <c r="I9143" t="s">
        <v>2289</v>
      </c>
      <c r="J9143" t="s">
        <v>2289</v>
      </c>
      <c r="K9143" t="b">
        <v>0</v>
      </c>
      <c r="L9143" t="s">
        <v>2289</v>
      </c>
      <c r="M9143" t="s">
        <v>2289</v>
      </c>
      <c r="N9143" t="s">
        <v>2289</v>
      </c>
      <c r="O9143" t="s">
        <v>16</v>
      </c>
      <c r="P9143" t="s">
        <v>13425</v>
      </c>
      <c r="Q9143" t="s">
        <v>70</v>
      </c>
      <c r="R9143">
        <v>999477</v>
      </c>
      <c r="S9143">
        <v>233821</v>
      </c>
      <c r="T9143">
        <v>40.80845559200003</v>
      </c>
      <c r="U9143">
        <v>-73.944996509999953</v>
      </c>
      <c r="V9143" t="s">
        <v>6082</v>
      </c>
    </row>
    <row r="9144" spans="1:22" x14ac:dyDescent="0.3">
      <c r="A9144">
        <v>191480612</v>
      </c>
      <c r="B9144" s="1">
        <v>43456</v>
      </c>
      <c r="C9144" s="2">
        <v>0.25</v>
      </c>
      <c r="D9144" s="2" t="s">
        <v>13504</v>
      </c>
      <c r="E9144" t="s">
        <v>20</v>
      </c>
      <c r="F9144" t="s">
        <v>2289</v>
      </c>
      <c r="G9144">
        <v>47</v>
      </c>
      <c r="H9144">
        <v>0</v>
      </c>
      <c r="I9144" t="s">
        <v>2289</v>
      </c>
      <c r="J9144" t="s">
        <v>2289</v>
      </c>
      <c r="K9144" t="b">
        <v>0</v>
      </c>
      <c r="L9144" t="s">
        <v>16</v>
      </c>
      <c r="M9144" t="s">
        <v>13425</v>
      </c>
      <c r="N9144" t="s">
        <v>18</v>
      </c>
      <c r="O9144" t="s">
        <v>16</v>
      </c>
      <c r="P9144" t="s">
        <v>13425</v>
      </c>
      <c r="Q9144" t="s">
        <v>18</v>
      </c>
      <c r="R9144">
        <v>1022347.25</v>
      </c>
      <c r="S9144">
        <v>261603.875</v>
      </c>
      <c r="T9144">
        <v>40.884642310000061</v>
      </c>
      <c r="U9144">
        <v>-73.862223876999963</v>
      </c>
      <c r="V9144" t="s">
        <v>1154</v>
      </c>
    </row>
    <row r="9145" spans="1:22" x14ac:dyDescent="0.3">
      <c r="A9145">
        <v>80390847</v>
      </c>
      <c r="B9145" s="1">
        <v>40776</v>
      </c>
      <c r="C9145" s="2">
        <v>0.80763888888888891</v>
      </c>
      <c r="D9145" s="2" t="s">
        <v>13504</v>
      </c>
      <c r="E9145" t="s">
        <v>20</v>
      </c>
      <c r="F9145" t="s">
        <v>2289</v>
      </c>
      <c r="G9145">
        <v>47</v>
      </c>
      <c r="H9145">
        <v>0</v>
      </c>
      <c r="I9145" t="s">
        <v>2289</v>
      </c>
      <c r="J9145" t="s">
        <v>2289</v>
      </c>
      <c r="K9145" t="b">
        <v>1</v>
      </c>
      <c r="L9145" t="s">
        <v>21</v>
      </c>
      <c r="M9145" t="s">
        <v>13425</v>
      </c>
      <c r="N9145" t="s">
        <v>18</v>
      </c>
      <c r="O9145" t="s">
        <v>73</v>
      </c>
      <c r="P9145" t="s">
        <v>13425</v>
      </c>
      <c r="Q9145" t="s">
        <v>18</v>
      </c>
      <c r="R9145">
        <v>1020099</v>
      </c>
      <c r="S9145">
        <v>257465</v>
      </c>
      <c r="T9145">
        <v>40.873291810000069</v>
      </c>
      <c r="U9145">
        <v>-73.870376742999952</v>
      </c>
      <c r="V9145" t="s">
        <v>6083</v>
      </c>
    </row>
    <row r="9146" spans="1:22" x14ac:dyDescent="0.3">
      <c r="A9146">
        <v>50685002</v>
      </c>
      <c r="B9146" s="1">
        <v>39691</v>
      </c>
      <c r="C9146" s="2">
        <v>0.14791666666666667</v>
      </c>
      <c r="D9146" s="2" t="s">
        <v>13504</v>
      </c>
      <c r="E9146" t="s">
        <v>23</v>
      </c>
      <c r="F9146" t="s">
        <v>2289</v>
      </c>
      <c r="G9146">
        <v>101</v>
      </c>
      <c r="H9146">
        <v>0</v>
      </c>
      <c r="I9146" t="s">
        <v>2289</v>
      </c>
      <c r="J9146" t="s">
        <v>2289</v>
      </c>
      <c r="K9146" t="b">
        <v>0</v>
      </c>
      <c r="L9146" t="s">
        <v>1634</v>
      </c>
      <c r="M9146" t="s">
        <v>13440</v>
      </c>
      <c r="N9146" t="s">
        <v>1634</v>
      </c>
      <c r="O9146" t="s">
        <v>21</v>
      </c>
      <c r="P9146" t="s">
        <v>13425</v>
      </c>
      <c r="Q9146" t="s">
        <v>18</v>
      </c>
      <c r="R9146">
        <v>1053703</v>
      </c>
      <c r="S9146">
        <v>160491.75</v>
      </c>
      <c r="T9146">
        <v>40.606925158000024</v>
      </c>
      <c r="U9146">
        <v>-73.749871343999985</v>
      </c>
      <c r="V9146" t="s">
        <v>6084</v>
      </c>
    </row>
    <row r="9147" spans="1:22" x14ac:dyDescent="0.3">
      <c r="A9147">
        <v>80582425</v>
      </c>
      <c r="B9147" s="1">
        <v>40790</v>
      </c>
      <c r="C9147" s="2">
        <v>0.46875</v>
      </c>
      <c r="D9147" s="2" t="s">
        <v>13504</v>
      </c>
      <c r="E9147" t="s">
        <v>20</v>
      </c>
      <c r="F9147" t="s">
        <v>2289</v>
      </c>
      <c r="G9147">
        <v>47</v>
      </c>
      <c r="H9147">
        <v>0</v>
      </c>
      <c r="I9147" t="s">
        <v>2289</v>
      </c>
      <c r="J9147" t="s">
        <v>2289</v>
      </c>
      <c r="K9147" t="b">
        <v>0</v>
      </c>
      <c r="L9147" t="s">
        <v>16</v>
      </c>
      <c r="M9147" t="s">
        <v>13425</v>
      </c>
      <c r="N9147" t="s">
        <v>70</v>
      </c>
      <c r="O9147" t="s">
        <v>16</v>
      </c>
      <c r="P9147" t="s">
        <v>13425</v>
      </c>
      <c r="Q9147" t="s">
        <v>44</v>
      </c>
      <c r="R9147">
        <v>1020460.3125</v>
      </c>
      <c r="S9147">
        <v>266503.65625</v>
      </c>
      <c r="T9147">
        <v>40.898098591000064</v>
      </c>
      <c r="U9147">
        <v>-73.869021425999961</v>
      </c>
      <c r="V9147" t="s">
        <v>6085</v>
      </c>
    </row>
    <row r="9148" spans="1:22" x14ac:dyDescent="0.3">
      <c r="A9148">
        <v>23822595</v>
      </c>
      <c r="B9148" s="1">
        <v>38940</v>
      </c>
      <c r="C9148" s="2">
        <v>0.85416666666666663</v>
      </c>
      <c r="D9148" s="2" t="s">
        <v>13504</v>
      </c>
      <c r="E9148" t="s">
        <v>20</v>
      </c>
      <c r="F9148" t="s">
        <v>2289</v>
      </c>
      <c r="G9148">
        <v>48</v>
      </c>
      <c r="H9148">
        <v>0</v>
      </c>
      <c r="I9148" t="s">
        <v>2289</v>
      </c>
      <c r="J9148" t="s">
        <v>13430</v>
      </c>
      <c r="K9148" t="b">
        <v>1</v>
      </c>
      <c r="L9148" t="s">
        <v>16</v>
      </c>
      <c r="M9148" t="s">
        <v>13425</v>
      </c>
      <c r="N9148" t="s">
        <v>18</v>
      </c>
      <c r="O9148" t="s">
        <v>21</v>
      </c>
      <c r="P9148" t="s">
        <v>13425</v>
      </c>
      <c r="Q9148" t="s">
        <v>18</v>
      </c>
      <c r="R9148">
        <v>1013012.5625</v>
      </c>
      <c r="S9148">
        <v>248204.828125</v>
      </c>
      <c r="T9148">
        <v>40.847901375000049</v>
      </c>
      <c r="U9148">
        <v>-73.896039968999958</v>
      </c>
      <c r="V9148" t="s">
        <v>1411</v>
      </c>
    </row>
    <row r="9149" spans="1:22" x14ac:dyDescent="0.3">
      <c r="A9149">
        <v>190755624</v>
      </c>
      <c r="B9149" s="1">
        <v>43438</v>
      </c>
      <c r="C9149" s="2">
        <v>0.59722222222222221</v>
      </c>
      <c r="D9149" s="2" t="s">
        <v>13504</v>
      </c>
      <c r="E9149" t="s">
        <v>26</v>
      </c>
      <c r="F9149" t="s">
        <v>2289</v>
      </c>
      <c r="G9149">
        <v>81</v>
      </c>
      <c r="H9149">
        <v>2</v>
      </c>
      <c r="I9149" t="s">
        <v>2289</v>
      </c>
      <c r="J9149" t="s">
        <v>13429</v>
      </c>
      <c r="K9149" t="b">
        <v>1</v>
      </c>
      <c r="L9149" t="s">
        <v>16</v>
      </c>
      <c r="M9149" t="s">
        <v>13425</v>
      </c>
      <c r="N9149" t="s">
        <v>18</v>
      </c>
      <c r="O9149" t="s">
        <v>21</v>
      </c>
      <c r="P9149" t="s">
        <v>13425</v>
      </c>
      <c r="Q9149" t="s">
        <v>18</v>
      </c>
      <c r="R9149">
        <v>1000876.3125</v>
      </c>
      <c r="S9149">
        <v>191778.90625</v>
      </c>
      <c r="T9149">
        <v>40.693058167000061</v>
      </c>
      <c r="U9149">
        <v>-73.940045673999975</v>
      </c>
      <c r="V9149" t="s">
        <v>525</v>
      </c>
    </row>
    <row r="9150" spans="1:22" x14ac:dyDescent="0.3">
      <c r="A9150">
        <v>67795820</v>
      </c>
      <c r="B9150" s="1">
        <v>40130</v>
      </c>
      <c r="C9150" s="2">
        <v>0.69166666666666665</v>
      </c>
      <c r="D9150" s="2" t="s">
        <v>13504</v>
      </c>
      <c r="E9150" t="s">
        <v>20</v>
      </c>
      <c r="F9150" t="s">
        <v>2289</v>
      </c>
      <c r="G9150">
        <v>43</v>
      </c>
      <c r="H9150">
        <v>2</v>
      </c>
      <c r="I9150" t="s">
        <v>2289</v>
      </c>
      <c r="J9150" t="s">
        <v>13429</v>
      </c>
      <c r="K9150" t="b">
        <v>0</v>
      </c>
      <c r="L9150" t="s">
        <v>2289</v>
      </c>
      <c r="M9150" t="s">
        <v>2289</v>
      </c>
      <c r="N9150" t="s">
        <v>2289</v>
      </c>
      <c r="O9150" t="s">
        <v>21</v>
      </c>
      <c r="P9150" t="s">
        <v>13425</v>
      </c>
      <c r="Q9150" t="s">
        <v>70</v>
      </c>
      <c r="R9150">
        <v>1021060.0625</v>
      </c>
      <c r="S9150">
        <v>238980.21875</v>
      </c>
      <c r="T9150">
        <v>40.822552631000065</v>
      </c>
      <c r="U9150">
        <v>-73.867003164999971</v>
      </c>
      <c r="V9150" t="s">
        <v>6086</v>
      </c>
    </row>
    <row r="9151" spans="1:22" x14ac:dyDescent="0.3">
      <c r="A9151">
        <v>223505522</v>
      </c>
      <c r="B9151" s="1">
        <v>44220</v>
      </c>
      <c r="C9151" s="2">
        <v>0.34722222222222221</v>
      </c>
      <c r="D9151" s="2" t="s">
        <v>13504</v>
      </c>
      <c r="E9151" t="s">
        <v>20</v>
      </c>
      <c r="F9151" t="s">
        <v>2289</v>
      </c>
      <c r="G9151">
        <v>40</v>
      </c>
      <c r="H9151">
        <v>0</v>
      </c>
      <c r="I9151" t="s">
        <v>2289</v>
      </c>
      <c r="J9151" t="s">
        <v>2289</v>
      </c>
      <c r="K9151" t="b">
        <v>0</v>
      </c>
      <c r="L9151" t="s">
        <v>16</v>
      </c>
      <c r="M9151" t="s">
        <v>13425</v>
      </c>
      <c r="N9151" t="s">
        <v>46</v>
      </c>
      <c r="O9151" t="s">
        <v>16</v>
      </c>
      <c r="P9151" t="s">
        <v>13425</v>
      </c>
      <c r="Q9151" t="s">
        <v>18</v>
      </c>
      <c r="R9151">
        <v>1007112</v>
      </c>
      <c r="S9151">
        <v>234639</v>
      </c>
      <c r="T9151">
        <v>40.810684318000028</v>
      </c>
      <c r="U9151">
        <v>-73.917413601999954</v>
      </c>
      <c r="V9151" t="s">
        <v>6087</v>
      </c>
    </row>
    <row r="9152" spans="1:22" x14ac:dyDescent="0.3">
      <c r="A9152">
        <v>76088534</v>
      </c>
      <c r="B9152" s="1">
        <v>40533</v>
      </c>
      <c r="C9152" s="2">
        <v>0.78333333333333333</v>
      </c>
      <c r="D9152" s="2" t="s">
        <v>13504</v>
      </c>
      <c r="E9152" t="s">
        <v>26</v>
      </c>
      <c r="F9152" t="s">
        <v>2289</v>
      </c>
      <c r="G9152">
        <v>62</v>
      </c>
      <c r="H9152">
        <v>0</v>
      </c>
      <c r="I9152" t="s">
        <v>2289</v>
      </c>
      <c r="J9152" t="s">
        <v>13433</v>
      </c>
      <c r="K9152" t="b">
        <v>0</v>
      </c>
      <c r="L9152" t="s">
        <v>21</v>
      </c>
      <c r="M9152" t="s">
        <v>13425</v>
      </c>
      <c r="N9152" t="s">
        <v>44</v>
      </c>
      <c r="O9152" t="s">
        <v>21</v>
      </c>
      <c r="P9152" t="s">
        <v>13425</v>
      </c>
      <c r="Q9152" t="s">
        <v>44</v>
      </c>
      <c r="R9152">
        <v>986636.9375</v>
      </c>
      <c r="S9152">
        <v>156472.71875</v>
      </c>
      <c r="T9152">
        <v>40.596165575000043</v>
      </c>
      <c r="U9152">
        <v>-73.991406448999953</v>
      </c>
      <c r="V9152" t="s">
        <v>6088</v>
      </c>
    </row>
    <row r="9153" spans="1:22" x14ac:dyDescent="0.3">
      <c r="A9153">
        <v>159681480</v>
      </c>
      <c r="B9153" s="1">
        <v>42731</v>
      </c>
      <c r="C9153" s="2">
        <v>0.44444444444444442</v>
      </c>
      <c r="D9153" s="2" t="s">
        <v>13504</v>
      </c>
      <c r="E9153" t="s">
        <v>15</v>
      </c>
      <c r="F9153" t="s">
        <v>2289</v>
      </c>
      <c r="G9153">
        <v>28</v>
      </c>
      <c r="H9153">
        <v>0</v>
      </c>
      <c r="I9153" t="s">
        <v>2289</v>
      </c>
      <c r="J9153" t="s">
        <v>2289</v>
      </c>
      <c r="K9153" t="b">
        <v>0</v>
      </c>
      <c r="L9153" t="s">
        <v>16</v>
      </c>
      <c r="M9153" t="s">
        <v>13425</v>
      </c>
      <c r="N9153" t="s">
        <v>70</v>
      </c>
      <c r="O9153" t="s">
        <v>16</v>
      </c>
      <c r="P9153" t="s">
        <v>13425</v>
      </c>
      <c r="Q9153" t="s">
        <v>18</v>
      </c>
      <c r="R9153">
        <v>997171.6875</v>
      </c>
      <c r="S9153">
        <v>231564.296875</v>
      </c>
      <c r="T9153">
        <v>40.80226523500005</v>
      </c>
      <c r="U9153">
        <v>-73.953328399999975</v>
      </c>
      <c r="V9153" t="s">
        <v>6089</v>
      </c>
    </row>
    <row r="9154" spans="1:22" x14ac:dyDescent="0.3">
      <c r="A9154">
        <v>230835284</v>
      </c>
      <c r="B9154" s="1">
        <v>44391</v>
      </c>
      <c r="C9154" s="2">
        <v>0.59027777777777779</v>
      </c>
      <c r="D9154" s="2" t="s">
        <v>13504</v>
      </c>
      <c r="E9154" t="s">
        <v>26</v>
      </c>
      <c r="F9154" t="s">
        <v>2289</v>
      </c>
      <c r="G9154">
        <v>67</v>
      </c>
      <c r="H9154">
        <v>0</v>
      </c>
      <c r="I9154" t="s">
        <v>2289</v>
      </c>
      <c r="J9154" t="s">
        <v>13438</v>
      </c>
      <c r="K9154" t="b">
        <v>1</v>
      </c>
      <c r="L9154" t="s">
        <v>2289</v>
      </c>
      <c r="M9154" t="s">
        <v>2289</v>
      </c>
      <c r="N9154" t="s">
        <v>2289</v>
      </c>
      <c r="O9154" t="s">
        <v>21</v>
      </c>
      <c r="P9154" t="s">
        <v>13425</v>
      </c>
      <c r="Q9154" t="s">
        <v>18</v>
      </c>
      <c r="R9154">
        <v>1004363</v>
      </c>
      <c r="S9154">
        <v>178586</v>
      </c>
      <c r="T9154">
        <v>40.656839379000075</v>
      </c>
      <c r="U9154">
        <v>-73.927511780999964</v>
      </c>
      <c r="V9154" t="s">
        <v>6090</v>
      </c>
    </row>
    <row r="9155" spans="1:22" x14ac:dyDescent="0.3">
      <c r="A9155">
        <v>214874081</v>
      </c>
      <c r="B9155" s="1">
        <v>44014</v>
      </c>
      <c r="C9155" s="2">
        <v>0.9604166666666667</v>
      </c>
      <c r="D9155" s="2" t="s">
        <v>13504</v>
      </c>
      <c r="E9155" t="s">
        <v>15</v>
      </c>
      <c r="F9155" t="s">
        <v>2289</v>
      </c>
      <c r="G9155">
        <v>23</v>
      </c>
      <c r="H9155">
        <v>0</v>
      </c>
      <c r="I9155" t="s">
        <v>2289</v>
      </c>
      <c r="J9155" t="s">
        <v>2289</v>
      </c>
      <c r="K9155" t="b">
        <v>0</v>
      </c>
      <c r="L9155" t="s">
        <v>2289</v>
      </c>
      <c r="M9155" t="s">
        <v>2289</v>
      </c>
      <c r="N9155" t="s">
        <v>2289</v>
      </c>
      <c r="O9155" t="s">
        <v>16</v>
      </c>
      <c r="P9155" t="s">
        <v>13425</v>
      </c>
      <c r="Q9155" t="s">
        <v>18</v>
      </c>
      <c r="R9155">
        <v>1001105</v>
      </c>
      <c r="S9155">
        <v>227431</v>
      </c>
      <c r="T9155">
        <v>40.790913831000069</v>
      </c>
      <c r="U9155">
        <v>-73.939131677999967</v>
      </c>
      <c r="V9155" t="s">
        <v>6091</v>
      </c>
    </row>
    <row r="9156" spans="1:22" x14ac:dyDescent="0.3">
      <c r="A9156">
        <v>80037768</v>
      </c>
      <c r="B9156" s="1">
        <v>40752</v>
      </c>
      <c r="C9156" s="2">
        <v>0.94097222222222221</v>
      </c>
      <c r="D9156" s="2" t="s">
        <v>13504</v>
      </c>
      <c r="E9156" t="s">
        <v>20</v>
      </c>
      <c r="F9156" t="s">
        <v>2289</v>
      </c>
      <c r="G9156">
        <v>47</v>
      </c>
      <c r="H9156">
        <v>0</v>
      </c>
      <c r="I9156" t="s">
        <v>2289</v>
      </c>
      <c r="J9156" t="s">
        <v>2289</v>
      </c>
      <c r="K9156" t="b">
        <v>1</v>
      </c>
      <c r="L9156" t="s">
        <v>2289</v>
      </c>
      <c r="M9156" t="s">
        <v>2289</v>
      </c>
      <c r="N9156" t="s">
        <v>2289</v>
      </c>
      <c r="O9156" t="s">
        <v>16</v>
      </c>
      <c r="P9156" t="s">
        <v>13425</v>
      </c>
      <c r="Q9156" t="s">
        <v>18</v>
      </c>
      <c r="R9156">
        <v>1025621</v>
      </c>
      <c r="S9156">
        <v>268476</v>
      </c>
      <c r="T9156">
        <v>40.903489346000072</v>
      </c>
      <c r="U9156">
        <v>-73.850342018999982</v>
      </c>
      <c r="V9156" t="s">
        <v>643</v>
      </c>
    </row>
    <row r="9157" spans="1:22" x14ac:dyDescent="0.3">
      <c r="A9157">
        <v>79008368</v>
      </c>
      <c r="B9157" s="1">
        <v>40691</v>
      </c>
      <c r="C9157" s="2">
        <v>4.3749999999999997E-2</v>
      </c>
      <c r="D9157" s="2" t="s">
        <v>13504</v>
      </c>
      <c r="E9157" t="s">
        <v>26</v>
      </c>
      <c r="F9157" t="s">
        <v>2289</v>
      </c>
      <c r="G9157">
        <v>83</v>
      </c>
      <c r="H9157">
        <v>0</v>
      </c>
      <c r="I9157" t="s">
        <v>2289</v>
      </c>
      <c r="J9157" t="s">
        <v>2289</v>
      </c>
      <c r="K9157" t="b">
        <v>1</v>
      </c>
      <c r="L9157" t="s">
        <v>73</v>
      </c>
      <c r="M9157" t="s">
        <v>13425</v>
      </c>
      <c r="N9157" t="s">
        <v>46</v>
      </c>
      <c r="O9157" t="s">
        <v>21</v>
      </c>
      <c r="P9157" t="s">
        <v>13425</v>
      </c>
      <c r="Q9157" t="s">
        <v>18</v>
      </c>
      <c r="R9157">
        <v>1007825.3125</v>
      </c>
      <c r="S9157">
        <v>189027.171875</v>
      </c>
      <c r="T9157">
        <v>40.685489509000035</v>
      </c>
      <c r="U9157">
        <v>-73.914996683999959</v>
      </c>
      <c r="V9157" t="s">
        <v>6092</v>
      </c>
    </row>
    <row r="9158" spans="1:22" x14ac:dyDescent="0.3">
      <c r="A9158">
        <v>33227809</v>
      </c>
      <c r="B9158" s="1">
        <v>39285</v>
      </c>
      <c r="C9158" s="2">
        <v>0.53472222222222221</v>
      </c>
      <c r="D9158" s="2" t="s">
        <v>13504</v>
      </c>
      <c r="E9158" t="s">
        <v>23</v>
      </c>
      <c r="F9158" t="s">
        <v>2289</v>
      </c>
      <c r="G9158">
        <v>114</v>
      </c>
      <c r="H9158">
        <v>0</v>
      </c>
      <c r="I9158" t="s">
        <v>2289</v>
      </c>
      <c r="J9158" t="s">
        <v>13430</v>
      </c>
      <c r="K9158" t="b">
        <v>0</v>
      </c>
      <c r="L9158" t="s">
        <v>16</v>
      </c>
      <c r="M9158" t="s">
        <v>13425</v>
      </c>
      <c r="N9158" t="s">
        <v>46</v>
      </c>
      <c r="O9158" t="s">
        <v>16</v>
      </c>
      <c r="P9158" t="s">
        <v>13425</v>
      </c>
      <c r="Q9158" t="s">
        <v>18</v>
      </c>
      <c r="R9158">
        <v>1002599.8125</v>
      </c>
      <c r="S9158">
        <v>220916.90625</v>
      </c>
      <c r="T9158">
        <v>40.773031397000068</v>
      </c>
      <c r="U9158">
        <v>-73.93375113899998</v>
      </c>
      <c r="V9158" t="s">
        <v>2400</v>
      </c>
    </row>
    <row r="9159" spans="1:22" x14ac:dyDescent="0.3">
      <c r="A9159">
        <v>75920068</v>
      </c>
      <c r="B9159" s="1">
        <v>40521</v>
      </c>
      <c r="C9159" s="2">
        <v>0.47291666666666665</v>
      </c>
      <c r="D9159" s="2" t="s">
        <v>13504</v>
      </c>
      <c r="E9159" t="s">
        <v>23</v>
      </c>
      <c r="F9159" t="s">
        <v>2289</v>
      </c>
      <c r="G9159">
        <v>103</v>
      </c>
      <c r="H9159">
        <v>0</v>
      </c>
      <c r="I9159" t="s">
        <v>2289</v>
      </c>
      <c r="J9159" t="s">
        <v>2289</v>
      </c>
      <c r="K9159" t="b">
        <v>1</v>
      </c>
      <c r="L9159" t="s">
        <v>2289</v>
      </c>
      <c r="M9159" t="s">
        <v>2289</v>
      </c>
      <c r="N9159" t="s">
        <v>2289</v>
      </c>
      <c r="O9159" t="s">
        <v>16</v>
      </c>
      <c r="P9159" t="s">
        <v>13425</v>
      </c>
      <c r="Q9159" t="s">
        <v>18</v>
      </c>
      <c r="R9159">
        <v>1038324.5625</v>
      </c>
      <c r="S9159">
        <v>192380.421875</v>
      </c>
      <c r="T9159">
        <v>40.694559608000077</v>
      </c>
      <c r="U9159">
        <v>-73.804999844999941</v>
      </c>
      <c r="V9159" t="s">
        <v>6093</v>
      </c>
    </row>
    <row r="9160" spans="1:22" x14ac:dyDescent="0.3">
      <c r="A9160">
        <v>255560355</v>
      </c>
      <c r="B9160" s="1">
        <v>44902</v>
      </c>
      <c r="C9160" s="2">
        <v>0.63749999999999996</v>
      </c>
      <c r="D9160" s="2" t="s">
        <v>13504</v>
      </c>
      <c r="E9160" t="s">
        <v>15</v>
      </c>
      <c r="F9160" t="s">
        <v>13426</v>
      </c>
      <c r="G9160">
        <v>32</v>
      </c>
      <c r="H9160">
        <v>0</v>
      </c>
      <c r="I9160" t="s">
        <v>13427</v>
      </c>
      <c r="J9160" t="s">
        <v>13428</v>
      </c>
      <c r="K9160" t="b">
        <v>0</v>
      </c>
      <c r="L9160" t="s">
        <v>73</v>
      </c>
      <c r="M9160" t="s">
        <v>13425</v>
      </c>
      <c r="N9160" t="s">
        <v>18</v>
      </c>
      <c r="O9160" t="s">
        <v>21</v>
      </c>
      <c r="P9160" t="s">
        <v>13425</v>
      </c>
      <c r="Q9160" t="s">
        <v>18</v>
      </c>
      <c r="R9160">
        <v>999178</v>
      </c>
      <c r="S9160">
        <v>236065</v>
      </c>
      <c r="T9160">
        <v>40.814608</v>
      </c>
      <c r="U9160">
        <v>-73.946067999999997</v>
      </c>
      <c r="V9160" t="s">
        <v>6094</v>
      </c>
    </row>
    <row r="9161" spans="1:22" x14ac:dyDescent="0.3">
      <c r="A9161">
        <v>74374637</v>
      </c>
      <c r="B9161" s="1">
        <v>40418</v>
      </c>
      <c r="C9161" s="2">
        <v>0.71875</v>
      </c>
      <c r="D9161" s="2" t="s">
        <v>13504</v>
      </c>
      <c r="E9161" t="s">
        <v>15</v>
      </c>
      <c r="F9161" t="s">
        <v>2289</v>
      </c>
      <c r="G9161">
        <v>28</v>
      </c>
      <c r="H9161">
        <v>0</v>
      </c>
      <c r="I9161" t="s">
        <v>2289</v>
      </c>
      <c r="J9161" t="s">
        <v>13429</v>
      </c>
      <c r="K9161" t="b">
        <v>1</v>
      </c>
      <c r="L9161" t="s">
        <v>16</v>
      </c>
      <c r="M9161" t="s">
        <v>13425</v>
      </c>
      <c r="N9161" t="s">
        <v>18</v>
      </c>
      <c r="O9161" t="s">
        <v>16</v>
      </c>
      <c r="P9161" t="s">
        <v>13425</v>
      </c>
      <c r="Q9161" t="s">
        <v>18</v>
      </c>
      <c r="R9161">
        <v>998329.625</v>
      </c>
      <c r="S9161">
        <v>230186.9375</v>
      </c>
      <c r="T9161">
        <v>40.798482991000071</v>
      </c>
      <c r="U9161">
        <v>-73.949148825999941</v>
      </c>
      <c r="V9161" t="s">
        <v>4152</v>
      </c>
    </row>
    <row r="9162" spans="1:22" x14ac:dyDescent="0.3">
      <c r="A9162">
        <v>228258485</v>
      </c>
      <c r="B9162" s="1">
        <v>44331</v>
      </c>
      <c r="C9162" s="2">
        <v>0.90486111111111112</v>
      </c>
      <c r="D9162" s="2" t="s">
        <v>13504</v>
      </c>
      <c r="E9162" t="s">
        <v>20</v>
      </c>
      <c r="F9162" t="s">
        <v>2289</v>
      </c>
      <c r="G9162">
        <v>52</v>
      </c>
      <c r="H9162">
        <v>0</v>
      </c>
      <c r="I9162" t="s">
        <v>2289</v>
      </c>
      <c r="J9162" t="s">
        <v>2289</v>
      </c>
      <c r="K9162" t="b">
        <v>0</v>
      </c>
      <c r="L9162" t="s">
        <v>2289</v>
      </c>
      <c r="M9162" t="s">
        <v>2289</v>
      </c>
      <c r="N9162" t="s">
        <v>2289</v>
      </c>
      <c r="O9162" t="s">
        <v>73</v>
      </c>
      <c r="P9162" t="s">
        <v>13425</v>
      </c>
      <c r="Q9162" t="s">
        <v>46</v>
      </c>
      <c r="R9162">
        <v>1016925</v>
      </c>
      <c r="S9162">
        <v>256253</v>
      </c>
      <c r="T9162">
        <v>40.869977565000049</v>
      </c>
      <c r="U9162">
        <v>-73.88185935599995</v>
      </c>
      <c r="V9162" t="s">
        <v>6095</v>
      </c>
    </row>
    <row r="9163" spans="1:22" x14ac:dyDescent="0.3">
      <c r="A9163">
        <v>227000895</v>
      </c>
      <c r="B9163" s="1">
        <v>44301</v>
      </c>
      <c r="C9163" s="2">
        <v>0.67708333333333337</v>
      </c>
      <c r="D9163" s="2" t="s">
        <v>13504</v>
      </c>
      <c r="E9163" t="s">
        <v>23</v>
      </c>
      <c r="F9163" t="s">
        <v>2289</v>
      </c>
      <c r="G9163">
        <v>103</v>
      </c>
      <c r="H9163">
        <v>0</v>
      </c>
      <c r="I9163" t="s">
        <v>2289</v>
      </c>
      <c r="J9163" t="s">
        <v>13461</v>
      </c>
      <c r="K9163" t="b">
        <v>0</v>
      </c>
      <c r="L9163" t="s">
        <v>73</v>
      </c>
      <c r="M9163" t="s">
        <v>13425</v>
      </c>
      <c r="N9163" t="s">
        <v>70</v>
      </c>
      <c r="O9163" t="s">
        <v>29</v>
      </c>
      <c r="P9163" t="s">
        <v>13425</v>
      </c>
      <c r="Q9163" t="s">
        <v>18</v>
      </c>
      <c r="R9163">
        <v>1046177</v>
      </c>
      <c r="S9163">
        <v>197643</v>
      </c>
      <c r="T9163">
        <v>40.708952646000057</v>
      </c>
      <c r="U9163">
        <v>-73.776634410999961</v>
      </c>
      <c r="V9163" t="s">
        <v>2241</v>
      </c>
    </row>
    <row r="9164" spans="1:22" x14ac:dyDescent="0.3">
      <c r="A9164">
        <v>92115055</v>
      </c>
      <c r="B9164" s="1">
        <v>41499</v>
      </c>
      <c r="C9164" s="2">
        <v>0.91180555555555554</v>
      </c>
      <c r="D9164" s="2" t="s">
        <v>13504</v>
      </c>
      <c r="E9164" t="s">
        <v>15</v>
      </c>
      <c r="F9164" t="s">
        <v>2289</v>
      </c>
      <c r="G9164">
        <v>30</v>
      </c>
      <c r="H9164">
        <v>0</v>
      </c>
      <c r="I9164" t="s">
        <v>2289</v>
      </c>
      <c r="J9164" t="s">
        <v>2289</v>
      </c>
      <c r="K9164" t="b">
        <v>0</v>
      </c>
      <c r="L9164" t="s">
        <v>21</v>
      </c>
      <c r="M9164" t="s">
        <v>13425</v>
      </c>
      <c r="N9164" t="s">
        <v>18</v>
      </c>
      <c r="O9164" t="s">
        <v>29</v>
      </c>
      <c r="P9164" t="s">
        <v>13425</v>
      </c>
      <c r="Q9164" t="s">
        <v>46</v>
      </c>
      <c r="R9164">
        <v>996328.625</v>
      </c>
      <c r="S9164">
        <v>238263.375</v>
      </c>
      <c r="T9164">
        <v>40.820653535000076</v>
      </c>
      <c r="U9164">
        <v>-73.956361481999977</v>
      </c>
      <c r="V9164" t="s">
        <v>4965</v>
      </c>
    </row>
    <row r="9165" spans="1:22" x14ac:dyDescent="0.3">
      <c r="A9165">
        <v>24626208</v>
      </c>
      <c r="B9165" s="1">
        <v>38992</v>
      </c>
      <c r="C9165" s="2">
        <v>0.20416666666666666</v>
      </c>
      <c r="D9165" s="2" t="s">
        <v>13504</v>
      </c>
      <c r="E9165" t="s">
        <v>26</v>
      </c>
      <c r="F9165" t="s">
        <v>2289</v>
      </c>
      <c r="G9165">
        <v>67</v>
      </c>
      <c r="H9165">
        <v>0</v>
      </c>
      <c r="I9165" t="s">
        <v>2289</v>
      </c>
      <c r="J9165" t="s">
        <v>2289</v>
      </c>
      <c r="K9165" t="b">
        <v>1</v>
      </c>
      <c r="L9165" t="s">
        <v>21</v>
      </c>
      <c r="M9165" t="s">
        <v>13425</v>
      </c>
      <c r="N9165" t="s">
        <v>18</v>
      </c>
      <c r="O9165" t="s">
        <v>21</v>
      </c>
      <c r="P9165" t="s">
        <v>13425</v>
      </c>
      <c r="Q9165" t="s">
        <v>18</v>
      </c>
      <c r="R9165">
        <v>1004892</v>
      </c>
      <c r="S9165">
        <v>176989</v>
      </c>
      <c r="T9165">
        <v>40.652454746000046</v>
      </c>
      <c r="U9165">
        <v>-73.925610089999964</v>
      </c>
      <c r="V9165" t="s">
        <v>6096</v>
      </c>
    </row>
    <row r="9166" spans="1:22" x14ac:dyDescent="0.3">
      <c r="A9166">
        <v>143960916</v>
      </c>
      <c r="B9166" s="1">
        <v>42179</v>
      </c>
      <c r="C9166" s="2">
        <v>0.64166666666666672</v>
      </c>
      <c r="D9166" s="2" t="s">
        <v>13504</v>
      </c>
      <c r="E9166" t="s">
        <v>15</v>
      </c>
      <c r="F9166" t="s">
        <v>2289</v>
      </c>
      <c r="G9166">
        <v>25</v>
      </c>
      <c r="H9166">
        <v>2</v>
      </c>
      <c r="I9166" t="s">
        <v>2289</v>
      </c>
      <c r="J9166" t="s">
        <v>13438</v>
      </c>
      <c r="K9166" t="b">
        <v>0</v>
      </c>
      <c r="L9166" t="s">
        <v>2289</v>
      </c>
      <c r="M9166" t="s">
        <v>2289</v>
      </c>
      <c r="N9166" t="s">
        <v>2289</v>
      </c>
      <c r="O9166" t="s">
        <v>16</v>
      </c>
      <c r="P9166" t="s">
        <v>13425</v>
      </c>
      <c r="Q9166" t="s">
        <v>18</v>
      </c>
      <c r="R9166">
        <v>1001354.125</v>
      </c>
      <c r="S9166">
        <v>234575.984375</v>
      </c>
      <c r="T9166">
        <v>40.810524380000061</v>
      </c>
      <c r="U9166">
        <v>-73.938213794999967</v>
      </c>
      <c r="V9166" t="s">
        <v>946</v>
      </c>
    </row>
    <row r="9167" spans="1:22" x14ac:dyDescent="0.3">
      <c r="A9167">
        <v>214431171</v>
      </c>
      <c r="B9167" s="1">
        <v>44003</v>
      </c>
      <c r="C9167" s="2">
        <v>0.95347222222222228</v>
      </c>
      <c r="D9167" s="2" t="s">
        <v>13504</v>
      </c>
      <c r="E9167" t="s">
        <v>26</v>
      </c>
      <c r="F9167" t="s">
        <v>2289</v>
      </c>
      <c r="G9167">
        <v>81</v>
      </c>
      <c r="H9167">
        <v>0</v>
      </c>
      <c r="I9167" t="s">
        <v>2289</v>
      </c>
      <c r="J9167" t="s">
        <v>2289</v>
      </c>
      <c r="K9167" t="b">
        <v>0</v>
      </c>
      <c r="L9167" t="s">
        <v>2289</v>
      </c>
      <c r="M9167" t="s">
        <v>2289</v>
      </c>
      <c r="N9167" t="s">
        <v>2289</v>
      </c>
      <c r="O9167" t="s">
        <v>21</v>
      </c>
      <c r="P9167" t="s">
        <v>13425</v>
      </c>
      <c r="Q9167" t="s">
        <v>18</v>
      </c>
      <c r="R9167">
        <v>1006495.875</v>
      </c>
      <c r="S9167">
        <v>187716.28125</v>
      </c>
      <c r="T9167">
        <v>40.681894854000063</v>
      </c>
      <c r="U9167">
        <v>-73.919794518999936</v>
      </c>
      <c r="V9167" t="s">
        <v>1041</v>
      </c>
    </row>
    <row r="9168" spans="1:22" x14ac:dyDescent="0.3">
      <c r="A9168">
        <v>33196044</v>
      </c>
      <c r="B9168" s="1">
        <v>39282</v>
      </c>
      <c r="C9168" s="2">
        <v>0.99305555555555558</v>
      </c>
      <c r="D9168" s="2" t="s">
        <v>13504</v>
      </c>
      <c r="E9168" t="s">
        <v>26</v>
      </c>
      <c r="F9168" t="s">
        <v>2289</v>
      </c>
      <c r="G9168">
        <v>81</v>
      </c>
      <c r="H9168">
        <v>0</v>
      </c>
      <c r="I9168" t="s">
        <v>2289</v>
      </c>
      <c r="J9168" t="s">
        <v>13429</v>
      </c>
      <c r="K9168" t="b">
        <v>0</v>
      </c>
      <c r="L9168" t="s">
        <v>1634</v>
      </c>
      <c r="M9168" t="s">
        <v>13425</v>
      </c>
      <c r="N9168" t="s">
        <v>18</v>
      </c>
      <c r="O9168" t="s">
        <v>21</v>
      </c>
      <c r="P9168" t="s">
        <v>13425</v>
      </c>
      <c r="Q9168" t="s">
        <v>18</v>
      </c>
      <c r="R9168">
        <v>1003167.3125</v>
      </c>
      <c r="S9168">
        <v>190352.140625</v>
      </c>
      <c r="T9168">
        <v>40.689137425000069</v>
      </c>
      <c r="U9168">
        <v>-73.93178815899995</v>
      </c>
      <c r="V9168" t="s">
        <v>2680</v>
      </c>
    </row>
    <row r="9169" spans="1:22" x14ac:dyDescent="0.3">
      <c r="A9169">
        <v>137769516</v>
      </c>
      <c r="B9169" s="1">
        <v>41837</v>
      </c>
      <c r="C9169" s="2">
        <v>0.63680555555555551</v>
      </c>
      <c r="D9169" s="2" t="s">
        <v>13504</v>
      </c>
      <c r="E9169" t="s">
        <v>26</v>
      </c>
      <c r="F9169" t="s">
        <v>2289</v>
      </c>
      <c r="G9169">
        <v>67</v>
      </c>
      <c r="H9169">
        <v>0</v>
      </c>
      <c r="I9169" t="s">
        <v>2289</v>
      </c>
      <c r="J9169" t="s">
        <v>2289</v>
      </c>
      <c r="K9169" t="b">
        <v>0</v>
      </c>
      <c r="L9169" t="s">
        <v>2289</v>
      </c>
      <c r="M9169" t="s">
        <v>2289</v>
      </c>
      <c r="N9169" t="s">
        <v>2289</v>
      </c>
      <c r="O9169" t="s">
        <v>16</v>
      </c>
      <c r="P9169" t="s">
        <v>13425</v>
      </c>
      <c r="Q9169" t="s">
        <v>18</v>
      </c>
      <c r="R9169">
        <v>1006114.3125</v>
      </c>
      <c r="S9169">
        <v>179560.09375</v>
      </c>
      <c r="T9169">
        <v>40.659508900000048</v>
      </c>
      <c r="U9169">
        <v>-73.921196685999973</v>
      </c>
      <c r="V9169" t="s">
        <v>346</v>
      </c>
    </row>
    <row r="9170" spans="1:22" x14ac:dyDescent="0.3">
      <c r="A9170">
        <v>72744284</v>
      </c>
      <c r="B9170" s="1">
        <v>40313</v>
      </c>
      <c r="C9170" s="2">
        <v>0.83333333333333337</v>
      </c>
      <c r="D9170" s="2" t="s">
        <v>13504</v>
      </c>
      <c r="E9170" t="s">
        <v>20</v>
      </c>
      <c r="F9170" t="s">
        <v>2289</v>
      </c>
      <c r="G9170">
        <v>52</v>
      </c>
      <c r="H9170">
        <v>0</v>
      </c>
      <c r="I9170" t="s">
        <v>2289</v>
      </c>
      <c r="J9170" t="s">
        <v>2289</v>
      </c>
      <c r="K9170" t="b">
        <v>0</v>
      </c>
      <c r="L9170" t="s">
        <v>2289</v>
      </c>
      <c r="M9170" t="s">
        <v>2289</v>
      </c>
      <c r="N9170" t="s">
        <v>2289</v>
      </c>
      <c r="O9170" t="s">
        <v>21</v>
      </c>
      <c r="P9170" t="s">
        <v>13425</v>
      </c>
      <c r="Q9170" t="s">
        <v>46</v>
      </c>
      <c r="R9170">
        <v>1010492.0625</v>
      </c>
      <c r="S9170">
        <v>252600.625</v>
      </c>
      <c r="T9170">
        <v>40.859974375000036</v>
      </c>
      <c r="U9170">
        <v>-73.905133031999981</v>
      </c>
      <c r="V9170" t="s">
        <v>6097</v>
      </c>
    </row>
    <row r="9171" spans="1:22" x14ac:dyDescent="0.3">
      <c r="A9171">
        <v>25078539</v>
      </c>
      <c r="B9171" s="1">
        <v>39022</v>
      </c>
      <c r="C9171" s="2">
        <v>2.7777777777777779E-3</v>
      </c>
      <c r="D9171" s="2" t="s">
        <v>13504</v>
      </c>
      <c r="E9171" t="s">
        <v>20</v>
      </c>
      <c r="F9171" t="s">
        <v>2289</v>
      </c>
      <c r="G9171">
        <v>45</v>
      </c>
      <c r="H9171">
        <v>0</v>
      </c>
      <c r="I9171" t="s">
        <v>2289</v>
      </c>
      <c r="J9171" t="s">
        <v>2289</v>
      </c>
      <c r="K9171" t="b">
        <v>0</v>
      </c>
      <c r="L9171" t="s">
        <v>1634</v>
      </c>
      <c r="M9171" t="s">
        <v>13425</v>
      </c>
      <c r="N9171" t="s">
        <v>18</v>
      </c>
      <c r="O9171" t="s">
        <v>21</v>
      </c>
      <c r="P9171" t="s">
        <v>13425</v>
      </c>
      <c r="Q9171" t="s">
        <v>18</v>
      </c>
      <c r="R9171">
        <v>1033559.5625</v>
      </c>
      <c r="S9171">
        <v>253987.484375</v>
      </c>
      <c r="T9171">
        <v>40.863682176000054</v>
      </c>
      <c r="U9171">
        <v>-73.821731033999981</v>
      </c>
      <c r="V9171" t="s">
        <v>1829</v>
      </c>
    </row>
    <row r="9172" spans="1:22" x14ac:dyDescent="0.3">
      <c r="A9172">
        <v>210707456</v>
      </c>
      <c r="B9172" s="1">
        <v>43897</v>
      </c>
      <c r="C9172" s="2">
        <v>0.76388888888888884</v>
      </c>
      <c r="D9172" s="2" t="s">
        <v>13504</v>
      </c>
      <c r="E9172" t="s">
        <v>26</v>
      </c>
      <c r="F9172" t="s">
        <v>2289</v>
      </c>
      <c r="G9172">
        <v>75</v>
      </c>
      <c r="H9172">
        <v>2</v>
      </c>
      <c r="I9172" t="s">
        <v>2289</v>
      </c>
      <c r="J9172" t="s">
        <v>13429</v>
      </c>
      <c r="K9172" t="b">
        <v>0</v>
      </c>
      <c r="L9172" t="s">
        <v>2289</v>
      </c>
      <c r="M9172" t="s">
        <v>2289</v>
      </c>
      <c r="N9172" t="s">
        <v>2289</v>
      </c>
      <c r="O9172" t="s">
        <v>21</v>
      </c>
      <c r="P9172" t="s">
        <v>13425</v>
      </c>
      <c r="Q9172" t="s">
        <v>18</v>
      </c>
      <c r="R9172">
        <v>1016807.0625</v>
      </c>
      <c r="S9172">
        <v>179006.890625</v>
      </c>
      <c r="T9172">
        <v>40.657957622000026</v>
      </c>
      <c r="U9172">
        <v>-73.882659899999965</v>
      </c>
      <c r="V9172" t="s">
        <v>6059</v>
      </c>
    </row>
    <row r="9173" spans="1:22" x14ac:dyDescent="0.3">
      <c r="A9173">
        <v>75653397</v>
      </c>
      <c r="B9173" s="1">
        <v>40503</v>
      </c>
      <c r="C9173" s="2">
        <v>0.56527777777777777</v>
      </c>
      <c r="D9173" s="2" t="s">
        <v>13504</v>
      </c>
      <c r="E9173" t="s">
        <v>26</v>
      </c>
      <c r="F9173" t="s">
        <v>2289</v>
      </c>
      <c r="G9173">
        <v>75</v>
      </c>
      <c r="H9173">
        <v>2</v>
      </c>
      <c r="I9173" t="s">
        <v>2289</v>
      </c>
      <c r="J9173" t="s">
        <v>13429</v>
      </c>
      <c r="K9173" t="b">
        <v>1</v>
      </c>
      <c r="L9173" t="s">
        <v>2289</v>
      </c>
      <c r="M9173" t="s">
        <v>2289</v>
      </c>
      <c r="N9173" t="s">
        <v>2289</v>
      </c>
      <c r="O9173" t="s">
        <v>73</v>
      </c>
      <c r="P9173" t="s">
        <v>13425</v>
      </c>
      <c r="Q9173" t="s">
        <v>18</v>
      </c>
      <c r="R9173">
        <v>1019192.6875</v>
      </c>
      <c r="S9173">
        <v>183433.40625</v>
      </c>
      <c r="T9173">
        <v>40.670098324000037</v>
      </c>
      <c r="U9173">
        <v>-73.87403874599994</v>
      </c>
      <c r="V9173" t="s">
        <v>1234</v>
      </c>
    </row>
    <row r="9174" spans="1:22" x14ac:dyDescent="0.3">
      <c r="A9174">
        <v>80276024</v>
      </c>
      <c r="B9174" s="1">
        <v>40767</v>
      </c>
      <c r="C9174" s="2">
        <v>0.9375</v>
      </c>
      <c r="D9174" s="2" t="s">
        <v>13504</v>
      </c>
      <c r="E9174" t="s">
        <v>26</v>
      </c>
      <c r="F9174" t="s">
        <v>2289</v>
      </c>
      <c r="G9174">
        <v>67</v>
      </c>
      <c r="H9174">
        <v>0</v>
      </c>
      <c r="I9174" t="s">
        <v>2289</v>
      </c>
      <c r="J9174" t="s">
        <v>13441</v>
      </c>
      <c r="K9174" t="b">
        <v>0</v>
      </c>
      <c r="L9174" t="s">
        <v>2289</v>
      </c>
      <c r="M9174" t="s">
        <v>2289</v>
      </c>
      <c r="N9174" t="s">
        <v>2289</v>
      </c>
      <c r="O9174" t="s">
        <v>73</v>
      </c>
      <c r="P9174" t="s">
        <v>13432</v>
      </c>
      <c r="Q9174" t="s">
        <v>18</v>
      </c>
      <c r="R9174">
        <v>998504.0625</v>
      </c>
      <c r="S9174">
        <v>173213.140625</v>
      </c>
      <c r="T9174">
        <v>40.642103413000029</v>
      </c>
      <c r="U9174">
        <v>-73.948639441999944</v>
      </c>
      <c r="V9174" t="s">
        <v>2660</v>
      </c>
    </row>
    <row r="9175" spans="1:22" x14ac:dyDescent="0.3">
      <c r="A9175">
        <v>29301884</v>
      </c>
      <c r="B9175" s="1">
        <v>39231</v>
      </c>
      <c r="C9175" s="2">
        <v>0.64236111111111116</v>
      </c>
      <c r="D9175" s="2" t="s">
        <v>13504</v>
      </c>
      <c r="E9175" t="s">
        <v>20</v>
      </c>
      <c r="F9175" t="s">
        <v>2289</v>
      </c>
      <c r="G9175">
        <v>46</v>
      </c>
      <c r="H9175">
        <v>0</v>
      </c>
      <c r="I9175" t="s">
        <v>2289</v>
      </c>
      <c r="J9175" t="s">
        <v>2289</v>
      </c>
      <c r="K9175" t="b">
        <v>0</v>
      </c>
      <c r="L9175" t="s">
        <v>21</v>
      </c>
      <c r="M9175" t="s">
        <v>13425</v>
      </c>
      <c r="N9175" t="s">
        <v>18</v>
      </c>
      <c r="O9175" t="s">
        <v>73</v>
      </c>
      <c r="P9175" t="s">
        <v>13425</v>
      </c>
      <c r="Q9175" t="s">
        <v>46</v>
      </c>
      <c r="R9175">
        <v>1009800.6875</v>
      </c>
      <c r="S9175">
        <v>248501.109375</v>
      </c>
      <c r="T9175">
        <v>40.848724458000049</v>
      </c>
      <c r="U9175">
        <v>-73.907648064999989</v>
      </c>
      <c r="V9175" t="s">
        <v>1091</v>
      </c>
    </row>
    <row r="9176" spans="1:22" x14ac:dyDescent="0.3">
      <c r="A9176">
        <v>73193744</v>
      </c>
      <c r="B9176" s="1">
        <v>40342</v>
      </c>
      <c r="C9176" s="2">
        <v>0.57013888888888886</v>
      </c>
      <c r="D9176" s="2" t="s">
        <v>13504</v>
      </c>
      <c r="E9176" t="s">
        <v>26</v>
      </c>
      <c r="F9176" t="s">
        <v>2289</v>
      </c>
      <c r="G9176">
        <v>83</v>
      </c>
      <c r="H9176">
        <v>0</v>
      </c>
      <c r="I9176" t="s">
        <v>2289</v>
      </c>
      <c r="J9176" t="s">
        <v>13441</v>
      </c>
      <c r="K9176" t="b">
        <v>0</v>
      </c>
      <c r="L9176" t="s">
        <v>16</v>
      </c>
      <c r="M9176" t="s">
        <v>13425</v>
      </c>
      <c r="N9176" t="s">
        <v>18</v>
      </c>
      <c r="O9176" t="s">
        <v>16</v>
      </c>
      <c r="P9176" t="s">
        <v>13425</v>
      </c>
      <c r="Q9176" t="s">
        <v>18</v>
      </c>
      <c r="R9176">
        <v>1004601.875</v>
      </c>
      <c r="S9176">
        <v>192204.671875</v>
      </c>
      <c r="T9176">
        <v>40.694219012000076</v>
      </c>
      <c r="U9176">
        <v>-73.926609725999981</v>
      </c>
      <c r="V9176" t="s">
        <v>6098</v>
      </c>
    </row>
    <row r="9177" spans="1:22" x14ac:dyDescent="0.3">
      <c r="A9177">
        <v>143583695</v>
      </c>
      <c r="B9177" s="1">
        <v>42164</v>
      </c>
      <c r="C9177" s="2">
        <v>0.83125000000000004</v>
      </c>
      <c r="D9177" s="2" t="s">
        <v>13504</v>
      </c>
      <c r="E9177" t="s">
        <v>15</v>
      </c>
      <c r="F9177" t="s">
        <v>2289</v>
      </c>
      <c r="G9177">
        <v>23</v>
      </c>
      <c r="H9177">
        <v>0</v>
      </c>
      <c r="I9177" t="s">
        <v>2289</v>
      </c>
      <c r="J9177" t="s">
        <v>2289</v>
      </c>
      <c r="K9177" t="b">
        <v>0</v>
      </c>
      <c r="L9177" t="s">
        <v>16</v>
      </c>
      <c r="M9177" t="s">
        <v>13425</v>
      </c>
      <c r="N9177" t="s">
        <v>70</v>
      </c>
      <c r="O9177" t="s">
        <v>21</v>
      </c>
      <c r="P9177" t="s">
        <v>13425</v>
      </c>
      <c r="Q9177" t="s">
        <v>18</v>
      </c>
      <c r="R9177">
        <v>1000267.3125</v>
      </c>
      <c r="S9177">
        <v>225914.71875</v>
      </c>
      <c r="T9177">
        <v>40.786753604000069</v>
      </c>
      <c r="U9177">
        <v>-73.942160498999954</v>
      </c>
      <c r="V9177" t="s">
        <v>3338</v>
      </c>
    </row>
    <row r="9178" spans="1:22" x14ac:dyDescent="0.3">
      <c r="A9178">
        <v>249207672</v>
      </c>
      <c r="B9178" s="1">
        <v>44781</v>
      </c>
      <c r="C9178" s="2">
        <v>0.18055555555555555</v>
      </c>
      <c r="D9178" s="2" t="s">
        <v>13504</v>
      </c>
      <c r="E9178" t="s">
        <v>15</v>
      </c>
      <c r="F9178" t="s">
        <v>13426</v>
      </c>
      <c r="G9178">
        <v>20</v>
      </c>
      <c r="H9178">
        <v>0</v>
      </c>
      <c r="I9178" t="s">
        <v>13427</v>
      </c>
      <c r="J9178" t="s">
        <v>13428</v>
      </c>
      <c r="K9178" t="b">
        <v>0</v>
      </c>
      <c r="L9178" t="s">
        <v>73</v>
      </c>
      <c r="M9178" t="s">
        <v>13425</v>
      </c>
      <c r="N9178" t="s">
        <v>18</v>
      </c>
      <c r="O9178" t="s">
        <v>16</v>
      </c>
      <c r="P9178" t="s">
        <v>13425</v>
      </c>
      <c r="Q9178" t="s">
        <v>70</v>
      </c>
      <c r="R9178">
        <v>989132</v>
      </c>
      <c r="S9178">
        <v>222591</v>
      </c>
      <c r="T9178">
        <v>40.777638000000003</v>
      </c>
      <c r="U9178">
        <v>-73.982369000000006</v>
      </c>
      <c r="V9178" t="s">
        <v>2789</v>
      </c>
    </row>
    <row r="9179" spans="1:22" x14ac:dyDescent="0.3">
      <c r="A9179">
        <v>94723317</v>
      </c>
      <c r="B9179" s="1">
        <v>41670</v>
      </c>
      <c r="C9179" s="2">
        <v>0.71875</v>
      </c>
      <c r="D9179" s="2" t="s">
        <v>13504</v>
      </c>
      <c r="E9179" t="s">
        <v>26</v>
      </c>
      <c r="F9179" t="s">
        <v>2289</v>
      </c>
      <c r="G9179">
        <v>83</v>
      </c>
      <c r="H9179">
        <v>0</v>
      </c>
      <c r="I9179" t="s">
        <v>2289</v>
      </c>
      <c r="J9179" t="s">
        <v>13444</v>
      </c>
      <c r="K9179" t="b">
        <v>0</v>
      </c>
      <c r="L9179" t="s">
        <v>2289</v>
      </c>
      <c r="M9179" t="s">
        <v>2289</v>
      </c>
      <c r="N9179" t="s">
        <v>2289</v>
      </c>
      <c r="O9179" t="s">
        <v>16</v>
      </c>
      <c r="P9179" t="s">
        <v>13425</v>
      </c>
      <c r="Q9179" t="s">
        <v>70</v>
      </c>
      <c r="R9179">
        <v>1007349.625</v>
      </c>
      <c r="S9179">
        <v>194438.28125</v>
      </c>
      <c r="T9179">
        <v>40.700343003000057</v>
      </c>
      <c r="U9179">
        <v>-73.916693298999974</v>
      </c>
      <c r="V9179" t="s">
        <v>6099</v>
      </c>
    </row>
    <row r="9180" spans="1:22" x14ac:dyDescent="0.3">
      <c r="A9180">
        <v>68230898</v>
      </c>
      <c r="B9180" s="1">
        <v>40142</v>
      </c>
      <c r="C9180" s="2">
        <v>0.91666666666666663</v>
      </c>
      <c r="D9180" s="2" t="s">
        <v>13504</v>
      </c>
      <c r="E9180" t="s">
        <v>26</v>
      </c>
      <c r="F9180" t="s">
        <v>2289</v>
      </c>
      <c r="G9180">
        <v>81</v>
      </c>
      <c r="H9180">
        <v>0</v>
      </c>
      <c r="I9180" t="s">
        <v>2289</v>
      </c>
      <c r="J9180" t="s">
        <v>2289</v>
      </c>
      <c r="K9180" t="b">
        <v>0</v>
      </c>
      <c r="L9180" t="s">
        <v>1634</v>
      </c>
      <c r="M9180" t="s">
        <v>13440</v>
      </c>
      <c r="N9180" t="s">
        <v>1634</v>
      </c>
      <c r="O9180" t="s">
        <v>16</v>
      </c>
      <c r="P9180" t="s">
        <v>13425</v>
      </c>
      <c r="Q9180" t="s">
        <v>18</v>
      </c>
      <c r="R9180">
        <v>1004302.125</v>
      </c>
      <c r="S9180">
        <v>188340.0625</v>
      </c>
      <c r="T9180">
        <v>40.683612233000076</v>
      </c>
      <c r="U9180">
        <v>-73.927702167999939</v>
      </c>
      <c r="V9180" t="s">
        <v>6100</v>
      </c>
    </row>
    <row r="9181" spans="1:22" x14ac:dyDescent="0.3">
      <c r="A9181">
        <v>55476889</v>
      </c>
      <c r="B9181" s="1">
        <v>39818</v>
      </c>
      <c r="C9181" s="2">
        <v>0.82361111111111107</v>
      </c>
      <c r="D9181" s="2" t="s">
        <v>13504</v>
      </c>
      <c r="E9181" t="s">
        <v>15</v>
      </c>
      <c r="F9181" t="s">
        <v>2289</v>
      </c>
      <c r="G9181">
        <v>30</v>
      </c>
      <c r="H9181">
        <v>0</v>
      </c>
      <c r="I9181" t="s">
        <v>2289</v>
      </c>
      <c r="J9181" t="s">
        <v>2289</v>
      </c>
      <c r="K9181" t="b">
        <v>0</v>
      </c>
      <c r="L9181" t="s">
        <v>21</v>
      </c>
      <c r="M9181" t="s">
        <v>13425</v>
      </c>
      <c r="N9181" t="s">
        <v>18</v>
      </c>
      <c r="O9181" t="s">
        <v>16</v>
      </c>
      <c r="P9181" t="s">
        <v>13425</v>
      </c>
      <c r="Q9181" t="s">
        <v>18</v>
      </c>
      <c r="R9181">
        <v>999654</v>
      </c>
      <c r="S9181">
        <v>238977</v>
      </c>
      <c r="T9181">
        <v>40.822607062000031</v>
      </c>
      <c r="U9181">
        <v>-73.944345294999948</v>
      </c>
      <c r="V9181" t="s">
        <v>1721</v>
      </c>
    </row>
    <row r="9182" spans="1:22" x14ac:dyDescent="0.3">
      <c r="A9182">
        <v>140501475</v>
      </c>
      <c r="B9182" s="1">
        <v>42015</v>
      </c>
      <c r="C9182" s="2">
        <v>7.1527777777777773E-2</v>
      </c>
      <c r="D9182" s="2" t="s">
        <v>13504</v>
      </c>
      <c r="E9182" t="s">
        <v>23</v>
      </c>
      <c r="F9182" t="s">
        <v>2289</v>
      </c>
      <c r="G9182">
        <v>102</v>
      </c>
      <c r="H9182">
        <v>0</v>
      </c>
      <c r="I9182" t="s">
        <v>2289</v>
      </c>
      <c r="J9182" t="s">
        <v>2289</v>
      </c>
      <c r="K9182" t="b">
        <v>0</v>
      </c>
      <c r="L9182" t="s">
        <v>2289</v>
      </c>
      <c r="M9182" t="s">
        <v>2289</v>
      </c>
      <c r="N9182" t="s">
        <v>2289</v>
      </c>
      <c r="O9182" t="s">
        <v>21</v>
      </c>
      <c r="P9182" t="s">
        <v>13425</v>
      </c>
      <c r="Q9182" t="s">
        <v>18</v>
      </c>
      <c r="R9182">
        <v>1022298.25</v>
      </c>
      <c r="S9182">
        <v>186863.328125</v>
      </c>
      <c r="T9182">
        <v>40.679499876000079</v>
      </c>
      <c r="U9182">
        <v>-73.862824354999987</v>
      </c>
      <c r="V9182" t="s">
        <v>6101</v>
      </c>
    </row>
    <row r="9183" spans="1:22" x14ac:dyDescent="0.3">
      <c r="A9183">
        <v>95050736</v>
      </c>
      <c r="B9183" s="1">
        <v>41694</v>
      </c>
      <c r="C9183" s="2">
        <v>0.18055555555555555</v>
      </c>
      <c r="D9183" s="2" t="s">
        <v>13504</v>
      </c>
      <c r="E9183" t="s">
        <v>23</v>
      </c>
      <c r="F9183" t="s">
        <v>2289</v>
      </c>
      <c r="G9183">
        <v>114</v>
      </c>
      <c r="H9183">
        <v>0</v>
      </c>
      <c r="I9183" t="s">
        <v>2289</v>
      </c>
      <c r="J9183" t="s">
        <v>2289</v>
      </c>
      <c r="K9183" t="b">
        <v>0</v>
      </c>
      <c r="L9183" t="s">
        <v>2289</v>
      </c>
      <c r="M9183" t="s">
        <v>2289</v>
      </c>
      <c r="N9183" t="s">
        <v>2289</v>
      </c>
      <c r="O9183" t="s">
        <v>16</v>
      </c>
      <c r="P9183" t="s">
        <v>13425</v>
      </c>
      <c r="Q9183" t="s">
        <v>70</v>
      </c>
      <c r="R9183">
        <v>1011933.5</v>
      </c>
      <c r="S9183">
        <v>216100.609375</v>
      </c>
      <c r="T9183">
        <v>40.759787613000071</v>
      </c>
      <c r="U9183">
        <v>-73.900072576999946</v>
      </c>
      <c r="V9183" t="s">
        <v>6102</v>
      </c>
    </row>
    <row r="9184" spans="1:22" x14ac:dyDescent="0.3">
      <c r="A9184">
        <v>212640103</v>
      </c>
      <c r="B9184" s="1">
        <v>43952</v>
      </c>
      <c r="C9184" s="2">
        <v>0.375</v>
      </c>
      <c r="D9184" s="2" t="s">
        <v>13504</v>
      </c>
      <c r="E9184" t="s">
        <v>26</v>
      </c>
      <c r="F9184" t="s">
        <v>2289</v>
      </c>
      <c r="G9184">
        <v>69</v>
      </c>
      <c r="H9184">
        <v>0</v>
      </c>
      <c r="I9184" t="s">
        <v>2289</v>
      </c>
      <c r="J9184" t="s">
        <v>2289</v>
      </c>
      <c r="K9184" t="b">
        <v>0</v>
      </c>
      <c r="L9184" t="s">
        <v>16</v>
      </c>
      <c r="M9184" t="s">
        <v>13425</v>
      </c>
      <c r="N9184" t="s">
        <v>18</v>
      </c>
      <c r="O9184" t="s">
        <v>16</v>
      </c>
      <c r="P9184" t="s">
        <v>13425</v>
      </c>
      <c r="Q9184" t="s">
        <v>18</v>
      </c>
      <c r="R9184">
        <v>1014084.5</v>
      </c>
      <c r="S9184">
        <v>174685.890625</v>
      </c>
      <c r="T9184">
        <v>40.64610701600003</v>
      </c>
      <c r="U9184">
        <v>-73.892491609999979</v>
      </c>
      <c r="V9184" t="s">
        <v>6103</v>
      </c>
    </row>
    <row r="9185" spans="1:22" x14ac:dyDescent="0.3">
      <c r="A9185">
        <v>251225717</v>
      </c>
      <c r="B9185" s="1">
        <v>44821</v>
      </c>
      <c r="C9185" s="2">
        <v>0.29166666666666669</v>
      </c>
      <c r="D9185" s="2" t="s">
        <v>13504</v>
      </c>
      <c r="E9185" t="s">
        <v>26</v>
      </c>
      <c r="F9185" t="s">
        <v>13426</v>
      </c>
      <c r="G9185">
        <v>60</v>
      </c>
      <c r="H9185">
        <v>0</v>
      </c>
      <c r="I9185" t="s">
        <v>13423</v>
      </c>
      <c r="J9185" t="s">
        <v>13428</v>
      </c>
      <c r="K9185" t="b">
        <v>0</v>
      </c>
      <c r="L9185" t="s">
        <v>16</v>
      </c>
      <c r="M9185" t="s">
        <v>13425</v>
      </c>
      <c r="N9185" t="s">
        <v>18</v>
      </c>
      <c r="O9185" t="s">
        <v>29</v>
      </c>
      <c r="P9185" t="s">
        <v>13425</v>
      </c>
      <c r="Q9185" t="s">
        <v>18</v>
      </c>
      <c r="R9185">
        <v>988652</v>
      </c>
      <c r="S9185">
        <v>154545</v>
      </c>
      <c r="T9185">
        <v>40.590865999999998</v>
      </c>
      <c r="U9185">
        <v>-73.984149000000002</v>
      </c>
      <c r="V9185" t="s">
        <v>6104</v>
      </c>
    </row>
    <row r="9186" spans="1:22" x14ac:dyDescent="0.3">
      <c r="A9186">
        <v>186047187</v>
      </c>
      <c r="B9186" s="1">
        <v>43315</v>
      </c>
      <c r="C9186" s="2">
        <v>0.91041666666666665</v>
      </c>
      <c r="D9186" s="2" t="s">
        <v>13504</v>
      </c>
      <c r="E9186" t="s">
        <v>26</v>
      </c>
      <c r="F9186" t="s">
        <v>2289</v>
      </c>
      <c r="G9186">
        <v>79</v>
      </c>
      <c r="H9186">
        <v>0</v>
      </c>
      <c r="I9186" t="s">
        <v>2289</v>
      </c>
      <c r="J9186" t="s">
        <v>2289</v>
      </c>
      <c r="K9186" t="b">
        <v>0</v>
      </c>
      <c r="L9186" t="s">
        <v>2289</v>
      </c>
      <c r="M9186" t="s">
        <v>2289</v>
      </c>
      <c r="N9186" t="s">
        <v>2289</v>
      </c>
      <c r="O9186" t="s">
        <v>16</v>
      </c>
      <c r="P9186" t="s">
        <v>13425</v>
      </c>
      <c r="Q9186" t="s">
        <v>18</v>
      </c>
      <c r="R9186">
        <v>996500</v>
      </c>
      <c r="S9186">
        <v>191755</v>
      </c>
      <c r="T9186">
        <v>40.692999689000033</v>
      </c>
      <c r="U9186">
        <v>-73.95582703599996</v>
      </c>
      <c r="V9186" t="s">
        <v>6105</v>
      </c>
    </row>
    <row r="9187" spans="1:22" x14ac:dyDescent="0.3">
      <c r="A9187">
        <v>215483874</v>
      </c>
      <c r="B9187" s="1">
        <v>44029</v>
      </c>
      <c r="C9187" s="2">
        <v>7.9861111111111105E-2</v>
      </c>
      <c r="D9187" s="2" t="s">
        <v>13504</v>
      </c>
      <c r="E9187" t="s">
        <v>26</v>
      </c>
      <c r="F9187" t="s">
        <v>2289</v>
      </c>
      <c r="G9187">
        <v>76</v>
      </c>
      <c r="H9187">
        <v>2</v>
      </c>
      <c r="I9187" t="s">
        <v>2289</v>
      </c>
      <c r="J9187" t="s">
        <v>13429</v>
      </c>
      <c r="K9187" t="b">
        <v>0</v>
      </c>
      <c r="L9187" t="s">
        <v>21</v>
      </c>
      <c r="M9187" t="s">
        <v>13425</v>
      </c>
      <c r="N9187" t="s">
        <v>70</v>
      </c>
      <c r="O9187" t="s">
        <v>16</v>
      </c>
      <c r="P9187" t="s">
        <v>13425</v>
      </c>
      <c r="Q9187" t="s">
        <v>46</v>
      </c>
      <c r="R9187">
        <v>987205.8125</v>
      </c>
      <c r="S9187">
        <v>188575.546875</v>
      </c>
      <c r="T9187">
        <v>40.684280802000046</v>
      </c>
      <c r="U9187">
        <v>-73.989343958999939</v>
      </c>
      <c r="V9187" t="s">
        <v>1370</v>
      </c>
    </row>
    <row r="9188" spans="1:22" x14ac:dyDescent="0.3">
      <c r="A9188">
        <v>91270515</v>
      </c>
      <c r="B9188" s="1">
        <v>41446</v>
      </c>
      <c r="C9188" s="2">
        <v>0.75</v>
      </c>
      <c r="D9188" s="2" t="s">
        <v>13504</v>
      </c>
      <c r="E9188" t="s">
        <v>20</v>
      </c>
      <c r="F9188" t="s">
        <v>2289</v>
      </c>
      <c r="G9188">
        <v>49</v>
      </c>
      <c r="H9188">
        <v>0</v>
      </c>
      <c r="I9188" t="s">
        <v>2289</v>
      </c>
      <c r="J9188" t="s">
        <v>2289</v>
      </c>
      <c r="K9188" t="b">
        <v>0</v>
      </c>
      <c r="L9188" t="s">
        <v>16</v>
      </c>
      <c r="M9188" t="s">
        <v>13425</v>
      </c>
      <c r="N9188" t="s">
        <v>46</v>
      </c>
      <c r="O9188" t="s">
        <v>21</v>
      </c>
      <c r="P9188" t="s">
        <v>13425</v>
      </c>
      <c r="Q9188" t="s">
        <v>46</v>
      </c>
      <c r="R9188">
        <v>1027440.4375</v>
      </c>
      <c r="S9188">
        <v>251415.28125</v>
      </c>
      <c r="T9188">
        <v>40.856654320000075</v>
      </c>
      <c r="U9188">
        <v>-73.843870223999943</v>
      </c>
      <c r="V9188" t="s">
        <v>6106</v>
      </c>
    </row>
    <row r="9189" spans="1:22" x14ac:dyDescent="0.3">
      <c r="A9189">
        <v>228559113</v>
      </c>
      <c r="B9189" s="1">
        <v>44338</v>
      </c>
      <c r="C9189" s="2">
        <v>0.9916666666666667</v>
      </c>
      <c r="D9189" s="2" t="s">
        <v>13504</v>
      </c>
      <c r="E9189" t="s">
        <v>20</v>
      </c>
      <c r="F9189" t="s">
        <v>2289</v>
      </c>
      <c r="G9189">
        <v>42</v>
      </c>
      <c r="H9189">
        <v>0</v>
      </c>
      <c r="I9189" t="s">
        <v>2289</v>
      </c>
      <c r="J9189" t="s">
        <v>2289</v>
      </c>
      <c r="K9189" t="b">
        <v>0</v>
      </c>
      <c r="L9189" t="s">
        <v>2289</v>
      </c>
      <c r="M9189" t="s">
        <v>2289</v>
      </c>
      <c r="N9189" t="s">
        <v>2289</v>
      </c>
      <c r="O9189" t="s">
        <v>21</v>
      </c>
      <c r="P9189" t="s">
        <v>13425</v>
      </c>
      <c r="Q9189" t="s">
        <v>18</v>
      </c>
      <c r="R9189">
        <v>1010769</v>
      </c>
      <c r="S9189">
        <v>244832</v>
      </c>
      <c r="T9189">
        <v>40.838650976000054</v>
      </c>
      <c r="U9189">
        <v>-73.904162593999942</v>
      </c>
      <c r="V9189" t="s">
        <v>5850</v>
      </c>
    </row>
    <row r="9190" spans="1:22" x14ac:dyDescent="0.3">
      <c r="A9190">
        <v>95252590</v>
      </c>
      <c r="B9190" s="1">
        <v>41705</v>
      </c>
      <c r="C9190" s="2">
        <v>0.59166666666666667</v>
      </c>
      <c r="D9190" s="2" t="s">
        <v>13504</v>
      </c>
      <c r="E9190" t="s">
        <v>26</v>
      </c>
      <c r="F9190" t="s">
        <v>2289</v>
      </c>
      <c r="G9190">
        <v>73</v>
      </c>
      <c r="H9190">
        <v>0</v>
      </c>
      <c r="I9190" t="s">
        <v>2289</v>
      </c>
      <c r="J9190" t="s">
        <v>2289</v>
      </c>
      <c r="K9190" t="b">
        <v>0</v>
      </c>
      <c r="L9190" t="s">
        <v>2289</v>
      </c>
      <c r="M9190" t="s">
        <v>2289</v>
      </c>
      <c r="N9190" t="s">
        <v>2289</v>
      </c>
      <c r="O9190" t="s">
        <v>21</v>
      </c>
      <c r="P9190" t="s">
        <v>13425</v>
      </c>
      <c r="Q9190" t="s">
        <v>18</v>
      </c>
      <c r="R9190">
        <v>1009794.125</v>
      </c>
      <c r="S9190">
        <v>179275.828125</v>
      </c>
      <c r="T9190">
        <v>40.658718803000056</v>
      </c>
      <c r="U9190">
        <v>-73.907934754999985</v>
      </c>
      <c r="V9190" t="s">
        <v>6107</v>
      </c>
    </row>
    <row r="9191" spans="1:22" x14ac:dyDescent="0.3">
      <c r="A9191">
        <v>92563735</v>
      </c>
      <c r="B9191" s="1">
        <v>41528</v>
      </c>
      <c r="C9191" s="2">
        <v>0.8881944444444444</v>
      </c>
      <c r="D9191" s="2" t="s">
        <v>13504</v>
      </c>
      <c r="E9191" t="s">
        <v>26</v>
      </c>
      <c r="F9191" t="s">
        <v>2289</v>
      </c>
      <c r="G9191">
        <v>77</v>
      </c>
      <c r="H9191">
        <v>0</v>
      </c>
      <c r="I9191" t="s">
        <v>2289</v>
      </c>
      <c r="J9191" t="s">
        <v>2289</v>
      </c>
      <c r="K9191" t="b">
        <v>0</v>
      </c>
      <c r="L9191" t="s">
        <v>21</v>
      </c>
      <c r="M9191" t="s">
        <v>13425</v>
      </c>
      <c r="N9191" t="s">
        <v>18</v>
      </c>
      <c r="O9191" t="s">
        <v>16</v>
      </c>
      <c r="P9191" t="s">
        <v>13425</v>
      </c>
      <c r="Q9191" t="s">
        <v>18</v>
      </c>
      <c r="R9191">
        <v>996547.25</v>
      </c>
      <c r="S9191">
        <v>184480.1875</v>
      </c>
      <c r="T9191">
        <v>40.673031919000039</v>
      </c>
      <c r="U9191">
        <v>-73.955669923999949</v>
      </c>
      <c r="V9191" t="s">
        <v>3331</v>
      </c>
    </row>
    <row r="9192" spans="1:22" x14ac:dyDescent="0.3">
      <c r="A9192">
        <v>175685340</v>
      </c>
      <c r="B9192" s="1">
        <v>43167</v>
      </c>
      <c r="C9192" s="2">
        <v>0.68819444444444444</v>
      </c>
      <c r="D9192" s="2" t="s">
        <v>13504</v>
      </c>
      <c r="E9192" t="s">
        <v>20</v>
      </c>
      <c r="F9192" t="s">
        <v>2289</v>
      </c>
      <c r="G9192">
        <v>40</v>
      </c>
      <c r="H9192">
        <v>0</v>
      </c>
      <c r="I9192" t="s">
        <v>2289</v>
      </c>
      <c r="J9192" t="s">
        <v>2289</v>
      </c>
      <c r="K9192" t="b">
        <v>0</v>
      </c>
      <c r="L9192" t="s">
        <v>21</v>
      </c>
      <c r="M9192" t="s">
        <v>13425</v>
      </c>
      <c r="N9192" t="s">
        <v>1634</v>
      </c>
      <c r="O9192" t="s">
        <v>73</v>
      </c>
      <c r="P9192" t="s">
        <v>13425</v>
      </c>
      <c r="Q9192" t="s">
        <v>70</v>
      </c>
      <c r="R9192">
        <v>1007037.3125</v>
      </c>
      <c r="S9192">
        <v>235668.96875</v>
      </c>
      <c r="T9192">
        <v>40.813511487000028</v>
      </c>
      <c r="U9192">
        <v>-73.917679909999947</v>
      </c>
      <c r="V9192" t="s">
        <v>1685</v>
      </c>
    </row>
    <row r="9193" spans="1:22" x14ac:dyDescent="0.3">
      <c r="A9193">
        <v>88483360</v>
      </c>
      <c r="B9193" s="1">
        <v>41282</v>
      </c>
      <c r="C9193" s="2">
        <v>0.54861111111111116</v>
      </c>
      <c r="D9193" s="2" t="s">
        <v>13504</v>
      </c>
      <c r="E9193" t="s">
        <v>26</v>
      </c>
      <c r="F9193" t="s">
        <v>2289</v>
      </c>
      <c r="G9193">
        <v>67</v>
      </c>
      <c r="H9193">
        <v>0</v>
      </c>
      <c r="I9193" t="s">
        <v>2289</v>
      </c>
      <c r="J9193" t="s">
        <v>2289</v>
      </c>
      <c r="K9193" t="b">
        <v>0</v>
      </c>
      <c r="L9193" t="s">
        <v>16</v>
      </c>
      <c r="M9193" t="s">
        <v>13425</v>
      </c>
      <c r="N9193" t="s">
        <v>18</v>
      </c>
      <c r="O9193" t="s">
        <v>16</v>
      </c>
      <c r="P9193" t="s">
        <v>13425</v>
      </c>
      <c r="Q9193" t="s">
        <v>18</v>
      </c>
      <c r="R9193">
        <v>1003508</v>
      </c>
      <c r="S9193">
        <v>174046</v>
      </c>
      <c r="T9193">
        <v>40.644379967000077</v>
      </c>
      <c r="U9193">
        <v>-73.930606263999948</v>
      </c>
      <c r="V9193" t="s">
        <v>6108</v>
      </c>
    </row>
    <row r="9194" spans="1:22" x14ac:dyDescent="0.3">
      <c r="A9194">
        <v>238779228</v>
      </c>
      <c r="B9194" s="1">
        <v>44567</v>
      </c>
      <c r="C9194" s="2">
        <v>0.86875000000000002</v>
      </c>
      <c r="D9194" s="2" t="s">
        <v>13504</v>
      </c>
      <c r="E9194" t="s">
        <v>20</v>
      </c>
      <c r="F9194" t="s">
        <v>13426</v>
      </c>
      <c r="G9194">
        <v>48</v>
      </c>
      <c r="H9194">
        <v>0</v>
      </c>
      <c r="I9194" t="s">
        <v>13427</v>
      </c>
      <c r="J9194" t="s">
        <v>13428</v>
      </c>
      <c r="K9194" t="b">
        <v>0</v>
      </c>
      <c r="L9194" t="s">
        <v>13428</v>
      </c>
      <c r="M9194" t="s">
        <v>13428</v>
      </c>
      <c r="N9194" t="s">
        <v>13428</v>
      </c>
      <c r="O9194" t="s">
        <v>73</v>
      </c>
      <c r="P9194" t="s">
        <v>13425</v>
      </c>
      <c r="Q9194" t="s">
        <v>70</v>
      </c>
      <c r="R9194">
        <v>1017238</v>
      </c>
      <c r="S9194">
        <v>247664</v>
      </c>
      <c r="T9194">
        <v>40.846395000000001</v>
      </c>
      <c r="U9194">
        <v>-73.880767000000006</v>
      </c>
      <c r="V9194" t="s">
        <v>6109</v>
      </c>
    </row>
    <row r="9195" spans="1:22" x14ac:dyDescent="0.3">
      <c r="A9195">
        <v>223505104</v>
      </c>
      <c r="B9195" s="1">
        <v>44219</v>
      </c>
      <c r="C9195" s="2">
        <v>0.73611111111111116</v>
      </c>
      <c r="D9195" s="2" t="s">
        <v>13504</v>
      </c>
      <c r="E9195" t="s">
        <v>26</v>
      </c>
      <c r="F9195" t="s">
        <v>2289</v>
      </c>
      <c r="G9195">
        <v>75</v>
      </c>
      <c r="H9195">
        <v>0</v>
      </c>
      <c r="I9195" t="s">
        <v>2289</v>
      </c>
      <c r="J9195" t="s">
        <v>13430</v>
      </c>
      <c r="K9195" t="b">
        <v>1</v>
      </c>
      <c r="L9195" t="s">
        <v>16</v>
      </c>
      <c r="M9195" t="s">
        <v>13425</v>
      </c>
      <c r="N9195" t="s">
        <v>18</v>
      </c>
      <c r="O9195" t="s">
        <v>16</v>
      </c>
      <c r="P9195" t="s">
        <v>13425</v>
      </c>
      <c r="Q9195" t="s">
        <v>18</v>
      </c>
      <c r="R9195">
        <v>1021396</v>
      </c>
      <c r="S9195">
        <v>183855</v>
      </c>
      <c r="T9195">
        <v>40.671246534000026</v>
      </c>
      <c r="U9195">
        <v>-73.866093852999938</v>
      </c>
      <c r="V9195" t="s">
        <v>6110</v>
      </c>
    </row>
    <row r="9196" spans="1:22" x14ac:dyDescent="0.3">
      <c r="A9196">
        <v>153538191</v>
      </c>
      <c r="B9196" s="1">
        <v>42520</v>
      </c>
      <c r="C9196" s="2">
        <v>0.75347222222222221</v>
      </c>
      <c r="D9196" s="2" t="s">
        <v>13504</v>
      </c>
      <c r="E9196" t="s">
        <v>26</v>
      </c>
      <c r="F9196" t="s">
        <v>2289</v>
      </c>
      <c r="G9196">
        <v>76</v>
      </c>
      <c r="H9196">
        <v>2</v>
      </c>
      <c r="I9196" t="s">
        <v>2289</v>
      </c>
      <c r="J9196" t="s">
        <v>13429</v>
      </c>
      <c r="K9196" t="b">
        <v>0</v>
      </c>
      <c r="L9196" t="s">
        <v>2289</v>
      </c>
      <c r="M9196" t="s">
        <v>2289</v>
      </c>
      <c r="N9196" t="s">
        <v>2289</v>
      </c>
      <c r="O9196" t="s">
        <v>21</v>
      </c>
      <c r="P9196" t="s">
        <v>13425</v>
      </c>
      <c r="Q9196" t="s">
        <v>18</v>
      </c>
      <c r="R9196">
        <v>987916.75</v>
      </c>
      <c r="S9196">
        <v>188504.359375</v>
      </c>
      <c r="T9196">
        <v>40.684085142000072</v>
      </c>
      <c r="U9196">
        <v>-73.986780640999939</v>
      </c>
      <c r="V9196" t="s">
        <v>5090</v>
      </c>
    </row>
    <row r="9197" spans="1:22" x14ac:dyDescent="0.3">
      <c r="A9197">
        <v>80650776</v>
      </c>
      <c r="B9197" s="1">
        <v>40794</v>
      </c>
      <c r="C9197" s="2">
        <v>0.95</v>
      </c>
      <c r="D9197" s="2" t="s">
        <v>13504</v>
      </c>
      <c r="E9197" t="s">
        <v>26</v>
      </c>
      <c r="F9197" t="s">
        <v>2289</v>
      </c>
      <c r="G9197">
        <v>83</v>
      </c>
      <c r="H9197">
        <v>0</v>
      </c>
      <c r="I9197" t="s">
        <v>2289</v>
      </c>
      <c r="J9197" t="s">
        <v>2289</v>
      </c>
      <c r="K9197" t="b">
        <v>1</v>
      </c>
      <c r="L9197" t="s">
        <v>2289</v>
      </c>
      <c r="M9197" t="s">
        <v>2289</v>
      </c>
      <c r="N9197" t="s">
        <v>2289</v>
      </c>
      <c r="O9197" t="s">
        <v>21</v>
      </c>
      <c r="P9197" t="s">
        <v>13432</v>
      </c>
      <c r="Q9197" t="s">
        <v>18</v>
      </c>
      <c r="R9197">
        <v>1007728.0625</v>
      </c>
      <c r="S9197">
        <v>189503.734375</v>
      </c>
      <c r="T9197">
        <v>40.686797822000074</v>
      </c>
      <c r="U9197">
        <v>-73.915345672999933</v>
      </c>
      <c r="V9197" t="s">
        <v>1058</v>
      </c>
    </row>
    <row r="9198" spans="1:22" x14ac:dyDescent="0.3">
      <c r="A9198">
        <v>249517587</v>
      </c>
      <c r="B9198" s="1">
        <v>44786</v>
      </c>
      <c r="C9198" s="2">
        <v>0.19305555555555556</v>
      </c>
      <c r="D9198" s="2" t="s">
        <v>13504</v>
      </c>
      <c r="E9198" t="s">
        <v>26</v>
      </c>
      <c r="F9198" t="s">
        <v>13426</v>
      </c>
      <c r="G9198">
        <v>75</v>
      </c>
      <c r="H9198">
        <v>0</v>
      </c>
      <c r="I9198" t="s">
        <v>13427</v>
      </c>
      <c r="J9198" t="s">
        <v>13428</v>
      </c>
      <c r="K9198" t="b">
        <v>0</v>
      </c>
      <c r="L9198" t="s">
        <v>13428</v>
      </c>
      <c r="M9198" t="s">
        <v>13428</v>
      </c>
      <c r="N9198" t="s">
        <v>13428</v>
      </c>
      <c r="O9198" t="s">
        <v>16</v>
      </c>
      <c r="P9198" t="s">
        <v>13425</v>
      </c>
      <c r="Q9198" t="s">
        <v>70</v>
      </c>
      <c r="R9198">
        <v>1020737</v>
      </c>
      <c r="S9198">
        <v>188376</v>
      </c>
      <c r="T9198">
        <v>40.683652000000002</v>
      </c>
      <c r="U9198">
        <v>-73.868441000000004</v>
      </c>
      <c r="V9198" t="s">
        <v>6111</v>
      </c>
    </row>
    <row r="9199" spans="1:22" x14ac:dyDescent="0.3">
      <c r="A9199">
        <v>68964080</v>
      </c>
      <c r="B9199" s="1">
        <v>40164</v>
      </c>
      <c r="C9199" s="2">
        <v>0.57291666666666663</v>
      </c>
      <c r="D9199" s="2" t="s">
        <v>13504</v>
      </c>
      <c r="E9199" t="s">
        <v>15</v>
      </c>
      <c r="F9199" t="s">
        <v>2289</v>
      </c>
      <c r="G9199">
        <v>20</v>
      </c>
      <c r="H9199">
        <v>0</v>
      </c>
      <c r="I9199" t="s">
        <v>2289</v>
      </c>
      <c r="J9199" t="s">
        <v>13430</v>
      </c>
      <c r="K9199" t="b">
        <v>1</v>
      </c>
      <c r="L9199" t="s">
        <v>16</v>
      </c>
      <c r="M9199" t="s">
        <v>13425</v>
      </c>
      <c r="N9199" t="s">
        <v>46</v>
      </c>
      <c r="O9199" t="s">
        <v>21</v>
      </c>
      <c r="P9199" t="s">
        <v>13425</v>
      </c>
      <c r="Q9199" t="s">
        <v>70</v>
      </c>
      <c r="R9199">
        <v>990838.625</v>
      </c>
      <c r="S9199">
        <v>225657.703125</v>
      </c>
      <c r="T9199">
        <v>40.78606022200006</v>
      </c>
      <c r="U9199">
        <v>-73.976209172999972</v>
      </c>
      <c r="V9199" t="s">
        <v>518</v>
      </c>
    </row>
    <row r="9200" spans="1:22" x14ac:dyDescent="0.3">
      <c r="A9200">
        <v>213228264</v>
      </c>
      <c r="B9200" s="1">
        <v>43969</v>
      </c>
      <c r="C9200" s="2">
        <v>2.013888888888889E-2</v>
      </c>
      <c r="D9200" s="2" t="s">
        <v>13504</v>
      </c>
      <c r="E9200" t="s">
        <v>23</v>
      </c>
      <c r="F9200" t="s">
        <v>2289</v>
      </c>
      <c r="G9200">
        <v>101</v>
      </c>
      <c r="H9200">
        <v>2</v>
      </c>
      <c r="I9200" t="s">
        <v>2289</v>
      </c>
      <c r="J9200" t="s">
        <v>13429</v>
      </c>
      <c r="K9200" t="b">
        <v>1</v>
      </c>
      <c r="L9200" t="s">
        <v>16</v>
      </c>
      <c r="M9200" t="s">
        <v>13425</v>
      </c>
      <c r="N9200" t="s">
        <v>18</v>
      </c>
      <c r="O9200" t="s">
        <v>21</v>
      </c>
      <c r="P9200" t="s">
        <v>13425</v>
      </c>
      <c r="Q9200" t="s">
        <v>18</v>
      </c>
      <c r="R9200">
        <v>1043516.125</v>
      </c>
      <c r="S9200">
        <v>157080.9375</v>
      </c>
      <c r="T9200">
        <v>40.597637182000028</v>
      </c>
      <c r="U9200">
        <v>-73.78658842699997</v>
      </c>
      <c r="V9200" t="s">
        <v>1426</v>
      </c>
    </row>
    <row r="9201" spans="1:22" x14ac:dyDescent="0.3">
      <c r="A9201">
        <v>256484816</v>
      </c>
      <c r="B9201" s="1">
        <v>44912</v>
      </c>
      <c r="C9201" s="2">
        <v>0.17222222222222222</v>
      </c>
      <c r="D9201" s="2" t="s">
        <v>13504</v>
      </c>
      <c r="E9201" t="s">
        <v>20</v>
      </c>
      <c r="F9201" t="s">
        <v>13426</v>
      </c>
      <c r="G9201">
        <v>52</v>
      </c>
      <c r="H9201">
        <v>0</v>
      </c>
      <c r="I9201" t="s">
        <v>13427</v>
      </c>
      <c r="J9201" t="s">
        <v>13428</v>
      </c>
      <c r="K9201" t="b">
        <v>0</v>
      </c>
      <c r="L9201" t="s">
        <v>16</v>
      </c>
      <c r="M9201" t="s">
        <v>13425</v>
      </c>
      <c r="N9201" t="s">
        <v>46</v>
      </c>
      <c r="O9201" t="s">
        <v>16</v>
      </c>
      <c r="P9201" t="s">
        <v>13425</v>
      </c>
      <c r="Q9201" t="s">
        <v>46</v>
      </c>
      <c r="R9201">
        <v>1008387</v>
      </c>
      <c r="S9201">
        <v>253290</v>
      </c>
      <c r="T9201">
        <v>40.86186421</v>
      </c>
      <c r="U9201">
        <v>-73.912739180000003</v>
      </c>
      <c r="V9201" t="s">
        <v>1692</v>
      </c>
    </row>
    <row r="9202" spans="1:22" x14ac:dyDescent="0.3">
      <c r="A9202">
        <v>49255304</v>
      </c>
      <c r="B9202" s="1">
        <v>39655</v>
      </c>
      <c r="C9202" s="2">
        <v>0.9375</v>
      </c>
      <c r="D9202" s="2" t="s">
        <v>13504</v>
      </c>
      <c r="E9202" t="s">
        <v>20</v>
      </c>
      <c r="F9202" t="s">
        <v>2289</v>
      </c>
      <c r="G9202">
        <v>46</v>
      </c>
      <c r="H9202">
        <v>0</v>
      </c>
      <c r="I9202" t="s">
        <v>2289</v>
      </c>
      <c r="J9202" t="s">
        <v>2289</v>
      </c>
      <c r="K9202" t="b">
        <v>0</v>
      </c>
      <c r="L9202" t="s">
        <v>1634</v>
      </c>
      <c r="M9202" t="s">
        <v>13440</v>
      </c>
      <c r="N9202" t="s">
        <v>1634</v>
      </c>
      <c r="O9202" t="s">
        <v>16</v>
      </c>
      <c r="P9202" t="s">
        <v>13425</v>
      </c>
      <c r="Q9202" t="s">
        <v>18</v>
      </c>
      <c r="R9202">
        <v>1008176.125</v>
      </c>
      <c r="S9202">
        <v>249832.21875</v>
      </c>
      <c r="T9202">
        <v>40.852382509000051</v>
      </c>
      <c r="U9202">
        <v>-73.913515318999941</v>
      </c>
      <c r="V9202" t="s">
        <v>4714</v>
      </c>
    </row>
    <row r="9203" spans="1:22" x14ac:dyDescent="0.3">
      <c r="A9203">
        <v>217076772</v>
      </c>
      <c r="B9203" s="1">
        <v>44069</v>
      </c>
      <c r="C9203" s="2">
        <v>0.59722222222222221</v>
      </c>
      <c r="D9203" s="2" t="s">
        <v>13504</v>
      </c>
      <c r="E9203" t="s">
        <v>23</v>
      </c>
      <c r="F9203" t="s">
        <v>2289</v>
      </c>
      <c r="G9203">
        <v>103</v>
      </c>
      <c r="H9203">
        <v>0</v>
      </c>
      <c r="I9203" t="s">
        <v>2289</v>
      </c>
      <c r="J9203" t="s">
        <v>2289</v>
      </c>
      <c r="K9203" t="b">
        <v>0</v>
      </c>
      <c r="L9203" t="s">
        <v>21</v>
      </c>
      <c r="M9203" t="s">
        <v>13432</v>
      </c>
      <c r="N9203" t="s">
        <v>18</v>
      </c>
      <c r="O9203" t="s">
        <v>21</v>
      </c>
      <c r="P9203" t="s">
        <v>13432</v>
      </c>
      <c r="Q9203" t="s">
        <v>70</v>
      </c>
      <c r="R9203">
        <v>1037366.6875</v>
      </c>
      <c r="S9203">
        <v>191787.703125</v>
      </c>
      <c r="T9203">
        <v>40.692938537000032</v>
      </c>
      <c r="U9203">
        <v>-73.808458758999961</v>
      </c>
      <c r="V9203" t="s">
        <v>6112</v>
      </c>
    </row>
    <row r="9204" spans="1:22" x14ac:dyDescent="0.3">
      <c r="A9204">
        <v>32966723</v>
      </c>
      <c r="B9204" s="1">
        <v>39271</v>
      </c>
      <c r="C9204" s="2">
        <v>0.12430555555555556</v>
      </c>
      <c r="D9204" s="2" t="s">
        <v>13504</v>
      </c>
      <c r="E9204" t="s">
        <v>26</v>
      </c>
      <c r="F9204" t="s">
        <v>2289</v>
      </c>
      <c r="G9204">
        <v>75</v>
      </c>
      <c r="H9204">
        <v>0</v>
      </c>
      <c r="I9204" t="s">
        <v>2289</v>
      </c>
      <c r="J9204" t="s">
        <v>13443</v>
      </c>
      <c r="K9204" t="b">
        <v>0</v>
      </c>
      <c r="L9204" t="s">
        <v>1634</v>
      </c>
      <c r="M9204" t="s">
        <v>13440</v>
      </c>
      <c r="N9204" t="s">
        <v>1634</v>
      </c>
      <c r="O9204" t="s">
        <v>21</v>
      </c>
      <c r="P9204" t="s">
        <v>13425</v>
      </c>
      <c r="Q9204" t="s">
        <v>46</v>
      </c>
      <c r="R9204">
        <v>1016182.25</v>
      </c>
      <c r="S9204">
        <v>180106.390625</v>
      </c>
      <c r="T9204">
        <v>40.660977780000053</v>
      </c>
      <c r="U9204">
        <v>-73.884906627999953</v>
      </c>
      <c r="V9204" t="s">
        <v>6113</v>
      </c>
    </row>
    <row r="9205" spans="1:22" x14ac:dyDescent="0.3">
      <c r="A9205">
        <v>206898906</v>
      </c>
      <c r="B9205" s="1">
        <v>43831</v>
      </c>
      <c r="C9205" s="2">
        <v>0.90763888888888888</v>
      </c>
      <c r="D9205" s="2" t="s">
        <v>13504</v>
      </c>
      <c r="E9205" t="s">
        <v>15</v>
      </c>
      <c r="F9205" t="s">
        <v>2289</v>
      </c>
      <c r="G9205">
        <v>24</v>
      </c>
      <c r="H9205">
        <v>0</v>
      </c>
      <c r="I9205" t="s">
        <v>2289</v>
      </c>
      <c r="J9205" t="s">
        <v>2289</v>
      </c>
      <c r="K9205" t="b">
        <v>1</v>
      </c>
      <c r="L9205" t="s">
        <v>16</v>
      </c>
      <c r="M9205" t="s">
        <v>13425</v>
      </c>
      <c r="N9205" t="s">
        <v>18</v>
      </c>
      <c r="O9205" t="s">
        <v>16</v>
      </c>
      <c r="P9205" t="s">
        <v>13425</v>
      </c>
      <c r="Q9205" t="s">
        <v>18</v>
      </c>
      <c r="R9205">
        <v>995052</v>
      </c>
      <c r="S9205">
        <v>230496</v>
      </c>
      <c r="T9205">
        <v>40.799335898000038</v>
      </c>
      <c r="U9205">
        <v>-73.960986414999979</v>
      </c>
      <c r="V9205" t="s">
        <v>6114</v>
      </c>
    </row>
    <row r="9206" spans="1:22" x14ac:dyDescent="0.3">
      <c r="A9206">
        <v>67896370</v>
      </c>
      <c r="B9206" s="1">
        <v>40133</v>
      </c>
      <c r="C9206" s="2">
        <v>0.85277777777777775</v>
      </c>
      <c r="D9206" s="2" t="s">
        <v>13504</v>
      </c>
      <c r="E9206" t="s">
        <v>20</v>
      </c>
      <c r="F9206" t="s">
        <v>2289</v>
      </c>
      <c r="G9206">
        <v>48</v>
      </c>
      <c r="H9206">
        <v>0</v>
      </c>
      <c r="I9206" t="s">
        <v>2289</v>
      </c>
      <c r="J9206" t="s">
        <v>2289</v>
      </c>
      <c r="K9206" t="b">
        <v>1</v>
      </c>
      <c r="L9206" t="s">
        <v>73</v>
      </c>
      <c r="M9206" t="s">
        <v>13425</v>
      </c>
      <c r="N9206" t="s">
        <v>18</v>
      </c>
      <c r="O9206" t="s">
        <v>16</v>
      </c>
      <c r="P9206" t="s">
        <v>13425</v>
      </c>
      <c r="Q9206" t="s">
        <v>70</v>
      </c>
      <c r="R9206">
        <v>1015216.25</v>
      </c>
      <c r="S9206">
        <v>247321.234375</v>
      </c>
      <c r="T9206">
        <v>40.845468719000053</v>
      </c>
      <c r="U9206">
        <v>-73.888078889999974</v>
      </c>
      <c r="V9206" t="s">
        <v>5990</v>
      </c>
    </row>
    <row r="9207" spans="1:22" x14ac:dyDescent="0.3">
      <c r="A9207">
        <v>25865878</v>
      </c>
      <c r="B9207" s="1">
        <v>39070</v>
      </c>
      <c r="C9207" s="2">
        <v>0.4201388888888889</v>
      </c>
      <c r="D9207" s="2" t="s">
        <v>13504</v>
      </c>
      <c r="E9207" t="s">
        <v>23</v>
      </c>
      <c r="F9207" t="s">
        <v>2289</v>
      </c>
      <c r="G9207">
        <v>101</v>
      </c>
      <c r="H9207">
        <v>0</v>
      </c>
      <c r="I9207" t="s">
        <v>2289</v>
      </c>
      <c r="J9207" t="s">
        <v>2289</v>
      </c>
      <c r="K9207" t="b">
        <v>1</v>
      </c>
      <c r="L9207" t="s">
        <v>21</v>
      </c>
      <c r="M9207" t="s">
        <v>13425</v>
      </c>
      <c r="N9207" t="s">
        <v>18</v>
      </c>
      <c r="O9207" t="s">
        <v>16</v>
      </c>
      <c r="P9207" t="s">
        <v>13425</v>
      </c>
      <c r="Q9207" t="s">
        <v>18</v>
      </c>
      <c r="R9207">
        <v>1051005.375</v>
      </c>
      <c r="S9207">
        <v>156784.421875</v>
      </c>
      <c r="T9207">
        <v>40.596770063000065</v>
      </c>
      <c r="U9207">
        <v>-73.75962323899995</v>
      </c>
      <c r="V9207" t="s">
        <v>1400</v>
      </c>
    </row>
    <row r="9208" spans="1:22" x14ac:dyDescent="0.3">
      <c r="A9208">
        <v>11118201</v>
      </c>
      <c r="B9208" s="1">
        <v>38827</v>
      </c>
      <c r="C9208" s="2">
        <v>0.9506944444444444</v>
      </c>
      <c r="D9208" s="2" t="s">
        <v>13504</v>
      </c>
      <c r="E9208" t="s">
        <v>20</v>
      </c>
      <c r="F9208" t="s">
        <v>2289</v>
      </c>
      <c r="G9208">
        <v>52</v>
      </c>
      <c r="H9208">
        <v>0</v>
      </c>
      <c r="I9208" t="s">
        <v>2289</v>
      </c>
      <c r="J9208" t="s">
        <v>2289</v>
      </c>
      <c r="K9208" t="b">
        <v>0</v>
      </c>
      <c r="L9208" t="s">
        <v>16</v>
      </c>
      <c r="M9208" t="s">
        <v>13425</v>
      </c>
      <c r="N9208" t="s">
        <v>70</v>
      </c>
      <c r="O9208" t="s">
        <v>21</v>
      </c>
      <c r="P9208" t="s">
        <v>13432</v>
      </c>
      <c r="Q9208" t="s">
        <v>46</v>
      </c>
      <c r="R9208">
        <v>1014403</v>
      </c>
      <c r="S9208">
        <v>256319</v>
      </c>
      <c r="T9208">
        <v>40.870167689000027</v>
      </c>
      <c r="U9208">
        <v>-73.890977774999953</v>
      </c>
      <c r="V9208" t="s">
        <v>3834</v>
      </c>
    </row>
    <row r="9209" spans="1:22" x14ac:dyDescent="0.3">
      <c r="A9209">
        <v>148039514</v>
      </c>
      <c r="B9209" s="1">
        <v>42332</v>
      </c>
      <c r="C9209" s="2">
        <v>0.38611111111111113</v>
      </c>
      <c r="D9209" s="2" t="s">
        <v>13504</v>
      </c>
      <c r="E9209" t="s">
        <v>20</v>
      </c>
      <c r="F9209" t="s">
        <v>2289</v>
      </c>
      <c r="G9209">
        <v>48</v>
      </c>
      <c r="H9209">
        <v>2</v>
      </c>
      <c r="I9209" t="s">
        <v>2289</v>
      </c>
      <c r="J9209" t="s">
        <v>13429</v>
      </c>
      <c r="K9209" t="b">
        <v>1</v>
      </c>
      <c r="L9209" t="s">
        <v>21</v>
      </c>
      <c r="M9209" t="s">
        <v>13425</v>
      </c>
      <c r="N9209" t="s">
        <v>70</v>
      </c>
      <c r="O9209" t="s">
        <v>21</v>
      </c>
      <c r="P9209" t="s">
        <v>13425</v>
      </c>
      <c r="Q9209" t="s">
        <v>46</v>
      </c>
      <c r="R9209">
        <v>1013666.6875</v>
      </c>
      <c r="S9209">
        <v>246291.234375</v>
      </c>
      <c r="T9209">
        <v>40.842646971000079</v>
      </c>
      <c r="U9209">
        <v>-73.893684048999944</v>
      </c>
      <c r="V9209" t="s">
        <v>1793</v>
      </c>
    </row>
    <row r="9210" spans="1:22" x14ac:dyDescent="0.3">
      <c r="A9210">
        <v>10333325</v>
      </c>
      <c r="B9210" s="1">
        <v>38752</v>
      </c>
      <c r="C9210" s="2">
        <v>0.14583333333333334</v>
      </c>
      <c r="D9210" s="2" t="s">
        <v>13504</v>
      </c>
      <c r="E9210" t="s">
        <v>20</v>
      </c>
      <c r="F9210" t="s">
        <v>2289</v>
      </c>
      <c r="G9210">
        <v>43</v>
      </c>
      <c r="H9210">
        <v>0</v>
      </c>
      <c r="I9210" t="s">
        <v>2289</v>
      </c>
      <c r="J9210" t="s">
        <v>2289</v>
      </c>
      <c r="K9210" t="b">
        <v>0</v>
      </c>
      <c r="L9210" t="s">
        <v>16</v>
      </c>
      <c r="M9210" t="s">
        <v>13425</v>
      </c>
      <c r="N9210" t="s">
        <v>46</v>
      </c>
      <c r="O9210" t="s">
        <v>16</v>
      </c>
      <c r="P9210" t="s">
        <v>13425</v>
      </c>
      <c r="Q9210" t="s">
        <v>232</v>
      </c>
      <c r="R9210">
        <v>1024146.4375</v>
      </c>
      <c r="S9210">
        <v>234783.234375</v>
      </c>
      <c r="T9210">
        <v>40.811019699000042</v>
      </c>
      <c r="U9210">
        <v>-73.855876762999969</v>
      </c>
      <c r="V9210" t="s">
        <v>2918</v>
      </c>
    </row>
    <row r="9211" spans="1:22" x14ac:dyDescent="0.3">
      <c r="A9211">
        <v>205862270</v>
      </c>
      <c r="B9211" s="1">
        <v>43799</v>
      </c>
      <c r="C9211" s="2">
        <v>0.95902777777777781</v>
      </c>
      <c r="D9211" s="2" t="s">
        <v>13504</v>
      </c>
      <c r="E9211" t="s">
        <v>20</v>
      </c>
      <c r="F9211" t="s">
        <v>2289</v>
      </c>
      <c r="G9211">
        <v>46</v>
      </c>
      <c r="H9211">
        <v>0</v>
      </c>
      <c r="I9211" t="s">
        <v>2289</v>
      </c>
      <c r="J9211" t="s">
        <v>2289</v>
      </c>
      <c r="K9211" t="b">
        <v>1</v>
      </c>
      <c r="L9211" t="s">
        <v>21</v>
      </c>
      <c r="M9211" t="s">
        <v>13425</v>
      </c>
      <c r="N9211" t="s">
        <v>18</v>
      </c>
      <c r="O9211" t="s">
        <v>16</v>
      </c>
      <c r="P9211" t="s">
        <v>13425</v>
      </c>
      <c r="Q9211" t="s">
        <v>18</v>
      </c>
      <c r="R9211">
        <v>1005694.5</v>
      </c>
      <c r="S9211">
        <v>247183.578125</v>
      </c>
      <c r="T9211">
        <v>40.845119150000073</v>
      </c>
      <c r="U9211">
        <v>-73.922494152999946</v>
      </c>
      <c r="V9211" t="s">
        <v>6115</v>
      </c>
    </row>
    <row r="9212" spans="1:22" x14ac:dyDescent="0.3">
      <c r="A9212">
        <v>228890010</v>
      </c>
      <c r="B9212" s="1">
        <v>44346</v>
      </c>
      <c r="C9212" s="2">
        <v>0.98472222222222228</v>
      </c>
      <c r="D9212" s="2" t="s">
        <v>13504</v>
      </c>
      <c r="E9212" t="s">
        <v>23</v>
      </c>
      <c r="F9212" t="s">
        <v>2289</v>
      </c>
      <c r="G9212">
        <v>115</v>
      </c>
      <c r="H9212">
        <v>0</v>
      </c>
      <c r="I9212" t="s">
        <v>2289</v>
      </c>
      <c r="J9212" t="s">
        <v>13433</v>
      </c>
      <c r="K9212" t="b">
        <v>1</v>
      </c>
      <c r="L9212" t="s">
        <v>16</v>
      </c>
      <c r="M9212" t="s">
        <v>13425</v>
      </c>
      <c r="N9212" t="s">
        <v>70</v>
      </c>
      <c r="O9212" t="s">
        <v>16</v>
      </c>
      <c r="P9212" t="s">
        <v>13425</v>
      </c>
      <c r="Q9212" t="s">
        <v>44</v>
      </c>
      <c r="R9212">
        <v>1018835</v>
      </c>
      <c r="S9212">
        <v>216957</v>
      </c>
      <c r="T9212">
        <v>40.762113881000062</v>
      </c>
      <c r="U9212">
        <v>-73.875155921999976</v>
      </c>
      <c r="V9212" t="s">
        <v>6116</v>
      </c>
    </row>
    <row r="9213" spans="1:22" x14ac:dyDescent="0.3">
      <c r="A9213">
        <v>244106023</v>
      </c>
      <c r="B9213" s="1">
        <v>44674</v>
      </c>
      <c r="C9213" s="2">
        <v>0.81944444444444442</v>
      </c>
      <c r="D9213" s="2" t="s">
        <v>13504</v>
      </c>
      <c r="E9213" t="s">
        <v>20</v>
      </c>
      <c r="F9213" t="s">
        <v>13426</v>
      </c>
      <c r="G9213">
        <v>44</v>
      </c>
      <c r="H9213">
        <v>0</v>
      </c>
      <c r="I9213" t="s">
        <v>13427</v>
      </c>
      <c r="J9213" t="s">
        <v>13438</v>
      </c>
      <c r="K9213" t="b">
        <v>0</v>
      </c>
      <c r="L9213" t="s">
        <v>16</v>
      </c>
      <c r="M9213" t="s">
        <v>13425</v>
      </c>
      <c r="N9213" t="s">
        <v>46</v>
      </c>
      <c r="O9213" t="s">
        <v>16</v>
      </c>
      <c r="P9213" t="s">
        <v>13425</v>
      </c>
      <c r="Q9213" t="s">
        <v>18</v>
      </c>
      <c r="R9213">
        <v>1010577</v>
      </c>
      <c r="S9213">
        <v>246998</v>
      </c>
      <c r="T9213">
        <v>40.844588299999998</v>
      </c>
      <c r="U9213">
        <v>-73.904846539999994</v>
      </c>
      <c r="V9213" t="s">
        <v>763</v>
      </c>
    </row>
    <row r="9214" spans="1:22" x14ac:dyDescent="0.3">
      <c r="A9214">
        <v>141377721</v>
      </c>
      <c r="B9214" s="1">
        <v>42076</v>
      </c>
      <c r="C9214" s="2">
        <v>5.2083333333333336E-2</v>
      </c>
      <c r="D9214" s="2" t="s">
        <v>13504</v>
      </c>
      <c r="E9214" t="s">
        <v>20</v>
      </c>
      <c r="F9214" t="s">
        <v>2289</v>
      </c>
      <c r="G9214">
        <v>47</v>
      </c>
      <c r="H9214">
        <v>0</v>
      </c>
      <c r="I9214" t="s">
        <v>2289</v>
      </c>
      <c r="J9214" t="s">
        <v>13433</v>
      </c>
      <c r="K9214" t="b">
        <v>0</v>
      </c>
      <c r="L9214" t="s">
        <v>16</v>
      </c>
      <c r="M9214" t="s">
        <v>13425</v>
      </c>
      <c r="N9214" t="s">
        <v>18</v>
      </c>
      <c r="O9214" t="s">
        <v>16</v>
      </c>
      <c r="P9214" t="s">
        <v>13425</v>
      </c>
      <c r="Q9214" t="s">
        <v>18</v>
      </c>
      <c r="R9214">
        <v>1026937.5</v>
      </c>
      <c r="S9214">
        <v>269115.625</v>
      </c>
      <c r="T9214">
        <v>40.905238636000036</v>
      </c>
      <c r="U9214">
        <v>-73.84557551599994</v>
      </c>
      <c r="V9214" t="s">
        <v>736</v>
      </c>
    </row>
    <row r="9215" spans="1:22" x14ac:dyDescent="0.3">
      <c r="A9215">
        <v>72967785</v>
      </c>
      <c r="B9215" s="1">
        <v>40328</v>
      </c>
      <c r="C9215" s="2">
        <v>0.98263888888888884</v>
      </c>
      <c r="D9215" s="2" t="s">
        <v>13504</v>
      </c>
      <c r="E9215" t="s">
        <v>15</v>
      </c>
      <c r="F9215" t="s">
        <v>2289</v>
      </c>
      <c r="G9215">
        <v>25</v>
      </c>
      <c r="H9215">
        <v>0</v>
      </c>
      <c r="I9215" t="s">
        <v>2289</v>
      </c>
      <c r="J9215" t="s">
        <v>2289</v>
      </c>
      <c r="K9215" t="b">
        <v>0</v>
      </c>
      <c r="L9215" t="s">
        <v>2289</v>
      </c>
      <c r="M9215" t="s">
        <v>2289</v>
      </c>
      <c r="N9215" t="s">
        <v>2289</v>
      </c>
      <c r="O9215" t="s">
        <v>73</v>
      </c>
      <c r="P9215" t="s">
        <v>13432</v>
      </c>
      <c r="Q9215" t="s">
        <v>18</v>
      </c>
      <c r="R9215">
        <v>1001507.9375</v>
      </c>
      <c r="S9215">
        <v>232696.421875</v>
      </c>
      <c r="T9215">
        <v>40.805365202000075</v>
      </c>
      <c r="U9215">
        <v>-73.937662986999953</v>
      </c>
      <c r="V9215" t="s">
        <v>3783</v>
      </c>
    </row>
    <row r="9216" spans="1:22" x14ac:dyDescent="0.3">
      <c r="A9216">
        <v>71321199</v>
      </c>
      <c r="B9216" s="1">
        <v>40221</v>
      </c>
      <c r="C9216" s="2">
        <v>0.7583333333333333</v>
      </c>
      <c r="D9216" s="2" t="s">
        <v>13504</v>
      </c>
      <c r="E9216" t="s">
        <v>20</v>
      </c>
      <c r="F9216" t="s">
        <v>2289</v>
      </c>
      <c r="G9216">
        <v>43</v>
      </c>
      <c r="H9216">
        <v>2</v>
      </c>
      <c r="I9216" t="s">
        <v>2289</v>
      </c>
      <c r="J9216" t="s">
        <v>13429</v>
      </c>
      <c r="K9216" t="b">
        <v>0</v>
      </c>
      <c r="L9216" t="s">
        <v>73</v>
      </c>
      <c r="M9216" t="s">
        <v>13425</v>
      </c>
      <c r="N9216" t="s">
        <v>18</v>
      </c>
      <c r="O9216" t="s">
        <v>21</v>
      </c>
      <c r="P9216" t="s">
        <v>13425</v>
      </c>
      <c r="Q9216" t="s">
        <v>46</v>
      </c>
      <c r="R9216">
        <v>1026596.4375</v>
      </c>
      <c r="S9216">
        <v>236961.109375</v>
      </c>
      <c r="T9216">
        <v>40.816985947000035</v>
      </c>
      <c r="U9216">
        <v>-73.847012488999951</v>
      </c>
      <c r="V9216" t="s">
        <v>583</v>
      </c>
    </row>
    <row r="9217" spans="1:22" x14ac:dyDescent="0.3">
      <c r="A9217">
        <v>139565486</v>
      </c>
      <c r="B9217" s="1">
        <v>41950</v>
      </c>
      <c r="C9217" s="2">
        <v>0.86944444444444446</v>
      </c>
      <c r="D9217" s="2" t="s">
        <v>13504</v>
      </c>
      <c r="E9217" t="s">
        <v>15</v>
      </c>
      <c r="F9217" t="s">
        <v>2289</v>
      </c>
      <c r="G9217">
        <v>9</v>
      </c>
      <c r="H9217">
        <v>2</v>
      </c>
      <c r="I9217" t="s">
        <v>2289</v>
      </c>
      <c r="J9217" t="s">
        <v>13429</v>
      </c>
      <c r="K9217" t="b">
        <v>0</v>
      </c>
      <c r="L9217" t="s">
        <v>2289</v>
      </c>
      <c r="M9217" t="s">
        <v>2289</v>
      </c>
      <c r="N9217" t="s">
        <v>2289</v>
      </c>
      <c r="O9217" t="s">
        <v>21</v>
      </c>
      <c r="P9217" t="s">
        <v>13425</v>
      </c>
      <c r="Q9217" t="s">
        <v>70</v>
      </c>
      <c r="R9217">
        <v>989298.875</v>
      </c>
      <c r="S9217">
        <v>202384.640625</v>
      </c>
      <c r="T9217">
        <v>40.722182581000027</v>
      </c>
      <c r="U9217">
        <v>-73.981786856999975</v>
      </c>
      <c r="V9217" t="s">
        <v>6117</v>
      </c>
    </row>
    <row r="9218" spans="1:22" x14ac:dyDescent="0.3">
      <c r="A9218">
        <v>152045226</v>
      </c>
      <c r="B9218" s="1">
        <v>42471</v>
      </c>
      <c r="C9218" s="2">
        <v>0.81805555555555554</v>
      </c>
      <c r="D9218" s="2" t="s">
        <v>13504</v>
      </c>
      <c r="E9218" t="s">
        <v>26</v>
      </c>
      <c r="F9218" t="s">
        <v>2289</v>
      </c>
      <c r="G9218">
        <v>90</v>
      </c>
      <c r="H9218">
        <v>2</v>
      </c>
      <c r="I9218" t="s">
        <v>2289</v>
      </c>
      <c r="J9218" t="s">
        <v>13429</v>
      </c>
      <c r="K9218" t="b">
        <v>0</v>
      </c>
      <c r="L9218" t="s">
        <v>2289</v>
      </c>
      <c r="M9218" t="s">
        <v>2289</v>
      </c>
      <c r="N9218" t="s">
        <v>2289</v>
      </c>
      <c r="O9218" t="s">
        <v>21</v>
      </c>
      <c r="P9218" t="s">
        <v>13425</v>
      </c>
      <c r="Q9218" t="s">
        <v>46</v>
      </c>
      <c r="R9218">
        <v>999631.4375</v>
      </c>
      <c r="S9218">
        <v>198004.09375</v>
      </c>
      <c r="T9218">
        <v>40.710147100000029</v>
      </c>
      <c r="U9218">
        <v>-73.944520571999988</v>
      </c>
      <c r="V9218" t="s">
        <v>4856</v>
      </c>
    </row>
    <row r="9219" spans="1:22" x14ac:dyDescent="0.3">
      <c r="A9219">
        <v>89047357</v>
      </c>
      <c r="B9219" s="1">
        <v>41312</v>
      </c>
      <c r="C9219" s="2">
        <v>0.79513888888888884</v>
      </c>
      <c r="D9219" s="2" t="s">
        <v>13504</v>
      </c>
      <c r="E9219" t="s">
        <v>26</v>
      </c>
      <c r="F9219" t="s">
        <v>2289</v>
      </c>
      <c r="G9219">
        <v>71</v>
      </c>
      <c r="H9219">
        <v>0</v>
      </c>
      <c r="I9219" t="s">
        <v>2289</v>
      </c>
      <c r="J9219" t="s">
        <v>2289</v>
      </c>
      <c r="K9219" t="b">
        <v>1</v>
      </c>
      <c r="L9219" t="s">
        <v>2289</v>
      </c>
      <c r="M9219" t="s">
        <v>2289</v>
      </c>
      <c r="N9219" t="s">
        <v>2289</v>
      </c>
      <c r="O9219" t="s">
        <v>16</v>
      </c>
      <c r="P9219" t="s">
        <v>13425</v>
      </c>
      <c r="Q9219" t="s">
        <v>18</v>
      </c>
      <c r="R9219">
        <v>995626.6875</v>
      </c>
      <c r="S9219">
        <v>180690.015625</v>
      </c>
      <c r="T9219">
        <v>40.662629971000058</v>
      </c>
      <c r="U9219">
        <v>-73.958994941999947</v>
      </c>
      <c r="V9219" t="s">
        <v>6118</v>
      </c>
    </row>
    <row r="9220" spans="1:22" x14ac:dyDescent="0.3">
      <c r="A9220">
        <v>214312112</v>
      </c>
      <c r="B9220" s="1">
        <v>43999</v>
      </c>
      <c r="C9220" s="2">
        <v>0.13958333333333334</v>
      </c>
      <c r="D9220" s="2" t="s">
        <v>13504</v>
      </c>
      <c r="E9220" t="s">
        <v>23</v>
      </c>
      <c r="F9220" t="s">
        <v>2289</v>
      </c>
      <c r="G9220">
        <v>103</v>
      </c>
      <c r="H9220">
        <v>0</v>
      </c>
      <c r="I9220" t="s">
        <v>2289</v>
      </c>
      <c r="J9220" t="s">
        <v>13433</v>
      </c>
      <c r="K9220" t="b">
        <v>0</v>
      </c>
      <c r="L9220" t="s">
        <v>2289</v>
      </c>
      <c r="M9220" t="s">
        <v>2289</v>
      </c>
      <c r="N9220" t="s">
        <v>2289</v>
      </c>
      <c r="O9220" t="s">
        <v>16</v>
      </c>
      <c r="P9220" t="s">
        <v>13425</v>
      </c>
      <c r="Q9220" t="s">
        <v>18</v>
      </c>
      <c r="R9220">
        <v>1038668</v>
      </c>
      <c r="S9220">
        <v>192318</v>
      </c>
      <c r="T9220">
        <v>40.69438617000003</v>
      </c>
      <c r="U9220">
        <v>-73.803761860999941</v>
      </c>
      <c r="V9220" t="s">
        <v>6119</v>
      </c>
    </row>
    <row r="9221" spans="1:22" x14ac:dyDescent="0.3">
      <c r="A9221">
        <v>88367868</v>
      </c>
      <c r="B9221" s="1">
        <v>41275</v>
      </c>
      <c r="C9221" s="2">
        <v>0.97638888888888886</v>
      </c>
      <c r="D9221" s="2" t="s">
        <v>13504</v>
      </c>
      <c r="E9221" t="s">
        <v>26</v>
      </c>
      <c r="F9221" t="s">
        <v>2289</v>
      </c>
      <c r="G9221">
        <v>77</v>
      </c>
      <c r="H9221">
        <v>0</v>
      </c>
      <c r="I9221" t="s">
        <v>2289</v>
      </c>
      <c r="J9221" t="s">
        <v>2289</v>
      </c>
      <c r="K9221" t="b">
        <v>0</v>
      </c>
      <c r="L9221" t="s">
        <v>2289</v>
      </c>
      <c r="M9221" t="s">
        <v>2289</v>
      </c>
      <c r="N9221" t="s">
        <v>2289</v>
      </c>
      <c r="O9221" t="s">
        <v>21</v>
      </c>
      <c r="P9221" t="s">
        <v>13425</v>
      </c>
      <c r="Q9221" t="s">
        <v>18</v>
      </c>
      <c r="R9221">
        <v>1001908</v>
      </c>
      <c r="S9221">
        <v>184367</v>
      </c>
      <c r="T9221">
        <v>40.672712176000061</v>
      </c>
      <c r="U9221">
        <v>-73.936344750999979</v>
      </c>
      <c r="V9221" t="s">
        <v>6120</v>
      </c>
    </row>
    <row r="9222" spans="1:22" x14ac:dyDescent="0.3">
      <c r="A9222">
        <v>86953790</v>
      </c>
      <c r="B9222" s="1">
        <v>41179</v>
      </c>
      <c r="C9222" s="2">
        <v>0.73333333333333328</v>
      </c>
      <c r="D9222" s="2" t="s">
        <v>13504</v>
      </c>
      <c r="E9222" t="s">
        <v>20</v>
      </c>
      <c r="F9222" t="s">
        <v>2289</v>
      </c>
      <c r="G9222">
        <v>47</v>
      </c>
      <c r="H9222">
        <v>0</v>
      </c>
      <c r="I9222" t="s">
        <v>2289</v>
      </c>
      <c r="J9222" t="s">
        <v>2289</v>
      </c>
      <c r="K9222" t="b">
        <v>0</v>
      </c>
      <c r="L9222" t="s">
        <v>21</v>
      </c>
      <c r="M9222" t="s">
        <v>13440</v>
      </c>
      <c r="N9222" t="s">
        <v>18</v>
      </c>
      <c r="O9222" t="s">
        <v>21</v>
      </c>
      <c r="P9222" t="s">
        <v>13425</v>
      </c>
      <c r="Q9222" t="s">
        <v>18</v>
      </c>
      <c r="R9222">
        <v>1026142.1875</v>
      </c>
      <c r="S9222">
        <v>269204.84375</v>
      </c>
      <c r="T9222">
        <v>40.905487325000024</v>
      </c>
      <c r="U9222">
        <v>-73.848452066999982</v>
      </c>
      <c r="V9222" t="s">
        <v>831</v>
      </c>
    </row>
    <row r="9223" spans="1:22" x14ac:dyDescent="0.3">
      <c r="A9223">
        <v>166188251</v>
      </c>
      <c r="B9223" s="1">
        <v>42905</v>
      </c>
      <c r="C9223" s="2">
        <v>1.0416666666666666E-2</v>
      </c>
      <c r="D9223" s="2" t="s">
        <v>13504</v>
      </c>
      <c r="E9223" t="s">
        <v>15</v>
      </c>
      <c r="F9223" t="s">
        <v>2289</v>
      </c>
      <c r="G9223">
        <v>25</v>
      </c>
      <c r="H9223">
        <v>2</v>
      </c>
      <c r="I9223" t="s">
        <v>2289</v>
      </c>
      <c r="J9223" t="s">
        <v>13429</v>
      </c>
      <c r="K9223" t="b">
        <v>0</v>
      </c>
      <c r="L9223" t="s">
        <v>2289</v>
      </c>
      <c r="M9223" t="s">
        <v>2289</v>
      </c>
      <c r="N9223" t="s">
        <v>2289</v>
      </c>
      <c r="O9223" t="s">
        <v>21</v>
      </c>
      <c r="P9223" t="s">
        <v>13425</v>
      </c>
      <c r="Q9223" t="s">
        <v>18</v>
      </c>
      <c r="R9223">
        <v>1001768.6875</v>
      </c>
      <c r="S9223">
        <v>234797.40625</v>
      </c>
      <c r="T9223">
        <v>40.811131309000075</v>
      </c>
      <c r="U9223">
        <v>-73.936715634999985</v>
      </c>
      <c r="V9223" t="s">
        <v>1173</v>
      </c>
    </row>
    <row r="9224" spans="1:22" x14ac:dyDescent="0.3">
      <c r="A9224">
        <v>239123816</v>
      </c>
      <c r="B9224" s="1">
        <v>44574</v>
      </c>
      <c r="C9224" s="2">
        <v>0.15694444444444444</v>
      </c>
      <c r="D9224" s="2" t="s">
        <v>13504</v>
      </c>
      <c r="E9224" t="s">
        <v>26</v>
      </c>
      <c r="F9224" t="s">
        <v>13426</v>
      </c>
      <c r="G9224">
        <v>69</v>
      </c>
      <c r="H9224">
        <v>0</v>
      </c>
      <c r="I9224" t="s">
        <v>13423</v>
      </c>
      <c r="J9224" t="s">
        <v>13453</v>
      </c>
      <c r="K9224" t="b">
        <v>1</v>
      </c>
      <c r="L9224" t="s">
        <v>13428</v>
      </c>
      <c r="M9224" t="s">
        <v>13428</v>
      </c>
      <c r="N9224" t="s">
        <v>13428</v>
      </c>
      <c r="O9224" t="s">
        <v>21</v>
      </c>
      <c r="P9224" t="s">
        <v>13425</v>
      </c>
      <c r="Q9224" t="s">
        <v>18</v>
      </c>
      <c r="R9224">
        <v>1009631</v>
      </c>
      <c r="S9224">
        <v>174082</v>
      </c>
      <c r="T9224">
        <v>40.644458</v>
      </c>
      <c r="U9224">
        <v>-73.908540000000002</v>
      </c>
      <c r="V9224" t="s">
        <v>3088</v>
      </c>
    </row>
    <row r="9225" spans="1:22" x14ac:dyDescent="0.3">
      <c r="A9225">
        <v>171339304</v>
      </c>
      <c r="B9225" s="1">
        <v>43047</v>
      </c>
      <c r="C9225" s="2">
        <v>2.6388888888888889E-2</v>
      </c>
      <c r="D9225" s="2" t="s">
        <v>13504</v>
      </c>
      <c r="E9225" t="s">
        <v>26</v>
      </c>
      <c r="F9225" t="s">
        <v>2289</v>
      </c>
      <c r="G9225">
        <v>67</v>
      </c>
      <c r="H9225">
        <v>0</v>
      </c>
      <c r="I9225" t="s">
        <v>2289</v>
      </c>
      <c r="J9225" t="s">
        <v>2289</v>
      </c>
      <c r="K9225" t="b">
        <v>0</v>
      </c>
      <c r="L9225" t="s">
        <v>21</v>
      </c>
      <c r="M9225" t="s">
        <v>13425</v>
      </c>
      <c r="N9225" t="s">
        <v>18</v>
      </c>
      <c r="O9225" t="s">
        <v>16</v>
      </c>
      <c r="P9225" t="s">
        <v>13425</v>
      </c>
      <c r="Q9225" t="s">
        <v>18</v>
      </c>
      <c r="R9225">
        <v>1003616.5625</v>
      </c>
      <c r="S9225">
        <v>179560.71875</v>
      </c>
      <c r="T9225">
        <v>40.659516431000043</v>
      </c>
      <c r="U9225">
        <v>-73.930199229999971</v>
      </c>
      <c r="V9225" t="s">
        <v>6121</v>
      </c>
    </row>
    <row r="9226" spans="1:22" x14ac:dyDescent="0.3">
      <c r="A9226">
        <v>189311508</v>
      </c>
      <c r="B9226" s="1">
        <v>43399</v>
      </c>
      <c r="C9226" s="2">
        <v>0.62152777777777779</v>
      </c>
      <c r="D9226" s="2" t="s">
        <v>13504</v>
      </c>
      <c r="E9226" t="s">
        <v>26</v>
      </c>
      <c r="F9226" t="s">
        <v>2289</v>
      </c>
      <c r="G9226">
        <v>61</v>
      </c>
      <c r="H9226">
        <v>0</v>
      </c>
      <c r="I9226" t="s">
        <v>2289</v>
      </c>
      <c r="J9226" t="s">
        <v>13433</v>
      </c>
      <c r="K9226" t="b">
        <v>1</v>
      </c>
      <c r="L9226" t="s">
        <v>29</v>
      </c>
      <c r="M9226" t="s">
        <v>13425</v>
      </c>
      <c r="N9226" t="s">
        <v>1634</v>
      </c>
      <c r="O9226" t="s">
        <v>42</v>
      </c>
      <c r="P9226" t="s">
        <v>13425</v>
      </c>
      <c r="Q9226" t="s">
        <v>44</v>
      </c>
      <c r="R9226">
        <v>1001927.3125</v>
      </c>
      <c r="S9226">
        <v>152070.390625</v>
      </c>
      <c r="T9226">
        <v>40.584064760000047</v>
      </c>
      <c r="U9226">
        <v>-73.936359713999934</v>
      </c>
      <c r="V9226" t="s">
        <v>6122</v>
      </c>
    </row>
    <row r="9227" spans="1:22" x14ac:dyDescent="0.3">
      <c r="A9227">
        <v>85976984</v>
      </c>
      <c r="B9227" s="1">
        <v>41118</v>
      </c>
      <c r="C9227" s="2">
        <v>2.9166666666666667E-2</v>
      </c>
      <c r="D9227" s="2" t="s">
        <v>13504</v>
      </c>
      <c r="E9227" t="s">
        <v>15</v>
      </c>
      <c r="F9227" t="s">
        <v>2289</v>
      </c>
      <c r="G9227">
        <v>28</v>
      </c>
      <c r="H9227">
        <v>0</v>
      </c>
      <c r="I9227" t="s">
        <v>2289</v>
      </c>
      <c r="J9227" t="s">
        <v>2289</v>
      </c>
      <c r="K9227" t="b">
        <v>0</v>
      </c>
      <c r="L9227" t="s">
        <v>2289</v>
      </c>
      <c r="M9227" t="s">
        <v>2289</v>
      </c>
      <c r="N9227" t="s">
        <v>2289</v>
      </c>
      <c r="O9227" t="s">
        <v>73</v>
      </c>
      <c r="P9227" t="s">
        <v>13432</v>
      </c>
      <c r="Q9227" t="s">
        <v>70</v>
      </c>
      <c r="R9227">
        <v>998053.75</v>
      </c>
      <c r="S9227">
        <v>232172.28125</v>
      </c>
      <c r="T9227">
        <v>40.803932651000025</v>
      </c>
      <c r="U9227">
        <v>-73.950141146999954</v>
      </c>
      <c r="V9227" t="s">
        <v>6123</v>
      </c>
    </row>
    <row r="9228" spans="1:22" x14ac:dyDescent="0.3">
      <c r="A9228">
        <v>161311803</v>
      </c>
      <c r="B9228" s="1">
        <v>42763</v>
      </c>
      <c r="C9228" s="2">
        <v>0.41666666666666669</v>
      </c>
      <c r="D9228" s="2" t="s">
        <v>13504</v>
      </c>
      <c r="E9228" t="s">
        <v>20</v>
      </c>
      <c r="F9228" t="s">
        <v>2289</v>
      </c>
      <c r="G9228">
        <v>46</v>
      </c>
      <c r="H9228">
        <v>0</v>
      </c>
      <c r="I9228" t="s">
        <v>2289</v>
      </c>
      <c r="J9228" t="s">
        <v>2289</v>
      </c>
      <c r="K9228" t="b">
        <v>0</v>
      </c>
      <c r="L9228" t="s">
        <v>16</v>
      </c>
      <c r="M9228" t="s">
        <v>13425</v>
      </c>
      <c r="N9228" t="s">
        <v>18</v>
      </c>
      <c r="O9228" t="s">
        <v>21</v>
      </c>
      <c r="P9228" t="s">
        <v>13432</v>
      </c>
      <c r="Q9228" t="s">
        <v>18</v>
      </c>
      <c r="R9228">
        <v>1011286.3125</v>
      </c>
      <c r="S9228">
        <v>247260.734375</v>
      </c>
      <c r="T9228">
        <v>40.845315572000061</v>
      </c>
      <c r="U9228">
        <v>-73.90228325399994</v>
      </c>
      <c r="V9228" t="s">
        <v>6124</v>
      </c>
    </row>
    <row r="9229" spans="1:22" x14ac:dyDescent="0.3">
      <c r="A9229">
        <v>147824893</v>
      </c>
      <c r="B9229" s="1">
        <v>42324</v>
      </c>
      <c r="C9229" s="2">
        <v>0.61319444444444449</v>
      </c>
      <c r="D9229" s="2" t="s">
        <v>13504</v>
      </c>
      <c r="E9229" t="s">
        <v>15</v>
      </c>
      <c r="F9229" t="s">
        <v>2289</v>
      </c>
      <c r="G9229">
        <v>26</v>
      </c>
      <c r="H9229">
        <v>2</v>
      </c>
      <c r="I9229" t="s">
        <v>2289</v>
      </c>
      <c r="J9229" t="s">
        <v>13429</v>
      </c>
      <c r="K9229" t="b">
        <v>0</v>
      </c>
      <c r="L9229" t="s">
        <v>16</v>
      </c>
      <c r="M9229" t="s">
        <v>13425</v>
      </c>
      <c r="N9229" t="s">
        <v>18</v>
      </c>
      <c r="O9229" t="s">
        <v>21</v>
      </c>
      <c r="P9229" t="s">
        <v>13425</v>
      </c>
      <c r="Q9229" t="s">
        <v>18</v>
      </c>
      <c r="R9229">
        <v>997128.875</v>
      </c>
      <c r="S9229">
        <v>237011.671875</v>
      </c>
      <c r="T9229">
        <v>40.817216833000032</v>
      </c>
      <c r="U9229">
        <v>-73.953472587999954</v>
      </c>
      <c r="V9229" t="s">
        <v>5052</v>
      </c>
    </row>
    <row r="9230" spans="1:22" x14ac:dyDescent="0.3">
      <c r="A9230">
        <v>139878054</v>
      </c>
      <c r="B9230" s="1">
        <v>41972</v>
      </c>
      <c r="C9230" s="2">
        <v>0.83333333333333337</v>
      </c>
      <c r="D9230" s="2" t="s">
        <v>13504</v>
      </c>
      <c r="E9230" t="s">
        <v>20</v>
      </c>
      <c r="F9230" t="s">
        <v>2289</v>
      </c>
      <c r="G9230">
        <v>43</v>
      </c>
      <c r="H9230">
        <v>0</v>
      </c>
      <c r="I9230" t="s">
        <v>2289</v>
      </c>
      <c r="J9230" t="s">
        <v>2289</v>
      </c>
      <c r="K9230" t="b">
        <v>0</v>
      </c>
      <c r="L9230" t="s">
        <v>2289</v>
      </c>
      <c r="M9230" t="s">
        <v>2289</v>
      </c>
      <c r="N9230" t="s">
        <v>2289</v>
      </c>
      <c r="O9230" t="s">
        <v>21</v>
      </c>
      <c r="P9230" t="s">
        <v>13425</v>
      </c>
      <c r="Q9230" t="s">
        <v>18</v>
      </c>
      <c r="R9230">
        <v>1023551.25</v>
      </c>
      <c r="S9230">
        <v>242512.84375</v>
      </c>
      <c r="T9230">
        <v>40.83223793600007</v>
      </c>
      <c r="U9230">
        <v>-73.857981586999983</v>
      </c>
      <c r="V9230" t="s">
        <v>6125</v>
      </c>
    </row>
    <row r="9231" spans="1:22" x14ac:dyDescent="0.3">
      <c r="A9231">
        <v>83476100</v>
      </c>
      <c r="B9231" s="1">
        <v>40970</v>
      </c>
      <c r="C9231" s="2">
        <v>0.76736111111111116</v>
      </c>
      <c r="D9231" s="2" t="s">
        <v>13504</v>
      </c>
      <c r="E9231" t="s">
        <v>20</v>
      </c>
      <c r="F9231" t="s">
        <v>2289</v>
      </c>
      <c r="G9231">
        <v>42</v>
      </c>
      <c r="H9231">
        <v>2</v>
      </c>
      <c r="I9231" t="s">
        <v>2289</v>
      </c>
      <c r="J9231" t="s">
        <v>13429</v>
      </c>
      <c r="K9231" t="b">
        <v>0</v>
      </c>
      <c r="L9231" t="s">
        <v>21</v>
      </c>
      <c r="M9231" t="s">
        <v>13425</v>
      </c>
      <c r="N9231" t="s">
        <v>18</v>
      </c>
      <c r="O9231" t="s">
        <v>16</v>
      </c>
      <c r="P9231" t="s">
        <v>13425</v>
      </c>
      <c r="Q9231" t="s">
        <v>46</v>
      </c>
      <c r="R9231">
        <v>1015121.3125</v>
      </c>
      <c r="S9231">
        <v>242643.734375</v>
      </c>
      <c r="T9231">
        <v>40.832630681000069</v>
      </c>
      <c r="U9231">
        <v>-73.88844355599997</v>
      </c>
      <c r="V9231" t="s">
        <v>104</v>
      </c>
    </row>
    <row r="9232" spans="1:22" x14ac:dyDescent="0.3">
      <c r="A9232">
        <v>61170268</v>
      </c>
      <c r="B9232" s="1">
        <v>39929</v>
      </c>
      <c r="C9232" s="2">
        <v>5.347222222222222E-2</v>
      </c>
      <c r="D9232" s="2" t="s">
        <v>13504</v>
      </c>
      <c r="E9232" t="s">
        <v>15</v>
      </c>
      <c r="F9232" t="s">
        <v>2289</v>
      </c>
      <c r="G9232">
        <v>28</v>
      </c>
      <c r="H9232">
        <v>0</v>
      </c>
      <c r="I9232" t="s">
        <v>2289</v>
      </c>
      <c r="J9232" t="s">
        <v>2289</v>
      </c>
      <c r="K9232" t="b">
        <v>1</v>
      </c>
      <c r="L9232" t="s">
        <v>2289</v>
      </c>
      <c r="M9232" t="s">
        <v>2289</v>
      </c>
      <c r="N9232" t="s">
        <v>2289</v>
      </c>
      <c r="O9232" t="s">
        <v>16</v>
      </c>
      <c r="P9232" t="s">
        <v>13425</v>
      </c>
      <c r="Q9232" t="s">
        <v>18</v>
      </c>
      <c r="R9232">
        <v>998037</v>
      </c>
      <c r="S9232">
        <v>233079</v>
      </c>
      <c r="T9232">
        <v>40.806421372000045</v>
      </c>
      <c r="U9232">
        <v>-73.950199786999974</v>
      </c>
      <c r="V9232" t="s">
        <v>6126</v>
      </c>
    </row>
    <row r="9233" spans="1:22" x14ac:dyDescent="0.3">
      <c r="A9233">
        <v>62518970</v>
      </c>
      <c r="B9233" s="1">
        <v>39970</v>
      </c>
      <c r="C9233" s="2">
        <v>0.88194444444444442</v>
      </c>
      <c r="D9233" s="2" t="s">
        <v>13504</v>
      </c>
      <c r="E9233" t="s">
        <v>26</v>
      </c>
      <c r="F9233" t="s">
        <v>2289</v>
      </c>
      <c r="G9233">
        <v>75</v>
      </c>
      <c r="H9233">
        <v>0</v>
      </c>
      <c r="I9233" t="s">
        <v>2289</v>
      </c>
      <c r="J9233" t="s">
        <v>2289</v>
      </c>
      <c r="K9233" t="b">
        <v>0</v>
      </c>
      <c r="L9233" t="s">
        <v>1634</v>
      </c>
      <c r="M9233" t="s">
        <v>13425</v>
      </c>
      <c r="N9233" t="s">
        <v>46</v>
      </c>
      <c r="O9233" t="s">
        <v>21</v>
      </c>
      <c r="P9233" t="s">
        <v>13425</v>
      </c>
      <c r="Q9233" t="s">
        <v>46</v>
      </c>
      <c r="R9233">
        <v>1019272</v>
      </c>
      <c r="S9233">
        <v>185752</v>
      </c>
      <c r="T9233">
        <v>40.676462024000045</v>
      </c>
      <c r="U9233">
        <v>-73.873740790999989</v>
      </c>
      <c r="V9233" t="s">
        <v>6127</v>
      </c>
    </row>
    <row r="9234" spans="1:22" x14ac:dyDescent="0.3">
      <c r="A9234">
        <v>140329779</v>
      </c>
      <c r="B9234" s="1">
        <v>42000</v>
      </c>
      <c r="C9234" s="2">
        <v>7.9861111111111105E-2</v>
      </c>
      <c r="D9234" s="2" t="s">
        <v>13504</v>
      </c>
      <c r="E9234" t="s">
        <v>20</v>
      </c>
      <c r="F9234" t="s">
        <v>2289</v>
      </c>
      <c r="G9234">
        <v>40</v>
      </c>
      <c r="H9234">
        <v>0</v>
      </c>
      <c r="I9234" t="s">
        <v>2289</v>
      </c>
      <c r="J9234" t="s">
        <v>2289</v>
      </c>
      <c r="K9234" t="b">
        <v>0</v>
      </c>
      <c r="L9234" t="s">
        <v>21</v>
      </c>
      <c r="M9234" t="s">
        <v>13425</v>
      </c>
      <c r="N9234" t="s">
        <v>70</v>
      </c>
      <c r="O9234" t="s">
        <v>21</v>
      </c>
      <c r="P9234" t="s">
        <v>13425</v>
      </c>
      <c r="Q9234" t="s">
        <v>46</v>
      </c>
      <c r="R9234">
        <v>1007528.5625</v>
      </c>
      <c r="S9234">
        <v>235592</v>
      </c>
      <c r="T9234">
        <v>40.813298949000057</v>
      </c>
      <c r="U9234">
        <v>-73.915905486999975</v>
      </c>
      <c r="V9234" t="s">
        <v>5205</v>
      </c>
    </row>
    <row r="9235" spans="1:22" x14ac:dyDescent="0.3">
      <c r="A9235">
        <v>67893446</v>
      </c>
      <c r="B9235" s="1">
        <v>40133</v>
      </c>
      <c r="C9235" s="2">
        <v>1.0416666666666666E-2</v>
      </c>
      <c r="D9235" s="2" t="s">
        <v>13504</v>
      </c>
      <c r="E9235" t="s">
        <v>147</v>
      </c>
      <c r="F9235" t="s">
        <v>2289</v>
      </c>
      <c r="G9235">
        <v>120</v>
      </c>
      <c r="H9235">
        <v>0</v>
      </c>
      <c r="I9235" t="s">
        <v>2289</v>
      </c>
      <c r="J9235" t="s">
        <v>2289</v>
      </c>
      <c r="K9235" t="b">
        <v>1</v>
      </c>
      <c r="L9235" t="s">
        <v>16</v>
      </c>
      <c r="M9235" t="s">
        <v>13425</v>
      </c>
      <c r="N9235" t="s">
        <v>18</v>
      </c>
      <c r="O9235" t="s">
        <v>21</v>
      </c>
      <c r="P9235" t="s">
        <v>13425</v>
      </c>
      <c r="Q9235" t="s">
        <v>18</v>
      </c>
      <c r="R9235">
        <v>959771.75</v>
      </c>
      <c r="S9235">
        <v>172013.828125</v>
      </c>
      <c r="T9235">
        <v>40.63878919800004</v>
      </c>
      <c r="U9235">
        <v>-74.088200128999972</v>
      </c>
      <c r="V9235" t="s">
        <v>482</v>
      </c>
    </row>
    <row r="9236" spans="1:22" x14ac:dyDescent="0.3">
      <c r="A9236">
        <v>153021733</v>
      </c>
      <c r="B9236" s="1">
        <v>42503</v>
      </c>
      <c r="C9236" s="2">
        <v>4.4444444444444446E-2</v>
      </c>
      <c r="D9236" s="2" t="s">
        <v>13504</v>
      </c>
      <c r="E9236" t="s">
        <v>15</v>
      </c>
      <c r="F9236" t="s">
        <v>2289</v>
      </c>
      <c r="G9236">
        <v>26</v>
      </c>
      <c r="H9236">
        <v>0</v>
      </c>
      <c r="I9236" t="s">
        <v>2289</v>
      </c>
      <c r="J9236" t="s">
        <v>2289</v>
      </c>
      <c r="K9236" t="b">
        <v>0</v>
      </c>
      <c r="L9236" t="s">
        <v>2289</v>
      </c>
      <c r="M9236" t="s">
        <v>2289</v>
      </c>
      <c r="N9236" t="s">
        <v>2289</v>
      </c>
      <c r="O9236" t="s">
        <v>16</v>
      </c>
      <c r="P9236" t="s">
        <v>13425</v>
      </c>
      <c r="Q9236" t="s">
        <v>18</v>
      </c>
      <c r="R9236">
        <v>997415.0625</v>
      </c>
      <c r="S9236">
        <v>235557.734375</v>
      </c>
      <c r="T9236">
        <v>40.813225758000044</v>
      </c>
      <c r="U9236">
        <v>-73.952441499999964</v>
      </c>
      <c r="V9236" t="s">
        <v>6128</v>
      </c>
    </row>
    <row r="9237" spans="1:22" x14ac:dyDescent="0.3">
      <c r="A9237">
        <v>224642508</v>
      </c>
      <c r="B9237" s="1">
        <v>44245</v>
      </c>
      <c r="C9237" s="2">
        <v>0.16666666666666666</v>
      </c>
      <c r="D9237" s="2" t="s">
        <v>13504</v>
      </c>
      <c r="E9237" t="s">
        <v>15</v>
      </c>
      <c r="F9237" t="s">
        <v>2289</v>
      </c>
      <c r="G9237">
        <v>32</v>
      </c>
      <c r="H9237">
        <v>0</v>
      </c>
      <c r="I9237" t="s">
        <v>2289</v>
      </c>
      <c r="J9237" t="s">
        <v>2289</v>
      </c>
      <c r="K9237" t="b">
        <v>0</v>
      </c>
      <c r="L9237" t="s">
        <v>73</v>
      </c>
      <c r="M9237" t="s">
        <v>13425</v>
      </c>
      <c r="N9237" t="s">
        <v>18</v>
      </c>
      <c r="O9237" t="s">
        <v>16</v>
      </c>
      <c r="P9237" t="s">
        <v>13425</v>
      </c>
      <c r="Q9237" t="s">
        <v>18</v>
      </c>
      <c r="R9237">
        <v>999303</v>
      </c>
      <c r="S9237">
        <v>238123</v>
      </c>
      <c r="T9237">
        <v>40.820263678000067</v>
      </c>
      <c r="U9237">
        <v>-73.945615406999934</v>
      </c>
      <c r="V9237" t="s">
        <v>4711</v>
      </c>
    </row>
    <row r="9238" spans="1:22" x14ac:dyDescent="0.3">
      <c r="A9238">
        <v>59171358</v>
      </c>
      <c r="B9238" s="1">
        <v>39872</v>
      </c>
      <c r="C9238" s="2">
        <v>6.5277777777777782E-2</v>
      </c>
      <c r="D9238" s="2" t="s">
        <v>13504</v>
      </c>
      <c r="E9238" t="s">
        <v>23</v>
      </c>
      <c r="F9238" t="s">
        <v>2289</v>
      </c>
      <c r="G9238">
        <v>113</v>
      </c>
      <c r="H9238">
        <v>0</v>
      </c>
      <c r="I9238" t="s">
        <v>2289</v>
      </c>
      <c r="J9238" t="s">
        <v>2289</v>
      </c>
      <c r="K9238" t="b">
        <v>0</v>
      </c>
      <c r="L9238" t="s">
        <v>21</v>
      </c>
      <c r="M9238" t="s">
        <v>13425</v>
      </c>
      <c r="N9238" t="s">
        <v>18</v>
      </c>
      <c r="O9238" t="s">
        <v>16</v>
      </c>
      <c r="P9238" t="s">
        <v>13425</v>
      </c>
      <c r="Q9238" t="s">
        <v>18</v>
      </c>
      <c r="R9238">
        <v>1046752.8125</v>
      </c>
      <c r="S9238">
        <v>188558.421875</v>
      </c>
      <c r="T9238">
        <v>40.684013619000041</v>
      </c>
      <c r="U9238">
        <v>-73.774641796999958</v>
      </c>
      <c r="V9238" t="s">
        <v>6129</v>
      </c>
    </row>
    <row r="9239" spans="1:22" x14ac:dyDescent="0.3">
      <c r="A9239">
        <v>87865310</v>
      </c>
      <c r="B9239" s="1">
        <v>41241</v>
      </c>
      <c r="C9239" s="2">
        <v>0.17222222222222222</v>
      </c>
      <c r="D9239" s="2" t="s">
        <v>13504</v>
      </c>
      <c r="E9239" t="s">
        <v>23</v>
      </c>
      <c r="F9239" t="s">
        <v>2289</v>
      </c>
      <c r="G9239">
        <v>115</v>
      </c>
      <c r="H9239">
        <v>0</v>
      </c>
      <c r="I9239" t="s">
        <v>2289</v>
      </c>
      <c r="J9239" t="s">
        <v>13433</v>
      </c>
      <c r="K9239" t="b">
        <v>0</v>
      </c>
      <c r="L9239" t="s">
        <v>2289</v>
      </c>
      <c r="M9239" t="s">
        <v>2289</v>
      </c>
      <c r="N9239" t="s">
        <v>2289</v>
      </c>
      <c r="O9239" t="s">
        <v>21</v>
      </c>
      <c r="P9239" t="s">
        <v>13425</v>
      </c>
      <c r="Q9239" t="s">
        <v>46</v>
      </c>
      <c r="R9239">
        <v>1019341.9375</v>
      </c>
      <c r="S9239">
        <v>213253.484375</v>
      </c>
      <c r="T9239">
        <v>40.751946686000053</v>
      </c>
      <c r="U9239">
        <v>-73.873345302999951</v>
      </c>
      <c r="V9239" t="s">
        <v>4884</v>
      </c>
    </row>
    <row r="9240" spans="1:22" x14ac:dyDescent="0.3">
      <c r="A9240">
        <v>230421165</v>
      </c>
      <c r="B9240" s="1">
        <v>44379</v>
      </c>
      <c r="C9240" s="2">
        <v>9.6527777777777782E-2</v>
      </c>
      <c r="D9240" s="2" t="s">
        <v>13504</v>
      </c>
      <c r="E9240" t="s">
        <v>26</v>
      </c>
      <c r="F9240" t="s">
        <v>2289</v>
      </c>
      <c r="G9240">
        <v>79</v>
      </c>
      <c r="H9240">
        <v>0</v>
      </c>
      <c r="I9240" t="s">
        <v>2289</v>
      </c>
      <c r="J9240" t="s">
        <v>2289</v>
      </c>
      <c r="K9240" t="b">
        <v>0</v>
      </c>
      <c r="L9240" t="s">
        <v>21</v>
      </c>
      <c r="M9240" t="s">
        <v>13425</v>
      </c>
      <c r="N9240" t="s">
        <v>46</v>
      </c>
      <c r="O9240" t="s">
        <v>21</v>
      </c>
      <c r="P9240" t="s">
        <v>13425</v>
      </c>
      <c r="Q9240" t="s">
        <v>18</v>
      </c>
      <c r="R9240">
        <v>1000382</v>
      </c>
      <c r="S9240">
        <v>192387</v>
      </c>
      <c r="T9240">
        <v>40.694728158000032</v>
      </c>
      <c r="U9240">
        <v>-73.941826746999936</v>
      </c>
      <c r="V9240" t="s">
        <v>387</v>
      </c>
    </row>
    <row r="9241" spans="1:22" x14ac:dyDescent="0.3">
      <c r="A9241">
        <v>94738552</v>
      </c>
      <c r="B9241" s="1">
        <v>41670</v>
      </c>
      <c r="C9241" s="2">
        <v>0.88472222222222219</v>
      </c>
      <c r="D9241" s="2" t="s">
        <v>13504</v>
      </c>
      <c r="E9241" t="s">
        <v>20</v>
      </c>
      <c r="F9241" t="s">
        <v>2289</v>
      </c>
      <c r="G9241">
        <v>42</v>
      </c>
      <c r="H9241">
        <v>2</v>
      </c>
      <c r="I9241" t="s">
        <v>2289</v>
      </c>
      <c r="J9241" t="s">
        <v>13429</v>
      </c>
      <c r="K9241" t="b">
        <v>1</v>
      </c>
      <c r="L9241" t="s">
        <v>21</v>
      </c>
      <c r="M9241" t="s">
        <v>13425</v>
      </c>
      <c r="N9241" t="s">
        <v>18</v>
      </c>
      <c r="O9241" t="s">
        <v>16</v>
      </c>
      <c r="P9241" t="s">
        <v>13425</v>
      </c>
      <c r="Q9241" t="s">
        <v>70</v>
      </c>
      <c r="R9241">
        <v>1011056.9375</v>
      </c>
      <c r="S9241">
        <v>240448.140625</v>
      </c>
      <c r="T9241">
        <v>40.826617679000037</v>
      </c>
      <c r="U9241">
        <v>-73.903139515999953</v>
      </c>
      <c r="V9241" t="s">
        <v>1613</v>
      </c>
    </row>
    <row r="9242" spans="1:22" x14ac:dyDescent="0.3">
      <c r="A9242">
        <v>47229776</v>
      </c>
      <c r="B9242" s="1">
        <v>39613</v>
      </c>
      <c r="C9242" s="2">
        <v>7.2916666666666671E-2</v>
      </c>
      <c r="D9242" s="2" t="s">
        <v>13504</v>
      </c>
      <c r="E9242" t="s">
        <v>20</v>
      </c>
      <c r="F9242" t="s">
        <v>2289</v>
      </c>
      <c r="G9242">
        <v>47</v>
      </c>
      <c r="H9242">
        <v>2</v>
      </c>
      <c r="I9242" t="s">
        <v>2289</v>
      </c>
      <c r="J9242" t="s">
        <v>13429</v>
      </c>
      <c r="K9242" t="b">
        <v>0</v>
      </c>
      <c r="L9242" t="s">
        <v>1634</v>
      </c>
      <c r="M9242" t="s">
        <v>13440</v>
      </c>
      <c r="N9242" t="s">
        <v>1634</v>
      </c>
      <c r="O9242" t="s">
        <v>21</v>
      </c>
      <c r="P9242" t="s">
        <v>13425</v>
      </c>
      <c r="Q9242" t="s">
        <v>70</v>
      </c>
      <c r="R9242">
        <v>1026242.0625</v>
      </c>
      <c r="S9242">
        <v>262090.90625</v>
      </c>
      <c r="T9242">
        <v>40.885961384000041</v>
      </c>
      <c r="U9242">
        <v>-73.84813537499997</v>
      </c>
      <c r="V9242" t="s">
        <v>2100</v>
      </c>
    </row>
    <row r="9243" spans="1:22" x14ac:dyDescent="0.3">
      <c r="A9243">
        <v>64893279</v>
      </c>
      <c r="B9243" s="1">
        <v>40044</v>
      </c>
      <c r="C9243" s="2">
        <v>0.90972222222222221</v>
      </c>
      <c r="D9243" s="2" t="s">
        <v>13504</v>
      </c>
      <c r="E9243" t="s">
        <v>26</v>
      </c>
      <c r="F9243" t="s">
        <v>2289</v>
      </c>
      <c r="G9243">
        <v>70</v>
      </c>
      <c r="H9243">
        <v>0</v>
      </c>
      <c r="I9243" t="s">
        <v>2289</v>
      </c>
      <c r="J9243" t="s">
        <v>13430</v>
      </c>
      <c r="K9243" t="b">
        <v>1</v>
      </c>
      <c r="L9243" t="s">
        <v>16</v>
      </c>
      <c r="M9243" t="s">
        <v>13425</v>
      </c>
      <c r="N9243" t="s">
        <v>70</v>
      </c>
      <c r="O9243" t="s">
        <v>21</v>
      </c>
      <c r="P9243" t="s">
        <v>13425</v>
      </c>
      <c r="Q9243" t="s">
        <v>18</v>
      </c>
      <c r="R9243">
        <v>995957.1875</v>
      </c>
      <c r="S9243">
        <v>177430.984375</v>
      </c>
      <c r="T9243">
        <v>40.653684215000055</v>
      </c>
      <c r="U9243">
        <v>-73.957809334999979</v>
      </c>
      <c r="V9243" t="s">
        <v>956</v>
      </c>
    </row>
    <row r="9244" spans="1:22" x14ac:dyDescent="0.3">
      <c r="A9244">
        <v>109382756</v>
      </c>
      <c r="B9244" s="1">
        <v>41731</v>
      </c>
      <c r="C9244" s="2">
        <v>3.8194444444444448E-2</v>
      </c>
      <c r="D9244" s="2" t="s">
        <v>13504</v>
      </c>
      <c r="E9244" t="s">
        <v>15</v>
      </c>
      <c r="F9244" t="s">
        <v>2289</v>
      </c>
      <c r="G9244">
        <v>26</v>
      </c>
      <c r="H9244">
        <v>0</v>
      </c>
      <c r="I9244" t="s">
        <v>2289</v>
      </c>
      <c r="J9244" t="s">
        <v>2289</v>
      </c>
      <c r="K9244" t="b">
        <v>1</v>
      </c>
      <c r="L9244" t="s">
        <v>2289</v>
      </c>
      <c r="M9244" t="s">
        <v>2289</v>
      </c>
      <c r="N9244" t="s">
        <v>2289</v>
      </c>
      <c r="O9244" t="s">
        <v>16</v>
      </c>
      <c r="P9244" t="s">
        <v>13425</v>
      </c>
      <c r="Q9244" t="s">
        <v>18</v>
      </c>
      <c r="R9244">
        <v>998129</v>
      </c>
      <c r="S9244">
        <v>235770</v>
      </c>
      <c r="T9244">
        <v>40.813807276000034</v>
      </c>
      <c r="U9244">
        <v>-73.949861898999984</v>
      </c>
      <c r="V9244" t="s">
        <v>6130</v>
      </c>
    </row>
    <row r="9245" spans="1:22" x14ac:dyDescent="0.3">
      <c r="A9245">
        <v>24814502</v>
      </c>
      <c r="B9245" s="1">
        <v>39003</v>
      </c>
      <c r="C9245" s="2">
        <v>0.75624999999999998</v>
      </c>
      <c r="D9245" s="2" t="s">
        <v>13504</v>
      </c>
      <c r="E9245" t="s">
        <v>15</v>
      </c>
      <c r="F9245" t="s">
        <v>2289</v>
      </c>
      <c r="G9245">
        <v>30</v>
      </c>
      <c r="H9245">
        <v>0</v>
      </c>
      <c r="I9245" t="s">
        <v>2289</v>
      </c>
      <c r="J9245" t="s">
        <v>2289</v>
      </c>
      <c r="K9245" t="b">
        <v>0</v>
      </c>
      <c r="L9245" t="s">
        <v>21</v>
      </c>
      <c r="M9245" t="s">
        <v>13425</v>
      </c>
      <c r="N9245" t="s">
        <v>70</v>
      </c>
      <c r="O9245" t="s">
        <v>16</v>
      </c>
      <c r="P9245" t="s">
        <v>13425</v>
      </c>
      <c r="Q9245" t="s">
        <v>70</v>
      </c>
      <c r="R9245">
        <v>999750.75</v>
      </c>
      <c r="S9245">
        <v>241187.5</v>
      </c>
      <c r="T9245">
        <v>40.828674086000035</v>
      </c>
      <c r="U9245">
        <v>-73.943990620999955</v>
      </c>
      <c r="V9245" t="s">
        <v>1774</v>
      </c>
    </row>
    <row r="9246" spans="1:22" x14ac:dyDescent="0.3">
      <c r="A9246">
        <v>233762540</v>
      </c>
      <c r="B9246" s="1">
        <v>44457</v>
      </c>
      <c r="C9246" s="2">
        <v>0.79166666666666663</v>
      </c>
      <c r="D9246" s="2" t="s">
        <v>13504</v>
      </c>
      <c r="E9246" t="s">
        <v>26</v>
      </c>
      <c r="F9246" t="s">
        <v>2289</v>
      </c>
      <c r="G9246">
        <v>76</v>
      </c>
      <c r="H9246">
        <v>0</v>
      </c>
      <c r="I9246" t="s">
        <v>2289</v>
      </c>
      <c r="J9246" t="s">
        <v>2289</v>
      </c>
      <c r="K9246" t="b">
        <v>0</v>
      </c>
      <c r="L9246" t="s">
        <v>73</v>
      </c>
      <c r="M9246" t="s">
        <v>13425</v>
      </c>
      <c r="N9246" t="s">
        <v>46</v>
      </c>
      <c r="O9246" t="s">
        <v>21</v>
      </c>
      <c r="P9246" t="s">
        <v>13432</v>
      </c>
      <c r="Q9246" t="s">
        <v>18</v>
      </c>
      <c r="R9246">
        <v>984564</v>
      </c>
      <c r="S9246">
        <v>184955</v>
      </c>
      <c r="T9246">
        <v>40.674343706000059</v>
      </c>
      <c r="U9246">
        <v>-73.998869453999987</v>
      </c>
      <c r="V9246" t="s">
        <v>6131</v>
      </c>
    </row>
    <row r="9247" spans="1:22" x14ac:dyDescent="0.3">
      <c r="A9247">
        <v>73398058</v>
      </c>
      <c r="B9247" s="1">
        <v>40355</v>
      </c>
      <c r="C9247" s="2">
        <v>0.1111111111111111</v>
      </c>
      <c r="D9247" s="2" t="s">
        <v>13504</v>
      </c>
      <c r="E9247" t="s">
        <v>26</v>
      </c>
      <c r="F9247" t="s">
        <v>2289</v>
      </c>
      <c r="G9247">
        <v>83</v>
      </c>
      <c r="H9247">
        <v>0</v>
      </c>
      <c r="I9247" t="s">
        <v>2289</v>
      </c>
      <c r="J9247" t="s">
        <v>2289</v>
      </c>
      <c r="K9247" t="b">
        <v>1</v>
      </c>
      <c r="L9247" t="s">
        <v>2289</v>
      </c>
      <c r="M9247" t="s">
        <v>2289</v>
      </c>
      <c r="N9247" t="s">
        <v>2289</v>
      </c>
      <c r="O9247" t="s">
        <v>16</v>
      </c>
      <c r="P9247" t="s">
        <v>13425</v>
      </c>
      <c r="Q9247" t="s">
        <v>18</v>
      </c>
      <c r="R9247">
        <v>1009333</v>
      </c>
      <c r="S9247">
        <v>191223</v>
      </c>
      <c r="T9247">
        <v>40.691512407000062</v>
      </c>
      <c r="U9247">
        <v>-73.909552290999954</v>
      </c>
      <c r="V9247" t="s">
        <v>53</v>
      </c>
    </row>
    <row r="9248" spans="1:22" x14ac:dyDescent="0.3">
      <c r="A9248">
        <v>69379175</v>
      </c>
      <c r="B9248" s="1">
        <v>40176</v>
      </c>
      <c r="C9248" s="2">
        <v>0.58333333333333337</v>
      </c>
      <c r="D9248" s="2" t="s">
        <v>13504</v>
      </c>
      <c r="E9248" t="s">
        <v>26</v>
      </c>
      <c r="F9248" t="s">
        <v>2289</v>
      </c>
      <c r="G9248">
        <v>62</v>
      </c>
      <c r="H9248">
        <v>0</v>
      </c>
      <c r="I9248" t="s">
        <v>2289</v>
      </c>
      <c r="J9248" t="s">
        <v>13457</v>
      </c>
      <c r="K9248" t="b">
        <v>0</v>
      </c>
      <c r="L9248" t="s">
        <v>21</v>
      </c>
      <c r="M9248" t="s">
        <v>13425</v>
      </c>
      <c r="N9248" t="s">
        <v>70</v>
      </c>
      <c r="O9248" t="s">
        <v>73</v>
      </c>
      <c r="P9248" t="s">
        <v>13425</v>
      </c>
      <c r="Q9248" t="s">
        <v>18</v>
      </c>
      <c r="R9248">
        <v>985039.6875</v>
      </c>
      <c r="S9248">
        <v>159310.0625</v>
      </c>
      <c r="T9248">
        <v>40.603953797000031</v>
      </c>
      <c r="U9248">
        <v>-73.997157566999988</v>
      </c>
      <c r="V9248" t="s">
        <v>6132</v>
      </c>
    </row>
    <row r="9249" spans="1:22" x14ac:dyDescent="0.3">
      <c r="A9249">
        <v>221765166</v>
      </c>
      <c r="B9249" s="1">
        <v>44177</v>
      </c>
      <c r="C9249" s="2">
        <v>0.67013888888888884</v>
      </c>
      <c r="D9249" s="2" t="s">
        <v>13504</v>
      </c>
      <c r="E9249" t="s">
        <v>26</v>
      </c>
      <c r="F9249" t="s">
        <v>2289</v>
      </c>
      <c r="G9249">
        <v>78</v>
      </c>
      <c r="H9249">
        <v>2</v>
      </c>
      <c r="I9249" t="s">
        <v>2289</v>
      </c>
      <c r="J9249" t="s">
        <v>13429</v>
      </c>
      <c r="K9249" t="b">
        <v>0</v>
      </c>
      <c r="L9249" t="s">
        <v>2289</v>
      </c>
      <c r="M9249" t="s">
        <v>2289</v>
      </c>
      <c r="N9249" t="s">
        <v>2289</v>
      </c>
      <c r="O9249" t="s">
        <v>16</v>
      </c>
      <c r="P9249" t="s">
        <v>13425</v>
      </c>
      <c r="Q9249" t="s">
        <v>46</v>
      </c>
      <c r="R9249">
        <v>989140.6875</v>
      </c>
      <c r="S9249">
        <v>187733.328125</v>
      </c>
      <c r="T9249">
        <v>40.681968245000064</v>
      </c>
      <c r="U9249">
        <v>-73.98236818099997</v>
      </c>
      <c r="V9249" t="s">
        <v>2213</v>
      </c>
    </row>
    <row r="9250" spans="1:22" x14ac:dyDescent="0.3">
      <c r="A9250">
        <v>191089379</v>
      </c>
      <c r="B9250" s="1">
        <v>43445</v>
      </c>
      <c r="C9250" s="2">
        <v>0.36805555555555558</v>
      </c>
      <c r="D9250" s="2" t="s">
        <v>13504</v>
      </c>
      <c r="E9250" t="s">
        <v>147</v>
      </c>
      <c r="F9250" t="s">
        <v>2289</v>
      </c>
      <c r="G9250">
        <v>120</v>
      </c>
      <c r="H9250">
        <v>0</v>
      </c>
      <c r="I9250" t="s">
        <v>2289</v>
      </c>
      <c r="J9250" t="s">
        <v>13461</v>
      </c>
      <c r="K9250" t="b">
        <v>1</v>
      </c>
      <c r="L9250" t="s">
        <v>16</v>
      </c>
      <c r="M9250" t="s">
        <v>13425</v>
      </c>
      <c r="N9250" t="s">
        <v>70</v>
      </c>
      <c r="O9250" t="s">
        <v>16</v>
      </c>
      <c r="P9250" t="s">
        <v>13425</v>
      </c>
      <c r="Q9250" t="s">
        <v>18</v>
      </c>
      <c r="R9250">
        <v>962950.6875</v>
      </c>
      <c r="S9250">
        <v>172726.90625</v>
      </c>
      <c r="T9250">
        <v>40.640754660000027</v>
      </c>
      <c r="U9250">
        <v>-74.076748212999973</v>
      </c>
      <c r="V9250" t="s">
        <v>6133</v>
      </c>
    </row>
    <row r="9251" spans="1:22" x14ac:dyDescent="0.3">
      <c r="A9251">
        <v>247725966</v>
      </c>
      <c r="B9251" s="1">
        <v>44749</v>
      </c>
      <c r="C9251" s="2">
        <v>0.7270833333333333</v>
      </c>
      <c r="D9251" s="2" t="s">
        <v>13504</v>
      </c>
      <c r="E9251" t="s">
        <v>26</v>
      </c>
      <c r="F9251" t="s">
        <v>13426</v>
      </c>
      <c r="G9251">
        <v>88</v>
      </c>
      <c r="H9251">
        <v>0</v>
      </c>
      <c r="I9251" t="s">
        <v>13427</v>
      </c>
      <c r="J9251" t="s">
        <v>13428</v>
      </c>
      <c r="K9251" t="b">
        <v>0</v>
      </c>
      <c r="L9251" t="s">
        <v>16</v>
      </c>
      <c r="M9251" t="s">
        <v>13425</v>
      </c>
      <c r="N9251" t="s">
        <v>18</v>
      </c>
      <c r="O9251" t="s">
        <v>21</v>
      </c>
      <c r="P9251" t="s">
        <v>13425</v>
      </c>
      <c r="Q9251" t="s">
        <v>18</v>
      </c>
      <c r="R9251">
        <v>990258</v>
      </c>
      <c r="S9251">
        <v>192900</v>
      </c>
      <c r="T9251">
        <v>40.696140630000002</v>
      </c>
      <c r="U9251">
        <v>-73.978333689999999</v>
      </c>
      <c r="V9251" t="s">
        <v>6134</v>
      </c>
    </row>
    <row r="9252" spans="1:22" x14ac:dyDescent="0.3">
      <c r="A9252">
        <v>187535838</v>
      </c>
      <c r="B9252" s="1">
        <v>43355</v>
      </c>
      <c r="C9252" s="2">
        <v>0.56041666666666667</v>
      </c>
      <c r="D9252" s="2" t="s">
        <v>13504</v>
      </c>
      <c r="E9252" t="s">
        <v>26</v>
      </c>
      <c r="F9252" t="s">
        <v>2289</v>
      </c>
      <c r="G9252">
        <v>77</v>
      </c>
      <c r="H9252">
        <v>0</v>
      </c>
      <c r="I9252" t="s">
        <v>2289</v>
      </c>
      <c r="J9252" t="s">
        <v>2289</v>
      </c>
      <c r="K9252" t="b">
        <v>0</v>
      </c>
      <c r="L9252" t="s">
        <v>21</v>
      </c>
      <c r="M9252" t="s">
        <v>13425</v>
      </c>
      <c r="N9252" t="s">
        <v>18</v>
      </c>
      <c r="O9252" t="s">
        <v>21</v>
      </c>
      <c r="P9252" t="s">
        <v>13425</v>
      </c>
      <c r="Q9252" t="s">
        <v>46</v>
      </c>
      <c r="R9252">
        <v>995457.4375</v>
      </c>
      <c r="S9252">
        <v>185634.9375</v>
      </c>
      <c r="T9252">
        <v>40.676202895000074</v>
      </c>
      <c r="U9252">
        <v>-73.959596771999941</v>
      </c>
      <c r="V9252" t="s">
        <v>6135</v>
      </c>
    </row>
    <row r="9253" spans="1:22" x14ac:dyDescent="0.3">
      <c r="A9253">
        <v>24157454</v>
      </c>
      <c r="B9253" s="1">
        <v>38964</v>
      </c>
      <c r="C9253" s="2">
        <v>0.46180555555555558</v>
      </c>
      <c r="D9253" s="2" t="s">
        <v>13504</v>
      </c>
      <c r="E9253" t="s">
        <v>20</v>
      </c>
      <c r="F9253" t="s">
        <v>2289</v>
      </c>
      <c r="G9253">
        <v>47</v>
      </c>
      <c r="H9253">
        <v>0</v>
      </c>
      <c r="I9253" t="s">
        <v>2289</v>
      </c>
      <c r="J9253" t="s">
        <v>13430</v>
      </c>
      <c r="K9253" t="b">
        <v>0</v>
      </c>
      <c r="L9253" t="s">
        <v>21</v>
      </c>
      <c r="M9253" t="s">
        <v>13425</v>
      </c>
      <c r="N9253" t="s">
        <v>18</v>
      </c>
      <c r="O9253" t="s">
        <v>21</v>
      </c>
      <c r="P9253" t="s">
        <v>13432</v>
      </c>
      <c r="Q9253" t="s">
        <v>18</v>
      </c>
      <c r="R9253">
        <v>1026254.8125</v>
      </c>
      <c r="S9253">
        <v>263723.84375</v>
      </c>
      <c r="T9253">
        <v>40.890443216000051</v>
      </c>
      <c r="U9253">
        <v>-73.848079021999979</v>
      </c>
      <c r="V9253" t="s">
        <v>280</v>
      </c>
    </row>
    <row r="9254" spans="1:22" x14ac:dyDescent="0.3">
      <c r="A9254">
        <v>76070199</v>
      </c>
      <c r="B9254" s="1">
        <v>40532</v>
      </c>
      <c r="C9254" s="2">
        <v>0.68611111111111112</v>
      </c>
      <c r="D9254" s="2" t="s">
        <v>13504</v>
      </c>
      <c r="E9254" t="s">
        <v>23</v>
      </c>
      <c r="F9254" t="s">
        <v>2289</v>
      </c>
      <c r="G9254">
        <v>103</v>
      </c>
      <c r="H9254">
        <v>0</v>
      </c>
      <c r="I9254" t="s">
        <v>2289</v>
      </c>
      <c r="J9254" t="s">
        <v>13441</v>
      </c>
      <c r="K9254" t="b">
        <v>0</v>
      </c>
      <c r="L9254" t="s">
        <v>1634</v>
      </c>
      <c r="M9254" t="s">
        <v>13425</v>
      </c>
      <c r="N9254" t="s">
        <v>18</v>
      </c>
      <c r="O9254" t="s">
        <v>21</v>
      </c>
      <c r="P9254" t="s">
        <v>13425</v>
      </c>
      <c r="Q9254" t="s">
        <v>18</v>
      </c>
      <c r="R9254">
        <v>1041044</v>
      </c>
      <c r="S9254">
        <v>197150.234375</v>
      </c>
      <c r="T9254">
        <v>40.707634560000031</v>
      </c>
      <c r="U9254">
        <v>-73.795152924999968</v>
      </c>
      <c r="V9254" t="s">
        <v>6136</v>
      </c>
    </row>
    <row r="9255" spans="1:22" x14ac:dyDescent="0.3">
      <c r="A9255">
        <v>248845355</v>
      </c>
      <c r="B9255" s="1">
        <v>44773</v>
      </c>
      <c r="C9255" s="2">
        <v>0.42083333333333334</v>
      </c>
      <c r="D9255" s="2" t="s">
        <v>13504</v>
      </c>
      <c r="E9255" t="s">
        <v>23</v>
      </c>
      <c r="F9255" t="s">
        <v>13426</v>
      </c>
      <c r="G9255">
        <v>101</v>
      </c>
      <c r="H9255">
        <v>0</v>
      </c>
      <c r="I9255" t="s">
        <v>13427</v>
      </c>
      <c r="J9255" t="s">
        <v>13428</v>
      </c>
      <c r="K9255" t="b">
        <v>1</v>
      </c>
      <c r="L9255" t="s">
        <v>16</v>
      </c>
      <c r="M9255" t="s">
        <v>13425</v>
      </c>
      <c r="N9255" t="s">
        <v>18</v>
      </c>
      <c r="O9255" t="s">
        <v>16</v>
      </c>
      <c r="P9255" t="s">
        <v>13425</v>
      </c>
      <c r="Q9255" t="s">
        <v>18</v>
      </c>
      <c r="R9255">
        <v>1047859</v>
      </c>
      <c r="S9255">
        <v>156989</v>
      </c>
      <c r="T9255">
        <v>40.597346479999999</v>
      </c>
      <c r="U9255">
        <v>-73.770949610000002</v>
      </c>
      <c r="V9255" t="s">
        <v>6137</v>
      </c>
    </row>
    <row r="9256" spans="1:22" x14ac:dyDescent="0.3">
      <c r="A9256">
        <v>25490112</v>
      </c>
      <c r="B9256" s="1">
        <v>39048</v>
      </c>
      <c r="C9256" s="2">
        <v>0.23125000000000001</v>
      </c>
      <c r="D9256" s="2" t="s">
        <v>13504</v>
      </c>
      <c r="E9256" t="s">
        <v>23</v>
      </c>
      <c r="F9256" t="s">
        <v>2289</v>
      </c>
      <c r="G9256">
        <v>102</v>
      </c>
      <c r="H9256">
        <v>0</v>
      </c>
      <c r="I9256" t="s">
        <v>2289</v>
      </c>
      <c r="J9256" t="s">
        <v>2289</v>
      </c>
      <c r="K9256" t="b">
        <v>0</v>
      </c>
      <c r="L9256" t="s">
        <v>1634</v>
      </c>
      <c r="M9256" t="s">
        <v>13425</v>
      </c>
      <c r="N9256" t="s">
        <v>18</v>
      </c>
      <c r="O9256" t="s">
        <v>21</v>
      </c>
      <c r="P9256" t="s">
        <v>13425</v>
      </c>
      <c r="Q9256" t="s">
        <v>18</v>
      </c>
      <c r="R9256">
        <v>1031954</v>
      </c>
      <c r="S9256">
        <v>195186</v>
      </c>
      <c r="T9256">
        <v>40.702296884000077</v>
      </c>
      <c r="U9256">
        <v>-73.827953186999935</v>
      </c>
      <c r="V9256" t="s">
        <v>6138</v>
      </c>
    </row>
    <row r="9257" spans="1:22" x14ac:dyDescent="0.3">
      <c r="A9257">
        <v>94358085</v>
      </c>
      <c r="B9257" s="1">
        <v>41647</v>
      </c>
      <c r="C9257" s="2">
        <v>0.13055555555555556</v>
      </c>
      <c r="D9257" s="2" t="s">
        <v>13504</v>
      </c>
      <c r="E9257" t="s">
        <v>15</v>
      </c>
      <c r="F9257" t="s">
        <v>2289</v>
      </c>
      <c r="G9257">
        <v>32</v>
      </c>
      <c r="H9257">
        <v>0</v>
      </c>
      <c r="I9257" t="s">
        <v>2289</v>
      </c>
      <c r="J9257" t="s">
        <v>13431</v>
      </c>
      <c r="K9257" t="b">
        <v>1</v>
      </c>
      <c r="L9257" t="s">
        <v>16</v>
      </c>
      <c r="M9257" t="s">
        <v>13425</v>
      </c>
      <c r="N9257" t="s">
        <v>18</v>
      </c>
      <c r="O9257" t="s">
        <v>16</v>
      </c>
      <c r="P9257" t="s">
        <v>13425</v>
      </c>
      <c r="Q9257" t="s">
        <v>18</v>
      </c>
      <c r="R9257">
        <v>999487.9375</v>
      </c>
      <c r="S9257">
        <v>235745.75</v>
      </c>
      <c r="T9257">
        <v>40.813738477000072</v>
      </c>
      <c r="U9257">
        <v>-73.944952631999968</v>
      </c>
      <c r="V9257" t="s">
        <v>1277</v>
      </c>
    </row>
    <row r="9258" spans="1:22" x14ac:dyDescent="0.3">
      <c r="A9258">
        <v>84371227</v>
      </c>
      <c r="B9258" s="1">
        <v>41023</v>
      </c>
      <c r="C9258" s="2">
        <v>0.14374999999999999</v>
      </c>
      <c r="D9258" s="2" t="s">
        <v>13504</v>
      </c>
      <c r="E9258" t="s">
        <v>15</v>
      </c>
      <c r="F9258" t="s">
        <v>2289</v>
      </c>
      <c r="G9258">
        <v>32</v>
      </c>
      <c r="H9258">
        <v>0</v>
      </c>
      <c r="I9258" t="s">
        <v>2289</v>
      </c>
      <c r="J9258" t="s">
        <v>13429</v>
      </c>
      <c r="K9258" t="b">
        <v>0</v>
      </c>
      <c r="L9258" t="s">
        <v>16</v>
      </c>
      <c r="M9258" t="s">
        <v>13425</v>
      </c>
      <c r="N9258" t="s">
        <v>18</v>
      </c>
      <c r="O9258" t="s">
        <v>73</v>
      </c>
      <c r="P9258" t="s">
        <v>13432</v>
      </c>
      <c r="Q9258" t="s">
        <v>18</v>
      </c>
      <c r="R9258">
        <v>1001751.5625</v>
      </c>
      <c r="S9258">
        <v>241629.453125</v>
      </c>
      <c r="T9258">
        <v>40.829883383000038</v>
      </c>
      <c r="U9258">
        <v>-73.936759680999955</v>
      </c>
      <c r="V9258" t="s">
        <v>108</v>
      </c>
    </row>
    <row r="9259" spans="1:22" x14ac:dyDescent="0.3">
      <c r="A9259">
        <v>247600082</v>
      </c>
      <c r="B9259" s="1">
        <v>44747</v>
      </c>
      <c r="C9259" s="2">
        <v>0.78472222222222221</v>
      </c>
      <c r="D9259" s="2" t="s">
        <v>13504</v>
      </c>
      <c r="E9259" t="s">
        <v>26</v>
      </c>
      <c r="F9259" t="s">
        <v>13426</v>
      </c>
      <c r="G9259">
        <v>71</v>
      </c>
      <c r="H9259">
        <v>0</v>
      </c>
      <c r="I9259" t="s">
        <v>13427</v>
      </c>
      <c r="J9259" t="s">
        <v>13428</v>
      </c>
      <c r="K9259" t="b">
        <v>0</v>
      </c>
      <c r="L9259" t="s">
        <v>73</v>
      </c>
      <c r="M9259" t="s">
        <v>13425</v>
      </c>
      <c r="N9259" t="s">
        <v>18</v>
      </c>
      <c r="O9259" t="s">
        <v>16</v>
      </c>
      <c r="P9259" t="s">
        <v>13425</v>
      </c>
      <c r="Q9259" t="s">
        <v>18</v>
      </c>
      <c r="R9259">
        <v>996148</v>
      </c>
      <c r="S9259">
        <v>181563</v>
      </c>
      <c r="T9259">
        <v>40.665016999999999</v>
      </c>
      <c r="U9259">
        <v>-73.95711</v>
      </c>
      <c r="V9259" t="s">
        <v>4153</v>
      </c>
    </row>
    <row r="9260" spans="1:22" x14ac:dyDescent="0.3">
      <c r="A9260">
        <v>78989592</v>
      </c>
      <c r="B9260" s="1">
        <v>40690</v>
      </c>
      <c r="C9260" s="2">
        <v>0.9375</v>
      </c>
      <c r="D9260" s="2" t="s">
        <v>13504</v>
      </c>
      <c r="E9260" t="s">
        <v>20</v>
      </c>
      <c r="F9260" t="s">
        <v>2289</v>
      </c>
      <c r="G9260">
        <v>43</v>
      </c>
      <c r="H9260">
        <v>0</v>
      </c>
      <c r="I9260" t="s">
        <v>2289</v>
      </c>
      <c r="J9260" t="s">
        <v>2289</v>
      </c>
      <c r="K9260" t="b">
        <v>0</v>
      </c>
      <c r="L9260" t="s">
        <v>21</v>
      </c>
      <c r="M9260" t="s">
        <v>13425</v>
      </c>
      <c r="N9260" t="s">
        <v>46</v>
      </c>
      <c r="O9260" t="s">
        <v>73</v>
      </c>
      <c r="P9260" t="s">
        <v>13425</v>
      </c>
      <c r="Q9260" t="s">
        <v>70</v>
      </c>
      <c r="R9260">
        <v>1019071.125</v>
      </c>
      <c r="S9260">
        <v>240910.65625</v>
      </c>
      <c r="T9260">
        <v>40.827859194000041</v>
      </c>
      <c r="U9260">
        <v>-73.874179358999982</v>
      </c>
      <c r="V9260" t="s">
        <v>2415</v>
      </c>
    </row>
    <row r="9261" spans="1:22" x14ac:dyDescent="0.3">
      <c r="A9261">
        <v>186875651</v>
      </c>
      <c r="B9261" s="1">
        <v>43337</v>
      </c>
      <c r="C9261" s="2">
        <v>6.2500000000000003E-3</v>
      </c>
      <c r="D9261" s="2" t="s">
        <v>13504</v>
      </c>
      <c r="E9261" t="s">
        <v>15</v>
      </c>
      <c r="F9261" t="s">
        <v>2289</v>
      </c>
      <c r="G9261">
        <v>23</v>
      </c>
      <c r="H9261">
        <v>2</v>
      </c>
      <c r="I9261" t="s">
        <v>2289</v>
      </c>
      <c r="J9261" t="s">
        <v>13429</v>
      </c>
      <c r="K9261" t="b">
        <v>1</v>
      </c>
      <c r="L9261" t="s">
        <v>2289</v>
      </c>
      <c r="M9261" t="s">
        <v>2289</v>
      </c>
      <c r="N9261" t="s">
        <v>2289</v>
      </c>
      <c r="O9261" t="s">
        <v>16</v>
      </c>
      <c r="P9261" t="s">
        <v>13425</v>
      </c>
      <c r="Q9261" t="s">
        <v>18</v>
      </c>
      <c r="R9261">
        <v>998173.125</v>
      </c>
      <c r="S9261">
        <v>227824.0625</v>
      </c>
      <c r="T9261">
        <v>40.791997787000071</v>
      </c>
      <c r="U9261">
        <v>-73.949718968999946</v>
      </c>
      <c r="V9261" t="s">
        <v>244</v>
      </c>
    </row>
    <row r="9262" spans="1:22" x14ac:dyDescent="0.3">
      <c r="A9262">
        <v>212676557</v>
      </c>
      <c r="B9262" s="1">
        <v>43955</v>
      </c>
      <c r="C9262" s="2">
        <v>0.91597222222222219</v>
      </c>
      <c r="D9262" s="2" t="s">
        <v>13504</v>
      </c>
      <c r="E9262" t="s">
        <v>26</v>
      </c>
      <c r="F9262" t="s">
        <v>2289</v>
      </c>
      <c r="G9262">
        <v>67</v>
      </c>
      <c r="H9262">
        <v>0</v>
      </c>
      <c r="I9262" t="s">
        <v>2289</v>
      </c>
      <c r="J9262" t="s">
        <v>2289</v>
      </c>
      <c r="K9262" t="b">
        <v>0</v>
      </c>
      <c r="L9262" t="s">
        <v>2289</v>
      </c>
      <c r="M9262" t="s">
        <v>2289</v>
      </c>
      <c r="N9262" t="s">
        <v>2289</v>
      </c>
      <c r="O9262" t="s">
        <v>21</v>
      </c>
      <c r="P9262" t="s">
        <v>13425</v>
      </c>
      <c r="Q9262" t="s">
        <v>18</v>
      </c>
      <c r="R9262">
        <v>1003869.4375</v>
      </c>
      <c r="S9262">
        <v>176481.3125</v>
      </c>
      <c r="T9262">
        <v>40.651063579000038</v>
      </c>
      <c r="U9262">
        <v>-73.929296760999989</v>
      </c>
      <c r="V9262" t="s">
        <v>4870</v>
      </c>
    </row>
    <row r="9263" spans="1:22" x14ac:dyDescent="0.3">
      <c r="A9263">
        <v>73932025</v>
      </c>
      <c r="B9263" s="1">
        <v>40390</v>
      </c>
      <c r="C9263" s="2">
        <v>0.14583333333333334</v>
      </c>
      <c r="D9263" s="2" t="s">
        <v>13504</v>
      </c>
      <c r="E9263" t="s">
        <v>15</v>
      </c>
      <c r="F9263" t="s">
        <v>2289</v>
      </c>
      <c r="G9263">
        <v>23</v>
      </c>
      <c r="H9263">
        <v>2</v>
      </c>
      <c r="I9263" t="s">
        <v>2289</v>
      </c>
      <c r="J9263" t="s">
        <v>13429</v>
      </c>
      <c r="K9263" t="b">
        <v>0</v>
      </c>
      <c r="L9263" t="s">
        <v>2289</v>
      </c>
      <c r="M9263" t="s">
        <v>2289</v>
      </c>
      <c r="N9263" t="s">
        <v>2289</v>
      </c>
      <c r="O9263" t="s">
        <v>21</v>
      </c>
      <c r="P9263" t="s">
        <v>13425</v>
      </c>
      <c r="Q9263" t="s">
        <v>46</v>
      </c>
      <c r="R9263">
        <v>998272.3125</v>
      </c>
      <c r="S9263">
        <v>229011.640625</v>
      </c>
      <c r="T9263">
        <v>40.795257212000081</v>
      </c>
      <c r="U9263">
        <v>-73.949358279999956</v>
      </c>
      <c r="V9263" t="s">
        <v>6139</v>
      </c>
    </row>
    <row r="9264" spans="1:22" x14ac:dyDescent="0.3">
      <c r="A9264">
        <v>198948496</v>
      </c>
      <c r="B9264" s="1">
        <v>43641</v>
      </c>
      <c r="C9264" s="2">
        <v>0.93333333333333335</v>
      </c>
      <c r="D9264" s="2" t="s">
        <v>13504</v>
      </c>
      <c r="E9264" t="s">
        <v>26</v>
      </c>
      <c r="F9264" t="s">
        <v>2289</v>
      </c>
      <c r="G9264">
        <v>81</v>
      </c>
      <c r="H9264">
        <v>0</v>
      </c>
      <c r="I9264" t="s">
        <v>2289</v>
      </c>
      <c r="J9264" t="s">
        <v>13433</v>
      </c>
      <c r="K9264" t="b">
        <v>0</v>
      </c>
      <c r="L9264" t="s">
        <v>2289</v>
      </c>
      <c r="M9264" t="s">
        <v>2289</v>
      </c>
      <c r="N9264" t="s">
        <v>2289</v>
      </c>
      <c r="O9264" t="s">
        <v>21</v>
      </c>
      <c r="P9264" t="s">
        <v>13425</v>
      </c>
      <c r="Q9264" t="s">
        <v>18</v>
      </c>
      <c r="R9264">
        <v>1006937.5625</v>
      </c>
      <c r="S9264">
        <v>187372.3125</v>
      </c>
      <c r="T9264">
        <v>40.680949618000056</v>
      </c>
      <c r="U9264">
        <v>-73.918203184999982</v>
      </c>
      <c r="V9264" t="s">
        <v>6140</v>
      </c>
    </row>
    <row r="9265" spans="1:22" x14ac:dyDescent="0.3">
      <c r="A9265">
        <v>16631461</v>
      </c>
      <c r="B9265" s="1">
        <v>38860</v>
      </c>
      <c r="C9265" s="2">
        <v>0.65694444444444444</v>
      </c>
      <c r="D9265" s="2" t="s">
        <v>13504</v>
      </c>
      <c r="E9265" t="s">
        <v>15</v>
      </c>
      <c r="F9265" t="s">
        <v>2289</v>
      </c>
      <c r="G9265">
        <v>33</v>
      </c>
      <c r="H9265">
        <v>0</v>
      </c>
      <c r="I9265" t="s">
        <v>2289</v>
      </c>
      <c r="J9265" t="s">
        <v>13430</v>
      </c>
      <c r="K9265" t="b">
        <v>0</v>
      </c>
      <c r="L9265" t="s">
        <v>1634</v>
      </c>
      <c r="M9265" t="s">
        <v>13425</v>
      </c>
      <c r="N9265" t="s">
        <v>18</v>
      </c>
      <c r="O9265" t="s">
        <v>16</v>
      </c>
      <c r="P9265" t="s">
        <v>13425</v>
      </c>
      <c r="Q9265" t="s">
        <v>18</v>
      </c>
      <c r="R9265">
        <v>1002386.875</v>
      </c>
      <c r="S9265">
        <v>246975.28125</v>
      </c>
      <c r="T9265">
        <v>40.844554849000076</v>
      </c>
      <c r="U9265">
        <v>-73.934449528999949</v>
      </c>
      <c r="V9265" t="s">
        <v>6141</v>
      </c>
    </row>
    <row r="9266" spans="1:22" x14ac:dyDescent="0.3">
      <c r="A9266">
        <v>247784016</v>
      </c>
      <c r="B9266" s="1">
        <v>44751</v>
      </c>
      <c r="C9266" s="2">
        <v>1.3888888888888888E-2</v>
      </c>
      <c r="D9266" s="2" t="s">
        <v>13504</v>
      </c>
      <c r="E9266" t="s">
        <v>26</v>
      </c>
      <c r="F9266" t="s">
        <v>13426</v>
      </c>
      <c r="G9266">
        <v>70</v>
      </c>
      <c r="H9266">
        <v>0</v>
      </c>
      <c r="I9266" t="s">
        <v>13427</v>
      </c>
      <c r="J9266" t="s">
        <v>13430</v>
      </c>
      <c r="K9266" t="b">
        <v>0</v>
      </c>
      <c r="L9266" t="s">
        <v>13428</v>
      </c>
      <c r="M9266" t="s">
        <v>13428</v>
      </c>
      <c r="N9266" t="s">
        <v>13428</v>
      </c>
      <c r="O9266" t="s">
        <v>29</v>
      </c>
      <c r="P9266" t="s">
        <v>13425</v>
      </c>
      <c r="Q9266" t="s">
        <v>18</v>
      </c>
      <c r="R9266">
        <v>995744</v>
      </c>
      <c r="S9266">
        <v>173487</v>
      </c>
      <c r="T9266">
        <v>40.642851</v>
      </c>
      <c r="U9266">
        <v>-73.958580999999995</v>
      </c>
      <c r="V9266" t="s">
        <v>6142</v>
      </c>
    </row>
    <row r="9267" spans="1:22" x14ac:dyDescent="0.3">
      <c r="A9267">
        <v>16733772</v>
      </c>
      <c r="B9267" s="1">
        <v>38880</v>
      </c>
      <c r="C9267" s="2">
        <v>0.10277777777777777</v>
      </c>
      <c r="D9267" s="2" t="s">
        <v>13504</v>
      </c>
      <c r="E9267" t="s">
        <v>23</v>
      </c>
      <c r="F9267" t="s">
        <v>2289</v>
      </c>
      <c r="G9267">
        <v>105</v>
      </c>
      <c r="H9267">
        <v>0</v>
      </c>
      <c r="I9267" t="s">
        <v>2289</v>
      </c>
      <c r="J9267" t="s">
        <v>2289</v>
      </c>
      <c r="K9267" t="b">
        <v>0</v>
      </c>
      <c r="L9267" t="s">
        <v>1634</v>
      </c>
      <c r="M9267" t="s">
        <v>13425</v>
      </c>
      <c r="N9267" t="s">
        <v>18</v>
      </c>
      <c r="O9267" t="s">
        <v>16</v>
      </c>
      <c r="P9267" t="s">
        <v>13425</v>
      </c>
      <c r="Q9267" t="s">
        <v>18</v>
      </c>
      <c r="R9267">
        <v>1058246</v>
      </c>
      <c r="S9267">
        <v>191851</v>
      </c>
      <c r="T9267">
        <v>40.692962331000047</v>
      </c>
      <c r="U9267">
        <v>-73.733166124999968</v>
      </c>
      <c r="V9267" t="s">
        <v>6143</v>
      </c>
    </row>
    <row r="9268" spans="1:22" x14ac:dyDescent="0.3">
      <c r="A9268">
        <v>52468785</v>
      </c>
      <c r="B9268" s="1">
        <v>39745</v>
      </c>
      <c r="C9268" s="2">
        <v>0.72361111111111109</v>
      </c>
      <c r="D9268" s="2" t="s">
        <v>13504</v>
      </c>
      <c r="E9268" t="s">
        <v>26</v>
      </c>
      <c r="F9268" t="s">
        <v>2289</v>
      </c>
      <c r="G9268">
        <v>60</v>
      </c>
      <c r="H9268">
        <v>0</v>
      </c>
      <c r="I9268" t="s">
        <v>2289</v>
      </c>
      <c r="J9268" t="s">
        <v>2289</v>
      </c>
      <c r="K9268" t="b">
        <v>0</v>
      </c>
      <c r="L9268" t="s">
        <v>21</v>
      </c>
      <c r="M9268" t="s">
        <v>13425</v>
      </c>
      <c r="N9268" t="s">
        <v>18</v>
      </c>
      <c r="O9268" t="s">
        <v>73</v>
      </c>
      <c r="P9268" t="s">
        <v>13425</v>
      </c>
      <c r="Q9268" t="s">
        <v>46</v>
      </c>
      <c r="R9268">
        <v>985681.3125</v>
      </c>
      <c r="S9268">
        <v>148951.171875</v>
      </c>
      <c r="T9268">
        <v>40.575520628000049</v>
      </c>
      <c r="U9268">
        <v>-73.994849097999975</v>
      </c>
      <c r="V9268" t="s">
        <v>657</v>
      </c>
    </row>
    <row r="9269" spans="1:22" x14ac:dyDescent="0.3">
      <c r="A9269">
        <v>220063007</v>
      </c>
      <c r="B9269" s="1">
        <v>44138</v>
      </c>
      <c r="C9269" s="2">
        <v>4.8611111111111112E-3</v>
      </c>
      <c r="D9269" s="2" t="s">
        <v>13504</v>
      </c>
      <c r="E9269" t="s">
        <v>20</v>
      </c>
      <c r="F9269" t="s">
        <v>2289</v>
      </c>
      <c r="G9269">
        <v>48</v>
      </c>
      <c r="H9269">
        <v>0</v>
      </c>
      <c r="I9269" t="s">
        <v>2289</v>
      </c>
      <c r="J9269" t="s">
        <v>13433</v>
      </c>
      <c r="K9269" t="b">
        <v>0</v>
      </c>
      <c r="L9269" t="s">
        <v>73</v>
      </c>
      <c r="M9269" t="s">
        <v>13425</v>
      </c>
      <c r="N9269" t="s">
        <v>46</v>
      </c>
      <c r="O9269" t="s">
        <v>21</v>
      </c>
      <c r="P9269" t="s">
        <v>13425</v>
      </c>
      <c r="Q9269" t="s">
        <v>232</v>
      </c>
      <c r="R9269">
        <v>1014977.0625</v>
      </c>
      <c r="S9269">
        <v>246299.8125</v>
      </c>
      <c r="T9269">
        <v>40.842666053000073</v>
      </c>
      <c r="U9269">
        <v>-73.888948074999973</v>
      </c>
      <c r="V9269" t="s">
        <v>6144</v>
      </c>
    </row>
    <row r="9270" spans="1:22" x14ac:dyDescent="0.3">
      <c r="A9270">
        <v>33244456</v>
      </c>
      <c r="B9270" s="1">
        <v>39285</v>
      </c>
      <c r="C9270" s="2">
        <v>0.21805555555555556</v>
      </c>
      <c r="D9270" s="2" t="s">
        <v>13504</v>
      </c>
      <c r="E9270" t="s">
        <v>26</v>
      </c>
      <c r="F9270" t="s">
        <v>2289</v>
      </c>
      <c r="G9270">
        <v>73</v>
      </c>
      <c r="H9270">
        <v>0</v>
      </c>
      <c r="I9270" t="s">
        <v>2289</v>
      </c>
      <c r="J9270" t="s">
        <v>13430</v>
      </c>
      <c r="K9270" t="b">
        <v>0</v>
      </c>
      <c r="L9270" t="s">
        <v>2289</v>
      </c>
      <c r="M9270" t="s">
        <v>2289</v>
      </c>
      <c r="N9270" t="s">
        <v>2289</v>
      </c>
      <c r="O9270" t="s">
        <v>21</v>
      </c>
      <c r="P9270" t="s">
        <v>13425</v>
      </c>
      <c r="Q9270" t="s">
        <v>70</v>
      </c>
      <c r="R9270">
        <v>1008427.4375</v>
      </c>
      <c r="S9270">
        <v>183517.71875</v>
      </c>
      <c r="T9270">
        <v>40.670365686000025</v>
      </c>
      <c r="U9270">
        <v>-73.912845385999958</v>
      </c>
      <c r="V9270" t="s">
        <v>585</v>
      </c>
    </row>
    <row r="9271" spans="1:22" x14ac:dyDescent="0.3">
      <c r="A9271">
        <v>66306112</v>
      </c>
      <c r="B9271" s="1">
        <v>40086</v>
      </c>
      <c r="C9271" s="2">
        <v>0.67361111111111116</v>
      </c>
      <c r="D9271" s="2" t="s">
        <v>13504</v>
      </c>
      <c r="E9271" t="s">
        <v>23</v>
      </c>
      <c r="F9271" t="s">
        <v>2289</v>
      </c>
      <c r="G9271">
        <v>110</v>
      </c>
      <c r="H9271">
        <v>0</v>
      </c>
      <c r="I9271" t="s">
        <v>2289</v>
      </c>
      <c r="J9271" t="s">
        <v>2289</v>
      </c>
      <c r="K9271" t="b">
        <v>0</v>
      </c>
      <c r="L9271" t="s">
        <v>21</v>
      </c>
      <c r="M9271" t="s">
        <v>13425</v>
      </c>
      <c r="N9271" t="s">
        <v>18</v>
      </c>
      <c r="O9271" t="s">
        <v>21</v>
      </c>
      <c r="P9271" t="s">
        <v>13425</v>
      </c>
      <c r="Q9271" t="s">
        <v>46</v>
      </c>
      <c r="R9271">
        <v>1022047.125</v>
      </c>
      <c r="S9271">
        <v>207921.59375</v>
      </c>
      <c r="T9271">
        <v>40.737300846000039</v>
      </c>
      <c r="U9271">
        <v>-73.863611537999986</v>
      </c>
      <c r="V9271" t="s">
        <v>6145</v>
      </c>
    </row>
    <row r="9272" spans="1:22" x14ac:dyDescent="0.3">
      <c r="A9272">
        <v>156484293</v>
      </c>
      <c r="B9272" s="1">
        <v>42619</v>
      </c>
      <c r="C9272" s="2">
        <v>0.94722222222222219</v>
      </c>
      <c r="D9272" s="2" t="s">
        <v>13504</v>
      </c>
      <c r="E9272" t="s">
        <v>26</v>
      </c>
      <c r="F9272" t="s">
        <v>2289</v>
      </c>
      <c r="G9272">
        <v>67</v>
      </c>
      <c r="H9272">
        <v>0</v>
      </c>
      <c r="I9272" t="s">
        <v>2289</v>
      </c>
      <c r="J9272" t="s">
        <v>13430</v>
      </c>
      <c r="K9272" t="b">
        <v>0</v>
      </c>
      <c r="L9272" t="s">
        <v>21</v>
      </c>
      <c r="M9272" t="s">
        <v>13425</v>
      </c>
      <c r="N9272" t="s">
        <v>18</v>
      </c>
      <c r="O9272" t="s">
        <v>16</v>
      </c>
      <c r="P9272" t="s">
        <v>13425</v>
      </c>
      <c r="Q9272" t="s">
        <v>18</v>
      </c>
      <c r="R9272">
        <v>998123.875</v>
      </c>
      <c r="S9272">
        <v>177836.78125</v>
      </c>
      <c r="T9272">
        <v>40.654794909000032</v>
      </c>
      <c r="U9272">
        <v>-73.949999869999942</v>
      </c>
      <c r="V9272" t="s">
        <v>6146</v>
      </c>
    </row>
    <row r="9273" spans="1:22" x14ac:dyDescent="0.3">
      <c r="A9273">
        <v>238930135</v>
      </c>
      <c r="B9273" s="1">
        <v>44571</v>
      </c>
      <c r="C9273" s="2">
        <v>0.10416666666666667</v>
      </c>
      <c r="D9273" s="2" t="s">
        <v>13504</v>
      </c>
      <c r="E9273" t="s">
        <v>20</v>
      </c>
      <c r="F9273" t="s">
        <v>13426</v>
      </c>
      <c r="G9273">
        <v>44</v>
      </c>
      <c r="H9273">
        <v>0</v>
      </c>
      <c r="I9273" t="s">
        <v>13423</v>
      </c>
      <c r="J9273" t="s">
        <v>13428</v>
      </c>
      <c r="K9273" t="b">
        <v>0</v>
      </c>
      <c r="L9273" t="s">
        <v>13428</v>
      </c>
      <c r="M9273" t="s">
        <v>13428</v>
      </c>
      <c r="N9273" t="s">
        <v>13428</v>
      </c>
      <c r="O9273" t="s">
        <v>21</v>
      </c>
      <c r="P9273" t="s">
        <v>13425</v>
      </c>
      <c r="Q9273" t="s">
        <v>46</v>
      </c>
      <c r="R9273">
        <v>1006008</v>
      </c>
      <c r="S9273">
        <v>245358</v>
      </c>
      <c r="T9273">
        <v>40.840100999999997</v>
      </c>
      <c r="U9273">
        <v>-73.921362999999999</v>
      </c>
      <c r="V9273" t="s">
        <v>6147</v>
      </c>
    </row>
    <row r="9274" spans="1:22" x14ac:dyDescent="0.3">
      <c r="A9274">
        <v>48480857</v>
      </c>
      <c r="B9274" s="1">
        <v>39647</v>
      </c>
      <c r="C9274" s="2">
        <v>0.97916666666666663</v>
      </c>
      <c r="D9274" s="2" t="s">
        <v>13504</v>
      </c>
      <c r="E9274" t="s">
        <v>15</v>
      </c>
      <c r="F9274" t="s">
        <v>2289</v>
      </c>
      <c r="G9274">
        <v>23</v>
      </c>
      <c r="H9274">
        <v>0</v>
      </c>
      <c r="I9274" t="s">
        <v>2289</v>
      </c>
      <c r="J9274" t="s">
        <v>13429</v>
      </c>
      <c r="K9274" t="b">
        <v>0</v>
      </c>
      <c r="L9274" t="s">
        <v>1634</v>
      </c>
      <c r="M9274" t="s">
        <v>13425</v>
      </c>
      <c r="N9274" t="s">
        <v>18</v>
      </c>
      <c r="O9274" t="s">
        <v>16</v>
      </c>
      <c r="P9274" t="s">
        <v>13425</v>
      </c>
      <c r="Q9274" t="s">
        <v>18</v>
      </c>
      <c r="R9274">
        <v>999061.375</v>
      </c>
      <c r="S9274">
        <v>229911.671875</v>
      </c>
      <c r="T9274">
        <v>40.797726265000051</v>
      </c>
      <c r="U9274">
        <v>-73.94650650799997</v>
      </c>
      <c r="V9274" t="s">
        <v>154</v>
      </c>
    </row>
    <row r="9275" spans="1:22" x14ac:dyDescent="0.3">
      <c r="A9275">
        <v>247129449</v>
      </c>
      <c r="B9275" s="1">
        <v>44736</v>
      </c>
      <c r="C9275" s="2">
        <v>1.8749999999999999E-2</v>
      </c>
      <c r="D9275" s="2" t="s">
        <v>13504</v>
      </c>
      <c r="E9275" t="s">
        <v>15</v>
      </c>
      <c r="F9275" t="s">
        <v>13426</v>
      </c>
      <c r="G9275">
        <v>32</v>
      </c>
      <c r="H9275">
        <v>0</v>
      </c>
      <c r="I9275" t="s">
        <v>13427</v>
      </c>
      <c r="J9275" t="s">
        <v>13428</v>
      </c>
      <c r="K9275" t="b">
        <v>0</v>
      </c>
      <c r="L9275" t="s">
        <v>16</v>
      </c>
      <c r="M9275" t="s">
        <v>13425</v>
      </c>
      <c r="N9275" t="s">
        <v>18</v>
      </c>
      <c r="O9275" t="s">
        <v>16</v>
      </c>
      <c r="P9275" t="s">
        <v>13425</v>
      </c>
      <c r="Q9275" t="s">
        <v>18</v>
      </c>
      <c r="R9275">
        <v>999759</v>
      </c>
      <c r="S9275">
        <v>238463</v>
      </c>
      <c r="T9275">
        <v>40.821190000000001</v>
      </c>
      <c r="U9275">
        <v>-73.943961999999999</v>
      </c>
      <c r="V9275" t="s">
        <v>6148</v>
      </c>
    </row>
    <row r="9276" spans="1:22" x14ac:dyDescent="0.3">
      <c r="A9276">
        <v>189621199</v>
      </c>
      <c r="B9276" s="1">
        <v>43409</v>
      </c>
      <c r="C9276" s="2">
        <v>0.46250000000000002</v>
      </c>
      <c r="D9276" s="2" t="s">
        <v>13504</v>
      </c>
      <c r="E9276" t="s">
        <v>26</v>
      </c>
      <c r="F9276" t="s">
        <v>2289</v>
      </c>
      <c r="G9276">
        <v>73</v>
      </c>
      <c r="H9276">
        <v>0</v>
      </c>
      <c r="I9276" t="s">
        <v>2289</v>
      </c>
      <c r="J9276" t="s">
        <v>2289</v>
      </c>
      <c r="K9276" t="b">
        <v>0</v>
      </c>
      <c r="L9276" t="s">
        <v>2289</v>
      </c>
      <c r="M9276" t="s">
        <v>2289</v>
      </c>
      <c r="N9276" t="s">
        <v>2289</v>
      </c>
      <c r="O9276" t="s">
        <v>16</v>
      </c>
      <c r="P9276" t="s">
        <v>13425</v>
      </c>
      <c r="Q9276" t="s">
        <v>18</v>
      </c>
      <c r="R9276">
        <v>1009526</v>
      </c>
      <c r="S9276">
        <v>183374</v>
      </c>
      <c r="T9276">
        <v>40.669968142000073</v>
      </c>
      <c r="U9276">
        <v>-73.908885773999941</v>
      </c>
      <c r="V9276" t="s">
        <v>3253</v>
      </c>
    </row>
    <row r="9277" spans="1:22" x14ac:dyDescent="0.3">
      <c r="A9277">
        <v>65768224</v>
      </c>
      <c r="B9277" s="1">
        <v>40071</v>
      </c>
      <c r="C9277" s="2">
        <v>0.89930555555555558</v>
      </c>
      <c r="D9277" s="2" t="s">
        <v>13504</v>
      </c>
      <c r="E9277" t="s">
        <v>15</v>
      </c>
      <c r="F9277" t="s">
        <v>2289</v>
      </c>
      <c r="G9277">
        <v>33</v>
      </c>
      <c r="H9277">
        <v>0</v>
      </c>
      <c r="I9277" t="s">
        <v>2289</v>
      </c>
      <c r="J9277" t="s">
        <v>2289</v>
      </c>
      <c r="K9277" t="b">
        <v>0</v>
      </c>
      <c r="L9277" t="s">
        <v>16</v>
      </c>
      <c r="M9277" t="s">
        <v>13425</v>
      </c>
      <c r="N9277" t="s">
        <v>70</v>
      </c>
      <c r="O9277" t="s">
        <v>21</v>
      </c>
      <c r="P9277" t="s">
        <v>13432</v>
      </c>
      <c r="Q9277" t="s">
        <v>70</v>
      </c>
      <c r="R9277">
        <v>1000289.125</v>
      </c>
      <c r="S9277">
        <v>243608.859375</v>
      </c>
      <c r="T9277">
        <v>40.835319060000074</v>
      </c>
      <c r="U9277">
        <v>-73.942039453999939</v>
      </c>
      <c r="V9277" t="s">
        <v>3725</v>
      </c>
    </row>
    <row r="9278" spans="1:22" x14ac:dyDescent="0.3">
      <c r="A9278">
        <v>168608859</v>
      </c>
      <c r="B9278" s="1">
        <v>42976</v>
      </c>
      <c r="C9278" s="2">
        <v>0.85486111111111107</v>
      </c>
      <c r="D9278" s="2" t="s">
        <v>13504</v>
      </c>
      <c r="E9278" t="s">
        <v>20</v>
      </c>
      <c r="F9278" t="s">
        <v>2289</v>
      </c>
      <c r="G9278">
        <v>52</v>
      </c>
      <c r="H9278">
        <v>0</v>
      </c>
      <c r="I9278" t="s">
        <v>2289</v>
      </c>
      <c r="J9278" t="s">
        <v>2289</v>
      </c>
      <c r="K9278" t="b">
        <v>0</v>
      </c>
      <c r="L9278" t="s">
        <v>16</v>
      </c>
      <c r="M9278" t="s">
        <v>13425</v>
      </c>
      <c r="N9278" t="s">
        <v>18</v>
      </c>
      <c r="O9278" t="s">
        <v>21</v>
      </c>
      <c r="P9278" t="s">
        <v>13425</v>
      </c>
      <c r="Q9278" t="s">
        <v>18</v>
      </c>
      <c r="R9278">
        <v>1017306</v>
      </c>
      <c r="S9278">
        <v>260717</v>
      </c>
      <c r="T9278">
        <v>40.882228439000073</v>
      </c>
      <c r="U9278">
        <v>-73.88045976099994</v>
      </c>
      <c r="V9278" t="s">
        <v>6149</v>
      </c>
    </row>
    <row r="9279" spans="1:22" x14ac:dyDescent="0.3">
      <c r="A9279">
        <v>168192563</v>
      </c>
      <c r="B9279" s="1">
        <v>42964</v>
      </c>
      <c r="C9279" s="2">
        <v>1.0416666666666666E-2</v>
      </c>
      <c r="D9279" s="2" t="s">
        <v>13504</v>
      </c>
      <c r="E9279" t="s">
        <v>23</v>
      </c>
      <c r="F9279" t="s">
        <v>2289</v>
      </c>
      <c r="G9279">
        <v>109</v>
      </c>
      <c r="H9279">
        <v>2</v>
      </c>
      <c r="I9279" t="s">
        <v>2289</v>
      </c>
      <c r="J9279" t="s">
        <v>13429</v>
      </c>
      <c r="K9279" t="b">
        <v>0</v>
      </c>
      <c r="L9279" t="s">
        <v>2289</v>
      </c>
      <c r="M9279" t="s">
        <v>2289</v>
      </c>
      <c r="N9279" t="s">
        <v>2289</v>
      </c>
      <c r="O9279" t="s">
        <v>21</v>
      </c>
      <c r="P9279" t="s">
        <v>13425</v>
      </c>
      <c r="Q9279" t="s">
        <v>18</v>
      </c>
      <c r="R9279">
        <v>1031336.125</v>
      </c>
      <c r="S9279">
        <v>218430.359375</v>
      </c>
      <c r="T9279">
        <v>40.766100127000072</v>
      </c>
      <c r="U9279">
        <v>-73.830018923999944</v>
      </c>
      <c r="V9279" t="s">
        <v>6150</v>
      </c>
    </row>
    <row r="9280" spans="1:22" x14ac:dyDescent="0.3">
      <c r="A9280">
        <v>92283063</v>
      </c>
      <c r="B9280" s="1">
        <v>41510</v>
      </c>
      <c r="C9280" s="2">
        <v>0.96875</v>
      </c>
      <c r="D9280" s="2" t="s">
        <v>13504</v>
      </c>
      <c r="E9280" t="s">
        <v>26</v>
      </c>
      <c r="F9280" t="s">
        <v>2289</v>
      </c>
      <c r="G9280">
        <v>81</v>
      </c>
      <c r="H9280">
        <v>0</v>
      </c>
      <c r="I9280" t="s">
        <v>2289</v>
      </c>
      <c r="J9280" t="s">
        <v>2289</v>
      </c>
      <c r="K9280" t="b">
        <v>0</v>
      </c>
      <c r="L9280" t="s">
        <v>2289</v>
      </c>
      <c r="M9280" t="s">
        <v>2289</v>
      </c>
      <c r="N9280" t="s">
        <v>2289</v>
      </c>
      <c r="O9280" t="s">
        <v>73</v>
      </c>
      <c r="P9280" t="s">
        <v>13425</v>
      </c>
      <c r="Q9280" t="s">
        <v>18</v>
      </c>
      <c r="R9280">
        <v>1003561.6875</v>
      </c>
      <c r="S9280">
        <v>186782.015625</v>
      </c>
      <c r="T9280">
        <v>40.679337395000061</v>
      </c>
      <c r="U9280">
        <v>-73.930376328999955</v>
      </c>
      <c r="V9280" t="s">
        <v>3819</v>
      </c>
    </row>
    <row r="9281" spans="1:22" x14ac:dyDescent="0.3">
      <c r="A9281">
        <v>92165494</v>
      </c>
      <c r="B9281" s="1">
        <v>41503</v>
      </c>
      <c r="C9281" s="2">
        <v>5.2083333333333336E-2</v>
      </c>
      <c r="D9281" s="2" t="s">
        <v>13504</v>
      </c>
      <c r="E9281" t="s">
        <v>23</v>
      </c>
      <c r="F9281" t="s">
        <v>2289</v>
      </c>
      <c r="G9281">
        <v>113</v>
      </c>
      <c r="H9281">
        <v>0</v>
      </c>
      <c r="I9281" t="s">
        <v>2289</v>
      </c>
      <c r="J9281" t="s">
        <v>2289</v>
      </c>
      <c r="K9281" t="b">
        <v>0</v>
      </c>
      <c r="L9281" t="s">
        <v>2289</v>
      </c>
      <c r="M9281" t="s">
        <v>2289</v>
      </c>
      <c r="N9281" t="s">
        <v>2289</v>
      </c>
      <c r="O9281" t="s">
        <v>73</v>
      </c>
      <c r="P9281" t="s">
        <v>13425</v>
      </c>
      <c r="Q9281" t="s">
        <v>18</v>
      </c>
      <c r="R9281">
        <v>1052306</v>
      </c>
      <c r="S9281">
        <v>188587</v>
      </c>
      <c r="T9281">
        <v>40.684051104000048</v>
      </c>
      <c r="U9281">
        <v>-73.754619079999941</v>
      </c>
      <c r="V9281" t="s">
        <v>6151</v>
      </c>
    </row>
    <row r="9282" spans="1:22" x14ac:dyDescent="0.3">
      <c r="A9282">
        <v>136761135</v>
      </c>
      <c r="B9282" s="1">
        <v>41774</v>
      </c>
      <c r="C9282" s="2">
        <v>0.18055555555555555</v>
      </c>
      <c r="D9282" s="2" t="s">
        <v>13504</v>
      </c>
      <c r="E9282" t="s">
        <v>23</v>
      </c>
      <c r="F9282" t="s">
        <v>2289</v>
      </c>
      <c r="G9282">
        <v>101</v>
      </c>
      <c r="H9282">
        <v>2</v>
      </c>
      <c r="I9282" t="s">
        <v>2289</v>
      </c>
      <c r="J9282" t="s">
        <v>13429</v>
      </c>
      <c r="K9282" t="b">
        <v>0</v>
      </c>
      <c r="L9282" t="s">
        <v>21</v>
      </c>
      <c r="M9282" t="s">
        <v>13425</v>
      </c>
      <c r="N9282" t="s">
        <v>18</v>
      </c>
      <c r="O9282" t="s">
        <v>29</v>
      </c>
      <c r="P9282" t="s">
        <v>13425</v>
      </c>
      <c r="Q9282" t="s">
        <v>18</v>
      </c>
      <c r="R9282">
        <v>1044820.9375</v>
      </c>
      <c r="S9282">
        <v>156440.296875</v>
      </c>
      <c r="T9282">
        <v>40.595869936000042</v>
      </c>
      <c r="U9282">
        <v>-73.781895653999982</v>
      </c>
      <c r="V9282" t="s">
        <v>3780</v>
      </c>
    </row>
    <row r="9283" spans="1:22" x14ac:dyDescent="0.3">
      <c r="A9283">
        <v>170349784</v>
      </c>
      <c r="B9283" s="1">
        <v>43020</v>
      </c>
      <c r="C9283" s="2">
        <v>0.92847222222222225</v>
      </c>
      <c r="D9283" s="2" t="s">
        <v>13504</v>
      </c>
      <c r="E9283" t="s">
        <v>26</v>
      </c>
      <c r="F9283" t="s">
        <v>2289</v>
      </c>
      <c r="G9283">
        <v>71</v>
      </c>
      <c r="H9283">
        <v>0</v>
      </c>
      <c r="I9283" t="s">
        <v>2289</v>
      </c>
      <c r="J9283" t="s">
        <v>2289</v>
      </c>
      <c r="K9283" t="b">
        <v>0</v>
      </c>
      <c r="L9283" t="s">
        <v>2289</v>
      </c>
      <c r="M9283" t="s">
        <v>2289</v>
      </c>
      <c r="N9283" t="s">
        <v>2289</v>
      </c>
      <c r="O9283" t="s">
        <v>73</v>
      </c>
      <c r="P9283" t="s">
        <v>13425</v>
      </c>
      <c r="Q9283" t="s">
        <v>18</v>
      </c>
      <c r="R9283">
        <v>996148.4375</v>
      </c>
      <c r="S9283">
        <v>181561.96875</v>
      </c>
      <c r="T9283">
        <v>40.665022604000058</v>
      </c>
      <c r="U9283">
        <v>-73.957112790999986</v>
      </c>
      <c r="V9283" t="s">
        <v>2602</v>
      </c>
    </row>
    <row r="9284" spans="1:22" x14ac:dyDescent="0.3">
      <c r="A9284">
        <v>260416167</v>
      </c>
      <c r="B9284" s="1">
        <v>44917</v>
      </c>
      <c r="C9284" s="2">
        <v>0.7680555555555556</v>
      </c>
      <c r="D9284" s="2" t="s">
        <v>13504</v>
      </c>
      <c r="E9284" t="s">
        <v>15</v>
      </c>
      <c r="F9284" t="s">
        <v>13426</v>
      </c>
      <c r="G9284">
        <v>23</v>
      </c>
      <c r="H9284">
        <v>2</v>
      </c>
      <c r="I9284" t="s">
        <v>13435</v>
      </c>
      <c r="J9284" t="s">
        <v>13429</v>
      </c>
      <c r="K9284" t="b">
        <v>0</v>
      </c>
      <c r="L9284" t="s">
        <v>21</v>
      </c>
      <c r="M9284" t="s">
        <v>13425</v>
      </c>
      <c r="N9284" t="s">
        <v>46</v>
      </c>
      <c r="O9284" t="s">
        <v>21</v>
      </c>
      <c r="P9284" t="s">
        <v>13425</v>
      </c>
      <c r="Q9284" t="s">
        <v>18</v>
      </c>
      <c r="R9284">
        <v>1000086</v>
      </c>
      <c r="S9284">
        <v>229653</v>
      </c>
      <c r="T9284">
        <v>40.797007999999998</v>
      </c>
      <c r="U9284">
        <v>-73.942802</v>
      </c>
      <c r="V9284" t="s">
        <v>6152</v>
      </c>
    </row>
    <row r="9285" spans="1:22" x14ac:dyDescent="0.3">
      <c r="A9285">
        <v>46828608</v>
      </c>
      <c r="B9285" s="1">
        <v>39597</v>
      </c>
      <c r="C9285" s="2">
        <v>8.5416666666666669E-2</v>
      </c>
      <c r="D9285" s="2" t="s">
        <v>13504</v>
      </c>
      <c r="E9285" t="s">
        <v>23</v>
      </c>
      <c r="F9285" t="s">
        <v>2289</v>
      </c>
      <c r="G9285">
        <v>100</v>
      </c>
      <c r="H9285">
        <v>0</v>
      </c>
      <c r="I9285" t="s">
        <v>2289</v>
      </c>
      <c r="J9285" t="s">
        <v>13429</v>
      </c>
      <c r="K9285" t="b">
        <v>0</v>
      </c>
      <c r="L9285" t="s">
        <v>2289</v>
      </c>
      <c r="M9285" t="s">
        <v>2289</v>
      </c>
      <c r="N9285" t="s">
        <v>2289</v>
      </c>
      <c r="O9285" t="s">
        <v>29</v>
      </c>
      <c r="P9285" t="s">
        <v>13432</v>
      </c>
      <c r="Q9285" t="s">
        <v>18</v>
      </c>
      <c r="R9285">
        <v>1037417.9375</v>
      </c>
      <c r="S9285">
        <v>153512.0625</v>
      </c>
      <c r="T9285">
        <v>40.587880038000037</v>
      </c>
      <c r="U9285">
        <v>-73.808575565999945</v>
      </c>
      <c r="V9285" t="s">
        <v>1820</v>
      </c>
    </row>
    <row r="9286" spans="1:22" x14ac:dyDescent="0.3">
      <c r="A9286">
        <v>220294222</v>
      </c>
      <c r="B9286" s="1">
        <v>44144</v>
      </c>
      <c r="C9286" s="2">
        <v>0.74305555555555558</v>
      </c>
      <c r="D9286" s="2" t="s">
        <v>13504</v>
      </c>
      <c r="E9286" t="s">
        <v>20</v>
      </c>
      <c r="F9286" t="s">
        <v>2289</v>
      </c>
      <c r="G9286">
        <v>40</v>
      </c>
      <c r="H9286">
        <v>0</v>
      </c>
      <c r="I9286" t="s">
        <v>2289</v>
      </c>
      <c r="J9286" t="s">
        <v>2289</v>
      </c>
      <c r="K9286" t="b">
        <v>0</v>
      </c>
      <c r="L9286" t="s">
        <v>2289</v>
      </c>
      <c r="M9286" t="s">
        <v>2289</v>
      </c>
      <c r="N9286" t="s">
        <v>2289</v>
      </c>
      <c r="O9286" t="s">
        <v>21</v>
      </c>
      <c r="P9286" t="s">
        <v>13425</v>
      </c>
      <c r="Q9286" t="s">
        <v>46</v>
      </c>
      <c r="R9286">
        <v>1008176</v>
      </c>
      <c r="S9286">
        <v>238463</v>
      </c>
      <c r="T9286">
        <v>40.821177307000028</v>
      </c>
      <c r="U9286">
        <v>-73.913556324999945</v>
      </c>
      <c r="V9286" t="s">
        <v>6153</v>
      </c>
    </row>
    <row r="9287" spans="1:22" x14ac:dyDescent="0.3">
      <c r="A9287">
        <v>77573621</v>
      </c>
      <c r="B9287" s="1">
        <v>40607</v>
      </c>
      <c r="C9287" s="2">
        <v>8.3333333333333329E-2</v>
      </c>
      <c r="D9287" s="2" t="s">
        <v>13504</v>
      </c>
      <c r="E9287" t="s">
        <v>26</v>
      </c>
      <c r="F9287" t="s">
        <v>2289</v>
      </c>
      <c r="G9287">
        <v>75</v>
      </c>
      <c r="H9287">
        <v>0</v>
      </c>
      <c r="I9287" t="s">
        <v>2289</v>
      </c>
      <c r="J9287" t="s">
        <v>2289</v>
      </c>
      <c r="K9287" t="b">
        <v>0</v>
      </c>
      <c r="L9287" t="s">
        <v>2289</v>
      </c>
      <c r="M9287" t="s">
        <v>2289</v>
      </c>
      <c r="N9287" t="s">
        <v>2289</v>
      </c>
      <c r="O9287" t="s">
        <v>29</v>
      </c>
      <c r="P9287" t="s">
        <v>13425</v>
      </c>
      <c r="Q9287" t="s">
        <v>18</v>
      </c>
      <c r="R9287">
        <v>1014012</v>
      </c>
      <c r="S9287">
        <v>183775</v>
      </c>
      <c r="T9287">
        <v>40.671054853000044</v>
      </c>
      <c r="U9287">
        <v>-73.892712752999955</v>
      </c>
      <c r="V9287" t="s">
        <v>6154</v>
      </c>
    </row>
    <row r="9288" spans="1:22" x14ac:dyDescent="0.3">
      <c r="A9288">
        <v>147520559</v>
      </c>
      <c r="B9288" s="1">
        <v>42312</v>
      </c>
      <c r="C9288" s="2">
        <v>0.62152777777777779</v>
      </c>
      <c r="D9288" s="2" t="s">
        <v>13504</v>
      </c>
      <c r="E9288" t="s">
        <v>26</v>
      </c>
      <c r="F9288" t="s">
        <v>2289</v>
      </c>
      <c r="G9288">
        <v>73</v>
      </c>
      <c r="H9288">
        <v>0</v>
      </c>
      <c r="I9288" t="s">
        <v>2289</v>
      </c>
      <c r="J9288" t="s">
        <v>13430</v>
      </c>
      <c r="K9288" t="b">
        <v>0</v>
      </c>
      <c r="L9288" t="s">
        <v>21</v>
      </c>
      <c r="M9288" t="s">
        <v>13425</v>
      </c>
      <c r="N9288" t="s">
        <v>18</v>
      </c>
      <c r="O9288" t="s">
        <v>21</v>
      </c>
      <c r="P9288" t="s">
        <v>13425</v>
      </c>
      <c r="Q9288" t="s">
        <v>18</v>
      </c>
      <c r="R9288">
        <v>1007489.5</v>
      </c>
      <c r="S9288">
        <v>179985.96875</v>
      </c>
      <c r="T9288">
        <v>40.660674331000052</v>
      </c>
      <c r="U9288">
        <v>-73.916238681999971</v>
      </c>
      <c r="V9288" t="s">
        <v>6155</v>
      </c>
    </row>
    <row r="9289" spans="1:22" x14ac:dyDescent="0.3">
      <c r="A9289">
        <v>93741889</v>
      </c>
      <c r="B9289" s="1">
        <v>41600</v>
      </c>
      <c r="C9289" s="2">
        <v>0.89583333333333337</v>
      </c>
      <c r="D9289" s="2" t="s">
        <v>13504</v>
      </c>
      <c r="E9289" t="s">
        <v>20</v>
      </c>
      <c r="F9289" t="s">
        <v>2289</v>
      </c>
      <c r="G9289">
        <v>45</v>
      </c>
      <c r="H9289">
        <v>0</v>
      </c>
      <c r="I9289" t="s">
        <v>2289</v>
      </c>
      <c r="J9289" t="s">
        <v>13429</v>
      </c>
      <c r="K9289" t="b">
        <v>1</v>
      </c>
      <c r="L9289" t="s">
        <v>21</v>
      </c>
      <c r="M9289" t="s">
        <v>13425</v>
      </c>
      <c r="N9289" t="s">
        <v>70</v>
      </c>
      <c r="O9289" t="s">
        <v>21</v>
      </c>
      <c r="P9289" t="s">
        <v>13425</v>
      </c>
      <c r="Q9289" t="s">
        <v>18</v>
      </c>
      <c r="R9289">
        <v>1032929.6875</v>
      </c>
      <c r="S9289">
        <v>239206.953125</v>
      </c>
      <c r="T9289">
        <v>40.823117514000046</v>
      </c>
      <c r="U9289">
        <v>-73.824115526999947</v>
      </c>
      <c r="V9289" t="s">
        <v>1620</v>
      </c>
    </row>
    <row r="9290" spans="1:22" x14ac:dyDescent="0.3">
      <c r="A9290">
        <v>50821747</v>
      </c>
      <c r="B9290" s="1">
        <v>39696</v>
      </c>
      <c r="C9290" s="2">
        <v>0.36805555555555558</v>
      </c>
      <c r="D9290" s="2" t="s">
        <v>13504</v>
      </c>
      <c r="E9290" t="s">
        <v>26</v>
      </c>
      <c r="F9290" t="s">
        <v>2289</v>
      </c>
      <c r="G9290">
        <v>73</v>
      </c>
      <c r="H9290">
        <v>0</v>
      </c>
      <c r="I9290" t="s">
        <v>2289</v>
      </c>
      <c r="J9290" t="s">
        <v>13441</v>
      </c>
      <c r="K9290" t="b">
        <v>0</v>
      </c>
      <c r="L9290" t="s">
        <v>2289</v>
      </c>
      <c r="M9290" t="s">
        <v>2289</v>
      </c>
      <c r="N9290" t="s">
        <v>2289</v>
      </c>
      <c r="O9290" t="s">
        <v>16</v>
      </c>
      <c r="P9290" t="s">
        <v>13425</v>
      </c>
      <c r="Q9290" t="s">
        <v>18</v>
      </c>
      <c r="R9290">
        <v>1009356.5</v>
      </c>
      <c r="S9290">
        <v>181516.65625</v>
      </c>
      <c r="T9290">
        <v>40.664870631000042</v>
      </c>
      <c r="U9290">
        <v>-73.909503707999988</v>
      </c>
      <c r="V9290" t="s">
        <v>3639</v>
      </c>
    </row>
    <row r="9291" spans="1:22" x14ac:dyDescent="0.3">
      <c r="A9291">
        <v>196525187</v>
      </c>
      <c r="B9291" s="1">
        <v>43582</v>
      </c>
      <c r="C9291" s="2">
        <v>0.48333333333333334</v>
      </c>
      <c r="D9291" s="2" t="s">
        <v>13504</v>
      </c>
      <c r="E9291" t="s">
        <v>20</v>
      </c>
      <c r="F9291" t="s">
        <v>2289</v>
      </c>
      <c r="G9291">
        <v>48</v>
      </c>
      <c r="H9291">
        <v>0</v>
      </c>
      <c r="I9291" t="s">
        <v>2289</v>
      </c>
      <c r="J9291" t="s">
        <v>13430</v>
      </c>
      <c r="K9291" t="b">
        <v>1</v>
      </c>
      <c r="L9291" t="s">
        <v>16</v>
      </c>
      <c r="M9291" t="s">
        <v>13425</v>
      </c>
      <c r="N9291" t="s">
        <v>18</v>
      </c>
      <c r="O9291" t="s">
        <v>21</v>
      </c>
      <c r="P9291" t="s">
        <v>13425</v>
      </c>
      <c r="Q9291" t="s">
        <v>70</v>
      </c>
      <c r="R9291">
        <v>1013951.6875</v>
      </c>
      <c r="S9291">
        <v>247178.421875</v>
      </c>
      <c r="T9291">
        <v>40.845081085000061</v>
      </c>
      <c r="U9291">
        <v>-73.892650076999985</v>
      </c>
      <c r="V9291" t="s">
        <v>449</v>
      </c>
    </row>
    <row r="9292" spans="1:22" x14ac:dyDescent="0.3">
      <c r="A9292">
        <v>246876575</v>
      </c>
      <c r="B9292" s="1">
        <v>44731</v>
      </c>
      <c r="C9292" s="2">
        <v>0.22847222222222222</v>
      </c>
      <c r="D9292" s="2" t="s">
        <v>13504</v>
      </c>
      <c r="E9292" t="s">
        <v>23</v>
      </c>
      <c r="F9292" t="s">
        <v>13426</v>
      </c>
      <c r="G9292">
        <v>106</v>
      </c>
      <c r="H9292">
        <v>0</v>
      </c>
      <c r="I9292" t="s">
        <v>13427</v>
      </c>
      <c r="J9292" t="s">
        <v>13428</v>
      </c>
      <c r="K9292" t="b">
        <v>1</v>
      </c>
      <c r="L9292" t="s">
        <v>16</v>
      </c>
      <c r="M9292" t="s">
        <v>13425</v>
      </c>
      <c r="N9292" t="s">
        <v>18</v>
      </c>
      <c r="O9292" t="s">
        <v>16</v>
      </c>
      <c r="P9292" t="s">
        <v>13425</v>
      </c>
      <c r="Q9292" t="s">
        <v>18</v>
      </c>
      <c r="R9292">
        <v>1027738</v>
      </c>
      <c r="S9292">
        <v>184341</v>
      </c>
      <c r="T9292">
        <v>40.672544000000002</v>
      </c>
      <c r="U9292">
        <v>-73.843226000000001</v>
      </c>
      <c r="V9292" t="s">
        <v>6156</v>
      </c>
    </row>
    <row r="9293" spans="1:22" x14ac:dyDescent="0.3">
      <c r="A9293">
        <v>193517125</v>
      </c>
      <c r="B9293" s="1">
        <v>43508</v>
      </c>
      <c r="C9293" s="2">
        <v>0.75694444444444442</v>
      </c>
      <c r="D9293" s="2" t="s">
        <v>13504</v>
      </c>
      <c r="E9293" t="s">
        <v>23</v>
      </c>
      <c r="F9293" t="s">
        <v>2289</v>
      </c>
      <c r="G9293">
        <v>102</v>
      </c>
      <c r="H9293">
        <v>0</v>
      </c>
      <c r="I9293" t="s">
        <v>2289</v>
      </c>
      <c r="J9293" t="s">
        <v>2289</v>
      </c>
      <c r="K9293" t="b">
        <v>0</v>
      </c>
      <c r="L9293" t="s">
        <v>16</v>
      </c>
      <c r="M9293" t="s">
        <v>13425</v>
      </c>
      <c r="N9293" t="s">
        <v>18</v>
      </c>
      <c r="O9293" t="s">
        <v>1634</v>
      </c>
      <c r="P9293" t="s">
        <v>13425</v>
      </c>
      <c r="Q9293" t="s">
        <v>44</v>
      </c>
      <c r="R9293">
        <v>1032234</v>
      </c>
      <c r="S9293">
        <v>192287</v>
      </c>
      <c r="T9293">
        <v>40.694338305000031</v>
      </c>
      <c r="U9293">
        <v>-73.826963999999975</v>
      </c>
      <c r="V9293" t="s">
        <v>2803</v>
      </c>
    </row>
    <row r="9294" spans="1:22" x14ac:dyDescent="0.3">
      <c r="A9294">
        <v>139461038</v>
      </c>
      <c r="B9294" s="1">
        <v>41943</v>
      </c>
      <c r="C9294" s="2">
        <v>0.83680555555555558</v>
      </c>
      <c r="D9294" s="2" t="s">
        <v>13504</v>
      </c>
      <c r="E9294" t="s">
        <v>26</v>
      </c>
      <c r="F9294" t="s">
        <v>2289</v>
      </c>
      <c r="G9294">
        <v>67</v>
      </c>
      <c r="H9294">
        <v>0</v>
      </c>
      <c r="I9294" t="s">
        <v>2289</v>
      </c>
      <c r="J9294" t="s">
        <v>13444</v>
      </c>
      <c r="K9294" t="b">
        <v>0</v>
      </c>
      <c r="L9294" t="s">
        <v>21</v>
      </c>
      <c r="M9294" t="s">
        <v>13425</v>
      </c>
      <c r="N9294" t="s">
        <v>18</v>
      </c>
      <c r="O9294" t="s">
        <v>21</v>
      </c>
      <c r="P9294" t="s">
        <v>13425</v>
      </c>
      <c r="Q9294" t="s">
        <v>18</v>
      </c>
      <c r="R9294">
        <v>998504.0625</v>
      </c>
      <c r="S9294">
        <v>173213.140625</v>
      </c>
      <c r="T9294">
        <v>40.642103413000029</v>
      </c>
      <c r="U9294">
        <v>-73.948639441999944</v>
      </c>
      <c r="V9294" t="s">
        <v>2660</v>
      </c>
    </row>
    <row r="9295" spans="1:22" x14ac:dyDescent="0.3">
      <c r="A9295">
        <v>48006246</v>
      </c>
      <c r="B9295" s="1">
        <v>39633</v>
      </c>
      <c r="C9295" s="2">
        <v>1.5972222222222221E-2</v>
      </c>
      <c r="D9295" s="2" t="s">
        <v>13504</v>
      </c>
      <c r="E9295" t="s">
        <v>23</v>
      </c>
      <c r="F9295" t="s">
        <v>2289</v>
      </c>
      <c r="G9295">
        <v>100</v>
      </c>
      <c r="H9295">
        <v>0</v>
      </c>
      <c r="I9295" t="s">
        <v>2289</v>
      </c>
      <c r="J9295" t="s">
        <v>2289</v>
      </c>
      <c r="K9295" t="b">
        <v>0</v>
      </c>
      <c r="L9295" t="s">
        <v>21</v>
      </c>
      <c r="M9295" t="s">
        <v>13425</v>
      </c>
      <c r="N9295" t="s">
        <v>18</v>
      </c>
      <c r="O9295" t="s">
        <v>16</v>
      </c>
      <c r="P9295" t="s">
        <v>13425</v>
      </c>
      <c r="Q9295" t="s">
        <v>18</v>
      </c>
      <c r="R9295">
        <v>1041897.75</v>
      </c>
      <c r="S9295">
        <v>155799.234375</v>
      </c>
      <c r="T9295">
        <v>40.59412984800008</v>
      </c>
      <c r="U9295">
        <v>-73.792426991999946</v>
      </c>
      <c r="V9295" t="s">
        <v>6157</v>
      </c>
    </row>
    <row r="9296" spans="1:22" x14ac:dyDescent="0.3">
      <c r="A9296">
        <v>200725655</v>
      </c>
      <c r="B9296" s="1">
        <v>43682</v>
      </c>
      <c r="C9296" s="2">
        <v>0.69791666666666663</v>
      </c>
      <c r="D9296" s="2" t="s">
        <v>13504</v>
      </c>
      <c r="E9296" t="s">
        <v>26</v>
      </c>
      <c r="F9296" t="s">
        <v>2289</v>
      </c>
      <c r="G9296">
        <v>73</v>
      </c>
      <c r="H9296">
        <v>2</v>
      </c>
      <c r="I9296" t="s">
        <v>2289</v>
      </c>
      <c r="J9296" t="s">
        <v>13429</v>
      </c>
      <c r="K9296" t="b">
        <v>0</v>
      </c>
      <c r="L9296" t="s">
        <v>73</v>
      </c>
      <c r="M9296" t="s">
        <v>13425</v>
      </c>
      <c r="N9296" t="s">
        <v>18</v>
      </c>
      <c r="O9296" t="s">
        <v>73</v>
      </c>
      <c r="P9296" t="s">
        <v>13425</v>
      </c>
      <c r="Q9296" t="s">
        <v>18</v>
      </c>
      <c r="R9296">
        <v>1009904.75</v>
      </c>
      <c r="S9296">
        <v>180751.46875</v>
      </c>
      <c r="T9296">
        <v>40.66276879000003</v>
      </c>
      <c r="U9296">
        <v>-73.907530424999948</v>
      </c>
      <c r="V9296" t="s">
        <v>401</v>
      </c>
    </row>
    <row r="9297" spans="1:22" x14ac:dyDescent="0.3">
      <c r="A9297">
        <v>63885692</v>
      </c>
      <c r="B9297" s="1">
        <v>40013</v>
      </c>
      <c r="C9297" s="2">
        <v>0.19444444444444445</v>
      </c>
      <c r="D9297" s="2" t="s">
        <v>13504</v>
      </c>
      <c r="E9297" t="s">
        <v>15</v>
      </c>
      <c r="F9297" t="s">
        <v>2289</v>
      </c>
      <c r="G9297">
        <v>23</v>
      </c>
      <c r="H9297">
        <v>0</v>
      </c>
      <c r="I9297" t="s">
        <v>2289</v>
      </c>
      <c r="J9297" t="s">
        <v>2289</v>
      </c>
      <c r="K9297" t="b">
        <v>0</v>
      </c>
      <c r="L9297" t="s">
        <v>1634</v>
      </c>
      <c r="M9297" t="s">
        <v>13440</v>
      </c>
      <c r="N9297" t="s">
        <v>1634</v>
      </c>
      <c r="O9297" t="s">
        <v>21</v>
      </c>
      <c r="P9297" t="s">
        <v>13425</v>
      </c>
      <c r="Q9297" t="s">
        <v>18</v>
      </c>
      <c r="R9297">
        <v>999569</v>
      </c>
      <c r="S9297">
        <v>227672</v>
      </c>
      <c r="T9297">
        <v>40.791578107000078</v>
      </c>
      <c r="U9297">
        <v>-73.944678203999956</v>
      </c>
      <c r="V9297" t="s">
        <v>5436</v>
      </c>
    </row>
    <row r="9298" spans="1:22" x14ac:dyDescent="0.3">
      <c r="A9298">
        <v>73702374</v>
      </c>
      <c r="B9298" s="1">
        <v>40374</v>
      </c>
      <c r="C9298" s="2">
        <v>0.93819444444444444</v>
      </c>
      <c r="D9298" s="2" t="s">
        <v>13504</v>
      </c>
      <c r="E9298" t="s">
        <v>20</v>
      </c>
      <c r="F9298" t="s">
        <v>2289</v>
      </c>
      <c r="G9298">
        <v>52</v>
      </c>
      <c r="H9298">
        <v>0</v>
      </c>
      <c r="I9298" t="s">
        <v>2289</v>
      </c>
      <c r="J9298" t="s">
        <v>2289</v>
      </c>
      <c r="K9298" t="b">
        <v>1</v>
      </c>
      <c r="L9298" t="s">
        <v>2289</v>
      </c>
      <c r="M9298" t="s">
        <v>2289</v>
      </c>
      <c r="N9298" t="s">
        <v>2289</v>
      </c>
      <c r="O9298" t="s">
        <v>16</v>
      </c>
      <c r="P9298" t="s">
        <v>13425</v>
      </c>
      <c r="Q9298" t="s">
        <v>46</v>
      </c>
      <c r="R9298">
        <v>1018224</v>
      </c>
      <c r="S9298">
        <v>259605</v>
      </c>
      <c r="T9298">
        <v>40.879172861000029</v>
      </c>
      <c r="U9298">
        <v>-73.877145605999942</v>
      </c>
      <c r="V9298" t="s">
        <v>6158</v>
      </c>
    </row>
    <row r="9299" spans="1:22" x14ac:dyDescent="0.3">
      <c r="A9299">
        <v>137606916</v>
      </c>
      <c r="B9299" s="1">
        <v>41827</v>
      </c>
      <c r="C9299" s="2">
        <v>0.92500000000000004</v>
      </c>
      <c r="D9299" s="2" t="s">
        <v>13504</v>
      </c>
      <c r="E9299" t="s">
        <v>23</v>
      </c>
      <c r="F9299" t="s">
        <v>2289</v>
      </c>
      <c r="G9299">
        <v>113</v>
      </c>
      <c r="H9299">
        <v>0</v>
      </c>
      <c r="I9299" t="s">
        <v>2289</v>
      </c>
      <c r="J9299" t="s">
        <v>2289</v>
      </c>
      <c r="K9299" t="b">
        <v>0</v>
      </c>
      <c r="L9299" t="s">
        <v>21</v>
      </c>
      <c r="M9299" t="s">
        <v>13425</v>
      </c>
      <c r="N9299" t="s">
        <v>18</v>
      </c>
      <c r="O9299" t="s">
        <v>73</v>
      </c>
      <c r="P9299" t="s">
        <v>13425</v>
      </c>
      <c r="Q9299" t="s">
        <v>18</v>
      </c>
      <c r="R9299">
        <v>1040242.625</v>
      </c>
      <c r="S9299">
        <v>184922.234375</v>
      </c>
      <c r="T9299">
        <v>40.674076709000076</v>
      </c>
      <c r="U9299">
        <v>-73.798145001999956</v>
      </c>
      <c r="V9299" t="s">
        <v>6159</v>
      </c>
    </row>
    <row r="9300" spans="1:22" x14ac:dyDescent="0.3">
      <c r="A9300">
        <v>79032766</v>
      </c>
      <c r="B9300" s="1">
        <v>40693</v>
      </c>
      <c r="C9300" s="2">
        <v>0.8618055555555556</v>
      </c>
      <c r="D9300" s="2" t="s">
        <v>13504</v>
      </c>
      <c r="E9300" t="s">
        <v>26</v>
      </c>
      <c r="F9300" t="s">
        <v>2289</v>
      </c>
      <c r="G9300">
        <v>83</v>
      </c>
      <c r="H9300">
        <v>0</v>
      </c>
      <c r="I9300" t="s">
        <v>2289</v>
      </c>
      <c r="J9300" t="s">
        <v>2289</v>
      </c>
      <c r="K9300" t="b">
        <v>0</v>
      </c>
      <c r="L9300" t="s">
        <v>2289</v>
      </c>
      <c r="M9300" t="s">
        <v>2289</v>
      </c>
      <c r="N9300" t="s">
        <v>2289</v>
      </c>
      <c r="O9300" t="s">
        <v>16</v>
      </c>
      <c r="P9300" t="s">
        <v>13425</v>
      </c>
      <c r="Q9300" t="s">
        <v>70</v>
      </c>
      <c r="R9300">
        <v>1005753.6875</v>
      </c>
      <c r="S9300">
        <v>191647.34375</v>
      </c>
      <c r="T9300">
        <v>40.692686552000055</v>
      </c>
      <c r="U9300">
        <v>-73.922457908999945</v>
      </c>
      <c r="V9300" t="s">
        <v>6160</v>
      </c>
    </row>
    <row r="9301" spans="1:22" x14ac:dyDescent="0.3">
      <c r="A9301">
        <v>33932111</v>
      </c>
      <c r="B9301" s="1">
        <v>39316</v>
      </c>
      <c r="C9301" s="2">
        <v>0.99097222222222225</v>
      </c>
      <c r="D9301" s="2" t="s">
        <v>13504</v>
      </c>
      <c r="E9301" t="s">
        <v>26</v>
      </c>
      <c r="F9301" t="s">
        <v>2289</v>
      </c>
      <c r="G9301">
        <v>73</v>
      </c>
      <c r="H9301">
        <v>0</v>
      </c>
      <c r="I9301" t="s">
        <v>2289</v>
      </c>
      <c r="J9301" t="s">
        <v>2289</v>
      </c>
      <c r="K9301" t="b">
        <v>0</v>
      </c>
      <c r="L9301" t="s">
        <v>21</v>
      </c>
      <c r="M9301" t="s">
        <v>13425</v>
      </c>
      <c r="N9301" t="s">
        <v>18</v>
      </c>
      <c r="O9301" t="s">
        <v>21</v>
      </c>
      <c r="P9301" t="s">
        <v>13425</v>
      </c>
      <c r="Q9301" t="s">
        <v>18</v>
      </c>
      <c r="R9301">
        <v>1008276</v>
      </c>
      <c r="S9301">
        <v>183623</v>
      </c>
      <c r="T9301">
        <v>40.670655072000045</v>
      </c>
      <c r="U9301">
        <v>-73.913390919999983</v>
      </c>
      <c r="V9301" t="s">
        <v>599</v>
      </c>
    </row>
    <row r="9302" spans="1:22" x14ac:dyDescent="0.3">
      <c r="A9302">
        <v>228798560</v>
      </c>
      <c r="B9302" s="1">
        <v>44343</v>
      </c>
      <c r="C9302" s="2">
        <v>0.95138888888888884</v>
      </c>
      <c r="D9302" s="2" t="s">
        <v>13504</v>
      </c>
      <c r="E9302" t="s">
        <v>23</v>
      </c>
      <c r="F9302" t="s">
        <v>2289</v>
      </c>
      <c r="G9302">
        <v>103</v>
      </c>
      <c r="H9302">
        <v>0</v>
      </c>
      <c r="I9302" t="s">
        <v>2289</v>
      </c>
      <c r="J9302" t="s">
        <v>2289</v>
      </c>
      <c r="K9302" t="b">
        <v>0</v>
      </c>
      <c r="L9302" t="s">
        <v>21</v>
      </c>
      <c r="M9302" t="s">
        <v>13432</v>
      </c>
      <c r="N9302" t="s">
        <v>18</v>
      </c>
      <c r="O9302" t="s">
        <v>16</v>
      </c>
      <c r="P9302" t="s">
        <v>13425</v>
      </c>
      <c r="Q9302" t="s">
        <v>18</v>
      </c>
      <c r="R9302">
        <v>1037559</v>
      </c>
      <c r="S9302">
        <v>194576</v>
      </c>
      <c r="T9302">
        <v>40.700590590000047</v>
      </c>
      <c r="U9302">
        <v>-73.807743199999933</v>
      </c>
      <c r="V9302" t="s">
        <v>6161</v>
      </c>
    </row>
    <row r="9303" spans="1:22" x14ac:dyDescent="0.3">
      <c r="A9303">
        <v>221490196</v>
      </c>
      <c r="B9303" s="1">
        <v>44172</v>
      </c>
      <c r="C9303" s="2">
        <v>0.79513888888888884</v>
      </c>
      <c r="D9303" s="2" t="s">
        <v>13504</v>
      </c>
      <c r="E9303" t="s">
        <v>23</v>
      </c>
      <c r="F9303" t="s">
        <v>2289</v>
      </c>
      <c r="G9303">
        <v>101</v>
      </c>
      <c r="H9303">
        <v>0</v>
      </c>
      <c r="I9303" t="s">
        <v>2289</v>
      </c>
      <c r="J9303" t="s">
        <v>2289</v>
      </c>
      <c r="K9303" t="b">
        <v>0</v>
      </c>
      <c r="L9303" t="s">
        <v>16</v>
      </c>
      <c r="M9303" t="s">
        <v>13425</v>
      </c>
      <c r="N9303" t="s">
        <v>18</v>
      </c>
      <c r="O9303" t="s">
        <v>16</v>
      </c>
      <c r="P9303" t="s">
        <v>13425</v>
      </c>
      <c r="Q9303" t="s">
        <v>70</v>
      </c>
      <c r="R9303">
        <v>1052809</v>
      </c>
      <c r="S9303">
        <v>159159.390625</v>
      </c>
      <c r="T9303">
        <v>40.60327507900007</v>
      </c>
      <c r="U9303">
        <v>-73.753104528999984</v>
      </c>
      <c r="V9303" t="s">
        <v>926</v>
      </c>
    </row>
    <row r="9304" spans="1:22" x14ac:dyDescent="0.3">
      <c r="A9304">
        <v>153575115</v>
      </c>
      <c r="B9304" s="1">
        <v>42522</v>
      </c>
      <c r="C9304" s="2">
        <v>6.1805555555555558E-2</v>
      </c>
      <c r="D9304" s="2" t="s">
        <v>13504</v>
      </c>
      <c r="E9304" t="s">
        <v>26</v>
      </c>
      <c r="F9304" t="s">
        <v>2289</v>
      </c>
      <c r="G9304">
        <v>94</v>
      </c>
      <c r="H9304">
        <v>2</v>
      </c>
      <c r="I9304" t="s">
        <v>2289</v>
      </c>
      <c r="J9304" t="s">
        <v>13429</v>
      </c>
      <c r="K9304" t="b">
        <v>0</v>
      </c>
      <c r="L9304" t="s">
        <v>21</v>
      </c>
      <c r="M9304" t="s">
        <v>13425</v>
      </c>
      <c r="N9304" t="s">
        <v>18</v>
      </c>
      <c r="O9304" t="s">
        <v>21</v>
      </c>
      <c r="P9304" t="s">
        <v>13425</v>
      </c>
      <c r="Q9304" t="s">
        <v>18</v>
      </c>
      <c r="R9304">
        <v>1000776.5</v>
      </c>
      <c r="S9304">
        <v>200903.671875</v>
      </c>
      <c r="T9304">
        <v>40.718103684000027</v>
      </c>
      <c r="U9304">
        <v>-73.940383211999972</v>
      </c>
      <c r="V9304" t="s">
        <v>6162</v>
      </c>
    </row>
    <row r="9305" spans="1:22" x14ac:dyDescent="0.3">
      <c r="A9305">
        <v>10713405</v>
      </c>
      <c r="B9305" s="1">
        <v>38796</v>
      </c>
      <c r="C9305" s="2">
        <v>0.11458333333333333</v>
      </c>
      <c r="D9305" s="2" t="s">
        <v>13504</v>
      </c>
      <c r="E9305" t="s">
        <v>23</v>
      </c>
      <c r="F9305" t="s">
        <v>2289</v>
      </c>
      <c r="G9305">
        <v>114</v>
      </c>
      <c r="H9305">
        <v>0</v>
      </c>
      <c r="I9305" t="s">
        <v>2289</v>
      </c>
      <c r="J9305" t="s">
        <v>2289</v>
      </c>
      <c r="K9305" t="b">
        <v>0</v>
      </c>
      <c r="L9305" t="s">
        <v>21</v>
      </c>
      <c r="M9305" t="s">
        <v>13425</v>
      </c>
      <c r="N9305" t="s">
        <v>46</v>
      </c>
      <c r="O9305" t="s">
        <v>16</v>
      </c>
      <c r="P9305" t="s">
        <v>13425</v>
      </c>
      <c r="Q9305" t="s">
        <v>46</v>
      </c>
      <c r="R9305">
        <v>1007694.25</v>
      </c>
      <c r="S9305">
        <v>219656.640625</v>
      </c>
      <c r="T9305">
        <v>40.769560255000044</v>
      </c>
      <c r="U9305">
        <v>-73.915362545999983</v>
      </c>
      <c r="V9305" t="s">
        <v>2028</v>
      </c>
    </row>
    <row r="9306" spans="1:22" x14ac:dyDescent="0.3">
      <c r="A9306">
        <v>45737991</v>
      </c>
      <c r="B9306" s="1">
        <v>39555</v>
      </c>
      <c r="C9306" s="2">
        <v>7.2222222222222215E-2</v>
      </c>
      <c r="D9306" s="2" t="s">
        <v>13504</v>
      </c>
      <c r="E9306" t="s">
        <v>20</v>
      </c>
      <c r="F9306" t="s">
        <v>2289</v>
      </c>
      <c r="G9306">
        <v>48</v>
      </c>
      <c r="H9306">
        <v>0</v>
      </c>
      <c r="I9306" t="s">
        <v>2289</v>
      </c>
      <c r="J9306" t="s">
        <v>2289</v>
      </c>
      <c r="K9306" t="b">
        <v>0</v>
      </c>
      <c r="L9306" t="s">
        <v>2289</v>
      </c>
      <c r="M9306" t="s">
        <v>2289</v>
      </c>
      <c r="N9306" t="s">
        <v>2289</v>
      </c>
      <c r="O9306" t="s">
        <v>21</v>
      </c>
      <c r="P9306" t="s">
        <v>13425</v>
      </c>
      <c r="Q9306" t="s">
        <v>70</v>
      </c>
      <c r="R9306">
        <v>1011811.1875</v>
      </c>
      <c r="S9306">
        <v>246832.734375</v>
      </c>
      <c r="T9306">
        <v>40.844139215000041</v>
      </c>
      <c r="U9306">
        <v>-73.900387940999963</v>
      </c>
      <c r="V9306" t="s">
        <v>551</v>
      </c>
    </row>
    <row r="9307" spans="1:22" x14ac:dyDescent="0.3">
      <c r="A9307">
        <v>32704131</v>
      </c>
      <c r="B9307" s="1">
        <v>39257</v>
      </c>
      <c r="C9307" s="2">
        <v>0.16527777777777777</v>
      </c>
      <c r="D9307" s="2" t="s">
        <v>13504</v>
      </c>
      <c r="E9307" t="s">
        <v>23</v>
      </c>
      <c r="F9307" t="s">
        <v>2289</v>
      </c>
      <c r="G9307">
        <v>113</v>
      </c>
      <c r="H9307">
        <v>0</v>
      </c>
      <c r="I9307" t="s">
        <v>2289</v>
      </c>
      <c r="J9307" t="s">
        <v>13430</v>
      </c>
      <c r="K9307" t="b">
        <v>0</v>
      </c>
      <c r="L9307" t="s">
        <v>16</v>
      </c>
      <c r="M9307" t="s">
        <v>13425</v>
      </c>
      <c r="N9307" t="s">
        <v>18</v>
      </c>
      <c r="O9307" t="s">
        <v>16</v>
      </c>
      <c r="P9307" t="s">
        <v>13425</v>
      </c>
      <c r="Q9307" t="s">
        <v>18</v>
      </c>
      <c r="R9307">
        <v>1046330.5625</v>
      </c>
      <c r="S9307">
        <v>182980.734375</v>
      </c>
      <c r="T9307">
        <v>40.668707144000052</v>
      </c>
      <c r="U9307">
        <v>-73.776215627999989</v>
      </c>
      <c r="V9307" t="s">
        <v>1047</v>
      </c>
    </row>
    <row r="9308" spans="1:22" x14ac:dyDescent="0.3">
      <c r="A9308">
        <v>221490197</v>
      </c>
      <c r="B9308" s="1">
        <v>44172</v>
      </c>
      <c r="C9308" s="2">
        <v>0.84097222222222223</v>
      </c>
      <c r="D9308" s="2" t="s">
        <v>13504</v>
      </c>
      <c r="E9308" t="s">
        <v>26</v>
      </c>
      <c r="F9308" t="s">
        <v>2289</v>
      </c>
      <c r="G9308">
        <v>70</v>
      </c>
      <c r="H9308">
        <v>0</v>
      </c>
      <c r="I9308" t="s">
        <v>2289</v>
      </c>
      <c r="J9308" t="s">
        <v>13447</v>
      </c>
      <c r="K9308" t="b">
        <v>0</v>
      </c>
      <c r="L9308" t="s">
        <v>21</v>
      </c>
      <c r="M9308" t="s">
        <v>13425</v>
      </c>
      <c r="N9308" t="s">
        <v>18</v>
      </c>
      <c r="O9308" t="s">
        <v>21</v>
      </c>
      <c r="P9308" t="s">
        <v>13425</v>
      </c>
      <c r="Q9308" t="s">
        <v>18</v>
      </c>
      <c r="R9308">
        <v>998643.3125</v>
      </c>
      <c r="S9308">
        <v>171516.15625</v>
      </c>
      <c r="T9308">
        <v>40.637445330000048</v>
      </c>
      <c r="U9308">
        <v>-73.948141298999985</v>
      </c>
      <c r="V9308" t="s">
        <v>3585</v>
      </c>
    </row>
    <row r="9309" spans="1:22" x14ac:dyDescent="0.3">
      <c r="A9309">
        <v>141298010</v>
      </c>
      <c r="B9309" s="1">
        <v>42071</v>
      </c>
      <c r="C9309" s="2">
        <v>0.9375</v>
      </c>
      <c r="D9309" s="2" t="s">
        <v>13504</v>
      </c>
      <c r="E9309" t="s">
        <v>20</v>
      </c>
      <c r="F9309" t="s">
        <v>2289</v>
      </c>
      <c r="G9309">
        <v>52</v>
      </c>
      <c r="H9309">
        <v>0</v>
      </c>
      <c r="I9309" t="s">
        <v>2289</v>
      </c>
      <c r="J9309" t="s">
        <v>2289</v>
      </c>
      <c r="K9309" t="b">
        <v>0</v>
      </c>
      <c r="L9309" t="s">
        <v>21</v>
      </c>
      <c r="M9309" t="s">
        <v>13425</v>
      </c>
      <c r="N9309" t="s">
        <v>46</v>
      </c>
      <c r="O9309" t="s">
        <v>73</v>
      </c>
      <c r="P9309" t="s">
        <v>13425</v>
      </c>
      <c r="Q9309" t="s">
        <v>70</v>
      </c>
      <c r="R9309">
        <v>1010668.3125</v>
      </c>
      <c r="S9309">
        <v>253613.515625</v>
      </c>
      <c r="T9309">
        <v>40.862753928000075</v>
      </c>
      <c r="U9309">
        <v>-73.904491873999973</v>
      </c>
      <c r="V9309" t="s">
        <v>5405</v>
      </c>
    </row>
    <row r="9310" spans="1:22" x14ac:dyDescent="0.3">
      <c r="A9310">
        <v>141157484</v>
      </c>
      <c r="B9310" s="1">
        <v>42053</v>
      </c>
      <c r="C9310" s="2">
        <v>0.5</v>
      </c>
      <c r="D9310" s="2" t="s">
        <v>13504</v>
      </c>
      <c r="E9310" t="s">
        <v>20</v>
      </c>
      <c r="F9310" t="s">
        <v>2289</v>
      </c>
      <c r="G9310">
        <v>41</v>
      </c>
      <c r="H9310">
        <v>0</v>
      </c>
      <c r="I9310" t="s">
        <v>2289</v>
      </c>
      <c r="J9310" t="s">
        <v>2289</v>
      </c>
      <c r="K9310" t="b">
        <v>0</v>
      </c>
      <c r="L9310" t="s">
        <v>2289</v>
      </c>
      <c r="M9310" t="s">
        <v>2289</v>
      </c>
      <c r="N9310" t="s">
        <v>2289</v>
      </c>
      <c r="O9310" t="s">
        <v>21</v>
      </c>
      <c r="P9310" t="s">
        <v>13425</v>
      </c>
      <c r="Q9310" t="s">
        <v>18</v>
      </c>
      <c r="R9310">
        <v>1015630.0625</v>
      </c>
      <c r="S9310">
        <v>236918.953125</v>
      </c>
      <c r="T9310">
        <v>40.816916000000049</v>
      </c>
      <c r="U9310">
        <v>-73.886631889999933</v>
      </c>
      <c r="V9310" t="s">
        <v>6163</v>
      </c>
    </row>
    <row r="9311" spans="1:22" x14ac:dyDescent="0.3">
      <c r="A9311">
        <v>221558816</v>
      </c>
      <c r="B9311" s="1">
        <v>44174</v>
      </c>
      <c r="C9311" s="2">
        <v>5.7638888888888892E-2</v>
      </c>
      <c r="D9311" s="2" t="s">
        <v>13504</v>
      </c>
      <c r="E9311" t="s">
        <v>15</v>
      </c>
      <c r="F9311" t="s">
        <v>2289</v>
      </c>
      <c r="G9311">
        <v>33</v>
      </c>
      <c r="H9311">
        <v>0</v>
      </c>
      <c r="I9311" t="s">
        <v>2289</v>
      </c>
      <c r="J9311" t="s">
        <v>13430</v>
      </c>
      <c r="K9311" t="b">
        <v>0</v>
      </c>
      <c r="L9311" t="s">
        <v>21</v>
      </c>
      <c r="M9311" t="s">
        <v>13425</v>
      </c>
      <c r="N9311" t="s">
        <v>18</v>
      </c>
      <c r="O9311" t="s">
        <v>21</v>
      </c>
      <c r="P9311" t="s">
        <v>13425</v>
      </c>
      <c r="Q9311" t="s">
        <v>46</v>
      </c>
      <c r="R9311">
        <v>1001909.9375</v>
      </c>
      <c r="S9311">
        <v>248300.765625</v>
      </c>
      <c r="T9311">
        <v>40.848193880000053</v>
      </c>
      <c r="U9311">
        <v>-73.936169828999937</v>
      </c>
      <c r="V9311" t="s">
        <v>6164</v>
      </c>
    </row>
    <row r="9312" spans="1:22" x14ac:dyDescent="0.3">
      <c r="A9312">
        <v>91617292</v>
      </c>
      <c r="B9312" s="1">
        <v>41469</v>
      </c>
      <c r="C9312" s="2">
        <v>0.1076388888888889</v>
      </c>
      <c r="D9312" s="2" t="s">
        <v>13504</v>
      </c>
      <c r="E9312" t="s">
        <v>20</v>
      </c>
      <c r="F9312" t="s">
        <v>2289</v>
      </c>
      <c r="G9312">
        <v>40</v>
      </c>
      <c r="H9312">
        <v>0</v>
      </c>
      <c r="I9312" t="s">
        <v>2289</v>
      </c>
      <c r="J9312" t="s">
        <v>13429</v>
      </c>
      <c r="K9312" t="b">
        <v>1</v>
      </c>
      <c r="L9312" t="s">
        <v>21</v>
      </c>
      <c r="M9312" t="s">
        <v>13425</v>
      </c>
      <c r="N9312" t="s">
        <v>70</v>
      </c>
      <c r="O9312" t="s">
        <v>16</v>
      </c>
      <c r="P9312" t="s">
        <v>13425</v>
      </c>
      <c r="Q9312" t="s">
        <v>46</v>
      </c>
      <c r="R9312">
        <v>1007451.8125</v>
      </c>
      <c r="S9312">
        <v>234917.078125</v>
      </c>
      <c r="T9312">
        <v>40.811446679000028</v>
      </c>
      <c r="U9312">
        <v>-73.916185084999938</v>
      </c>
      <c r="V9312" t="s">
        <v>6165</v>
      </c>
    </row>
    <row r="9313" spans="1:22" x14ac:dyDescent="0.3">
      <c r="A9313">
        <v>46715556</v>
      </c>
      <c r="B9313" s="1">
        <v>39593</v>
      </c>
      <c r="C9313" s="2">
        <v>0.23541666666666666</v>
      </c>
      <c r="D9313" s="2" t="s">
        <v>13504</v>
      </c>
      <c r="E9313" t="s">
        <v>26</v>
      </c>
      <c r="F9313" t="s">
        <v>2289</v>
      </c>
      <c r="G9313">
        <v>79</v>
      </c>
      <c r="H9313">
        <v>2</v>
      </c>
      <c r="I9313" t="s">
        <v>2289</v>
      </c>
      <c r="J9313" t="s">
        <v>13429</v>
      </c>
      <c r="K9313" t="b">
        <v>1</v>
      </c>
      <c r="L9313" t="s">
        <v>16</v>
      </c>
      <c r="M9313" t="s">
        <v>13425</v>
      </c>
      <c r="N9313" t="s">
        <v>18</v>
      </c>
      <c r="O9313" t="s">
        <v>16</v>
      </c>
      <c r="P9313" t="s">
        <v>13425</v>
      </c>
      <c r="Q9313" t="s">
        <v>18</v>
      </c>
      <c r="R9313">
        <v>997241.6875</v>
      </c>
      <c r="S9313">
        <v>193691.078125</v>
      </c>
      <c r="T9313">
        <v>40.698312717000078</v>
      </c>
      <c r="U9313">
        <v>-73.95314872199998</v>
      </c>
      <c r="V9313" t="s">
        <v>2014</v>
      </c>
    </row>
    <row r="9314" spans="1:22" x14ac:dyDescent="0.3">
      <c r="A9314">
        <v>250218568</v>
      </c>
      <c r="B9314" s="1">
        <v>44799</v>
      </c>
      <c r="C9314" s="2">
        <v>0.62013888888888891</v>
      </c>
      <c r="D9314" s="2" t="s">
        <v>13504</v>
      </c>
      <c r="E9314" t="s">
        <v>23</v>
      </c>
      <c r="F9314" t="s">
        <v>13426</v>
      </c>
      <c r="G9314">
        <v>115</v>
      </c>
      <c r="H9314">
        <v>0</v>
      </c>
      <c r="I9314" t="s">
        <v>13427</v>
      </c>
      <c r="J9314" t="s">
        <v>13428</v>
      </c>
      <c r="K9314" t="b">
        <v>0</v>
      </c>
      <c r="L9314" t="s">
        <v>73</v>
      </c>
      <c r="M9314" t="s">
        <v>13425</v>
      </c>
      <c r="N9314" t="s">
        <v>70</v>
      </c>
      <c r="O9314" t="s">
        <v>73</v>
      </c>
      <c r="P9314" t="s">
        <v>13425</v>
      </c>
      <c r="Q9314" t="s">
        <v>46</v>
      </c>
      <c r="R9314">
        <v>1020563</v>
      </c>
      <c r="S9314">
        <v>212261</v>
      </c>
      <c r="T9314">
        <v>40.749209999999998</v>
      </c>
      <c r="U9314">
        <v>-73.868941000000007</v>
      </c>
      <c r="V9314" t="s">
        <v>6166</v>
      </c>
    </row>
    <row r="9315" spans="1:22" x14ac:dyDescent="0.3">
      <c r="A9315">
        <v>85977693</v>
      </c>
      <c r="B9315" s="1">
        <v>41117</v>
      </c>
      <c r="C9315" s="2">
        <v>0.94791666666666663</v>
      </c>
      <c r="D9315" s="2" t="s">
        <v>13504</v>
      </c>
      <c r="E9315" t="s">
        <v>26</v>
      </c>
      <c r="F9315" t="s">
        <v>2289</v>
      </c>
      <c r="G9315">
        <v>94</v>
      </c>
      <c r="H9315">
        <v>0</v>
      </c>
      <c r="I9315" t="s">
        <v>2289</v>
      </c>
      <c r="J9315" t="s">
        <v>2289</v>
      </c>
      <c r="K9315" t="b">
        <v>0</v>
      </c>
      <c r="L9315" t="s">
        <v>21</v>
      </c>
      <c r="M9315" t="s">
        <v>13425</v>
      </c>
      <c r="N9315" t="s">
        <v>1634</v>
      </c>
      <c r="O9315" t="s">
        <v>16</v>
      </c>
      <c r="P9315" t="s">
        <v>13425</v>
      </c>
      <c r="Q9315" t="s">
        <v>18</v>
      </c>
      <c r="R9315">
        <v>996215.9375</v>
      </c>
      <c r="S9315">
        <v>201108.296875</v>
      </c>
      <c r="T9315">
        <v>40.718672674000061</v>
      </c>
      <c r="U9315">
        <v>-73.956834767999965</v>
      </c>
      <c r="V9315" t="s">
        <v>6167</v>
      </c>
    </row>
    <row r="9316" spans="1:22" x14ac:dyDescent="0.3">
      <c r="A9316">
        <v>165264364</v>
      </c>
      <c r="B9316" s="1">
        <v>42882</v>
      </c>
      <c r="C9316" s="2">
        <v>0.94027777777777777</v>
      </c>
      <c r="D9316" s="2" t="s">
        <v>13504</v>
      </c>
      <c r="E9316" t="s">
        <v>26</v>
      </c>
      <c r="F9316" t="s">
        <v>2289</v>
      </c>
      <c r="G9316">
        <v>73</v>
      </c>
      <c r="H9316">
        <v>0</v>
      </c>
      <c r="I9316" t="s">
        <v>2289</v>
      </c>
      <c r="J9316" t="s">
        <v>2289</v>
      </c>
      <c r="K9316" t="b">
        <v>0</v>
      </c>
      <c r="L9316" t="s">
        <v>2289</v>
      </c>
      <c r="M9316" t="s">
        <v>2289</v>
      </c>
      <c r="N9316" t="s">
        <v>2289</v>
      </c>
      <c r="O9316" t="s">
        <v>16</v>
      </c>
      <c r="P9316" t="s">
        <v>13425</v>
      </c>
      <c r="Q9316" t="s">
        <v>18</v>
      </c>
      <c r="R9316">
        <v>1007435</v>
      </c>
      <c r="S9316">
        <v>180265</v>
      </c>
      <c r="T9316">
        <v>40.661440353000046</v>
      </c>
      <c r="U9316">
        <v>-73.916434158999948</v>
      </c>
      <c r="V9316" t="s">
        <v>6168</v>
      </c>
    </row>
    <row r="9317" spans="1:22" x14ac:dyDescent="0.3">
      <c r="A9317">
        <v>168780023</v>
      </c>
      <c r="B9317" s="1">
        <v>42983</v>
      </c>
      <c r="C9317" s="2">
        <v>0.10972222222222222</v>
      </c>
      <c r="D9317" s="2" t="s">
        <v>13504</v>
      </c>
      <c r="E9317" t="s">
        <v>20</v>
      </c>
      <c r="F9317" t="s">
        <v>2289</v>
      </c>
      <c r="G9317">
        <v>52</v>
      </c>
      <c r="H9317">
        <v>0</v>
      </c>
      <c r="I9317" t="s">
        <v>2289</v>
      </c>
      <c r="J9317" t="s">
        <v>2289</v>
      </c>
      <c r="K9317" t="b">
        <v>0</v>
      </c>
      <c r="L9317" t="s">
        <v>16</v>
      </c>
      <c r="M9317" t="s">
        <v>13425</v>
      </c>
      <c r="N9317" t="s">
        <v>70</v>
      </c>
      <c r="O9317" t="s">
        <v>73</v>
      </c>
      <c r="P9317" t="s">
        <v>13425</v>
      </c>
      <c r="Q9317" t="s">
        <v>18</v>
      </c>
      <c r="R9317">
        <v>1013692</v>
      </c>
      <c r="S9317">
        <v>253318</v>
      </c>
      <c r="T9317">
        <v>40.861933260000058</v>
      </c>
      <c r="U9317">
        <v>-73.893561706999947</v>
      </c>
      <c r="V9317" t="s">
        <v>6169</v>
      </c>
    </row>
    <row r="9318" spans="1:22" x14ac:dyDescent="0.3">
      <c r="A9318">
        <v>78707564</v>
      </c>
      <c r="B9318" s="1">
        <v>40676</v>
      </c>
      <c r="C9318" s="2">
        <v>0.6743055555555556</v>
      </c>
      <c r="D9318" s="2" t="s">
        <v>13504</v>
      </c>
      <c r="E9318" t="s">
        <v>23</v>
      </c>
      <c r="F9318" t="s">
        <v>2289</v>
      </c>
      <c r="G9318">
        <v>114</v>
      </c>
      <c r="H9318">
        <v>2</v>
      </c>
      <c r="I9318" t="s">
        <v>2289</v>
      </c>
      <c r="J9318" t="s">
        <v>13429</v>
      </c>
      <c r="K9318" t="b">
        <v>0</v>
      </c>
      <c r="L9318" t="s">
        <v>21</v>
      </c>
      <c r="M9318" t="s">
        <v>13425</v>
      </c>
      <c r="N9318" t="s">
        <v>18</v>
      </c>
      <c r="O9318" t="s">
        <v>16</v>
      </c>
      <c r="P9318" t="s">
        <v>13425</v>
      </c>
      <c r="Q9318" t="s">
        <v>18</v>
      </c>
      <c r="R9318">
        <v>999484</v>
      </c>
      <c r="S9318">
        <v>214809.625</v>
      </c>
      <c r="T9318">
        <v>40.756274405000056</v>
      </c>
      <c r="U9318">
        <v>-73.945014329999935</v>
      </c>
      <c r="V9318" t="s">
        <v>249</v>
      </c>
    </row>
    <row r="9319" spans="1:22" x14ac:dyDescent="0.3">
      <c r="A9319">
        <v>73755742</v>
      </c>
      <c r="B9319" s="1">
        <v>40378</v>
      </c>
      <c r="C9319" s="2">
        <v>0.64652777777777781</v>
      </c>
      <c r="D9319" s="2" t="s">
        <v>13504</v>
      </c>
      <c r="E9319" t="s">
        <v>26</v>
      </c>
      <c r="F9319" t="s">
        <v>2289</v>
      </c>
      <c r="G9319">
        <v>73</v>
      </c>
      <c r="H9319">
        <v>0</v>
      </c>
      <c r="I9319" t="s">
        <v>2289</v>
      </c>
      <c r="J9319" t="s">
        <v>2289</v>
      </c>
      <c r="K9319" t="b">
        <v>0</v>
      </c>
      <c r="L9319" t="s">
        <v>21</v>
      </c>
      <c r="M9319" t="s">
        <v>13425</v>
      </c>
      <c r="N9319" t="s">
        <v>18</v>
      </c>
      <c r="O9319" t="s">
        <v>21</v>
      </c>
      <c r="P9319" t="s">
        <v>13425</v>
      </c>
      <c r="Q9319" t="s">
        <v>18</v>
      </c>
      <c r="R9319">
        <v>1010531.1875</v>
      </c>
      <c r="S9319">
        <v>178236.78125</v>
      </c>
      <c r="T9319">
        <v>40.65586469200008</v>
      </c>
      <c r="U9319">
        <v>-73.905282269999987</v>
      </c>
      <c r="V9319" t="s">
        <v>1022</v>
      </c>
    </row>
    <row r="9320" spans="1:22" x14ac:dyDescent="0.3">
      <c r="A9320">
        <v>227221323</v>
      </c>
      <c r="B9320" s="1">
        <v>44307</v>
      </c>
      <c r="C9320" s="2">
        <v>0.75</v>
      </c>
      <c r="D9320" s="2" t="s">
        <v>13504</v>
      </c>
      <c r="E9320" t="s">
        <v>26</v>
      </c>
      <c r="F9320" t="s">
        <v>2289</v>
      </c>
      <c r="G9320">
        <v>78</v>
      </c>
      <c r="H9320">
        <v>0</v>
      </c>
      <c r="I9320" t="s">
        <v>2289</v>
      </c>
      <c r="J9320" t="s">
        <v>2289</v>
      </c>
      <c r="K9320" t="b">
        <v>1</v>
      </c>
      <c r="L9320" t="s">
        <v>16</v>
      </c>
      <c r="M9320" t="s">
        <v>13432</v>
      </c>
      <c r="N9320" t="s">
        <v>18</v>
      </c>
      <c r="O9320" t="s">
        <v>29</v>
      </c>
      <c r="P9320" t="s">
        <v>13432</v>
      </c>
      <c r="Q9320" t="s">
        <v>18</v>
      </c>
      <c r="R9320">
        <v>989864</v>
      </c>
      <c r="S9320">
        <v>187801</v>
      </c>
      <c r="T9320">
        <v>40.682153561000064</v>
      </c>
      <c r="U9320">
        <v>-73.979760237999983</v>
      </c>
      <c r="V9320" t="s">
        <v>6170</v>
      </c>
    </row>
    <row r="9321" spans="1:22" x14ac:dyDescent="0.3">
      <c r="A9321">
        <v>60097566</v>
      </c>
      <c r="B9321" s="1">
        <v>39902</v>
      </c>
      <c r="C9321" s="2">
        <v>0.99861111111111112</v>
      </c>
      <c r="D9321" s="2" t="s">
        <v>13504</v>
      </c>
      <c r="E9321" t="s">
        <v>20</v>
      </c>
      <c r="F9321" t="s">
        <v>2289</v>
      </c>
      <c r="G9321">
        <v>49</v>
      </c>
      <c r="H9321">
        <v>0</v>
      </c>
      <c r="I9321" t="s">
        <v>2289</v>
      </c>
      <c r="J9321" t="s">
        <v>2289</v>
      </c>
      <c r="K9321" t="b">
        <v>0</v>
      </c>
      <c r="L9321" t="s">
        <v>1634</v>
      </c>
      <c r="M9321" t="s">
        <v>13425</v>
      </c>
      <c r="N9321" t="s">
        <v>18</v>
      </c>
      <c r="O9321" t="s">
        <v>16</v>
      </c>
      <c r="P9321" t="s">
        <v>13425</v>
      </c>
      <c r="Q9321" t="s">
        <v>44</v>
      </c>
      <c r="R9321">
        <v>1024247.375</v>
      </c>
      <c r="S9321">
        <v>248915.578125</v>
      </c>
      <c r="T9321">
        <v>40.849808429000063</v>
      </c>
      <c r="U9321">
        <v>-73.855427873999986</v>
      </c>
      <c r="V9321" t="s">
        <v>6171</v>
      </c>
    </row>
    <row r="9322" spans="1:22" x14ac:dyDescent="0.3">
      <c r="A9322">
        <v>140697171</v>
      </c>
      <c r="B9322" s="1">
        <v>42029</v>
      </c>
      <c r="C9322" s="2">
        <v>0.81527777777777777</v>
      </c>
      <c r="D9322" s="2" t="s">
        <v>13504</v>
      </c>
      <c r="E9322" t="s">
        <v>20</v>
      </c>
      <c r="F9322" t="s">
        <v>2289</v>
      </c>
      <c r="G9322">
        <v>46</v>
      </c>
      <c r="H9322">
        <v>0</v>
      </c>
      <c r="I9322" t="s">
        <v>2289</v>
      </c>
      <c r="J9322" t="s">
        <v>2289</v>
      </c>
      <c r="K9322" t="b">
        <v>0</v>
      </c>
      <c r="L9322" t="s">
        <v>21</v>
      </c>
      <c r="M9322" t="s">
        <v>13425</v>
      </c>
      <c r="N9322" t="s">
        <v>70</v>
      </c>
      <c r="O9322" t="s">
        <v>16</v>
      </c>
      <c r="P9322" t="s">
        <v>13425</v>
      </c>
      <c r="Q9322" t="s">
        <v>70</v>
      </c>
      <c r="R9322">
        <v>1012119.4375</v>
      </c>
      <c r="S9322">
        <v>252872.53125</v>
      </c>
      <c r="T9322">
        <v>40.860715688000028</v>
      </c>
      <c r="U9322">
        <v>-73.899248737999983</v>
      </c>
      <c r="V9322" t="s">
        <v>3766</v>
      </c>
    </row>
    <row r="9323" spans="1:22" x14ac:dyDescent="0.3">
      <c r="A9323">
        <v>138083734</v>
      </c>
      <c r="B9323" s="1">
        <v>41857</v>
      </c>
      <c r="C9323" s="2">
        <v>4.3055555555555555E-2</v>
      </c>
      <c r="D9323" s="2" t="s">
        <v>13504</v>
      </c>
      <c r="E9323" t="s">
        <v>26</v>
      </c>
      <c r="F9323" t="s">
        <v>2289</v>
      </c>
      <c r="G9323">
        <v>67</v>
      </c>
      <c r="H9323">
        <v>0</v>
      </c>
      <c r="I9323" t="s">
        <v>2289</v>
      </c>
      <c r="J9323" t="s">
        <v>13438</v>
      </c>
      <c r="K9323" t="b">
        <v>0</v>
      </c>
      <c r="L9323" t="s">
        <v>2289</v>
      </c>
      <c r="M9323" t="s">
        <v>2289</v>
      </c>
      <c r="N9323" t="s">
        <v>2289</v>
      </c>
      <c r="O9323" t="s">
        <v>16</v>
      </c>
      <c r="P9323" t="s">
        <v>13425</v>
      </c>
      <c r="Q9323" t="s">
        <v>18</v>
      </c>
      <c r="R9323">
        <v>1002893.875</v>
      </c>
      <c r="S9323">
        <v>176688.65625</v>
      </c>
      <c r="T9323">
        <v>40.651634799000078</v>
      </c>
      <c r="U9323">
        <v>-73.932811925999943</v>
      </c>
      <c r="V9323" t="s">
        <v>6172</v>
      </c>
    </row>
    <row r="9324" spans="1:22" x14ac:dyDescent="0.3">
      <c r="A9324">
        <v>82634138</v>
      </c>
      <c r="B9324" s="1">
        <v>40921</v>
      </c>
      <c r="C9324" s="2">
        <v>0.80208333333333337</v>
      </c>
      <c r="D9324" s="2" t="s">
        <v>13504</v>
      </c>
      <c r="E9324" t="s">
        <v>26</v>
      </c>
      <c r="F9324" t="s">
        <v>2289</v>
      </c>
      <c r="G9324">
        <v>67</v>
      </c>
      <c r="H9324">
        <v>0</v>
      </c>
      <c r="I9324" t="s">
        <v>2289</v>
      </c>
      <c r="J9324" t="s">
        <v>2289</v>
      </c>
      <c r="K9324" t="b">
        <v>1</v>
      </c>
      <c r="L9324" t="s">
        <v>2289</v>
      </c>
      <c r="M9324" t="s">
        <v>2289</v>
      </c>
      <c r="N9324" t="s">
        <v>2289</v>
      </c>
      <c r="O9324" t="s">
        <v>21</v>
      </c>
      <c r="P9324" t="s">
        <v>13425</v>
      </c>
      <c r="Q9324" t="s">
        <v>18</v>
      </c>
      <c r="R9324">
        <v>998386.6875</v>
      </c>
      <c r="S9324">
        <v>174638.90625</v>
      </c>
      <c r="T9324">
        <v>40.64601702200008</v>
      </c>
      <c r="U9324">
        <v>-73.94905939299997</v>
      </c>
      <c r="V9324" t="s">
        <v>3905</v>
      </c>
    </row>
    <row r="9325" spans="1:22" x14ac:dyDescent="0.3">
      <c r="A9325">
        <v>74674385</v>
      </c>
      <c r="B9325" s="1">
        <v>40440</v>
      </c>
      <c r="C9325" s="2">
        <v>0.73819444444444449</v>
      </c>
      <c r="D9325" s="2" t="s">
        <v>13504</v>
      </c>
      <c r="E9325" t="s">
        <v>23</v>
      </c>
      <c r="F9325" t="s">
        <v>2289</v>
      </c>
      <c r="G9325">
        <v>101</v>
      </c>
      <c r="H9325">
        <v>0</v>
      </c>
      <c r="I9325" t="s">
        <v>2289</v>
      </c>
      <c r="J9325" t="s">
        <v>2289</v>
      </c>
      <c r="K9325" t="b">
        <v>0</v>
      </c>
      <c r="L9325" t="s">
        <v>21</v>
      </c>
      <c r="M9325" t="s">
        <v>13425</v>
      </c>
      <c r="N9325" t="s">
        <v>18</v>
      </c>
      <c r="O9325" t="s">
        <v>16</v>
      </c>
      <c r="P9325" t="s">
        <v>13425</v>
      </c>
      <c r="Q9325" t="s">
        <v>18</v>
      </c>
      <c r="R9325">
        <v>1051690.375</v>
      </c>
      <c r="S9325">
        <v>160046.21875</v>
      </c>
      <c r="T9325">
        <v>40.605717815000048</v>
      </c>
      <c r="U9325">
        <v>-73.757124081999962</v>
      </c>
      <c r="V9325" t="s">
        <v>4379</v>
      </c>
    </row>
    <row r="9326" spans="1:22" x14ac:dyDescent="0.3">
      <c r="A9326">
        <v>201339051</v>
      </c>
      <c r="B9326" s="1">
        <v>43697</v>
      </c>
      <c r="C9326" s="2">
        <v>2.013888888888889E-2</v>
      </c>
      <c r="D9326" s="2" t="s">
        <v>13504</v>
      </c>
      <c r="E9326" t="s">
        <v>23</v>
      </c>
      <c r="F9326" t="s">
        <v>2289</v>
      </c>
      <c r="G9326">
        <v>105</v>
      </c>
      <c r="H9326">
        <v>0</v>
      </c>
      <c r="I9326" t="s">
        <v>2289</v>
      </c>
      <c r="J9326" t="s">
        <v>2289</v>
      </c>
      <c r="K9326" t="b">
        <v>1</v>
      </c>
      <c r="L9326" t="s">
        <v>2289</v>
      </c>
      <c r="M9326" t="s">
        <v>2289</v>
      </c>
      <c r="N9326" t="s">
        <v>2289</v>
      </c>
      <c r="O9326" t="s">
        <v>21</v>
      </c>
      <c r="P9326" t="s">
        <v>13425</v>
      </c>
      <c r="Q9326" t="s">
        <v>18</v>
      </c>
      <c r="R9326">
        <v>1047536.5625</v>
      </c>
      <c r="S9326">
        <v>181372.484375</v>
      </c>
      <c r="T9326">
        <v>40.664284331000033</v>
      </c>
      <c r="U9326">
        <v>-73.771883398999989</v>
      </c>
      <c r="V9326" t="s">
        <v>6173</v>
      </c>
    </row>
    <row r="9327" spans="1:22" x14ac:dyDescent="0.3">
      <c r="A9327">
        <v>73751387</v>
      </c>
      <c r="B9327" s="1">
        <v>40378</v>
      </c>
      <c r="C9327" s="2">
        <v>1.5972222222222221E-2</v>
      </c>
      <c r="D9327" s="2" t="s">
        <v>13504</v>
      </c>
      <c r="E9327" t="s">
        <v>26</v>
      </c>
      <c r="F9327" t="s">
        <v>2289</v>
      </c>
      <c r="G9327">
        <v>70</v>
      </c>
      <c r="H9327">
        <v>0</v>
      </c>
      <c r="I9327" t="s">
        <v>2289</v>
      </c>
      <c r="J9327" t="s">
        <v>2289</v>
      </c>
      <c r="K9327" t="b">
        <v>0</v>
      </c>
      <c r="L9327" t="s">
        <v>21</v>
      </c>
      <c r="M9327" t="s">
        <v>13425</v>
      </c>
      <c r="N9327" t="s">
        <v>18</v>
      </c>
      <c r="O9327" t="s">
        <v>16</v>
      </c>
      <c r="P9327" t="s">
        <v>13432</v>
      </c>
      <c r="Q9327" t="s">
        <v>18</v>
      </c>
      <c r="R9327">
        <v>995107.4375</v>
      </c>
      <c r="S9327">
        <v>175859.4375</v>
      </c>
      <c r="T9327">
        <v>40.649371743000074</v>
      </c>
      <c r="U9327">
        <v>-73.960874319999959</v>
      </c>
      <c r="V9327" t="s">
        <v>97</v>
      </c>
    </row>
    <row r="9328" spans="1:22" x14ac:dyDescent="0.3">
      <c r="A9328">
        <v>10038629</v>
      </c>
      <c r="B9328" s="1">
        <v>38721</v>
      </c>
      <c r="C9328" s="2">
        <v>0.95833333333333337</v>
      </c>
      <c r="D9328" s="2" t="s">
        <v>13504</v>
      </c>
      <c r="E9328" t="s">
        <v>23</v>
      </c>
      <c r="F9328" t="s">
        <v>2289</v>
      </c>
      <c r="G9328">
        <v>114</v>
      </c>
      <c r="H9328">
        <v>0</v>
      </c>
      <c r="I9328" t="s">
        <v>2289</v>
      </c>
      <c r="J9328" t="s">
        <v>13438</v>
      </c>
      <c r="K9328" t="b">
        <v>0</v>
      </c>
      <c r="L9328" t="s">
        <v>1634</v>
      </c>
      <c r="M9328" t="s">
        <v>13425</v>
      </c>
      <c r="N9328" t="s">
        <v>46</v>
      </c>
      <c r="O9328" t="s">
        <v>29</v>
      </c>
      <c r="P9328" t="s">
        <v>13425</v>
      </c>
      <c r="Q9328" t="s">
        <v>232</v>
      </c>
      <c r="R9328">
        <v>1007694.25</v>
      </c>
      <c r="S9328">
        <v>219656.640625</v>
      </c>
      <c r="T9328">
        <v>40.769560255000044</v>
      </c>
      <c r="U9328">
        <v>-73.915362545999983</v>
      </c>
      <c r="V9328" t="s">
        <v>2028</v>
      </c>
    </row>
    <row r="9329" spans="1:22" x14ac:dyDescent="0.3">
      <c r="A9329">
        <v>85405629</v>
      </c>
      <c r="B9329" s="1">
        <v>41083</v>
      </c>
      <c r="C9329" s="2">
        <v>0.97083333333333333</v>
      </c>
      <c r="D9329" s="2" t="s">
        <v>13504</v>
      </c>
      <c r="E9329" t="s">
        <v>20</v>
      </c>
      <c r="F9329" t="s">
        <v>2289</v>
      </c>
      <c r="G9329">
        <v>48</v>
      </c>
      <c r="H9329">
        <v>0</v>
      </c>
      <c r="I9329" t="s">
        <v>2289</v>
      </c>
      <c r="J9329" t="s">
        <v>2289</v>
      </c>
      <c r="K9329" t="b">
        <v>0</v>
      </c>
      <c r="L9329" t="s">
        <v>2289</v>
      </c>
      <c r="M9329" t="s">
        <v>2289</v>
      </c>
      <c r="N9329" t="s">
        <v>2289</v>
      </c>
      <c r="O9329" t="s">
        <v>16</v>
      </c>
      <c r="P9329" t="s">
        <v>13425</v>
      </c>
      <c r="Q9329" t="s">
        <v>18</v>
      </c>
      <c r="R9329">
        <v>1016425.1875</v>
      </c>
      <c r="S9329">
        <v>246600.59375</v>
      </c>
      <c r="T9329">
        <v>40.843486451000047</v>
      </c>
      <c r="U9329">
        <v>-73.883712840999976</v>
      </c>
      <c r="V9329" t="s">
        <v>6174</v>
      </c>
    </row>
    <row r="9330" spans="1:22" x14ac:dyDescent="0.3">
      <c r="A9330">
        <v>214693506</v>
      </c>
      <c r="B9330" s="1">
        <v>44008</v>
      </c>
      <c r="C9330" s="2">
        <v>0.12291666666666666</v>
      </c>
      <c r="D9330" s="2" t="s">
        <v>13504</v>
      </c>
      <c r="E9330" t="s">
        <v>15</v>
      </c>
      <c r="F9330" t="s">
        <v>2289</v>
      </c>
      <c r="G9330">
        <v>23</v>
      </c>
      <c r="H9330">
        <v>2</v>
      </c>
      <c r="I9330" t="s">
        <v>2289</v>
      </c>
      <c r="J9330" t="s">
        <v>13429</v>
      </c>
      <c r="K9330" t="b">
        <v>0</v>
      </c>
      <c r="L9330" t="s">
        <v>2289</v>
      </c>
      <c r="M9330" t="s">
        <v>2289</v>
      </c>
      <c r="N9330" t="s">
        <v>2289</v>
      </c>
      <c r="O9330" t="s">
        <v>21</v>
      </c>
      <c r="P9330" t="s">
        <v>13432</v>
      </c>
      <c r="Q9330" t="s">
        <v>18</v>
      </c>
      <c r="R9330">
        <v>1001245.9375</v>
      </c>
      <c r="S9330">
        <v>228856.046875</v>
      </c>
      <c r="T9330">
        <v>40.794824930000061</v>
      </c>
      <c r="U9330">
        <v>-73.938619093999989</v>
      </c>
      <c r="V9330" t="s">
        <v>5851</v>
      </c>
    </row>
    <row r="9331" spans="1:22" x14ac:dyDescent="0.3">
      <c r="A9331">
        <v>77913501</v>
      </c>
      <c r="B9331" s="1">
        <v>40629</v>
      </c>
      <c r="C9331" s="2">
        <v>0.21597222222222223</v>
      </c>
      <c r="D9331" s="2" t="s">
        <v>13504</v>
      </c>
      <c r="E9331" t="s">
        <v>26</v>
      </c>
      <c r="F9331" t="s">
        <v>2289</v>
      </c>
      <c r="G9331">
        <v>67</v>
      </c>
      <c r="H9331">
        <v>0</v>
      </c>
      <c r="I9331" t="s">
        <v>2289</v>
      </c>
      <c r="J9331" t="s">
        <v>13438</v>
      </c>
      <c r="K9331" t="b">
        <v>0</v>
      </c>
      <c r="L9331" t="s">
        <v>2289</v>
      </c>
      <c r="M9331" t="s">
        <v>2289</v>
      </c>
      <c r="N9331" t="s">
        <v>2289</v>
      </c>
      <c r="O9331" t="s">
        <v>21</v>
      </c>
      <c r="P9331" t="s">
        <v>13425</v>
      </c>
      <c r="Q9331" t="s">
        <v>18</v>
      </c>
      <c r="R9331">
        <v>997362.5625</v>
      </c>
      <c r="S9331">
        <v>177270.4375</v>
      </c>
      <c r="T9331">
        <v>40.653241579000053</v>
      </c>
      <c r="U9331">
        <v>-73.952744748999976</v>
      </c>
      <c r="V9331" t="s">
        <v>2769</v>
      </c>
    </row>
    <row r="9332" spans="1:22" x14ac:dyDescent="0.3">
      <c r="A9332">
        <v>51338337</v>
      </c>
      <c r="B9332" s="1">
        <v>39705</v>
      </c>
      <c r="C9332" s="2">
        <v>0.1701388888888889</v>
      </c>
      <c r="D9332" s="2" t="s">
        <v>13504</v>
      </c>
      <c r="E9332" t="s">
        <v>26</v>
      </c>
      <c r="F9332" t="s">
        <v>2289</v>
      </c>
      <c r="G9332">
        <v>81</v>
      </c>
      <c r="H9332">
        <v>0</v>
      </c>
      <c r="I9332" t="s">
        <v>2289</v>
      </c>
      <c r="J9332" t="s">
        <v>13430</v>
      </c>
      <c r="K9332" t="b">
        <v>0</v>
      </c>
      <c r="L9332" t="s">
        <v>1634</v>
      </c>
      <c r="M9332" t="s">
        <v>13425</v>
      </c>
      <c r="N9332" t="s">
        <v>18</v>
      </c>
      <c r="O9332" t="s">
        <v>21</v>
      </c>
      <c r="P9332" t="s">
        <v>13425</v>
      </c>
      <c r="Q9332" t="s">
        <v>18</v>
      </c>
      <c r="R9332">
        <v>1001282.875</v>
      </c>
      <c r="S9332">
        <v>191430.984375</v>
      </c>
      <c r="T9332">
        <v>40.692102429000045</v>
      </c>
      <c r="U9332">
        <v>-73.938580457999933</v>
      </c>
      <c r="V9332" t="s">
        <v>6175</v>
      </c>
    </row>
    <row r="9333" spans="1:22" x14ac:dyDescent="0.3">
      <c r="A9333">
        <v>175773152</v>
      </c>
      <c r="B9333" s="1">
        <v>43171</v>
      </c>
      <c r="C9333" s="2">
        <v>0.15277777777777779</v>
      </c>
      <c r="D9333" s="2" t="s">
        <v>13504</v>
      </c>
      <c r="E9333" t="s">
        <v>23</v>
      </c>
      <c r="F9333" t="s">
        <v>2289</v>
      </c>
      <c r="G9333">
        <v>102</v>
      </c>
      <c r="H9333">
        <v>0</v>
      </c>
      <c r="I9333" t="s">
        <v>2289</v>
      </c>
      <c r="J9333" t="s">
        <v>13433</v>
      </c>
      <c r="K9333" t="b">
        <v>0</v>
      </c>
      <c r="L9333" t="s">
        <v>16</v>
      </c>
      <c r="M9333" t="s">
        <v>13425</v>
      </c>
      <c r="N9333" t="s">
        <v>18</v>
      </c>
      <c r="O9333" t="s">
        <v>16</v>
      </c>
      <c r="P9333" t="s">
        <v>13432</v>
      </c>
      <c r="Q9333" t="s">
        <v>2748</v>
      </c>
      <c r="R9333">
        <v>1031922.75</v>
      </c>
      <c r="S9333">
        <v>190474.53125</v>
      </c>
      <c r="T9333">
        <v>40.689365187000078</v>
      </c>
      <c r="U9333">
        <v>-73.828099236999947</v>
      </c>
      <c r="V9333" t="s">
        <v>3265</v>
      </c>
    </row>
    <row r="9334" spans="1:22" x14ac:dyDescent="0.3">
      <c r="A9334">
        <v>140600553</v>
      </c>
      <c r="B9334" s="1">
        <v>42022</v>
      </c>
      <c r="C9334" s="2">
        <v>0.91666666666666663</v>
      </c>
      <c r="D9334" s="2" t="s">
        <v>13504</v>
      </c>
      <c r="E9334" t="s">
        <v>20</v>
      </c>
      <c r="F9334" t="s">
        <v>2289</v>
      </c>
      <c r="G9334">
        <v>44</v>
      </c>
      <c r="H9334">
        <v>0</v>
      </c>
      <c r="I9334" t="s">
        <v>2289</v>
      </c>
      <c r="J9334" t="s">
        <v>2289</v>
      </c>
      <c r="K9334" t="b">
        <v>0</v>
      </c>
      <c r="L9334" t="s">
        <v>21</v>
      </c>
      <c r="M9334" t="s">
        <v>13425</v>
      </c>
      <c r="N9334" t="s">
        <v>70</v>
      </c>
      <c r="O9334" t="s">
        <v>21</v>
      </c>
      <c r="P9334" t="s">
        <v>13425</v>
      </c>
      <c r="Q9334" t="s">
        <v>18</v>
      </c>
      <c r="R9334">
        <v>1004341.5</v>
      </c>
      <c r="S9334">
        <v>243150.1875</v>
      </c>
      <c r="T9334">
        <v>40.834051850000037</v>
      </c>
      <c r="U9334">
        <v>-73.927396408999982</v>
      </c>
      <c r="V9334" t="s">
        <v>515</v>
      </c>
    </row>
    <row r="9335" spans="1:22" x14ac:dyDescent="0.3">
      <c r="A9335">
        <v>249207672</v>
      </c>
      <c r="B9335" s="1">
        <v>44781</v>
      </c>
      <c r="C9335" s="2">
        <v>0.18055555555555555</v>
      </c>
      <c r="D9335" s="2" t="s">
        <v>13504</v>
      </c>
      <c r="E9335" t="s">
        <v>15</v>
      </c>
      <c r="F9335" t="s">
        <v>13426</v>
      </c>
      <c r="G9335">
        <v>20</v>
      </c>
      <c r="H9335">
        <v>0</v>
      </c>
      <c r="I9335" t="s">
        <v>13427</v>
      </c>
      <c r="J9335" t="s">
        <v>13428</v>
      </c>
      <c r="K9335" t="b">
        <v>0</v>
      </c>
      <c r="L9335" t="s">
        <v>21</v>
      </c>
      <c r="M9335" t="s">
        <v>13432</v>
      </c>
      <c r="N9335" t="s">
        <v>44</v>
      </c>
      <c r="O9335" t="s">
        <v>16</v>
      </c>
      <c r="P9335" t="s">
        <v>13425</v>
      </c>
      <c r="Q9335" t="s">
        <v>70</v>
      </c>
      <c r="R9335">
        <v>989132</v>
      </c>
      <c r="S9335">
        <v>222591</v>
      </c>
      <c r="T9335">
        <v>40.777638000000003</v>
      </c>
      <c r="U9335">
        <v>-73.982369000000006</v>
      </c>
      <c r="V9335" t="s">
        <v>2789</v>
      </c>
    </row>
    <row r="9336" spans="1:22" x14ac:dyDescent="0.3">
      <c r="A9336">
        <v>60442308</v>
      </c>
      <c r="B9336" s="1">
        <v>39912</v>
      </c>
      <c r="C9336" s="2">
        <v>3.6805555555555557E-2</v>
      </c>
      <c r="D9336" s="2" t="s">
        <v>13504</v>
      </c>
      <c r="E9336" t="s">
        <v>23</v>
      </c>
      <c r="F9336" t="s">
        <v>2289</v>
      </c>
      <c r="G9336">
        <v>110</v>
      </c>
      <c r="H9336">
        <v>0</v>
      </c>
      <c r="I9336" t="s">
        <v>2289</v>
      </c>
      <c r="J9336" t="s">
        <v>2289</v>
      </c>
      <c r="K9336" t="b">
        <v>1</v>
      </c>
      <c r="L9336" t="s">
        <v>2289</v>
      </c>
      <c r="M9336" t="s">
        <v>2289</v>
      </c>
      <c r="N9336" t="s">
        <v>2289</v>
      </c>
      <c r="O9336" t="s">
        <v>21</v>
      </c>
      <c r="P9336" t="s">
        <v>13425</v>
      </c>
      <c r="Q9336" t="s">
        <v>46</v>
      </c>
      <c r="R9336">
        <v>1025193.75</v>
      </c>
      <c r="S9336">
        <v>209837.40625</v>
      </c>
      <c r="T9336">
        <v>40.742545262000078</v>
      </c>
      <c r="U9336">
        <v>-73.852245385999936</v>
      </c>
      <c r="V9336" t="s">
        <v>6176</v>
      </c>
    </row>
    <row r="9337" spans="1:22" x14ac:dyDescent="0.3">
      <c r="A9337">
        <v>163842825</v>
      </c>
      <c r="B9337" s="1">
        <v>42840</v>
      </c>
      <c r="C9337" s="2">
        <v>0.19513888888888889</v>
      </c>
      <c r="D9337" s="2" t="s">
        <v>13504</v>
      </c>
      <c r="E9337" t="s">
        <v>23</v>
      </c>
      <c r="F9337" t="s">
        <v>2289</v>
      </c>
      <c r="G9337">
        <v>103</v>
      </c>
      <c r="H9337">
        <v>0</v>
      </c>
      <c r="I9337" t="s">
        <v>2289</v>
      </c>
      <c r="J9337" t="s">
        <v>2289</v>
      </c>
      <c r="K9337" t="b">
        <v>0</v>
      </c>
      <c r="L9337" t="s">
        <v>2289</v>
      </c>
      <c r="M9337" t="s">
        <v>2289</v>
      </c>
      <c r="N9337" t="s">
        <v>2289</v>
      </c>
      <c r="O9337" t="s">
        <v>16</v>
      </c>
      <c r="P9337" t="s">
        <v>13425</v>
      </c>
      <c r="Q9337" t="s">
        <v>18</v>
      </c>
      <c r="R9337">
        <v>1041396.3125</v>
      </c>
      <c r="S9337">
        <v>193852.765625</v>
      </c>
      <c r="T9337">
        <v>40.698581537000052</v>
      </c>
      <c r="U9337">
        <v>-73.793910165999989</v>
      </c>
      <c r="V9337" t="s">
        <v>6177</v>
      </c>
    </row>
    <row r="9338" spans="1:22" x14ac:dyDescent="0.3">
      <c r="A9338">
        <v>79636617</v>
      </c>
      <c r="B9338" s="1">
        <v>40729</v>
      </c>
      <c r="C9338" s="2">
        <v>0.20277777777777778</v>
      </c>
      <c r="D9338" s="2" t="s">
        <v>13504</v>
      </c>
      <c r="E9338" t="s">
        <v>23</v>
      </c>
      <c r="F9338" t="s">
        <v>2289</v>
      </c>
      <c r="G9338">
        <v>106</v>
      </c>
      <c r="H9338">
        <v>0</v>
      </c>
      <c r="I9338" t="s">
        <v>2289</v>
      </c>
      <c r="J9338" t="s">
        <v>2289</v>
      </c>
      <c r="K9338" t="b">
        <v>0</v>
      </c>
      <c r="L9338" t="s">
        <v>2289</v>
      </c>
      <c r="M9338" t="s">
        <v>2289</v>
      </c>
      <c r="N9338" t="s">
        <v>2289</v>
      </c>
      <c r="O9338" t="s">
        <v>16</v>
      </c>
      <c r="P9338" t="s">
        <v>13425</v>
      </c>
      <c r="Q9338" t="s">
        <v>18</v>
      </c>
      <c r="R9338">
        <v>1036253</v>
      </c>
      <c r="S9338">
        <v>189786</v>
      </c>
      <c r="T9338">
        <v>40.687450948000048</v>
      </c>
      <c r="U9338">
        <v>-73.812490236999963</v>
      </c>
      <c r="V9338" t="s">
        <v>6178</v>
      </c>
    </row>
    <row r="9339" spans="1:22" x14ac:dyDescent="0.3">
      <c r="A9339">
        <v>80387064</v>
      </c>
      <c r="B9339" s="1">
        <v>40776</v>
      </c>
      <c r="C9339" s="2">
        <v>0.05</v>
      </c>
      <c r="D9339" s="2" t="s">
        <v>13504</v>
      </c>
      <c r="E9339" t="s">
        <v>20</v>
      </c>
      <c r="F9339" t="s">
        <v>2289</v>
      </c>
      <c r="G9339">
        <v>50</v>
      </c>
      <c r="H9339">
        <v>2</v>
      </c>
      <c r="I9339" t="s">
        <v>2289</v>
      </c>
      <c r="J9339" t="s">
        <v>13429</v>
      </c>
      <c r="K9339" t="b">
        <v>0</v>
      </c>
      <c r="L9339" t="s">
        <v>2289</v>
      </c>
      <c r="M9339" t="s">
        <v>2289</v>
      </c>
      <c r="N9339" t="s">
        <v>2289</v>
      </c>
      <c r="O9339" t="s">
        <v>16</v>
      </c>
      <c r="P9339" t="s">
        <v>13425</v>
      </c>
      <c r="Q9339" t="s">
        <v>18</v>
      </c>
      <c r="R9339">
        <v>1009762.3125</v>
      </c>
      <c r="S9339">
        <v>258508.75</v>
      </c>
      <c r="T9339">
        <v>40.876192511000056</v>
      </c>
      <c r="U9339">
        <v>-73.907748677999962</v>
      </c>
      <c r="V9339" t="s">
        <v>6179</v>
      </c>
    </row>
    <row r="9340" spans="1:22" x14ac:dyDescent="0.3">
      <c r="A9340">
        <v>78498360</v>
      </c>
      <c r="B9340" s="1">
        <v>40664</v>
      </c>
      <c r="C9340" s="2">
        <v>0.52083333333333337</v>
      </c>
      <c r="D9340" s="2" t="s">
        <v>13504</v>
      </c>
      <c r="E9340" t="s">
        <v>26</v>
      </c>
      <c r="F9340" t="s">
        <v>2289</v>
      </c>
      <c r="G9340">
        <v>73</v>
      </c>
      <c r="H9340">
        <v>2</v>
      </c>
      <c r="I9340" t="s">
        <v>2289</v>
      </c>
      <c r="J9340" t="s">
        <v>13429</v>
      </c>
      <c r="K9340" t="b">
        <v>0</v>
      </c>
      <c r="L9340" t="s">
        <v>21</v>
      </c>
      <c r="M9340" t="s">
        <v>13425</v>
      </c>
      <c r="N9340" t="s">
        <v>70</v>
      </c>
      <c r="O9340" t="s">
        <v>21</v>
      </c>
      <c r="P9340" t="s">
        <v>13425</v>
      </c>
      <c r="Q9340" t="s">
        <v>18</v>
      </c>
      <c r="R9340">
        <v>1010228</v>
      </c>
      <c r="S9340">
        <v>182554</v>
      </c>
      <c r="T9340">
        <v>40.667715394000027</v>
      </c>
      <c r="U9340">
        <v>-73.906358344999944</v>
      </c>
      <c r="V9340" t="s">
        <v>5203</v>
      </c>
    </row>
    <row r="9341" spans="1:22" x14ac:dyDescent="0.3">
      <c r="A9341">
        <v>50864316</v>
      </c>
      <c r="B9341" s="1">
        <v>39698</v>
      </c>
      <c r="C9341" s="2">
        <v>0.15833333333333333</v>
      </c>
      <c r="D9341" s="2" t="s">
        <v>13504</v>
      </c>
      <c r="E9341" t="s">
        <v>20</v>
      </c>
      <c r="F9341" t="s">
        <v>2289</v>
      </c>
      <c r="G9341">
        <v>52</v>
      </c>
      <c r="H9341">
        <v>0</v>
      </c>
      <c r="I9341" t="s">
        <v>2289</v>
      </c>
      <c r="J9341" t="s">
        <v>2289</v>
      </c>
      <c r="K9341" t="b">
        <v>0</v>
      </c>
      <c r="L9341" t="s">
        <v>73</v>
      </c>
      <c r="M9341" t="s">
        <v>13425</v>
      </c>
      <c r="N9341" t="s">
        <v>46</v>
      </c>
      <c r="O9341" t="s">
        <v>21</v>
      </c>
      <c r="P9341" t="s">
        <v>13425</v>
      </c>
      <c r="Q9341" t="s">
        <v>46</v>
      </c>
      <c r="R9341">
        <v>1013114.75</v>
      </c>
      <c r="S9341">
        <v>255491.96875</v>
      </c>
      <c r="T9341">
        <v>40.867902049000065</v>
      </c>
      <c r="U9341">
        <v>-73.895639236999955</v>
      </c>
      <c r="V9341" t="s">
        <v>117</v>
      </c>
    </row>
    <row r="9342" spans="1:22" x14ac:dyDescent="0.3">
      <c r="A9342">
        <v>138627598</v>
      </c>
      <c r="B9342" s="1">
        <v>41891</v>
      </c>
      <c r="C9342" s="2">
        <v>0.73333333333333328</v>
      </c>
      <c r="D9342" s="2" t="s">
        <v>13504</v>
      </c>
      <c r="E9342" t="s">
        <v>26</v>
      </c>
      <c r="F9342" t="s">
        <v>2289</v>
      </c>
      <c r="G9342">
        <v>73</v>
      </c>
      <c r="H9342">
        <v>0</v>
      </c>
      <c r="I9342" t="s">
        <v>2289</v>
      </c>
      <c r="J9342" t="s">
        <v>2289</v>
      </c>
      <c r="K9342" t="b">
        <v>0</v>
      </c>
      <c r="L9342" t="s">
        <v>2289</v>
      </c>
      <c r="M9342" t="s">
        <v>2289</v>
      </c>
      <c r="N9342" t="s">
        <v>2289</v>
      </c>
      <c r="O9342" t="s">
        <v>21</v>
      </c>
      <c r="P9342" t="s">
        <v>13425</v>
      </c>
      <c r="Q9342" t="s">
        <v>18</v>
      </c>
      <c r="R9342">
        <v>1006587.125</v>
      </c>
      <c r="S9342">
        <v>182075.296875</v>
      </c>
      <c r="T9342">
        <v>40.666411395000068</v>
      </c>
      <c r="U9342">
        <v>-73.919484213999965</v>
      </c>
      <c r="V9342" t="s">
        <v>6180</v>
      </c>
    </row>
    <row r="9343" spans="1:22" x14ac:dyDescent="0.3">
      <c r="A9343">
        <v>89672811</v>
      </c>
      <c r="B9343" s="1">
        <v>41350</v>
      </c>
      <c r="C9343" s="2">
        <v>0.85624999999999996</v>
      </c>
      <c r="D9343" s="2" t="s">
        <v>13504</v>
      </c>
      <c r="E9343" t="s">
        <v>26</v>
      </c>
      <c r="F9343" t="s">
        <v>2289</v>
      </c>
      <c r="G9343">
        <v>60</v>
      </c>
      <c r="H9343">
        <v>0</v>
      </c>
      <c r="I9343" t="s">
        <v>2289</v>
      </c>
      <c r="J9343" t="s">
        <v>2289</v>
      </c>
      <c r="K9343" t="b">
        <v>0</v>
      </c>
      <c r="L9343" t="s">
        <v>2289</v>
      </c>
      <c r="M9343" t="s">
        <v>2289</v>
      </c>
      <c r="N9343" t="s">
        <v>2289</v>
      </c>
      <c r="O9343" t="s">
        <v>21</v>
      </c>
      <c r="P9343" t="s">
        <v>13425</v>
      </c>
      <c r="Q9343" t="s">
        <v>18</v>
      </c>
      <c r="R9343">
        <v>984945</v>
      </c>
      <c r="S9343">
        <v>148844</v>
      </c>
      <c r="T9343">
        <v>40.575226549000035</v>
      </c>
      <c r="U9343">
        <v>-73.997499635999986</v>
      </c>
      <c r="V9343" t="s">
        <v>6181</v>
      </c>
    </row>
    <row r="9344" spans="1:22" x14ac:dyDescent="0.3">
      <c r="A9344">
        <v>59090171</v>
      </c>
      <c r="B9344" s="1">
        <v>39869</v>
      </c>
      <c r="C9344" s="2">
        <v>0.52222222222222225</v>
      </c>
      <c r="D9344" s="2" t="s">
        <v>13504</v>
      </c>
      <c r="E9344" t="s">
        <v>26</v>
      </c>
      <c r="F9344" t="s">
        <v>2289</v>
      </c>
      <c r="G9344">
        <v>75</v>
      </c>
      <c r="H9344">
        <v>0</v>
      </c>
      <c r="I9344" t="s">
        <v>2289</v>
      </c>
      <c r="J9344" t="s">
        <v>2289</v>
      </c>
      <c r="K9344" t="b">
        <v>1</v>
      </c>
      <c r="L9344" t="s">
        <v>16</v>
      </c>
      <c r="M9344" t="s">
        <v>13425</v>
      </c>
      <c r="N9344" t="s">
        <v>18</v>
      </c>
      <c r="O9344" t="s">
        <v>21</v>
      </c>
      <c r="P9344" t="s">
        <v>13432</v>
      </c>
      <c r="Q9344" t="s">
        <v>46</v>
      </c>
      <c r="R9344">
        <v>1016857</v>
      </c>
      <c r="S9344">
        <v>180515</v>
      </c>
      <c r="T9344">
        <v>40.662096863000045</v>
      </c>
      <c r="U9344">
        <v>-73.882472623999945</v>
      </c>
      <c r="V9344" t="s">
        <v>6182</v>
      </c>
    </row>
    <row r="9345" spans="1:22" x14ac:dyDescent="0.3">
      <c r="A9345">
        <v>140776404</v>
      </c>
      <c r="B9345" s="1">
        <v>42034</v>
      </c>
      <c r="C9345" s="2">
        <v>0.4777777777777778</v>
      </c>
      <c r="D9345" s="2" t="s">
        <v>13504</v>
      </c>
      <c r="E9345" t="s">
        <v>147</v>
      </c>
      <c r="F9345" t="s">
        <v>2289</v>
      </c>
      <c r="G9345">
        <v>120</v>
      </c>
      <c r="H9345">
        <v>0</v>
      </c>
      <c r="I9345" t="s">
        <v>2289</v>
      </c>
      <c r="J9345" t="s">
        <v>2289</v>
      </c>
      <c r="K9345" t="b">
        <v>0</v>
      </c>
      <c r="L9345" t="s">
        <v>21</v>
      </c>
      <c r="M9345" t="s">
        <v>13425</v>
      </c>
      <c r="N9345" t="s">
        <v>18</v>
      </c>
      <c r="O9345" t="s">
        <v>16</v>
      </c>
      <c r="P9345" t="s">
        <v>13425</v>
      </c>
      <c r="Q9345" t="s">
        <v>18</v>
      </c>
      <c r="R9345">
        <v>960126.5</v>
      </c>
      <c r="S9345">
        <v>172813.15625</v>
      </c>
      <c r="T9345">
        <v>40.640984155000069</v>
      </c>
      <c r="U9345">
        <v>-74.086924771999975</v>
      </c>
      <c r="V9345" t="s">
        <v>1898</v>
      </c>
    </row>
    <row r="9346" spans="1:22" x14ac:dyDescent="0.3">
      <c r="A9346">
        <v>167036161</v>
      </c>
      <c r="B9346" s="1">
        <v>42930</v>
      </c>
      <c r="C9346" s="2">
        <v>0.14305555555555555</v>
      </c>
      <c r="D9346" s="2" t="s">
        <v>13504</v>
      </c>
      <c r="E9346" t="s">
        <v>26</v>
      </c>
      <c r="F9346" t="s">
        <v>2289</v>
      </c>
      <c r="G9346">
        <v>70</v>
      </c>
      <c r="H9346">
        <v>0</v>
      </c>
      <c r="I9346" t="s">
        <v>2289</v>
      </c>
      <c r="J9346" t="s">
        <v>2289</v>
      </c>
      <c r="K9346" t="b">
        <v>0</v>
      </c>
      <c r="L9346" t="s">
        <v>16</v>
      </c>
      <c r="M9346" t="s">
        <v>13425</v>
      </c>
      <c r="N9346" t="s">
        <v>18</v>
      </c>
      <c r="O9346" t="s">
        <v>21</v>
      </c>
      <c r="P9346" t="s">
        <v>13425</v>
      </c>
      <c r="Q9346" t="s">
        <v>232</v>
      </c>
      <c r="R9346">
        <v>993625</v>
      </c>
      <c r="S9346">
        <v>177253</v>
      </c>
      <c r="T9346">
        <v>40.653198462000034</v>
      </c>
      <c r="U9346">
        <v>-73.966214666999974</v>
      </c>
      <c r="V9346" t="s">
        <v>758</v>
      </c>
    </row>
    <row r="9347" spans="1:22" x14ac:dyDescent="0.3">
      <c r="A9347">
        <v>89838945</v>
      </c>
      <c r="B9347" s="1">
        <v>41360</v>
      </c>
      <c r="C9347" s="2">
        <v>0.81388888888888888</v>
      </c>
      <c r="D9347" s="2" t="s">
        <v>13504</v>
      </c>
      <c r="E9347" t="s">
        <v>20</v>
      </c>
      <c r="F9347" t="s">
        <v>2289</v>
      </c>
      <c r="G9347">
        <v>48</v>
      </c>
      <c r="H9347">
        <v>0</v>
      </c>
      <c r="I9347" t="s">
        <v>2289</v>
      </c>
      <c r="J9347" t="s">
        <v>13430</v>
      </c>
      <c r="K9347" t="b">
        <v>0</v>
      </c>
      <c r="L9347" t="s">
        <v>2289</v>
      </c>
      <c r="M9347" t="s">
        <v>2289</v>
      </c>
      <c r="N9347" t="s">
        <v>2289</v>
      </c>
      <c r="O9347" t="s">
        <v>16</v>
      </c>
      <c r="P9347" t="s">
        <v>13425</v>
      </c>
      <c r="Q9347" t="s">
        <v>18</v>
      </c>
      <c r="R9347">
        <v>1014977.0625</v>
      </c>
      <c r="S9347">
        <v>246299.8125</v>
      </c>
      <c r="T9347">
        <v>40.842666053000073</v>
      </c>
      <c r="U9347">
        <v>-73.888948074999973</v>
      </c>
      <c r="V9347" t="s">
        <v>6144</v>
      </c>
    </row>
    <row r="9348" spans="1:22" x14ac:dyDescent="0.3">
      <c r="A9348">
        <v>212200405</v>
      </c>
      <c r="B9348" s="1">
        <v>43941</v>
      </c>
      <c r="C9348" s="2">
        <v>0.81666666666666665</v>
      </c>
      <c r="D9348" s="2" t="s">
        <v>13504</v>
      </c>
      <c r="E9348" t="s">
        <v>26</v>
      </c>
      <c r="F9348" t="s">
        <v>2289</v>
      </c>
      <c r="G9348">
        <v>79</v>
      </c>
      <c r="H9348">
        <v>2</v>
      </c>
      <c r="I9348" t="s">
        <v>2289</v>
      </c>
      <c r="J9348" t="s">
        <v>13429</v>
      </c>
      <c r="K9348" t="b">
        <v>1</v>
      </c>
      <c r="L9348" t="s">
        <v>2289</v>
      </c>
      <c r="M9348" t="s">
        <v>2289</v>
      </c>
      <c r="N9348" t="s">
        <v>2289</v>
      </c>
      <c r="O9348" t="s">
        <v>16</v>
      </c>
      <c r="P9348" t="s">
        <v>13425</v>
      </c>
      <c r="Q9348" t="s">
        <v>18</v>
      </c>
      <c r="R9348">
        <v>1000214.5625</v>
      </c>
      <c r="S9348">
        <v>193000.25</v>
      </c>
      <c r="T9348">
        <v>40.696411690000048</v>
      </c>
      <c r="U9348">
        <v>-73.94242909999997</v>
      </c>
      <c r="V9348" t="s">
        <v>4416</v>
      </c>
    </row>
    <row r="9349" spans="1:22" x14ac:dyDescent="0.3">
      <c r="A9349">
        <v>138145505</v>
      </c>
      <c r="B9349" s="1">
        <v>41861</v>
      </c>
      <c r="C9349" s="2">
        <v>0.44305555555555554</v>
      </c>
      <c r="D9349" s="2" t="s">
        <v>13504</v>
      </c>
      <c r="E9349" t="s">
        <v>26</v>
      </c>
      <c r="F9349" t="s">
        <v>2289</v>
      </c>
      <c r="G9349">
        <v>60</v>
      </c>
      <c r="H9349">
        <v>2</v>
      </c>
      <c r="I9349" t="s">
        <v>2289</v>
      </c>
      <c r="J9349" t="s">
        <v>13429</v>
      </c>
      <c r="K9349" t="b">
        <v>0</v>
      </c>
      <c r="L9349" t="s">
        <v>16</v>
      </c>
      <c r="M9349" t="s">
        <v>13425</v>
      </c>
      <c r="N9349" t="s">
        <v>18</v>
      </c>
      <c r="O9349" t="s">
        <v>21</v>
      </c>
      <c r="P9349" t="s">
        <v>13425</v>
      </c>
      <c r="Q9349" t="s">
        <v>18</v>
      </c>
      <c r="R9349">
        <v>989493.125</v>
      </c>
      <c r="S9349">
        <v>154385.203125</v>
      </c>
      <c r="T9349">
        <v>40.590434534000053</v>
      </c>
      <c r="U9349">
        <v>-73.981123381999964</v>
      </c>
      <c r="V9349" t="s">
        <v>1323</v>
      </c>
    </row>
    <row r="9350" spans="1:22" x14ac:dyDescent="0.3">
      <c r="A9350">
        <v>54968482</v>
      </c>
      <c r="B9350" s="1">
        <v>39799</v>
      </c>
      <c r="C9350" s="2">
        <v>0.74375000000000002</v>
      </c>
      <c r="D9350" s="2" t="s">
        <v>13504</v>
      </c>
      <c r="E9350" t="s">
        <v>20</v>
      </c>
      <c r="F9350" t="s">
        <v>2289</v>
      </c>
      <c r="G9350">
        <v>43</v>
      </c>
      <c r="H9350">
        <v>0</v>
      </c>
      <c r="I9350" t="s">
        <v>2289</v>
      </c>
      <c r="J9350" t="s">
        <v>2289</v>
      </c>
      <c r="K9350" t="b">
        <v>0</v>
      </c>
      <c r="L9350" t="s">
        <v>21</v>
      </c>
      <c r="M9350" t="s">
        <v>13425</v>
      </c>
      <c r="N9350" t="s">
        <v>70</v>
      </c>
      <c r="O9350" t="s">
        <v>21</v>
      </c>
      <c r="P9350" t="s">
        <v>13425</v>
      </c>
      <c r="Q9350" t="s">
        <v>18</v>
      </c>
      <c r="R9350">
        <v>1017299.4375</v>
      </c>
      <c r="S9350">
        <v>241134.375</v>
      </c>
      <c r="T9350">
        <v>40.828480044000059</v>
      </c>
      <c r="U9350">
        <v>-73.88058003499998</v>
      </c>
      <c r="V9350" t="s">
        <v>3927</v>
      </c>
    </row>
    <row r="9351" spans="1:22" x14ac:dyDescent="0.3">
      <c r="A9351">
        <v>183193402</v>
      </c>
      <c r="B9351" s="1">
        <v>43248</v>
      </c>
      <c r="C9351" s="2">
        <v>2.0833333333333333E-3</v>
      </c>
      <c r="D9351" s="2" t="s">
        <v>13504</v>
      </c>
      <c r="E9351" t="s">
        <v>15</v>
      </c>
      <c r="F9351" t="s">
        <v>2289</v>
      </c>
      <c r="G9351">
        <v>20</v>
      </c>
      <c r="H9351">
        <v>0</v>
      </c>
      <c r="I9351" t="s">
        <v>2289</v>
      </c>
      <c r="J9351" t="s">
        <v>2289</v>
      </c>
      <c r="K9351" t="b">
        <v>0</v>
      </c>
      <c r="L9351" t="s">
        <v>2289</v>
      </c>
      <c r="M9351" t="s">
        <v>2289</v>
      </c>
      <c r="N9351" t="s">
        <v>2289</v>
      </c>
      <c r="O9351" t="s">
        <v>16</v>
      </c>
      <c r="P9351" t="s">
        <v>13425</v>
      </c>
      <c r="Q9351" t="s">
        <v>70</v>
      </c>
      <c r="R9351">
        <v>988375.25</v>
      </c>
      <c r="S9351">
        <v>221209.078125</v>
      </c>
      <c r="T9351">
        <v>40.773851413000045</v>
      </c>
      <c r="U9351">
        <v>-73.98510743199995</v>
      </c>
      <c r="V9351" t="s">
        <v>6183</v>
      </c>
    </row>
    <row r="9352" spans="1:22" x14ac:dyDescent="0.3">
      <c r="A9352">
        <v>142247966</v>
      </c>
      <c r="B9352" s="1">
        <v>42113</v>
      </c>
      <c r="C9352" s="2">
        <v>6.2500000000000003E-3</v>
      </c>
      <c r="D9352" s="2" t="s">
        <v>13504</v>
      </c>
      <c r="E9352" t="s">
        <v>20</v>
      </c>
      <c r="F9352" t="s">
        <v>2289</v>
      </c>
      <c r="G9352">
        <v>41</v>
      </c>
      <c r="H9352">
        <v>0</v>
      </c>
      <c r="I9352" t="s">
        <v>2289</v>
      </c>
      <c r="J9352" t="s">
        <v>2289</v>
      </c>
      <c r="K9352" t="b">
        <v>0</v>
      </c>
      <c r="L9352" t="s">
        <v>2289</v>
      </c>
      <c r="M9352" t="s">
        <v>2289</v>
      </c>
      <c r="N9352" t="s">
        <v>2289</v>
      </c>
      <c r="O9352" t="s">
        <v>16</v>
      </c>
      <c r="P9352" t="s">
        <v>13425</v>
      </c>
      <c r="Q9352" t="s">
        <v>70</v>
      </c>
      <c r="R9352">
        <v>1015630.0625</v>
      </c>
      <c r="S9352">
        <v>236918.953125</v>
      </c>
      <c r="T9352">
        <v>40.816916000000049</v>
      </c>
      <c r="U9352">
        <v>-73.886631889999933</v>
      </c>
      <c r="V9352" t="s">
        <v>6163</v>
      </c>
    </row>
    <row r="9353" spans="1:22" x14ac:dyDescent="0.3">
      <c r="A9353">
        <v>209974086</v>
      </c>
      <c r="B9353" s="1">
        <v>43883</v>
      </c>
      <c r="C9353" s="2">
        <v>0.25347222222222221</v>
      </c>
      <c r="D9353" s="2" t="s">
        <v>13504</v>
      </c>
      <c r="E9353" t="s">
        <v>23</v>
      </c>
      <c r="F9353" t="s">
        <v>2289</v>
      </c>
      <c r="G9353">
        <v>108</v>
      </c>
      <c r="H9353">
        <v>0</v>
      </c>
      <c r="I9353" t="s">
        <v>2289</v>
      </c>
      <c r="J9353" t="s">
        <v>13431</v>
      </c>
      <c r="K9353" t="b">
        <v>0</v>
      </c>
      <c r="L9353" t="s">
        <v>2289</v>
      </c>
      <c r="M9353" t="s">
        <v>2289</v>
      </c>
      <c r="N9353" t="s">
        <v>2289</v>
      </c>
      <c r="O9353" t="s">
        <v>16</v>
      </c>
      <c r="P9353" t="s">
        <v>13425</v>
      </c>
      <c r="Q9353" t="s">
        <v>46</v>
      </c>
      <c r="R9353">
        <v>999365.875</v>
      </c>
      <c r="S9353">
        <v>212838.0625</v>
      </c>
      <c r="T9353">
        <v>40.75086316900007</v>
      </c>
      <c r="U9353">
        <v>-73.945445133999954</v>
      </c>
      <c r="V9353" t="s">
        <v>3183</v>
      </c>
    </row>
    <row r="9354" spans="1:22" x14ac:dyDescent="0.3">
      <c r="A9354">
        <v>241640928</v>
      </c>
      <c r="B9354" s="1">
        <v>44624</v>
      </c>
      <c r="C9354" s="2">
        <v>0.65486111111111112</v>
      </c>
      <c r="D9354" s="2" t="s">
        <v>13504</v>
      </c>
      <c r="E9354" t="s">
        <v>15</v>
      </c>
      <c r="F9354" t="s">
        <v>13426</v>
      </c>
      <c r="G9354">
        <v>34</v>
      </c>
      <c r="H9354">
        <v>0</v>
      </c>
      <c r="I9354" t="s">
        <v>13427</v>
      </c>
      <c r="J9354" t="s">
        <v>13428</v>
      </c>
      <c r="K9354" t="b">
        <v>0</v>
      </c>
      <c r="L9354" t="s">
        <v>21</v>
      </c>
      <c r="M9354" t="s">
        <v>13425</v>
      </c>
      <c r="N9354" t="s">
        <v>46</v>
      </c>
      <c r="O9354" t="s">
        <v>16</v>
      </c>
      <c r="P9354" t="s">
        <v>13432</v>
      </c>
      <c r="Q9354" t="s">
        <v>46</v>
      </c>
      <c r="R9354">
        <v>1004979</v>
      </c>
      <c r="S9354">
        <v>253368</v>
      </c>
      <c r="T9354">
        <v>40.862087000000002</v>
      </c>
      <c r="U9354">
        <v>-73.925056999999995</v>
      </c>
      <c r="V9354" t="s">
        <v>6184</v>
      </c>
    </row>
    <row r="9355" spans="1:22" x14ac:dyDescent="0.3">
      <c r="A9355">
        <v>48006245</v>
      </c>
      <c r="B9355" s="1">
        <v>39635</v>
      </c>
      <c r="C9355" s="2">
        <v>2.0833333333333332E-2</v>
      </c>
      <c r="D9355" s="2" t="s">
        <v>13504</v>
      </c>
      <c r="E9355" t="s">
        <v>20</v>
      </c>
      <c r="F9355" t="s">
        <v>2289</v>
      </c>
      <c r="G9355">
        <v>44</v>
      </c>
      <c r="H9355">
        <v>0</v>
      </c>
      <c r="I9355" t="s">
        <v>2289</v>
      </c>
      <c r="J9355" t="s">
        <v>2289</v>
      </c>
      <c r="K9355" t="b">
        <v>0</v>
      </c>
      <c r="L9355" t="s">
        <v>21</v>
      </c>
      <c r="M9355" t="s">
        <v>13425</v>
      </c>
      <c r="N9355" t="s">
        <v>18</v>
      </c>
      <c r="O9355" t="s">
        <v>16</v>
      </c>
      <c r="P9355" t="s">
        <v>13425</v>
      </c>
      <c r="Q9355" t="s">
        <v>18</v>
      </c>
      <c r="R9355">
        <v>1007202.4375</v>
      </c>
      <c r="S9355">
        <v>240986.859375</v>
      </c>
      <c r="T9355">
        <v>40.828107165000063</v>
      </c>
      <c r="U9355">
        <v>-73.917065190999949</v>
      </c>
      <c r="V9355" t="s">
        <v>6185</v>
      </c>
    </row>
    <row r="9356" spans="1:22" x14ac:dyDescent="0.3">
      <c r="A9356">
        <v>23678694</v>
      </c>
      <c r="B9356" s="1">
        <v>38930</v>
      </c>
      <c r="C9356" s="2">
        <v>0.66805555555555551</v>
      </c>
      <c r="D9356" s="2" t="s">
        <v>13504</v>
      </c>
      <c r="E9356" t="s">
        <v>15</v>
      </c>
      <c r="F9356" t="s">
        <v>2289</v>
      </c>
      <c r="G9356">
        <v>30</v>
      </c>
      <c r="H9356">
        <v>0</v>
      </c>
      <c r="I9356" t="s">
        <v>2289</v>
      </c>
      <c r="J9356" t="s">
        <v>2289</v>
      </c>
      <c r="K9356" t="b">
        <v>0</v>
      </c>
      <c r="L9356" t="s">
        <v>1634</v>
      </c>
      <c r="M9356" t="s">
        <v>13425</v>
      </c>
      <c r="N9356" t="s">
        <v>46</v>
      </c>
      <c r="O9356" t="s">
        <v>16</v>
      </c>
      <c r="P9356" t="s">
        <v>13425</v>
      </c>
      <c r="Q9356" t="s">
        <v>18</v>
      </c>
      <c r="R9356">
        <v>999794</v>
      </c>
      <c r="S9356">
        <v>241252</v>
      </c>
      <c r="T9356">
        <v>40.828851045000079</v>
      </c>
      <c r="U9356">
        <v>-73.943834190999951</v>
      </c>
      <c r="V9356" t="s">
        <v>1491</v>
      </c>
    </row>
    <row r="9357" spans="1:22" x14ac:dyDescent="0.3">
      <c r="A9357">
        <v>25384536</v>
      </c>
      <c r="B9357" s="1">
        <v>39039</v>
      </c>
      <c r="C9357" s="2">
        <v>9.7222222222222224E-2</v>
      </c>
      <c r="D9357" s="2" t="s">
        <v>13504</v>
      </c>
      <c r="E9357" t="s">
        <v>15</v>
      </c>
      <c r="F9357" t="s">
        <v>2289</v>
      </c>
      <c r="G9357">
        <v>30</v>
      </c>
      <c r="H9357">
        <v>0</v>
      </c>
      <c r="I9357" t="s">
        <v>2289</v>
      </c>
      <c r="J9357" t="s">
        <v>2289</v>
      </c>
      <c r="K9357" t="b">
        <v>1</v>
      </c>
      <c r="L9357" t="s">
        <v>2289</v>
      </c>
      <c r="M9357" t="s">
        <v>2289</v>
      </c>
      <c r="N9357" t="s">
        <v>2289</v>
      </c>
      <c r="O9357" t="s">
        <v>16</v>
      </c>
      <c r="P9357" t="s">
        <v>13425</v>
      </c>
      <c r="Q9357" t="s">
        <v>18</v>
      </c>
      <c r="R9357">
        <v>999794</v>
      </c>
      <c r="S9357">
        <v>241252</v>
      </c>
      <c r="T9357">
        <v>40.828851045000079</v>
      </c>
      <c r="U9357">
        <v>-73.943834190999951</v>
      </c>
      <c r="V9357" t="s">
        <v>1491</v>
      </c>
    </row>
    <row r="9358" spans="1:22" x14ac:dyDescent="0.3">
      <c r="A9358">
        <v>65665878</v>
      </c>
      <c r="B9358" s="1">
        <v>40068</v>
      </c>
      <c r="C9358" s="2">
        <v>0.10416666666666667</v>
      </c>
      <c r="D9358" s="2" t="s">
        <v>13504</v>
      </c>
      <c r="E9358" t="s">
        <v>23</v>
      </c>
      <c r="F9358" t="s">
        <v>2289</v>
      </c>
      <c r="G9358">
        <v>103</v>
      </c>
      <c r="H9358">
        <v>0</v>
      </c>
      <c r="I9358" t="s">
        <v>2289</v>
      </c>
      <c r="J9358" t="s">
        <v>2289</v>
      </c>
      <c r="K9358" t="b">
        <v>0</v>
      </c>
      <c r="L9358" t="s">
        <v>1634</v>
      </c>
      <c r="M9358" t="s">
        <v>13425</v>
      </c>
      <c r="N9358" t="s">
        <v>1634</v>
      </c>
      <c r="O9358" t="s">
        <v>16</v>
      </c>
      <c r="P9358" t="s">
        <v>13425</v>
      </c>
      <c r="Q9358" t="s">
        <v>18</v>
      </c>
      <c r="R9358">
        <v>1039470.1875</v>
      </c>
      <c r="S9358">
        <v>192763.8125</v>
      </c>
      <c r="T9358">
        <v>40.695604850000052</v>
      </c>
      <c r="U9358">
        <v>-73.800865406999947</v>
      </c>
      <c r="V9358" t="s">
        <v>6186</v>
      </c>
    </row>
    <row r="9359" spans="1:22" x14ac:dyDescent="0.3">
      <c r="A9359">
        <v>83392626</v>
      </c>
      <c r="B9359" s="1">
        <v>40967</v>
      </c>
      <c r="C9359" s="2">
        <v>0.3888888888888889</v>
      </c>
      <c r="D9359" s="2" t="s">
        <v>13504</v>
      </c>
      <c r="E9359" t="s">
        <v>26</v>
      </c>
      <c r="F9359" t="s">
        <v>2289</v>
      </c>
      <c r="G9359">
        <v>79</v>
      </c>
      <c r="H9359">
        <v>0</v>
      </c>
      <c r="I9359" t="s">
        <v>2289</v>
      </c>
      <c r="J9359" t="s">
        <v>2289</v>
      </c>
      <c r="K9359" t="b">
        <v>0</v>
      </c>
      <c r="L9359" t="s">
        <v>2289</v>
      </c>
      <c r="M9359" t="s">
        <v>2289</v>
      </c>
      <c r="N9359" t="s">
        <v>2289</v>
      </c>
      <c r="O9359" t="s">
        <v>21</v>
      </c>
      <c r="P9359" t="s">
        <v>13425</v>
      </c>
      <c r="Q9359" t="s">
        <v>18</v>
      </c>
      <c r="R9359">
        <v>1000517</v>
      </c>
      <c r="S9359">
        <v>188857</v>
      </c>
      <c r="T9359">
        <v>40.685038874000043</v>
      </c>
      <c r="U9359">
        <v>-73.941348436999988</v>
      </c>
      <c r="V9359" t="s">
        <v>6187</v>
      </c>
    </row>
    <row r="9360" spans="1:22" x14ac:dyDescent="0.3">
      <c r="A9360">
        <v>47085788</v>
      </c>
      <c r="B9360" s="1">
        <v>39605</v>
      </c>
      <c r="C9360" s="2">
        <v>0.15208333333333332</v>
      </c>
      <c r="D9360" s="2" t="s">
        <v>13504</v>
      </c>
      <c r="E9360" t="s">
        <v>20</v>
      </c>
      <c r="F9360" t="s">
        <v>2289</v>
      </c>
      <c r="G9360">
        <v>49</v>
      </c>
      <c r="H9360">
        <v>0</v>
      </c>
      <c r="I9360" t="s">
        <v>2289</v>
      </c>
      <c r="J9360" t="s">
        <v>13431</v>
      </c>
      <c r="K9360" t="b">
        <v>0</v>
      </c>
      <c r="L9360" t="s">
        <v>1634</v>
      </c>
      <c r="M9360" t="s">
        <v>13425</v>
      </c>
      <c r="N9360" t="s">
        <v>18</v>
      </c>
      <c r="O9360" t="s">
        <v>16</v>
      </c>
      <c r="P9360" t="s">
        <v>13425</v>
      </c>
      <c r="Q9360" t="s">
        <v>18</v>
      </c>
      <c r="R9360">
        <v>1021037.0625</v>
      </c>
      <c r="S9360">
        <v>248167.8125</v>
      </c>
      <c r="T9360">
        <v>40.847769994000032</v>
      </c>
      <c r="U9360">
        <v>-73.867035878999957</v>
      </c>
      <c r="V9360" t="s">
        <v>6188</v>
      </c>
    </row>
    <row r="9361" spans="1:22" x14ac:dyDescent="0.3">
      <c r="A9361">
        <v>52682621</v>
      </c>
      <c r="B9361" s="1">
        <v>39753</v>
      </c>
      <c r="C9361" s="2">
        <v>0.97777777777777775</v>
      </c>
      <c r="D9361" s="2" t="s">
        <v>13504</v>
      </c>
      <c r="E9361" t="s">
        <v>26</v>
      </c>
      <c r="F9361" t="s">
        <v>2289</v>
      </c>
      <c r="G9361">
        <v>79</v>
      </c>
      <c r="H9361">
        <v>0</v>
      </c>
      <c r="I9361" t="s">
        <v>2289</v>
      </c>
      <c r="J9361" t="s">
        <v>2289</v>
      </c>
      <c r="K9361" t="b">
        <v>0</v>
      </c>
      <c r="L9361" t="s">
        <v>1634</v>
      </c>
      <c r="M9361" t="s">
        <v>13425</v>
      </c>
      <c r="N9361" t="s">
        <v>18</v>
      </c>
      <c r="O9361" t="s">
        <v>16</v>
      </c>
      <c r="P9361" t="s">
        <v>13425</v>
      </c>
      <c r="Q9361" t="s">
        <v>18</v>
      </c>
      <c r="R9361">
        <v>999470.5625</v>
      </c>
      <c r="S9361">
        <v>187078.4375</v>
      </c>
      <c r="T9361">
        <v>40.680158986000038</v>
      </c>
      <c r="U9361">
        <v>-73.945125533999942</v>
      </c>
      <c r="V9361" t="s">
        <v>6189</v>
      </c>
    </row>
    <row r="9362" spans="1:22" x14ac:dyDescent="0.3">
      <c r="A9362">
        <v>91344013</v>
      </c>
      <c r="B9362" s="1">
        <v>41452</v>
      </c>
      <c r="C9362" s="2">
        <v>0.19305555555555556</v>
      </c>
      <c r="D9362" s="2" t="s">
        <v>13504</v>
      </c>
      <c r="E9362" t="s">
        <v>26</v>
      </c>
      <c r="F9362" t="s">
        <v>2289</v>
      </c>
      <c r="G9362">
        <v>62</v>
      </c>
      <c r="H9362">
        <v>0</v>
      </c>
      <c r="I9362" t="s">
        <v>2289</v>
      </c>
      <c r="J9362" t="s">
        <v>2289</v>
      </c>
      <c r="K9362" t="b">
        <v>0</v>
      </c>
      <c r="L9362" t="s">
        <v>2289</v>
      </c>
      <c r="M9362" t="s">
        <v>2289</v>
      </c>
      <c r="N9362" t="s">
        <v>2289</v>
      </c>
      <c r="O9362" t="s">
        <v>29</v>
      </c>
      <c r="P9362" t="s">
        <v>13425</v>
      </c>
      <c r="Q9362" t="s">
        <v>232</v>
      </c>
      <c r="R9362">
        <v>989822.3125</v>
      </c>
      <c r="S9362">
        <v>163441.84375</v>
      </c>
      <c r="T9362">
        <v>40.615292974000056</v>
      </c>
      <c r="U9362">
        <v>-73.97993065999998</v>
      </c>
      <c r="V9362" t="s">
        <v>6190</v>
      </c>
    </row>
    <row r="9363" spans="1:22" x14ac:dyDescent="0.3">
      <c r="A9363">
        <v>25023634</v>
      </c>
      <c r="B9363" s="1">
        <v>39018</v>
      </c>
      <c r="C9363" s="2">
        <v>0.1076388888888889</v>
      </c>
      <c r="D9363" s="2" t="s">
        <v>13504</v>
      </c>
      <c r="E9363" t="s">
        <v>15</v>
      </c>
      <c r="F9363" t="s">
        <v>2289</v>
      </c>
      <c r="G9363">
        <v>34</v>
      </c>
      <c r="H9363">
        <v>0</v>
      </c>
      <c r="I9363" t="s">
        <v>2289</v>
      </c>
      <c r="J9363" t="s">
        <v>13431</v>
      </c>
      <c r="K9363" t="b">
        <v>0</v>
      </c>
      <c r="L9363" t="s">
        <v>16</v>
      </c>
      <c r="M9363" t="s">
        <v>13425</v>
      </c>
      <c r="N9363" t="s">
        <v>46</v>
      </c>
      <c r="O9363" t="s">
        <v>73</v>
      </c>
      <c r="P9363" t="s">
        <v>13425</v>
      </c>
      <c r="Q9363" t="s">
        <v>46</v>
      </c>
      <c r="R9363">
        <v>1004631.125</v>
      </c>
      <c r="S9363">
        <v>254082.546875</v>
      </c>
      <c r="T9363">
        <v>40.864057278000075</v>
      </c>
      <c r="U9363">
        <v>-73.926316555999961</v>
      </c>
      <c r="V9363" t="s">
        <v>6191</v>
      </c>
    </row>
    <row r="9364" spans="1:22" x14ac:dyDescent="0.3">
      <c r="A9364">
        <v>77896538</v>
      </c>
      <c r="B9364" s="1">
        <v>40627</v>
      </c>
      <c r="C9364" s="2">
        <v>0.69236111111111109</v>
      </c>
      <c r="D9364" s="2" t="s">
        <v>13504</v>
      </c>
      <c r="E9364" t="s">
        <v>26</v>
      </c>
      <c r="F9364" t="s">
        <v>2289</v>
      </c>
      <c r="G9364">
        <v>70</v>
      </c>
      <c r="H9364">
        <v>0</v>
      </c>
      <c r="I9364" t="s">
        <v>2289</v>
      </c>
      <c r="J9364" t="s">
        <v>13430</v>
      </c>
      <c r="K9364" t="b">
        <v>0</v>
      </c>
      <c r="L9364" t="s">
        <v>21</v>
      </c>
      <c r="M9364" t="s">
        <v>13425</v>
      </c>
      <c r="N9364" t="s">
        <v>18</v>
      </c>
      <c r="O9364" t="s">
        <v>73</v>
      </c>
      <c r="P9364" t="s">
        <v>13425</v>
      </c>
      <c r="Q9364" t="s">
        <v>18</v>
      </c>
      <c r="R9364">
        <v>995107.4375</v>
      </c>
      <c r="S9364">
        <v>175859.4375</v>
      </c>
      <c r="T9364">
        <v>40.649371743000074</v>
      </c>
      <c r="U9364">
        <v>-73.960874319999959</v>
      </c>
      <c r="V9364" t="s">
        <v>97</v>
      </c>
    </row>
    <row r="9365" spans="1:22" x14ac:dyDescent="0.3">
      <c r="A9365">
        <v>193418290</v>
      </c>
      <c r="B9365" s="1">
        <v>43506</v>
      </c>
      <c r="C9365" s="2">
        <v>0.19444444444444445</v>
      </c>
      <c r="D9365" s="2" t="s">
        <v>13504</v>
      </c>
      <c r="E9365" t="s">
        <v>15</v>
      </c>
      <c r="F9365" t="s">
        <v>2289</v>
      </c>
      <c r="G9365">
        <v>34</v>
      </c>
      <c r="H9365">
        <v>0</v>
      </c>
      <c r="I9365" t="s">
        <v>2289</v>
      </c>
      <c r="J9365" t="s">
        <v>2289</v>
      </c>
      <c r="K9365" t="b">
        <v>0</v>
      </c>
      <c r="L9365" t="s">
        <v>2289</v>
      </c>
      <c r="M9365" t="s">
        <v>2289</v>
      </c>
      <c r="N9365" t="s">
        <v>2289</v>
      </c>
      <c r="O9365" t="s">
        <v>16</v>
      </c>
      <c r="P9365" t="s">
        <v>13425</v>
      </c>
      <c r="Q9365" t="s">
        <v>70</v>
      </c>
      <c r="R9365">
        <v>1007515</v>
      </c>
      <c r="S9365">
        <v>256198</v>
      </c>
      <c r="T9365">
        <v>40.869856423000044</v>
      </c>
      <c r="U9365">
        <v>-73.915882999999951</v>
      </c>
      <c r="V9365" t="s">
        <v>6192</v>
      </c>
    </row>
    <row r="9366" spans="1:22" x14ac:dyDescent="0.3">
      <c r="A9366">
        <v>149454097</v>
      </c>
      <c r="B9366" s="1">
        <v>42384</v>
      </c>
      <c r="C9366" s="2">
        <v>0.74375000000000002</v>
      </c>
      <c r="D9366" s="2" t="s">
        <v>13504</v>
      </c>
      <c r="E9366" t="s">
        <v>26</v>
      </c>
      <c r="F9366" t="s">
        <v>2289</v>
      </c>
      <c r="G9366">
        <v>75</v>
      </c>
      <c r="H9366">
        <v>0</v>
      </c>
      <c r="I9366" t="s">
        <v>2289</v>
      </c>
      <c r="J9366" t="s">
        <v>2289</v>
      </c>
      <c r="K9366" t="b">
        <v>0</v>
      </c>
      <c r="L9366" t="s">
        <v>2289</v>
      </c>
      <c r="M9366" t="s">
        <v>2289</v>
      </c>
      <c r="N9366" t="s">
        <v>2289</v>
      </c>
      <c r="O9366" t="s">
        <v>21</v>
      </c>
      <c r="P9366" t="s">
        <v>13425</v>
      </c>
      <c r="Q9366" t="s">
        <v>18</v>
      </c>
      <c r="R9366">
        <v>1016311.25</v>
      </c>
      <c r="S9366">
        <v>181803.703125</v>
      </c>
      <c r="T9366">
        <v>40.665636058000075</v>
      </c>
      <c r="U9366">
        <v>-73.884433597999987</v>
      </c>
      <c r="V9366" t="s">
        <v>6193</v>
      </c>
    </row>
    <row r="9367" spans="1:22" x14ac:dyDescent="0.3">
      <c r="A9367">
        <v>33588511</v>
      </c>
      <c r="B9367" s="1">
        <v>39299</v>
      </c>
      <c r="C9367" s="2">
        <v>9.7222222222222224E-2</v>
      </c>
      <c r="D9367" s="2" t="s">
        <v>13504</v>
      </c>
      <c r="E9367" t="s">
        <v>23</v>
      </c>
      <c r="F9367" t="s">
        <v>2289</v>
      </c>
      <c r="G9367">
        <v>102</v>
      </c>
      <c r="H9367">
        <v>0</v>
      </c>
      <c r="I9367" t="s">
        <v>2289</v>
      </c>
      <c r="J9367" t="s">
        <v>2289</v>
      </c>
      <c r="K9367" t="b">
        <v>0</v>
      </c>
      <c r="L9367" t="s">
        <v>21</v>
      </c>
      <c r="M9367" t="s">
        <v>13425</v>
      </c>
      <c r="N9367" t="s">
        <v>46</v>
      </c>
      <c r="O9367" t="s">
        <v>16</v>
      </c>
      <c r="P9367" t="s">
        <v>13425</v>
      </c>
      <c r="Q9367" t="s">
        <v>44</v>
      </c>
      <c r="R9367">
        <v>1030954</v>
      </c>
      <c r="S9367">
        <v>193887</v>
      </c>
      <c r="T9367">
        <v>40.698736773000064</v>
      </c>
      <c r="U9367">
        <v>-73.831568764999986</v>
      </c>
      <c r="V9367" t="s">
        <v>478</v>
      </c>
    </row>
    <row r="9368" spans="1:22" x14ac:dyDescent="0.3">
      <c r="A9368">
        <v>79853894</v>
      </c>
      <c r="B9368" s="1">
        <v>40742</v>
      </c>
      <c r="C9368" s="2">
        <v>6.9444444444444441E-3</v>
      </c>
      <c r="D9368" s="2" t="s">
        <v>13504</v>
      </c>
      <c r="E9368" t="s">
        <v>20</v>
      </c>
      <c r="F9368" t="s">
        <v>2289</v>
      </c>
      <c r="G9368">
        <v>48</v>
      </c>
      <c r="H9368">
        <v>0</v>
      </c>
      <c r="I9368" t="s">
        <v>2289</v>
      </c>
      <c r="J9368" t="s">
        <v>2289</v>
      </c>
      <c r="K9368" t="b">
        <v>0</v>
      </c>
      <c r="L9368" t="s">
        <v>16</v>
      </c>
      <c r="M9368" t="s">
        <v>13425</v>
      </c>
      <c r="N9368" t="s">
        <v>46</v>
      </c>
      <c r="O9368" t="s">
        <v>21</v>
      </c>
      <c r="P9368" t="s">
        <v>13425</v>
      </c>
      <c r="Q9368" t="s">
        <v>46</v>
      </c>
      <c r="R9368">
        <v>1014867</v>
      </c>
      <c r="S9368">
        <v>249278</v>
      </c>
      <c r="T9368">
        <v>40.850840678000054</v>
      </c>
      <c r="U9368">
        <v>-73.889332261999982</v>
      </c>
      <c r="V9368" t="s">
        <v>6194</v>
      </c>
    </row>
    <row r="9369" spans="1:22" x14ac:dyDescent="0.3">
      <c r="A9369">
        <v>204396946</v>
      </c>
      <c r="B9369" s="1">
        <v>43767</v>
      </c>
      <c r="C9369" s="2">
        <v>0.85833333333333328</v>
      </c>
      <c r="D9369" s="2" t="s">
        <v>13504</v>
      </c>
      <c r="E9369" t="s">
        <v>23</v>
      </c>
      <c r="F9369" t="s">
        <v>2289</v>
      </c>
      <c r="G9369">
        <v>113</v>
      </c>
      <c r="H9369">
        <v>0</v>
      </c>
      <c r="I9369" t="s">
        <v>2289</v>
      </c>
      <c r="J9369" t="s">
        <v>2289</v>
      </c>
      <c r="K9369" t="b">
        <v>0</v>
      </c>
      <c r="L9369" t="s">
        <v>21</v>
      </c>
      <c r="M9369" t="s">
        <v>13425</v>
      </c>
      <c r="N9369" t="s">
        <v>18</v>
      </c>
      <c r="O9369" t="s">
        <v>16</v>
      </c>
      <c r="P9369" t="s">
        <v>13425</v>
      </c>
      <c r="Q9369" t="s">
        <v>18</v>
      </c>
      <c r="R9369">
        <v>1049020.625</v>
      </c>
      <c r="S9369">
        <v>189294.515625</v>
      </c>
      <c r="T9369">
        <v>40.686017717000027</v>
      </c>
      <c r="U9369">
        <v>-73.766457952999986</v>
      </c>
      <c r="V9369" t="s">
        <v>6195</v>
      </c>
    </row>
    <row r="9370" spans="1:22" x14ac:dyDescent="0.3">
      <c r="A9370">
        <v>25440820</v>
      </c>
      <c r="B9370" s="1">
        <v>39044</v>
      </c>
      <c r="C9370" s="2">
        <v>0.18055555555555555</v>
      </c>
      <c r="D9370" s="2" t="s">
        <v>13504</v>
      </c>
      <c r="E9370" t="s">
        <v>20</v>
      </c>
      <c r="F9370" t="s">
        <v>2289</v>
      </c>
      <c r="G9370">
        <v>44</v>
      </c>
      <c r="H9370">
        <v>0</v>
      </c>
      <c r="I9370" t="s">
        <v>2289</v>
      </c>
      <c r="J9370" t="s">
        <v>13447</v>
      </c>
      <c r="K9370" t="b">
        <v>0</v>
      </c>
      <c r="L9370" t="s">
        <v>1634</v>
      </c>
      <c r="M9370" t="s">
        <v>13425</v>
      </c>
      <c r="N9370" t="s">
        <v>1634</v>
      </c>
      <c r="O9370" t="s">
        <v>73</v>
      </c>
      <c r="P9370" t="s">
        <v>13425</v>
      </c>
      <c r="Q9370" t="s">
        <v>46</v>
      </c>
      <c r="R9370">
        <v>1006610.6875</v>
      </c>
      <c r="S9370">
        <v>243505.53125</v>
      </c>
      <c r="T9370">
        <v>40.83502171300006</v>
      </c>
      <c r="U9370">
        <v>-73.91919502199994</v>
      </c>
      <c r="V9370" t="s">
        <v>1532</v>
      </c>
    </row>
    <row r="9371" spans="1:22" x14ac:dyDescent="0.3">
      <c r="A9371">
        <v>156920837</v>
      </c>
      <c r="B9371" s="1">
        <v>42634</v>
      </c>
      <c r="C9371" s="2">
        <v>0.94930555555555551</v>
      </c>
      <c r="D9371" s="2" t="s">
        <v>13504</v>
      </c>
      <c r="E9371" t="s">
        <v>26</v>
      </c>
      <c r="F9371" t="s">
        <v>2289</v>
      </c>
      <c r="G9371">
        <v>67</v>
      </c>
      <c r="H9371">
        <v>0</v>
      </c>
      <c r="I9371" t="s">
        <v>2289</v>
      </c>
      <c r="J9371" t="s">
        <v>2289</v>
      </c>
      <c r="K9371" t="b">
        <v>0</v>
      </c>
      <c r="L9371" t="s">
        <v>2289</v>
      </c>
      <c r="M9371" t="s">
        <v>2289</v>
      </c>
      <c r="N9371" t="s">
        <v>2289</v>
      </c>
      <c r="O9371" t="s">
        <v>16</v>
      </c>
      <c r="P9371" t="s">
        <v>13425</v>
      </c>
      <c r="Q9371" t="s">
        <v>18</v>
      </c>
      <c r="R9371">
        <v>999709.9375</v>
      </c>
      <c r="S9371">
        <v>176489.265625</v>
      </c>
      <c r="T9371">
        <v>40.651093646000049</v>
      </c>
      <c r="U9371">
        <v>-73.944286775999956</v>
      </c>
      <c r="V9371" t="s">
        <v>6196</v>
      </c>
    </row>
    <row r="9372" spans="1:22" x14ac:dyDescent="0.3">
      <c r="A9372">
        <v>219559682</v>
      </c>
      <c r="B9372" s="1">
        <v>44125</v>
      </c>
      <c r="C9372" s="2">
        <v>0.9</v>
      </c>
      <c r="D9372" s="2" t="s">
        <v>13504</v>
      </c>
      <c r="E9372" t="s">
        <v>26</v>
      </c>
      <c r="F9372" t="s">
        <v>2289</v>
      </c>
      <c r="G9372">
        <v>81</v>
      </c>
      <c r="H9372">
        <v>0</v>
      </c>
      <c r="I9372" t="s">
        <v>2289</v>
      </c>
      <c r="J9372" t="s">
        <v>2289</v>
      </c>
      <c r="K9372" t="b">
        <v>1</v>
      </c>
      <c r="L9372" t="s">
        <v>2289</v>
      </c>
      <c r="M9372" t="s">
        <v>2289</v>
      </c>
      <c r="N9372" t="s">
        <v>2289</v>
      </c>
      <c r="O9372" t="s">
        <v>16</v>
      </c>
      <c r="P9372" t="s">
        <v>13425</v>
      </c>
      <c r="Q9372" t="s">
        <v>18</v>
      </c>
      <c r="R9372">
        <v>1004234.3125</v>
      </c>
      <c r="S9372">
        <v>186461.703125</v>
      </c>
      <c r="T9372">
        <v>40.678456718000064</v>
      </c>
      <c r="U9372">
        <v>-73.927952240999957</v>
      </c>
      <c r="V9372" t="s">
        <v>6197</v>
      </c>
    </row>
    <row r="9373" spans="1:22" x14ac:dyDescent="0.3">
      <c r="A9373">
        <v>255744563</v>
      </c>
      <c r="B9373" s="1">
        <v>44905</v>
      </c>
      <c r="C9373" s="2">
        <v>7.7777777777777779E-2</v>
      </c>
      <c r="D9373" s="2" t="s">
        <v>13504</v>
      </c>
      <c r="E9373" t="s">
        <v>26</v>
      </c>
      <c r="F9373" t="s">
        <v>13426</v>
      </c>
      <c r="G9373">
        <v>79</v>
      </c>
      <c r="H9373">
        <v>0</v>
      </c>
      <c r="I9373" t="s">
        <v>13427</v>
      </c>
      <c r="J9373" t="s">
        <v>13428</v>
      </c>
      <c r="K9373" t="b">
        <v>0</v>
      </c>
      <c r="L9373" t="s">
        <v>13428</v>
      </c>
      <c r="M9373" t="s">
        <v>13428</v>
      </c>
      <c r="N9373" t="s">
        <v>13428</v>
      </c>
      <c r="O9373" t="s">
        <v>21</v>
      </c>
      <c r="P9373" t="s">
        <v>13425</v>
      </c>
      <c r="Q9373" t="s">
        <v>18</v>
      </c>
      <c r="R9373">
        <v>999127</v>
      </c>
      <c r="S9373">
        <v>187418</v>
      </c>
      <c r="T9373">
        <v>40.681083999999998</v>
      </c>
      <c r="U9373">
        <v>-73.946361999999993</v>
      </c>
      <c r="V9373" t="s">
        <v>6198</v>
      </c>
    </row>
    <row r="9374" spans="1:22" x14ac:dyDescent="0.3">
      <c r="A9374">
        <v>47768909</v>
      </c>
      <c r="B9374" s="1">
        <v>39624</v>
      </c>
      <c r="C9374" s="2">
        <v>0.89583333333333337</v>
      </c>
      <c r="D9374" s="2" t="s">
        <v>13504</v>
      </c>
      <c r="E9374" t="s">
        <v>20</v>
      </c>
      <c r="F9374" t="s">
        <v>2289</v>
      </c>
      <c r="G9374">
        <v>40</v>
      </c>
      <c r="H9374">
        <v>0</v>
      </c>
      <c r="I9374" t="s">
        <v>2289</v>
      </c>
      <c r="J9374" t="s">
        <v>2289</v>
      </c>
      <c r="K9374" t="b">
        <v>1</v>
      </c>
      <c r="L9374" t="s">
        <v>29</v>
      </c>
      <c r="M9374" t="s">
        <v>13425</v>
      </c>
      <c r="N9374" t="s">
        <v>18</v>
      </c>
      <c r="O9374" t="s">
        <v>16</v>
      </c>
      <c r="P9374" t="s">
        <v>13425</v>
      </c>
      <c r="Q9374" t="s">
        <v>18</v>
      </c>
      <c r="R9374">
        <v>1009628.1875</v>
      </c>
      <c r="S9374">
        <v>232789.140625</v>
      </c>
      <c r="T9374">
        <v>40.80560009800007</v>
      </c>
      <c r="U9374">
        <v>-73.90833099799994</v>
      </c>
      <c r="V9374" t="s">
        <v>6199</v>
      </c>
    </row>
    <row r="9375" spans="1:22" x14ac:dyDescent="0.3">
      <c r="A9375">
        <v>81158051</v>
      </c>
      <c r="B9375" s="1">
        <v>40827</v>
      </c>
      <c r="C9375" s="2">
        <v>0.34722222222222221</v>
      </c>
      <c r="D9375" s="2" t="s">
        <v>13504</v>
      </c>
      <c r="E9375" t="s">
        <v>15</v>
      </c>
      <c r="F9375" t="s">
        <v>2289</v>
      </c>
      <c r="G9375">
        <v>26</v>
      </c>
      <c r="H9375">
        <v>0</v>
      </c>
      <c r="I9375" t="s">
        <v>2289</v>
      </c>
      <c r="J9375" t="s">
        <v>2289</v>
      </c>
      <c r="K9375" t="b">
        <v>0</v>
      </c>
      <c r="L9375" t="s">
        <v>73</v>
      </c>
      <c r="M9375" t="s">
        <v>13425</v>
      </c>
      <c r="N9375" t="s">
        <v>18</v>
      </c>
      <c r="O9375" t="s">
        <v>73</v>
      </c>
      <c r="P9375" t="s">
        <v>13425</v>
      </c>
      <c r="Q9375" t="s">
        <v>18</v>
      </c>
      <c r="R9375">
        <v>996706</v>
      </c>
      <c r="S9375">
        <v>236248</v>
      </c>
      <c r="T9375">
        <v>40.815121373000068</v>
      </c>
      <c r="U9375">
        <v>-73.955001769999967</v>
      </c>
      <c r="V9375" t="s">
        <v>6200</v>
      </c>
    </row>
    <row r="9376" spans="1:22" x14ac:dyDescent="0.3">
      <c r="A9376">
        <v>145924872</v>
      </c>
      <c r="B9376" s="1">
        <v>42252</v>
      </c>
      <c r="C9376" s="2">
        <v>6.9444444444444441E-3</v>
      </c>
      <c r="D9376" s="2" t="s">
        <v>13504</v>
      </c>
      <c r="E9376" t="s">
        <v>15</v>
      </c>
      <c r="F9376" t="s">
        <v>2289</v>
      </c>
      <c r="G9376">
        <v>34</v>
      </c>
      <c r="H9376">
        <v>0</v>
      </c>
      <c r="I9376" t="s">
        <v>2289</v>
      </c>
      <c r="J9376" t="s">
        <v>2289</v>
      </c>
      <c r="K9376" t="b">
        <v>0</v>
      </c>
      <c r="L9376" t="s">
        <v>2289</v>
      </c>
      <c r="M9376" t="s">
        <v>2289</v>
      </c>
      <c r="N9376" t="s">
        <v>2289</v>
      </c>
      <c r="O9376" t="s">
        <v>21</v>
      </c>
      <c r="P9376" t="s">
        <v>13425</v>
      </c>
      <c r="Q9376" t="s">
        <v>46</v>
      </c>
      <c r="R9376">
        <v>1006128</v>
      </c>
      <c r="S9376">
        <v>256207</v>
      </c>
      <c r="T9376">
        <v>40.869884672000069</v>
      </c>
      <c r="U9376">
        <v>-73.920897896999975</v>
      </c>
      <c r="V9376" t="s">
        <v>6201</v>
      </c>
    </row>
    <row r="9377" spans="1:22" x14ac:dyDescent="0.3">
      <c r="A9377">
        <v>254418307</v>
      </c>
      <c r="B9377" s="1">
        <v>44884</v>
      </c>
      <c r="C9377" s="2">
        <v>0.7583333333333333</v>
      </c>
      <c r="D9377" s="2" t="s">
        <v>13504</v>
      </c>
      <c r="E9377" t="s">
        <v>147</v>
      </c>
      <c r="F9377" t="s">
        <v>13426</v>
      </c>
      <c r="G9377">
        <v>120</v>
      </c>
      <c r="H9377">
        <v>0</v>
      </c>
      <c r="I9377" t="s">
        <v>13427</v>
      </c>
      <c r="J9377" t="s">
        <v>13428</v>
      </c>
      <c r="K9377" t="b">
        <v>0</v>
      </c>
      <c r="L9377" t="s">
        <v>73</v>
      </c>
      <c r="M9377" t="s">
        <v>13425</v>
      </c>
      <c r="N9377" t="s">
        <v>18</v>
      </c>
      <c r="O9377" t="s">
        <v>73</v>
      </c>
      <c r="P9377" t="s">
        <v>13425</v>
      </c>
      <c r="Q9377" t="s">
        <v>18</v>
      </c>
      <c r="R9377">
        <v>955174</v>
      </c>
      <c r="S9377">
        <v>174305</v>
      </c>
      <c r="T9377">
        <v>40.645055999999997</v>
      </c>
      <c r="U9377">
        <v>-74.104772999999994</v>
      </c>
      <c r="V9377" t="s">
        <v>1845</v>
      </c>
    </row>
    <row r="9378" spans="1:22" x14ac:dyDescent="0.3">
      <c r="A9378">
        <v>80284010</v>
      </c>
      <c r="B9378" s="1">
        <v>40768</v>
      </c>
      <c r="C9378" s="2">
        <v>0.90277777777777779</v>
      </c>
      <c r="D9378" s="2" t="s">
        <v>13504</v>
      </c>
      <c r="E9378" t="s">
        <v>26</v>
      </c>
      <c r="F9378" t="s">
        <v>2289</v>
      </c>
      <c r="G9378">
        <v>79</v>
      </c>
      <c r="H9378">
        <v>0</v>
      </c>
      <c r="I9378" t="s">
        <v>2289</v>
      </c>
      <c r="J9378" t="s">
        <v>13430</v>
      </c>
      <c r="K9378" t="b">
        <v>1</v>
      </c>
      <c r="L9378" t="s">
        <v>21</v>
      </c>
      <c r="M9378" t="s">
        <v>13425</v>
      </c>
      <c r="N9378" t="s">
        <v>18</v>
      </c>
      <c r="O9378" t="s">
        <v>16</v>
      </c>
      <c r="P9378" t="s">
        <v>13425</v>
      </c>
      <c r="Q9378" t="s">
        <v>18</v>
      </c>
      <c r="R9378">
        <v>1000381.5</v>
      </c>
      <c r="S9378">
        <v>192386.75</v>
      </c>
      <c r="T9378">
        <v>40.694727473000057</v>
      </c>
      <c r="U9378">
        <v>-73.941828549999968</v>
      </c>
      <c r="V9378" t="s">
        <v>3759</v>
      </c>
    </row>
    <row r="9379" spans="1:22" x14ac:dyDescent="0.3">
      <c r="A9379">
        <v>89251458</v>
      </c>
      <c r="B9379" s="1">
        <v>41325</v>
      </c>
      <c r="C9379" s="2">
        <v>0.2673611111111111</v>
      </c>
      <c r="D9379" s="2" t="s">
        <v>13504</v>
      </c>
      <c r="E9379" t="s">
        <v>26</v>
      </c>
      <c r="F9379" t="s">
        <v>2289</v>
      </c>
      <c r="G9379">
        <v>69</v>
      </c>
      <c r="H9379">
        <v>0</v>
      </c>
      <c r="I9379" t="s">
        <v>2289</v>
      </c>
      <c r="J9379" t="s">
        <v>2289</v>
      </c>
      <c r="K9379" t="b">
        <v>1</v>
      </c>
      <c r="L9379" t="s">
        <v>2289</v>
      </c>
      <c r="M9379" t="s">
        <v>2289</v>
      </c>
      <c r="N9379" t="s">
        <v>2289</v>
      </c>
      <c r="O9379" t="s">
        <v>21</v>
      </c>
      <c r="P9379" t="s">
        <v>13425</v>
      </c>
      <c r="Q9379" t="s">
        <v>18</v>
      </c>
      <c r="R9379">
        <v>1015415</v>
      </c>
      <c r="S9379">
        <v>174123</v>
      </c>
      <c r="T9379">
        <v>40.644557421000059</v>
      </c>
      <c r="U9379">
        <v>-73.887699704999989</v>
      </c>
      <c r="V9379" t="s">
        <v>6202</v>
      </c>
    </row>
    <row r="9380" spans="1:22" x14ac:dyDescent="0.3">
      <c r="A9380">
        <v>83004733</v>
      </c>
      <c r="B9380" s="1">
        <v>40944</v>
      </c>
      <c r="C9380" s="2">
        <v>0.57430555555555551</v>
      </c>
      <c r="D9380" s="2" t="s">
        <v>13504</v>
      </c>
      <c r="E9380" t="s">
        <v>20</v>
      </c>
      <c r="F9380" t="s">
        <v>2289</v>
      </c>
      <c r="G9380">
        <v>52</v>
      </c>
      <c r="H9380">
        <v>0</v>
      </c>
      <c r="I9380" t="s">
        <v>2289</v>
      </c>
      <c r="J9380" t="s">
        <v>13430</v>
      </c>
      <c r="K9380" t="b">
        <v>0</v>
      </c>
      <c r="L9380" t="s">
        <v>16</v>
      </c>
      <c r="M9380" t="s">
        <v>13425</v>
      </c>
      <c r="N9380" t="s">
        <v>46</v>
      </c>
      <c r="O9380" t="s">
        <v>16</v>
      </c>
      <c r="P9380" t="s">
        <v>13425</v>
      </c>
      <c r="Q9380" t="s">
        <v>46</v>
      </c>
      <c r="R9380">
        <v>1013733.9375</v>
      </c>
      <c r="S9380">
        <v>254080.765625</v>
      </c>
      <c r="T9380">
        <v>40.864026680000052</v>
      </c>
      <c r="U9380">
        <v>-73.893406738999943</v>
      </c>
      <c r="V9380" t="s">
        <v>2143</v>
      </c>
    </row>
    <row r="9381" spans="1:22" x14ac:dyDescent="0.3">
      <c r="A9381">
        <v>136486601</v>
      </c>
      <c r="B9381" s="1">
        <v>41757</v>
      </c>
      <c r="C9381" s="2">
        <v>0.78194444444444444</v>
      </c>
      <c r="D9381" s="2" t="s">
        <v>13504</v>
      </c>
      <c r="E9381" t="s">
        <v>20</v>
      </c>
      <c r="F9381" t="s">
        <v>2289</v>
      </c>
      <c r="G9381">
        <v>42</v>
      </c>
      <c r="H9381">
        <v>0</v>
      </c>
      <c r="I9381" t="s">
        <v>2289</v>
      </c>
      <c r="J9381" t="s">
        <v>2289</v>
      </c>
      <c r="K9381" t="b">
        <v>0</v>
      </c>
      <c r="L9381" t="s">
        <v>21</v>
      </c>
      <c r="M9381" t="s">
        <v>13425</v>
      </c>
      <c r="N9381" t="s">
        <v>18</v>
      </c>
      <c r="O9381" t="s">
        <v>21</v>
      </c>
      <c r="P9381" t="s">
        <v>13425</v>
      </c>
      <c r="Q9381" t="s">
        <v>18</v>
      </c>
      <c r="R9381">
        <v>1012880.0625</v>
      </c>
      <c r="S9381">
        <v>241535.6875</v>
      </c>
      <c r="T9381">
        <v>40.829596962000039</v>
      </c>
      <c r="U9381">
        <v>-73.896547353999949</v>
      </c>
      <c r="V9381" t="s">
        <v>6203</v>
      </c>
    </row>
    <row r="9382" spans="1:22" x14ac:dyDescent="0.3">
      <c r="A9382">
        <v>92952445</v>
      </c>
      <c r="B9382" s="1">
        <v>41552</v>
      </c>
      <c r="C9382" s="2">
        <v>3.125E-2</v>
      </c>
      <c r="D9382" s="2" t="s">
        <v>13504</v>
      </c>
      <c r="E9382" t="s">
        <v>20</v>
      </c>
      <c r="F9382" t="s">
        <v>2289</v>
      </c>
      <c r="G9382">
        <v>49</v>
      </c>
      <c r="H9382">
        <v>0</v>
      </c>
      <c r="I9382" t="s">
        <v>2289</v>
      </c>
      <c r="J9382" t="s">
        <v>13429</v>
      </c>
      <c r="K9382" t="b">
        <v>1</v>
      </c>
      <c r="L9382" t="s">
        <v>21</v>
      </c>
      <c r="M9382" t="s">
        <v>13425</v>
      </c>
      <c r="N9382" t="s">
        <v>18</v>
      </c>
      <c r="O9382" t="s">
        <v>73</v>
      </c>
      <c r="P9382" t="s">
        <v>13425</v>
      </c>
      <c r="Q9382" t="s">
        <v>18</v>
      </c>
      <c r="R9382">
        <v>1025142.0625</v>
      </c>
      <c r="S9382">
        <v>256701.515625</v>
      </c>
      <c r="T9382">
        <v>40.871174360000055</v>
      </c>
      <c r="U9382">
        <v>-73.852146461999951</v>
      </c>
      <c r="V9382" t="s">
        <v>3514</v>
      </c>
    </row>
    <row r="9383" spans="1:22" x14ac:dyDescent="0.3">
      <c r="A9383">
        <v>109355509</v>
      </c>
      <c r="B9383" s="1">
        <v>41729</v>
      </c>
      <c r="C9383" s="2">
        <v>0.74305555555555558</v>
      </c>
      <c r="D9383" s="2" t="s">
        <v>13504</v>
      </c>
      <c r="E9383" t="s">
        <v>20</v>
      </c>
      <c r="F9383" t="s">
        <v>2289</v>
      </c>
      <c r="G9383">
        <v>47</v>
      </c>
      <c r="H9383">
        <v>0</v>
      </c>
      <c r="I9383" t="s">
        <v>2289</v>
      </c>
      <c r="J9383" t="s">
        <v>13433</v>
      </c>
      <c r="K9383" t="b">
        <v>0</v>
      </c>
      <c r="L9383" t="s">
        <v>21</v>
      </c>
      <c r="M9383" t="s">
        <v>13425</v>
      </c>
      <c r="N9383" t="s">
        <v>18</v>
      </c>
      <c r="O9383" t="s">
        <v>21</v>
      </c>
      <c r="P9383" t="s">
        <v>13425</v>
      </c>
      <c r="Q9383" t="s">
        <v>18</v>
      </c>
      <c r="R9383">
        <v>1022925.875</v>
      </c>
      <c r="S9383">
        <v>260758.8125</v>
      </c>
      <c r="T9383">
        <v>40.882320363000076</v>
      </c>
      <c r="U9383">
        <v>-73.860136178999937</v>
      </c>
      <c r="V9383" t="s">
        <v>6204</v>
      </c>
    </row>
    <row r="9384" spans="1:22" x14ac:dyDescent="0.3">
      <c r="A9384">
        <v>49608089</v>
      </c>
      <c r="B9384" s="1">
        <v>39662</v>
      </c>
      <c r="C9384" s="2">
        <v>0.95972222222222225</v>
      </c>
      <c r="D9384" s="2" t="s">
        <v>13504</v>
      </c>
      <c r="E9384" t="s">
        <v>20</v>
      </c>
      <c r="F9384" t="s">
        <v>2289</v>
      </c>
      <c r="G9384">
        <v>44</v>
      </c>
      <c r="H9384">
        <v>0</v>
      </c>
      <c r="I9384" t="s">
        <v>2289</v>
      </c>
      <c r="J9384" t="s">
        <v>2289</v>
      </c>
      <c r="K9384" t="b">
        <v>0</v>
      </c>
      <c r="L9384" t="s">
        <v>21</v>
      </c>
      <c r="M9384" t="s">
        <v>13425</v>
      </c>
      <c r="N9384" t="s">
        <v>18</v>
      </c>
      <c r="O9384" t="s">
        <v>73</v>
      </c>
      <c r="P9384" t="s">
        <v>13425</v>
      </c>
      <c r="Q9384" t="s">
        <v>18</v>
      </c>
      <c r="R9384">
        <v>1006434</v>
      </c>
      <c r="S9384">
        <v>244344</v>
      </c>
      <c r="T9384">
        <v>40.837323511000079</v>
      </c>
      <c r="U9384">
        <v>-73.919830756999943</v>
      </c>
      <c r="V9384" t="s">
        <v>654</v>
      </c>
    </row>
    <row r="9385" spans="1:22" x14ac:dyDescent="0.3">
      <c r="A9385">
        <v>213853205</v>
      </c>
      <c r="B9385" s="1">
        <v>43986</v>
      </c>
      <c r="C9385" s="2">
        <v>0.76736111111111116</v>
      </c>
      <c r="D9385" s="2" t="s">
        <v>13504</v>
      </c>
      <c r="E9385" t="s">
        <v>15</v>
      </c>
      <c r="F9385" t="s">
        <v>2289</v>
      </c>
      <c r="G9385">
        <v>34</v>
      </c>
      <c r="H9385">
        <v>0</v>
      </c>
      <c r="I9385" t="s">
        <v>2289</v>
      </c>
      <c r="J9385" t="s">
        <v>2289</v>
      </c>
      <c r="K9385" t="b">
        <v>0</v>
      </c>
      <c r="L9385" t="s">
        <v>2289</v>
      </c>
      <c r="M9385" t="s">
        <v>2289</v>
      </c>
      <c r="N9385" t="s">
        <v>2289</v>
      </c>
      <c r="O9385" t="s">
        <v>16</v>
      </c>
      <c r="P9385" t="s">
        <v>13432</v>
      </c>
      <c r="Q9385" t="s">
        <v>18</v>
      </c>
      <c r="R9385">
        <v>1004073.625</v>
      </c>
      <c r="S9385">
        <v>251407.15625</v>
      </c>
      <c r="T9385">
        <v>40.856715406000035</v>
      </c>
      <c r="U9385">
        <v>-73.928340024999954</v>
      </c>
      <c r="V9385" t="s">
        <v>6205</v>
      </c>
    </row>
    <row r="9386" spans="1:22" x14ac:dyDescent="0.3">
      <c r="A9386">
        <v>39486198</v>
      </c>
      <c r="B9386" s="1">
        <v>39507</v>
      </c>
      <c r="C9386" s="2">
        <v>0.84583333333333333</v>
      </c>
      <c r="D9386" s="2" t="s">
        <v>13504</v>
      </c>
      <c r="E9386" t="s">
        <v>26</v>
      </c>
      <c r="F9386" t="s">
        <v>2289</v>
      </c>
      <c r="G9386">
        <v>73</v>
      </c>
      <c r="H9386">
        <v>0</v>
      </c>
      <c r="I9386" t="s">
        <v>2289</v>
      </c>
      <c r="J9386" t="s">
        <v>13433</v>
      </c>
      <c r="K9386" t="b">
        <v>0</v>
      </c>
      <c r="L9386" t="s">
        <v>1634</v>
      </c>
      <c r="M9386" t="s">
        <v>13425</v>
      </c>
      <c r="N9386" t="s">
        <v>18</v>
      </c>
      <c r="O9386" t="s">
        <v>21</v>
      </c>
      <c r="P9386" t="s">
        <v>13425</v>
      </c>
      <c r="Q9386" t="s">
        <v>18</v>
      </c>
      <c r="R9386">
        <v>1010179.1875</v>
      </c>
      <c r="S9386">
        <v>186043.328125</v>
      </c>
      <c r="T9386">
        <v>40.677292956000031</v>
      </c>
      <c r="U9386">
        <v>-73.906520876999934</v>
      </c>
      <c r="V9386" t="s">
        <v>6206</v>
      </c>
    </row>
    <row r="9387" spans="1:22" x14ac:dyDescent="0.3">
      <c r="A9387">
        <v>41561911</v>
      </c>
      <c r="B9387" s="1">
        <v>39510</v>
      </c>
      <c r="C9387" s="2">
        <v>0.88194444444444442</v>
      </c>
      <c r="D9387" s="2" t="s">
        <v>13504</v>
      </c>
      <c r="E9387" t="s">
        <v>20</v>
      </c>
      <c r="F9387" t="s">
        <v>2289</v>
      </c>
      <c r="G9387">
        <v>48</v>
      </c>
      <c r="H9387">
        <v>0</v>
      </c>
      <c r="I9387" t="s">
        <v>2289</v>
      </c>
      <c r="J9387" t="s">
        <v>13444</v>
      </c>
      <c r="K9387" t="b">
        <v>0</v>
      </c>
      <c r="L9387" t="s">
        <v>1634</v>
      </c>
      <c r="M9387" t="s">
        <v>13440</v>
      </c>
      <c r="N9387" t="s">
        <v>1634</v>
      </c>
      <c r="O9387" t="s">
        <v>16</v>
      </c>
      <c r="P9387" t="s">
        <v>13425</v>
      </c>
      <c r="Q9387" t="s">
        <v>18</v>
      </c>
      <c r="R9387">
        <v>1011811.1875</v>
      </c>
      <c r="S9387">
        <v>246832.734375</v>
      </c>
      <c r="T9387">
        <v>40.844139215000041</v>
      </c>
      <c r="U9387">
        <v>-73.900387940999963</v>
      </c>
      <c r="V9387" t="s">
        <v>551</v>
      </c>
    </row>
    <row r="9388" spans="1:22" x14ac:dyDescent="0.3">
      <c r="A9388">
        <v>140360450</v>
      </c>
      <c r="B9388" s="1">
        <v>42003</v>
      </c>
      <c r="C9388" s="2">
        <v>0.27430555555555558</v>
      </c>
      <c r="D9388" s="2" t="s">
        <v>13504</v>
      </c>
      <c r="E9388" t="s">
        <v>26</v>
      </c>
      <c r="F9388" t="s">
        <v>2289</v>
      </c>
      <c r="G9388">
        <v>81</v>
      </c>
      <c r="H9388">
        <v>0</v>
      </c>
      <c r="I9388" t="s">
        <v>2289</v>
      </c>
      <c r="J9388" t="s">
        <v>2289</v>
      </c>
      <c r="K9388" t="b">
        <v>0</v>
      </c>
      <c r="L9388" t="s">
        <v>2289</v>
      </c>
      <c r="M9388" t="s">
        <v>2289</v>
      </c>
      <c r="N9388" t="s">
        <v>2289</v>
      </c>
      <c r="O9388" t="s">
        <v>16</v>
      </c>
      <c r="P9388" t="s">
        <v>13425</v>
      </c>
      <c r="Q9388" t="s">
        <v>18</v>
      </c>
      <c r="R9388">
        <v>1003079.875</v>
      </c>
      <c r="S9388">
        <v>186816.9375</v>
      </c>
      <c r="T9388">
        <v>40.67943428600006</v>
      </c>
      <c r="U9388">
        <v>-73.932113325999978</v>
      </c>
      <c r="V9388" t="s">
        <v>1908</v>
      </c>
    </row>
    <row r="9389" spans="1:22" x14ac:dyDescent="0.3">
      <c r="A9389">
        <v>71908646</v>
      </c>
      <c r="B9389" s="1">
        <v>40262</v>
      </c>
      <c r="C9389" s="2">
        <v>6.9444444444444447E-4</v>
      </c>
      <c r="D9389" s="2" t="s">
        <v>13504</v>
      </c>
      <c r="E9389" t="s">
        <v>23</v>
      </c>
      <c r="F9389" t="s">
        <v>2289</v>
      </c>
      <c r="G9389">
        <v>114</v>
      </c>
      <c r="H9389">
        <v>0</v>
      </c>
      <c r="I9389" t="s">
        <v>2289</v>
      </c>
      <c r="J9389" t="s">
        <v>13429</v>
      </c>
      <c r="K9389" t="b">
        <v>1</v>
      </c>
      <c r="L9389" t="s">
        <v>16</v>
      </c>
      <c r="M9389" t="s">
        <v>13425</v>
      </c>
      <c r="N9389" t="s">
        <v>46</v>
      </c>
      <c r="O9389" t="s">
        <v>16</v>
      </c>
      <c r="P9389" t="s">
        <v>13425</v>
      </c>
      <c r="Q9389" t="s">
        <v>46</v>
      </c>
      <c r="R9389">
        <v>998644.3125</v>
      </c>
      <c r="S9389">
        <v>214588.15625</v>
      </c>
      <c r="T9389">
        <v>40.755667936000066</v>
      </c>
      <c r="U9389">
        <v>-73.948045654999987</v>
      </c>
      <c r="V9389" t="s">
        <v>832</v>
      </c>
    </row>
    <row r="9390" spans="1:22" x14ac:dyDescent="0.3">
      <c r="A9390">
        <v>225929564</v>
      </c>
      <c r="B9390" s="1">
        <v>44276</v>
      </c>
      <c r="C9390" s="2">
        <v>0.87222222222222223</v>
      </c>
      <c r="D9390" s="2" t="s">
        <v>13504</v>
      </c>
      <c r="E9390" t="s">
        <v>15</v>
      </c>
      <c r="F9390" t="s">
        <v>2289</v>
      </c>
      <c r="G9390">
        <v>18</v>
      </c>
      <c r="H9390">
        <v>0</v>
      </c>
      <c r="I9390" t="s">
        <v>2289</v>
      </c>
      <c r="J9390" t="s">
        <v>2289</v>
      </c>
      <c r="K9390" t="b">
        <v>0</v>
      </c>
      <c r="L9390" t="s">
        <v>16</v>
      </c>
      <c r="M9390" t="s">
        <v>13425</v>
      </c>
      <c r="N9390" t="s">
        <v>46</v>
      </c>
      <c r="O9390" t="s">
        <v>16</v>
      </c>
      <c r="P9390" t="s">
        <v>13425</v>
      </c>
      <c r="Q9390" t="s">
        <v>70</v>
      </c>
      <c r="R9390">
        <v>988648</v>
      </c>
      <c r="S9390">
        <v>215208</v>
      </c>
      <c r="T9390">
        <v>40.757379872000058</v>
      </c>
      <c r="U9390">
        <v>-73.984126606999951</v>
      </c>
      <c r="V9390" t="s">
        <v>6207</v>
      </c>
    </row>
    <row r="9391" spans="1:22" x14ac:dyDescent="0.3">
      <c r="A9391">
        <v>32949484</v>
      </c>
      <c r="B9391" s="1">
        <v>39270</v>
      </c>
      <c r="C9391" s="2">
        <v>0.17708333333333334</v>
      </c>
      <c r="D9391" s="2" t="s">
        <v>13504</v>
      </c>
      <c r="E9391" t="s">
        <v>26</v>
      </c>
      <c r="F9391" t="s">
        <v>2289</v>
      </c>
      <c r="G9391">
        <v>79</v>
      </c>
      <c r="H9391">
        <v>2</v>
      </c>
      <c r="I9391" t="s">
        <v>2289</v>
      </c>
      <c r="J9391" t="s">
        <v>13429</v>
      </c>
      <c r="K9391" t="b">
        <v>0</v>
      </c>
      <c r="L9391" t="s">
        <v>21</v>
      </c>
      <c r="M9391" t="s">
        <v>13425</v>
      </c>
      <c r="N9391" t="s">
        <v>18</v>
      </c>
      <c r="O9391" t="s">
        <v>16</v>
      </c>
      <c r="P9391" t="s">
        <v>13425</v>
      </c>
      <c r="Q9391" t="s">
        <v>18</v>
      </c>
      <c r="R9391">
        <v>999281.6875</v>
      </c>
      <c r="S9391">
        <v>192768.875</v>
      </c>
      <c r="T9391">
        <v>40.695778254000061</v>
      </c>
      <c r="U9391">
        <v>-73.945793804999937</v>
      </c>
      <c r="V9391" t="s">
        <v>1073</v>
      </c>
    </row>
    <row r="9392" spans="1:22" x14ac:dyDescent="0.3">
      <c r="A9392">
        <v>72255655</v>
      </c>
      <c r="B9392" s="1">
        <v>40284</v>
      </c>
      <c r="C9392" s="2">
        <v>0.73819444444444449</v>
      </c>
      <c r="D9392" s="2" t="s">
        <v>13504</v>
      </c>
      <c r="E9392" t="s">
        <v>20</v>
      </c>
      <c r="F9392" t="s">
        <v>2289</v>
      </c>
      <c r="G9392">
        <v>47</v>
      </c>
      <c r="H9392">
        <v>0</v>
      </c>
      <c r="I9392" t="s">
        <v>2289</v>
      </c>
      <c r="J9392" t="s">
        <v>2289</v>
      </c>
      <c r="K9392" t="b">
        <v>0</v>
      </c>
      <c r="L9392" t="s">
        <v>21</v>
      </c>
      <c r="M9392" t="s">
        <v>13425</v>
      </c>
      <c r="N9392" t="s">
        <v>70</v>
      </c>
      <c r="O9392" t="s">
        <v>21</v>
      </c>
      <c r="P9392" t="s">
        <v>13425</v>
      </c>
      <c r="Q9392" t="s">
        <v>18</v>
      </c>
      <c r="R9392">
        <v>1031669.375</v>
      </c>
      <c r="S9392">
        <v>261203.953125</v>
      </c>
      <c r="T9392">
        <v>40.883499485000073</v>
      </c>
      <c r="U9392">
        <v>-73.828513595999937</v>
      </c>
      <c r="V9392" t="s">
        <v>4587</v>
      </c>
    </row>
    <row r="9393" spans="1:22" x14ac:dyDescent="0.3">
      <c r="A9393">
        <v>64529969</v>
      </c>
      <c r="B9393" s="1">
        <v>40034</v>
      </c>
      <c r="C9393" s="2">
        <v>6.25E-2</v>
      </c>
      <c r="D9393" s="2" t="s">
        <v>13504</v>
      </c>
      <c r="E9393" t="s">
        <v>23</v>
      </c>
      <c r="F9393" t="s">
        <v>2289</v>
      </c>
      <c r="G9393">
        <v>110</v>
      </c>
      <c r="H9393">
        <v>0</v>
      </c>
      <c r="I9393" t="s">
        <v>2289</v>
      </c>
      <c r="J9393" t="s">
        <v>2289</v>
      </c>
      <c r="K9393" t="b">
        <v>0</v>
      </c>
      <c r="L9393" t="s">
        <v>73</v>
      </c>
      <c r="M9393" t="s">
        <v>13425</v>
      </c>
      <c r="N9393" t="s">
        <v>18</v>
      </c>
      <c r="O9393" t="s">
        <v>29</v>
      </c>
      <c r="P9393" t="s">
        <v>13425</v>
      </c>
      <c r="Q9393" t="s">
        <v>18</v>
      </c>
      <c r="R9393">
        <v>1021803.8125</v>
      </c>
      <c r="S9393">
        <v>207825.171875</v>
      </c>
      <c r="T9393">
        <v>40.737037229000066</v>
      </c>
      <c r="U9393">
        <v>-73.864490061999959</v>
      </c>
      <c r="V9393" t="s">
        <v>5670</v>
      </c>
    </row>
    <row r="9394" spans="1:22" x14ac:dyDescent="0.3">
      <c r="A9394">
        <v>88085304</v>
      </c>
      <c r="B9394" s="1">
        <v>41255</v>
      </c>
      <c r="C9394" s="2">
        <v>3.125E-2</v>
      </c>
      <c r="D9394" s="2" t="s">
        <v>13504</v>
      </c>
      <c r="E9394" t="s">
        <v>26</v>
      </c>
      <c r="F9394" t="s">
        <v>2289</v>
      </c>
      <c r="G9394">
        <v>69</v>
      </c>
      <c r="H9394">
        <v>0</v>
      </c>
      <c r="I9394" t="s">
        <v>2289</v>
      </c>
      <c r="J9394" t="s">
        <v>2289</v>
      </c>
      <c r="K9394" t="b">
        <v>0</v>
      </c>
      <c r="L9394" t="s">
        <v>16</v>
      </c>
      <c r="M9394" t="s">
        <v>13425</v>
      </c>
      <c r="N9394" t="s">
        <v>18</v>
      </c>
      <c r="O9394" t="s">
        <v>21</v>
      </c>
      <c r="P9394" t="s">
        <v>13425</v>
      </c>
      <c r="Q9394" t="s">
        <v>18</v>
      </c>
      <c r="R9394">
        <v>1007049.6875</v>
      </c>
      <c r="S9394">
        <v>172315.796875</v>
      </c>
      <c r="T9394">
        <v>40.639622523000071</v>
      </c>
      <c r="U9394">
        <v>-73.91784983499997</v>
      </c>
      <c r="V9394" t="s">
        <v>6208</v>
      </c>
    </row>
    <row r="9395" spans="1:22" x14ac:dyDescent="0.3">
      <c r="A9395">
        <v>73421242</v>
      </c>
      <c r="B9395" s="1">
        <v>40356</v>
      </c>
      <c r="C9395" s="2">
        <v>0.17708333333333334</v>
      </c>
      <c r="D9395" s="2" t="s">
        <v>13504</v>
      </c>
      <c r="E9395" t="s">
        <v>26</v>
      </c>
      <c r="F9395" t="s">
        <v>2289</v>
      </c>
      <c r="G9395">
        <v>76</v>
      </c>
      <c r="H9395">
        <v>2</v>
      </c>
      <c r="I9395" t="s">
        <v>2289</v>
      </c>
      <c r="J9395" t="s">
        <v>13429</v>
      </c>
      <c r="K9395" t="b">
        <v>0</v>
      </c>
      <c r="L9395" t="s">
        <v>21</v>
      </c>
      <c r="M9395" t="s">
        <v>13425</v>
      </c>
      <c r="N9395" t="s">
        <v>18</v>
      </c>
      <c r="O9395" t="s">
        <v>73</v>
      </c>
      <c r="P9395" t="s">
        <v>13425</v>
      </c>
      <c r="Q9395" t="s">
        <v>18</v>
      </c>
      <c r="R9395">
        <v>982603.75</v>
      </c>
      <c r="S9395">
        <v>185673</v>
      </c>
      <c r="T9395">
        <v>40.67631430800003</v>
      </c>
      <c r="U9395">
        <v>-74.00593645899994</v>
      </c>
      <c r="V9395" t="s">
        <v>3715</v>
      </c>
    </row>
    <row r="9396" spans="1:22" x14ac:dyDescent="0.3">
      <c r="A9396">
        <v>79377425</v>
      </c>
      <c r="B9396" s="1">
        <v>40712</v>
      </c>
      <c r="C9396" s="2">
        <v>0.98263888888888884</v>
      </c>
      <c r="D9396" s="2" t="s">
        <v>13504</v>
      </c>
      <c r="E9396" t="s">
        <v>26</v>
      </c>
      <c r="F9396" t="s">
        <v>2289</v>
      </c>
      <c r="G9396">
        <v>61</v>
      </c>
      <c r="H9396">
        <v>0</v>
      </c>
      <c r="I9396" t="s">
        <v>2289</v>
      </c>
      <c r="J9396" t="s">
        <v>2289</v>
      </c>
      <c r="K9396" t="b">
        <v>0</v>
      </c>
      <c r="L9396" t="s">
        <v>16</v>
      </c>
      <c r="M9396" t="s">
        <v>13425</v>
      </c>
      <c r="N9396" t="s">
        <v>44</v>
      </c>
      <c r="O9396" t="s">
        <v>73</v>
      </c>
      <c r="P9396" t="s">
        <v>13425</v>
      </c>
      <c r="Q9396" t="s">
        <v>44</v>
      </c>
      <c r="R9396">
        <v>1001238.5</v>
      </c>
      <c r="S9396">
        <v>160180.125</v>
      </c>
      <c r="T9396">
        <v>40.606325694000077</v>
      </c>
      <c r="U9396">
        <v>-73.93881917899995</v>
      </c>
      <c r="V9396" t="s">
        <v>262</v>
      </c>
    </row>
    <row r="9397" spans="1:22" x14ac:dyDescent="0.3">
      <c r="A9397">
        <v>23974389</v>
      </c>
      <c r="B9397" s="1">
        <v>38950</v>
      </c>
      <c r="C9397" s="2">
        <v>0.88055555555555554</v>
      </c>
      <c r="D9397" s="2" t="s">
        <v>13504</v>
      </c>
      <c r="E9397" t="s">
        <v>26</v>
      </c>
      <c r="F9397" t="s">
        <v>2289</v>
      </c>
      <c r="G9397">
        <v>94</v>
      </c>
      <c r="H9397">
        <v>2</v>
      </c>
      <c r="I9397" t="s">
        <v>2289</v>
      </c>
      <c r="J9397" t="s">
        <v>13429</v>
      </c>
      <c r="K9397" t="b">
        <v>0</v>
      </c>
      <c r="L9397" t="s">
        <v>1634</v>
      </c>
      <c r="M9397" t="s">
        <v>13440</v>
      </c>
      <c r="N9397" t="s">
        <v>1634</v>
      </c>
      <c r="O9397" t="s">
        <v>21</v>
      </c>
      <c r="P9397" t="s">
        <v>13425</v>
      </c>
      <c r="Q9397" t="s">
        <v>46</v>
      </c>
      <c r="R9397">
        <v>997245.125</v>
      </c>
      <c r="S9397">
        <v>204129.78125</v>
      </c>
      <c r="T9397">
        <v>40.726964466000027</v>
      </c>
      <c r="U9397">
        <v>-73.953116177999959</v>
      </c>
      <c r="V9397" t="s">
        <v>676</v>
      </c>
    </row>
    <row r="9398" spans="1:22" x14ac:dyDescent="0.3">
      <c r="A9398">
        <v>72973342</v>
      </c>
      <c r="B9398" s="1">
        <v>40328</v>
      </c>
      <c r="C9398" s="2">
        <v>1.3888888888888888E-2</v>
      </c>
      <c r="D9398" s="2" t="s">
        <v>13504</v>
      </c>
      <c r="E9398" t="s">
        <v>20</v>
      </c>
      <c r="F9398" t="s">
        <v>2289</v>
      </c>
      <c r="G9398">
        <v>43</v>
      </c>
      <c r="H9398">
        <v>0</v>
      </c>
      <c r="I9398" t="s">
        <v>2289</v>
      </c>
      <c r="J9398" t="s">
        <v>2289</v>
      </c>
      <c r="K9398" t="b">
        <v>0</v>
      </c>
      <c r="L9398" t="s">
        <v>2289</v>
      </c>
      <c r="M9398" t="s">
        <v>2289</v>
      </c>
      <c r="N9398" t="s">
        <v>2289</v>
      </c>
      <c r="O9398" t="s">
        <v>21</v>
      </c>
      <c r="P9398" t="s">
        <v>13425</v>
      </c>
      <c r="Q9398" t="s">
        <v>70</v>
      </c>
      <c r="R9398">
        <v>1021492.6875</v>
      </c>
      <c r="S9398">
        <v>237960.453125</v>
      </c>
      <c r="T9398">
        <v>40.819751853000071</v>
      </c>
      <c r="U9398">
        <v>-73.86544570999996</v>
      </c>
      <c r="V9398" t="s">
        <v>3556</v>
      </c>
    </row>
    <row r="9399" spans="1:22" x14ac:dyDescent="0.3">
      <c r="A9399">
        <v>165613952</v>
      </c>
      <c r="B9399" s="1">
        <v>42893</v>
      </c>
      <c r="C9399" s="2">
        <v>0.68680555555555556</v>
      </c>
      <c r="D9399" s="2" t="s">
        <v>13504</v>
      </c>
      <c r="E9399" t="s">
        <v>26</v>
      </c>
      <c r="F9399" t="s">
        <v>2289</v>
      </c>
      <c r="G9399">
        <v>73</v>
      </c>
      <c r="H9399">
        <v>0</v>
      </c>
      <c r="I9399" t="s">
        <v>2289</v>
      </c>
      <c r="J9399" t="s">
        <v>2289</v>
      </c>
      <c r="K9399" t="b">
        <v>0</v>
      </c>
      <c r="L9399" t="s">
        <v>16</v>
      </c>
      <c r="M9399" t="s">
        <v>13425</v>
      </c>
      <c r="N9399" t="s">
        <v>18</v>
      </c>
      <c r="O9399" t="s">
        <v>16</v>
      </c>
      <c r="P9399" t="s">
        <v>13425</v>
      </c>
      <c r="Q9399" t="s">
        <v>18</v>
      </c>
      <c r="R9399">
        <v>1008494</v>
      </c>
      <c r="S9399">
        <v>179021.078125</v>
      </c>
      <c r="T9399">
        <v>40.658023225000079</v>
      </c>
      <c r="U9399">
        <v>-73.912621606999949</v>
      </c>
      <c r="V9399" t="s">
        <v>6209</v>
      </c>
    </row>
    <row r="9400" spans="1:22" x14ac:dyDescent="0.3">
      <c r="A9400">
        <v>75886001</v>
      </c>
      <c r="B9400" s="1">
        <v>40519</v>
      </c>
      <c r="C9400" s="2">
        <v>0.76527777777777772</v>
      </c>
      <c r="D9400" s="2" t="s">
        <v>13504</v>
      </c>
      <c r="E9400" t="s">
        <v>15</v>
      </c>
      <c r="F9400" t="s">
        <v>2289</v>
      </c>
      <c r="G9400">
        <v>28</v>
      </c>
      <c r="H9400">
        <v>2</v>
      </c>
      <c r="I9400" t="s">
        <v>2289</v>
      </c>
      <c r="J9400" t="s">
        <v>13429</v>
      </c>
      <c r="K9400" t="b">
        <v>0</v>
      </c>
      <c r="L9400" t="s">
        <v>2289</v>
      </c>
      <c r="M9400" t="s">
        <v>2289</v>
      </c>
      <c r="N9400" t="s">
        <v>2289</v>
      </c>
      <c r="O9400" t="s">
        <v>16</v>
      </c>
      <c r="P9400" t="s">
        <v>13425</v>
      </c>
      <c r="Q9400" t="s">
        <v>18</v>
      </c>
      <c r="R9400">
        <v>998625.4375</v>
      </c>
      <c r="S9400">
        <v>230177.15625</v>
      </c>
      <c r="T9400">
        <v>40.798455668000031</v>
      </c>
      <c r="U9400">
        <v>-73.948080434999952</v>
      </c>
      <c r="V9400" t="s">
        <v>5593</v>
      </c>
    </row>
    <row r="9401" spans="1:22" x14ac:dyDescent="0.3">
      <c r="A9401">
        <v>44692772</v>
      </c>
      <c r="B9401" s="1">
        <v>39528</v>
      </c>
      <c r="C9401" s="2">
        <v>0.88194444444444442</v>
      </c>
      <c r="D9401" s="2" t="s">
        <v>13504</v>
      </c>
      <c r="E9401" t="s">
        <v>26</v>
      </c>
      <c r="F9401" t="s">
        <v>2289</v>
      </c>
      <c r="G9401">
        <v>69</v>
      </c>
      <c r="H9401">
        <v>0</v>
      </c>
      <c r="I9401" t="s">
        <v>2289</v>
      </c>
      <c r="J9401" t="s">
        <v>2289</v>
      </c>
      <c r="K9401" t="b">
        <v>0</v>
      </c>
      <c r="L9401" t="s">
        <v>21</v>
      </c>
      <c r="M9401" t="s">
        <v>13425</v>
      </c>
      <c r="N9401" t="s">
        <v>18</v>
      </c>
      <c r="O9401" t="s">
        <v>73</v>
      </c>
      <c r="P9401" t="s">
        <v>13425</v>
      </c>
      <c r="Q9401" t="s">
        <v>18</v>
      </c>
      <c r="R9401">
        <v>1013425.75</v>
      </c>
      <c r="S9401">
        <v>173614.578125</v>
      </c>
      <c r="T9401">
        <v>40.643168690000039</v>
      </c>
      <c r="U9401">
        <v>-73.894870073999982</v>
      </c>
      <c r="V9401" t="s">
        <v>6210</v>
      </c>
    </row>
    <row r="9402" spans="1:22" x14ac:dyDescent="0.3">
      <c r="A9402">
        <v>24699536</v>
      </c>
      <c r="B9402" s="1">
        <v>38998</v>
      </c>
      <c r="C9402" s="2">
        <v>0.1111111111111111</v>
      </c>
      <c r="D9402" s="2" t="s">
        <v>13504</v>
      </c>
      <c r="E9402" t="s">
        <v>23</v>
      </c>
      <c r="F9402" t="s">
        <v>2289</v>
      </c>
      <c r="G9402">
        <v>102</v>
      </c>
      <c r="H9402">
        <v>0</v>
      </c>
      <c r="I9402" t="s">
        <v>2289</v>
      </c>
      <c r="J9402" t="s">
        <v>2289</v>
      </c>
      <c r="K9402" t="b">
        <v>0</v>
      </c>
      <c r="L9402" t="s">
        <v>1634</v>
      </c>
      <c r="M9402" t="s">
        <v>13425</v>
      </c>
      <c r="N9402" t="s">
        <v>46</v>
      </c>
      <c r="O9402" t="s">
        <v>16</v>
      </c>
      <c r="P9402" t="s">
        <v>13425</v>
      </c>
      <c r="Q9402" t="s">
        <v>46</v>
      </c>
      <c r="R9402">
        <v>1022215</v>
      </c>
      <c r="S9402">
        <v>187520</v>
      </c>
      <c r="T9402">
        <v>40.681302647000052</v>
      </c>
      <c r="U9402">
        <v>-73.86312080099998</v>
      </c>
      <c r="V9402" t="s">
        <v>6211</v>
      </c>
    </row>
    <row r="9403" spans="1:22" x14ac:dyDescent="0.3">
      <c r="A9403">
        <v>25640832</v>
      </c>
      <c r="B9403" s="1">
        <v>39056</v>
      </c>
      <c r="C9403" s="2">
        <v>0.70138888888888884</v>
      </c>
      <c r="D9403" s="2" t="s">
        <v>13504</v>
      </c>
      <c r="E9403" t="s">
        <v>23</v>
      </c>
      <c r="F9403" t="s">
        <v>2289</v>
      </c>
      <c r="G9403">
        <v>101</v>
      </c>
      <c r="H9403">
        <v>2</v>
      </c>
      <c r="I9403" t="s">
        <v>2289</v>
      </c>
      <c r="J9403" t="s">
        <v>13429</v>
      </c>
      <c r="K9403" t="b">
        <v>0</v>
      </c>
      <c r="L9403" t="s">
        <v>2289</v>
      </c>
      <c r="M9403" t="s">
        <v>2289</v>
      </c>
      <c r="N9403" t="s">
        <v>2289</v>
      </c>
      <c r="O9403" t="s">
        <v>73</v>
      </c>
      <c r="P9403" t="s">
        <v>13425</v>
      </c>
      <c r="Q9403" t="s">
        <v>18</v>
      </c>
      <c r="R9403">
        <v>1053493.5</v>
      </c>
      <c r="S9403">
        <v>161530.234375</v>
      </c>
      <c r="T9403">
        <v>40.609777213000029</v>
      </c>
      <c r="U9403">
        <v>-73.750615191999941</v>
      </c>
      <c r="V9403" t="s">
        <v>1066</v>
      </c>
    </row>
    <row r="9404" spans="1:22" x14ac:dyDescent="0.3">
      <c r="A9404">
        <v>59930744</v>
      </c>
      <c r="B9404" s="1">
        <v>39897</v>
      </c>
      <c r="C9404" s="2">
        <v>0.75</v>
      </c>
      <c r="D9404" s="2" t="s">
        <v>13504</v>
      </c>
      <c r="E9404" t="s">
        <v>26</v>
      </c>
      <c r="F9404" t="s">
        <v>2289</v>
      </c>
      <c r="G9404">
        <v>79</v>
      </c>
      <c r="H9404">
        <v>2</v>
      </c>
      <c r="I9404" t="s">
        <v>2289</v>
      </c>
      <c r="J9404" t="s">
        <v>13429</v>
      </c>
      <c r="K9404" t="b">
        <v>0</v>
      </c>
      <c r="L9404" t="s">
        <v>21</v>
      </c>
      <c r="M9404" t="s">
        <v>13425</v>
      </c>
      <c r="N9404" t="s">
        <v>18</v>
      </c>
      <c r="O9404" t="s">
        <v>16</v>
      </c>
      <c r="P9404" t="s">
        <v>13425</v>
      </c>
      <c r="Q9404" t="s">
        <v>18</v>
      </c>
      <c r="R9404">
        <v>999281.6875</v>
      </c>
      <c r="S9404">
        <v>192768.875</v>
      </c>
      <c r="T9404">
        <v>40.695778254000061</v>
      </c>
      <c r="U9404">
        <v>-73.945793804999937</v>
      </c>
      <c r="V9404" t="s">
        <v>1073</v>
      </c>
    </row>
    <row r="9405" spans="1:22" x14ac:dyDescent="0.3">
      <c r="A9405">
        <v>251875354</v>
      </c>
      <c r="B9405" s="1">
        <v>44834</v>
      </c>
      <c r="C9405" s="2">
        <v>0.91666666666666663</v>
      </c>
      <c r="D9405" s="2" t="s">
        <v>13504</v>
      </c>
      <c r="E9405" t="s">
        <v>15</v>
      </c>
      <c r="F9405" t="s">
        <v>13426</v>
      </c>
      <c r="G9405">
        <v>32</v>
      </c>
      <c r="H9405">
        <v>2</v>
      </c>
      <c r="I9405" t="s">
        <v>13435</v>
      </c>
      <c r="J9405" t="s">
        <v>13429</v>
      </c>
      <c r="K9405" t="b">
        <v>1</v>
      </c>
      <c r="L9405" t="s">
        <v>21</v>
      </c>
      <c r="M9405" t="s">
        <v>13425</v>
      </c>
      <c r="N9405" t="s">
        <v>18</v>
      </c>
      <c r="O9405" t="s">
        <v>16</v>
      </c>
      <c r="P9405" t="s">
        <v>13425</v>
      </c>
      <c r="Q9405" t="s">
        <v>18</v>
      </c>
      <c r="R9405">
        <v>1001370</v>
      </c>
      <c r="S9405">
        <v>238165</v>
      </c>
      <c r="T9405">
        <v>40.820368000000002</v>
      </c>
      <c r="U9405">
        <v>-73.938142999999997</v>
      </c>
      <c r="V9405" t="s">
        <v>6212</v>
      </c>
    </row>
    <row r="9406" spans="1:22" x14ac:dyDescent="0.3">
      <c r="A9406">
        <v>47945808</v>
      </c>
      <c r="B9406" s="1">
        <v>39631</v>
      </c>
      <c r="C9406" s="2">
        <v>2.6388888888888889E-2</v>
      </c>
      <c r="D9406" s="2" t="s">
        <v>13504</v>
      </c>
      <c r="E9406" t="s">
        <v>26</v>
      </c>
      <c r="F9406" t="s">
        <v>2289</v>
      </c>
      <c r="G9406">
        <v>63</v>
      </c>
      <c r="H9406">
        <v>0</v>
      </c>
      <c r="I9406" t="s">
        <v>2289</v>
      </c>
      <c r="J9406" t="s">
        <v>2289</v>
      </c>
      <c r="K9406" t="b">
        <v>1</v>
      </c>
      <c r="L9406" t="s">
        <v>2289</v>
      </c>
      <c r="M9406" t="s">
        <v>2289</v>
      </c>
      <c r="N9406" t="s">
        <v>2289</v>
      </c>
      <c r="O9406" t="s">
        <v>21</v>
      </c>
      <c r="P9406" t="s">
        <v>13425</v>
      </c>
      <c r="Q9406" t="s">
        <v>18</v>
      </c>
      <c r="R9406">
        <v>1000198.5</v>
      </c>
      <c r="S9406">
        <v>168891.53125</v>
      </c>
      <c r="T9406">
        <v>40.630238628000029</v>
      </c>
      <c r="U9406">
        <v>-73.942544049999981</v>
      </c>
      <c r="V9406" t="s">
        <v>6213</v>
      </c>
    </row>
    <row r="9407" spans="1:22" x14ac:dyDescent="0.3">
      <c r="A9407">
        <v>71825658</v>
      </c>
      <c r="B9407" s="1">
        <v>40255</v>
      </c>
      <c r="C9407" s="2">
        <v>0.91736111111111107</v>
      </c>
      <c r="D9407" s="2" t="s">
        <v>13504</v>
      </c>
      <c r="E9407" t="s">
        <v>23</v>
      </c>
      <c r="F9407" t="s">
        <v>2289</v>
      </c>
      <c r="G9407">
        <v>106</v>
      </c>
      <c r="H9407">
        <v>0</v>
      </c>
      <c r="I9407" t="s">
        <v>2289</v>
      </c>
      <c r="J9407" t="s">
        <v>2289</v>
      </c>
      <c r="K9407" t="b">
        <v>0</v>
      </c>
      <c r="L9407" t="s">
        <v>2289</v>
      </c>
      <c r="M9407" t="s">
        <v>2289</v>
      </c>
      <c r="N9407" t="s">
        <v>2289</v>
      </c>
      <c r="O9407" t="s">
        <v>21</v>
      </c>
      <c r="P9407" t="s">
        <v>13425</v>
      </c>
      <c r="Q9407" t="s">
        <v>70</v>
      </c>
      <c r="R9407">
        <v>1035948.5</v>
      </c>
      <c r="S9407">
        <v>189208.84375</v>
      </c>
      <c r="T9407">
        <v>40.68586857300005</v>
      </c>
      <c r="U9407">
        <v>-73.813592620999941</v>
      </c>
      <c r="V9407" t="s">
        <v>6214</v>
      </c>
    </row>
    <row r="9408" spans="1:22" x14ac:dyDescent="0.3">
      <c r="A9408">
        <v>166115149</v>
      </c>
      <c r="B9408" s="1">
        <v>42902</v>
      </c>
      <c r="C9408" s="2">
        <v>0.18958333333333333</v>
      </c>
      <c r="D9408" s="2" t="s">
        <v>13504</v>
      </c>
      <c r="E9408" t="s">
        <v>23</v>
      </c>
      <c r="F9408" t="s">
        <v>2289</v>
      </c>
      <c r="G9408">
        <v>103</v>
      </c>
      <c r="H9408">
        <v>0</v>
      </c>
      <c r="I9408" t="s">
        <v>2289</v>
      </c>
      <c r="J9408" t="s">
        <v>2289</v>
      </c>
      <c r="K9408" t="b">
        <v>0</v>
      </c>
      <c r="L9408" t="s">
        <v>2289</v>
      </c>
      <c r="M9408" t="s">
        <v>2289</v>
      </c>
      <c r="N9408" t="s">
        <v>2289</v>
      </c>
      <c r="O9408" t="s">
        <v>21</v>
      </c>
      <c r="P9408" t="s">
        <v>13425</v>
      </c>
      <c r="Q9408" t="s">
        <v>18</v>
      </c>
      <c r="R9408">
        <v>1041906.5625</v>
      </c>
      <c r="S9408">
        <v>194066.890625</v>
      </c>
      <c r="T9408">
        <v>40.699165950000065</v>
      </c>
      <c r="U9408">
        <v>-73.792068184999948</v>
      </c>
      <c r="V9408" t="s">
        <v>4242</v>
      </c>
    </row>
    <row r="9409" spans="1:22" x14ac:dyDescent="0.3">
      <c r="A9409">
        <v>192440376</v>
      </c>
      <c r="B9409" s="1">
        <v>43482</v>
      </c>
      <c r="C9409" s="2">
        <v>0.55555555555555558</v>
      </c>
      <c r="D9409" s="2" t="s">
        <v>13504</v>
      </c>
      <c r="E9409" t="s">
        <v>26</v>
      </c>
      <c r="F9409" t="s">
        <v>2289</v>
      </c>
      <c r="G9409">
        <v>79</v>
      </c>
      <c r="H9409">
        <v>2</v>
      </c>
      <c r="I9409" t="s">
        <v>2289</v>
      </c>
      <c r="J9409" t="s">
        <v>13429</v>
      </c>
      <c r="K9409" t="b">
        <v>1</v>
      </c>
      <c r="L9409" t="s">
        <v>2289</v>
      </c>
      <c r="M9409" t="s">
        <v>2289</v>
      </c>
      <c r="N9409" t="s">
        <v>2289</v>
      </c>
      <c r="O9409" t="s">
        <v>16</v>
      </c>
      <c r="P9409" t="s">
        <v>13425</v>
      </c>
      <c r="Q9409" t="s">
        <v>46</v>
      </c>
      <c r="R9409">
        <v>995727.5625</v>
      </c>
      <c r="S9409">
        <v>190315.25</v>
      </c>
      <c r="T9409">
        <v>40.689048942000056</v>
      </c>
      <c r="U9409">
        <v>-73.958614954999973</v>
      </c>
      <c r="V9409" t="s">
        <v>945</v>
      </c>
    </row>
    <row r="9410" spans="1:22" x14ac:dyDescent="0.3">
      <c r="A9410">
        <v>67678777</v>
      </c>
      <c r="B9410" s="1">
        <v>40126</v>
      </c>
      <c r="C9410" s="2">
        <v>0.85624999999999996</v>
      </c>
      <c r="D9410" s="2" t="s">
        <v>13504</v>
      </c>
      <c r="E9410" t="s">
        <v>15</v>
      </c>
      <c r="F9410" t="s">
        <v>2289</v>
      </c>
      <c r="G9410">
        <v>32</v>
      </c>
      <c r="H9410">
        <v>0</v>
      </c>
      <c r="I9410" t="s">
        <v>2289</v>
      </c>
      <c r="J9410" t="s">
        <v>2289</v>
      </c>
      <c r="K9410" t="b">
        <v>0</v>
      </c>
      <c r="L9410" t="s">
        <v>1634</v>
      </c>
      <c r="M9410" t="s">
        <v>13440</v>
      </c>
      <c r="N9410" t="s">
        <v>1634</v>
      </c>
      <c r="O9410" t="s">
        <v>21</v>
      </c>
      <c r="P9410" t="s">
        <v>13425</v>
      </c>
      <c r="Q9410" t="s">
        <v>18</v>
      </c>
      <c r="R9410">
        <v>1000261.3125</v>
      </c>
      <c r="S9410">
        <v>237145.734375</v>
      </c>
      <c r="T9410">
        <v>40.817579674000058</v>
      </c>
      <c r="U9410">
        <v>-73.942155384999978</v>
      </c>
      <c r="V9410" t="s">
        <v>6215</v>
      </c>
    </row>
    <row r="9411" spans="1:22" x14ac:dyDescent="0.3">
      <c r="A9411">
        <v>145565707</v>
      </c>
      <c r="B9411" s="1">
        <v>42239</v>
      </c>
      <c r="C9411" s="2">
        <v>0.91319444444444442</v>
      </c>
      <c r="D9411" s="2" t="s">
        <v>13504</v>
      </c>
      <c r="E9411" t="s">
        <v>26</v>
      </c>
      <c r="F9411" t="s">
        <v>2289</v>
      </c>
      <c r="G9411">
        <v>70</v>
      </c>
      <c r="H9411">
        <v>0</v>
      </c>
      <c r="I9411" t="s">
        <v>2289</v>
      </c>
      <c r="J9411" t="s">
        <v>13430</v>
      </c>
      <c r="K9411" t="b">
        <v>1</v>
      </c>
      <c r="L9411" t="s">
        <v>2289</v>
      </c>
      <c r="M9411" t="s">
        <v>2289</v>
      </c>
      <c r="N9411" t="s">
        <v>2289</v>
      </c>
      <c r="O9411" t="s">
        <v>21</v>
      </c>
      <c r="P9411" t="s">
        <v>13425</v>
      </c>
      <c r="Q9411" t="s">
        <v>18</v>
      </c>
      <c r="R9411">
        <v>997239.5</v>
      </c>
      <c r="S9411">
        <v>170490.0625</v>
      </c>
      <c r="T9411">
        <v>40.634631090000028</v>
      </c>
      <c r="U9411">
        <v>-73.95320130999994</v>
      </c>
      <c r="V9411" t="s">
        <v>488</v>
      </c>
    </row>
    <row r="9412" spans="1:22" x14ac:dyDescent="0.3">
      <c r="A9412">
        <v>215260206</v>
      </c>
      <c r="B9412" s="1">
        <v>44025</v>
      </c>
      <c r="C9412" s="2">
        <v>0.76736111111111116</v>
      </c>
      <c r="D9412" s="2" t="s">
        <v>13504</v>
      </c>
      <c r="E9412" t="s">
        <v>26</v>
      </c>
      <c r="F9412" t="s">
        <v>2289</v>
      </c>
      <c r="G9412">
        <v>69</v>
      </c>
      <c r="H9412">
        <v>2</v>
      </c>
      <c r="I9412" t="s">
        <v>2289</v>
      </c>
      <c r="J9412" t="s">
        <v>13429</v>
      </c>
      <c r="K9412" t="b">
        <v>0</v>
      </c>
      <c r="L9412" t="s">
        <v>2289</v>
      </c>
      <c r="M9412" t="s">
        <v>2289</v>
      </c>
      <c r="N9412" t="s">
        <v>2289</v>
      </c>
      <c r="O9412" t="s">
        <v>21</v>
      </c>
      <c r="P9412" t="s">
        <v>13425</v>
      </c>
      <c r="Q9412" t="s">
        <v>18</v>
      </c>
      <c r="R9412">
        <v>1014996.25</v>
      </c>
      <c r="S9412">
        <v>170089.625</v>
      </c>
      <c r="T9412">
        <v>40.633488140000054</v>
      </c>
      <c r="U9412">
        <v>-73.889227030999962</v>
      </c>
      <c r="V9412" t="s">
        <v>6216</v>
      </c>
    </row>
    <row r="9413" spans="1:22" x14ac:dyDescent="0.3">
      <c r="A9413">
        <v>83121694</v>
      </c>
      <c r="B9413" s="1">
        <v>40950</v>
      </c>
      <c r="C9413" s="2">
        <v>0.88541666666666663</v>
      </c>
      <c r="D9413" s="2" t="s">
        <v>13504</v>
      </c>
      <c r="E9413" t="s">
        <v>26</v>
      </c>
      <c r="F9413" t="s">
        <v>2289</v>
      </c>
      <c r="G9413">
        <v>67</v>
      </c>
      <c r="H9413">
        <v>0</v>
      </c>
      <c r="I9413" t="s">
        <v>2289</v>
      </c>
      <c r="J9413" t="s">
        <v>13438</v>
      </c>
      <c r="K9413" t="b">
        <v>1</v>
      </c>
      <c r="L9413" t="s">
        <v>2289</v>
      </c>
      <c r="M9413" t="s">
        <v>2289</v>
      </c>
      <c r="N9413" t="s">
        <v>2289</v>
      </c>
      <c r="O9413" t="s">
        <v>21</v>
      </c>
      <c r="P9413" t="s">
        <v>13425</v>
      </c>
      <c r="Q9413" t="s">
        <v>18</v>
      </c>
      <c r="R9413">
        <v>1004761.75</v>
      </c>
      <c r="S9413">
        <v>176978.90625</v>
      </c>
      <c r="T9413">
        <v>40.652427343000056</v>
      </c>
      <c r="U9413">
        <v>-73.926079526999956</v>
      </c>
      <c r="V9413" t="s">
        <v>4868</v>
      </c>
    </row>
    <row r="9414" spans="1:22" x14ac:dyDescent="0.3">
      <c r="A9414">
        <v>144825551</v>
      </c>
      <c r="B9414" s="1">
        <v>42209</v>
      </c>
      <c r="C9414" s="2">
        <v>0.38263888888888886</v>
      </c>
      <c r="D9414" s="2" t="s">
        <v>13504</v>
      </c>
      <c r="E9414" t="s">
        <v>15</v>
      </c>
      <c r="F9414" t="s">
        <v>2289</v>
      </c>
      <c r="G9414">
        <v>32</v>
      </c>
      <c r="H9414">
        <v>0</v>
      </c>
      <c r="I9414" t="s">
        <v>2289</v>
      </c>
      <c r="J9414" t="s">
        <v>13430</v>
      </c>
      <c r="K9414" t="b">
        <v>1</v>
      </c>
      <c r="L9414" t="s">
        <v>16</v>
      </c>
      <c r="M9414" t="s">
        <v>13425</v>
      </c>
      <c r="N9414" t="s">
        <v>232</v>
      </c>
      <c r="O9414" t="s">
        <v>16</v>
      </c>
      <c r="P9414" t="s">
        <v>13432</v>
      </c>
      <c r="Q9414" t="s">
        <v>18</v>
      </c>
      <c r="R9414">
        <v>1001808.5625</v>
      </c>
      <c r="S9414">
        <v>236450.53125</v>
      </c>
      <c r="T9414">
        <v>40.815668598000059</v>
      </c>
      <c r="U9414">
        <v>-73.936567261999983</v>
      </c>
      <c r="V9414" t="s">
        <v>243</v>
      </c>
    </row>
    <row r="9415" spans="1:22" x14ac:dyDescent="0.3">
      <c r="A9415">
        <v>79950160</v>
      </c>
      <c r="B9415" s="1">
        <v>40747</v>
      </c>
      <c r="C9415" s="2">
        <v>0.85277777777777775</v>
      </c>
      <c r="D9415" s="2" t="s">
        <v>13504</v>
      </c>
      <c r="E9415" t="s">
        <v>26</v>
      </c>
      <c r="F9415" t="s">
        <v>2289</v>
      </c>
      <c r="G9415">
        <v>73</v>
      </c>
      <c r="H9415">
        <v>0</v>
      </c>
      <c r="I9415" t="s">
        <v>2289</v>
      </c>
      <c r="J9415" t="s">
        <v>13430</v>
      </c>
      <c r="K9415" t="b">
        <v>1</v>
      </c>
      <c r="L9415" t="s">
        <v>21</v>
      </c>
      <c r="M9415" t="s">
        <v>13425</v>
      </c>
      <c r="N9415" t="s">
        <v>18</v>
      </c>
      <c r="O9415" t="s">
        <v>21</v>
      </c>
      <c r="P9415" t="s">
        <v>13425</v>
      </c>
      <c r="Q9415" t="s">
        <v>18</v>
      </c>
      <c r="R9415">
        <v>1009534.1875</v>
      </c>
      <c r="S9415">
        <v>179224.578125</v>
      </c>
      <c r="T9415">
        <v>40.65857888000005</v>
      </c>
      <c r="U9415">
        <v>-73.908871818999955</v>
      </c>
      <c r="V9415" t="s">
        <v>1682</v>
      </c>
    </row>
    <row r="9416" spans="1:22" x14ac:dyDescent="0.3">
      <c r="A9416">
        <v>64479270</v>
      </c>
      <c r="B9416" s="1">
        <v>40032</v>
      </c>
      <c r="C9416" s="2">
        <v>5.347222222222222E-2</v>
      </c>
      <c r="D9416" s="2" t="s">
        <v>13504</v>
      </c>
      <c r="E9416" t="s">
        <v>20</v>
      </c>
      <c r="F9416" t="s">
        <v>2289</v>
      </c>
      <c r="G9416">
        <v>45</v>
      </c>
      <c r="H9416">
        <v>0</v>
      </c>
      <c r="I9416" t="s">
        <v>2289</v>
      </c>
      <c r="J9416" t="s">
        <v>2289</v>
      </c>
      <c r="K9416" t="b">
        <v>1</v>
      </c>
      <c r="L9416" t="s">
        <v>2289</v>
      </c>
      <c r="M9416" t="s">
        <v>2289</v>
      </c>
      <c r="N9416" t="s">
        <v>2289</v>
      </c>
      <c r="O9416" t="s">
        <v>21</v>
      </c>
      <c r="P9416" t="s">
        <v>13425</v>
      </c>
      <c r="Q9416" t="s">
        <v>46</v>
      </c>
      <c r="R9416">
        <v>1025771.6875</v>
      </c>
      <c r="S9416">
        <v>244992.65625</v>
      </c>
      <c r="T9416">
        <v>40.839034137000056</v>
      </c>
      <c r="U9416">
        <v>-73.849942429999942</v>
      </c>
      <c r="V9416" t="s">
        <v>6217</v>
      </c>
    </row>
    <row r="9417" spans="1:22" x14ac:dyDescent="0.3">
      <c r="A9417">
        <v>16814029</v>
      </c>
      <c r="B9417" s="1">
        <v>38886</v>
      </c>
      <c r="C9417" s="2">
        <v>5.347222222222222E-2</v>
      </c>
      <c r="D9417" s="2" t="s">
        <v>13504</v>
      </c>
      <c r="E9417" t="s">
        <v>26</v>
      </c>
      <c r="F9417" t="s">
        <v>2289</v>
      </c>
      <c r="G9417">
        <v>73</v>
      </c>
      <c r="H9417">
        <v>0</v>
      </c>
      <c r="I9417" t="s">
        <v>2289</v>
      </c>
      <c r="J9417" t="s">
        <v>2289</v>
      </c>
      <c r="K9417" t="b">
        <v>0</v>
      </c>
      <c r="L9417" t="s">
        <v>21</v>
      </c>
      <c r="M9417" t="s">
        <v>13425</v>
      </c>
      <c r="N9417" t="s">
        <v>18</v>
      </c>
      <c r="O9417" t="s">
        <v>73</v>
      </c>
      <c r="P9417" t="s">
        <v>13425</v>
      </c>
      <c r="Q9417" t="s">
        <v>18</v>
      </c>
      <c r="R9417">
        <v>1006192.9375</v>
      </c>
      <c r="S9417">
        <v>181767.453125</v>
      </c>
      <c r="T9417">
        <v>40.66556741800008</v>
      </c>
      <c r="U9417">
        <v>-73.920906117999948</v>
      </c>
      <c r="V9417" t="s">
        <v>6218</v>
      </c>
    </row>
    <row r="9418" spans="1:22" x14ac:dyDescent="0.3">
      <c r="A9418">
        <v>53785201</v>
      </c>
      <c r="B9418" s="1">
        <v>39757</v>
      </c>
      <c r="C9418" s="2">
        <v>0.11180555555555556</v>
      </c>
      <c r="D9418" s="2" t="s">
        <v>13504</v>
      </c>
      <c r="E9418" t="s">
        <v>20</v>
      </c>
      <c r="F9418" t="s">
        <v>2289</v>
      </c>
      <c r="G9418">
        <v>47</v>
      </c>
      <c r="H9418">
        <v>0</v>
      </c>
      <c r="I9418" t="s">
        <v>2289</v>
      </c>
      <c r="J9418" t="s">
        <v>13431</v>
      </c>
      <c r="K9418" t="b">
        <v>0</v>
      </c>
      <c r="L9418" t="s">
        <v>16</v>
      </c>
      <c r="M9418" t="s">
        <v>13425</v>
      </c>
      <c r="N9418" t="s">
        <v>18</v>
      </c>
      <c r="O9418" t="s">
        <v>16</v>
      </c>
      <c r="P9418" t="s">
        <v>13425</v>
      </c>
      <c r="Q9418" t="s">
        <v>18</v>
      </c>
      <c r="R9418">
        <v>1021659.25</v>
      </c>
      <c r="S9418">
        <v>256780.625</v>
      </c>
      <c r="T9418">
        <v>40.871406938000064</v>
      </c>
      <c r="U9418">
        <v>-73.864738937999959</v>
      </c>
      <c r="V9418" t="s">
        <v>6219</v>
      </c>
    </row>
    <row r="9419" spans="1:22" x14ac:dyDescent="0.3">
      <c r="A9419">
        <v>82122310</v>
      </c>
      <c r="B9419" s="1">
        <v>40887</v>
      </c>
      <c r="C9419" s="2">
        <v>0.93472222222222223</v>
      </c>
      <c r="D9419" s="2" t="s">
        <v>13504</v>
      </c>
      <c r="E9419" t="s">
        <v>15</v>
      </c>
      <c r="F9419" t="s">
        <v>2289</v>
      </c>
      <c r="G9419">
        <v>33</v>
      </c>
      <c r="H9419">
        <v>0</v>
      </c>
      <c r="I9419" t="s">
        <v>2289</v>
      </c>
      <c r="J9419" t="s">
        <v>2289</v>
      </c>
      <c r="K9419" t="b">
        <v>0</v>
      </c>
      <c r="L9419" t="s">
        <v>2289</v>
      </c>
      <c r="M9419" t="s">
        <v>2289</v>
      </c>
      <c r="N9419" t="s">
        <v>2289</v>
      </c>
      <c r="O9419" t="s">
        <v>21</v>
      </c>
      <c r="P9419" t="s">
        <v>13425</v>
      </c>
      <c r="Q9419" t="s">
        <v>70</v>
      </c>
      <c r="R9419">
        <v>1001500.1875</v>
      </c>
      <c r="S9419">
        <v>247156</v>
      </c>
      <c r="T9419">
        <v>40.845052646000056</v>
      </c>
      <c r="U9419">
        <v>-73.937653808999983</v>
      </c>
      <c r="V9419" t="s">
        <v>2147</v>
      </c>
    </row>
    <row r="9420" spans="1:22" x14ac:dyDescent="0.3">
      <c r="A9420">
        <v>92786029</v>
      </c>
      <c r="B9420" s="1">
        <v>41542</v>
      </c>
      <c r="C9420" s="2">
        <v>0.85416666666666663</v>
      </c>
      <c r="D9420" s="2" t="s">
        <v>13504</v>
      </c>
      <c r="E9420" t="s">
        <v>20</v>
      </c>
      <c r="F9420" t="s">
        <v>2289</v>
      </c>
      <c r="G9420">
        <v>41</v>
      </c>
      <c r="H9420">
        <v>0</v>
      </c>
      <c r="I9420" t="s">
        <v>2289</v>
      </c>
      <c r="J9420" t="s">
        <v>2289</v>
      </c>
      <c r="K9420" t="b">
        <v>0</v>
      </c>
      <c r="L9420" t="s">
        <v>2289</v>
      </c>
      <c r="M9420" t="s">
        <v>2289</v>
      </c>
      <c r="N9420" t="s">
        <v>2289</v>
      </c>
      <c r="O9420" t="s">
        <v>21</v>
      </c>
      <c r="P9420" t="s">
        <v>13425</v>
      </c>
      <c r="Q9420" t="s">
        <v>18</v>
      </c>
      <c r="R9420">
        <v>1015458</v>
      </c>
      <c r="S9420">
        <v>238417</v>
      </c>
      <c r="T9420">
        <v>40.821028324000054</v>
      </c>
      <c r="U9420">
        <v>-73.88724654899994</v>
      </c>
      <c r="V9420" t="s">
        <v>6220</v>
      </c>
    </row>
    <row r="9421" spans="1:22" x14ac:dyDescent="0.3">
      <c r="A9421">
        <v>82485719</v>
      </c>
      <c r="B9421" s="1">
        <v>40913</v>
      </c>
      <c r="C9421" s="2">
        <v>0.59861111111111109</v>
      </c>
      <c r="D9421" s="2" t="s">
        <v>13504</v>
      </c>
      <c r="E9421" t="s">
        <v>15</v>
      </c>
      <c r="F9421" t="s">
        <v>2289</v>
      </c>
      <c r="G9421">
        <v>25</v>
      </c>
      <c r="H9421">
        <v>2</v>
      </c>
      <c r="I9421" t="s">
        <v>2289</v>
      </c>
      <c r="J9421" t="s">
        <v>13429</v>
      </c>
      <c r="K9421" t="b">
        <v>0</v>
      </c>
      <c r="L9421" t="s">
        <v>21</v>
      </c>
      <c r="M9421" t="s">
        <v>13425</v>
      </c>
      <c r="N9421" t="s">
        <v>70</v>
      </c>
      <c r="O9421" t="s">
        <v>16</v>
      </c>
      <c r="P9421" t="s">
        <v>13425</v>
      </c>
      <c r="Q9421" t="s">
        <v>18</v>
      </c>
      <c r="R9421">
        <v>1001768.6875</v>
      </c>
      <c r="S9421">
        <v>234797.40625</v>
      </c>
      <c r="T9421">
        <v>40.811131309000075</v>
      </c>
      <c r="U9421">
        <v>-73.936715634999985</v>
      </c>
      <c r="V9421" t="s">
        <v>1173</v>
      </c>
    </row>
    <row r="9422" spans="1:22" x14ac:dyDescent="0.3">
      <c r="A9422">
        <v>234674131</v>
      </c>
      <c r="B9422" s="1">
        <v>44476</v>
      </c>
      <c r="C9422" s="2">
        <v>0.60069444444444442</v>
      </c>
      <c r="D9422" s="2" t="s">
        <v>13504</v>
      </c>
      <c r="E9422" t="s">
        <v>20</v>
      </c>
      <c r="F9422" t="s">
        <v>2289</v>
      </c>
      <c r="G9422">
        <v>44</v>
      </c>
      <c r="H9422">
        <v>0</v>
      </c>
      <c r="I9422" t="s">
        <v>2289</v>
      </c>
      <c r="J9422" t="s">
        <v>2289</v>
      </c>
      <c r="K9422" t="b">
        <v>1</v>
      </c>
      <c r="L9422" t="s">
        <v>21</v>
      </c>
      <c r="M9422" t="s">
        <v>13425</v>
      </c>
      <c r="N9422" t="s">
        <v>18</v>
      </c>
      <c r="O9422" t="s">
        <v>16</v>
      </c>
      <c r="P9422" t="s">
        <v>13425</v>
      </c>
      <c r="Q9422" t="s">
        <v>18</v>
      </c>
      <c r="R9422">
        <v>1004004</v>
      </c>
      <c r="S9422">
        <v>239175</v>
      </c>
      <c r="T9422">
        <v>40.823141859000032</v>
      </c>
      <c r="U9422">
        <v>-73.928627742999936</v>
      </c>
      <c r="V9422" t="s">
        <v>6221</v>
      </c>
    </row>
    <row r="9423" spans="1:22" x14ac:dyDescent="0.3">
      <c r="A9423">
        <v>229826459</v>
      </c>
      <c r="B9423" s="1">
        <v>44367</v>
      </c>
      <c r="C9423" s="2">
        <v>3.4722222222222224E-2</v>
      </c>
      <c r="D9423" s="2" t="s">
        <v>13504</v>
      </c>
      <c r="E9423" t="s">
        <v>20</v>
      </c>
      <c r="F9423" t="s">
        <v>2289</v>
      </c>
      <c r="G9423">
        <v>42</v>
      </c>
      <c r="H9423">
        <v>0</v>
      </c>
      <c r="I9423" t="s">
        <v>2289</v>
      </c>
      <c r="J9423" t="s">
        <v>2289</v>
      </c>
      <c r="K9423" t="b">
        <v>0</v>
      </c>
      <c r="L9423" t="s">
        <v>29</v>
      </c>
      <c r="M9423" t="s">
        <v>13425</v>
      </c>
      <c r="N9423" t="s">
        <v>18</v>
      </c>
      <c r="O9423" t="s">
        <v>16</v>
      </c>
      <c r="P9423" t="s">
        <v>13425</v>
      </c>
      <c r="Q9423" t="s">
        <v>18</v>
      </c>
      <c r="R9423">
        <v>1011118</v>
      </c>
      <c r="S9423">
        <v>243843</v>
      </c>
      <c r="T9423">
        <v>40.835935404000047</v>
      </c>
      <c r="U9423">
        <v>-73.90290528099996</v>
      </c>
      <c r="V9423" t="s">
        <v>6222</v>
      </c>
    </row>
    <row r="9424" spans="1:22" x14ac:dyDescent="0.3">
      <c r="A9424">
        <v>245930131</v>
      </c>
      <c r="B9424" s="1">
        <v>44713</v>
      </c>
      <c r="C9424" s="2">
        <v>0.44791666666666669</v>
      </c>
      <c r="D9424" s="2" t="s">
        <v>13504</v>
      </c>
      <c r="E9424" t="s">
        <v>20</v>
      </c>
      <c r="F9424" t="s">
        <v>13426</v>
      </c>
      <c r="G9424">
        <v>48</v>
      </c>
      <c r="H9424">
        <v>0</v>
      </c>
      <c r="I9424" t="s">
        <v>13427</v>
      </c>
      <c r="J9424" t="s">
        <v>13430</v>
      </c>
      <c r="K9424" t="b">
        <v>0</v>
      </c>
      <c r="L9424" t="s">
        <v>21</v>
      </c>
      <c r="M9424" t="s">
        <v>13425</v>
      </c>
      <c r="N9424" t="s">
        <v>18</v>
      </c>
      <c r="O9424" t="s">
        <v>29</v>
      </c>
      <c r="P9424" t="s">
        <v>13425</v>
      </c>
      <c r="Q9424" t="s">
        <v>18</v>
      </c>
      <c r="R9424">
        <v>1013928</v>
      </c>
      <c r="S9424">
        <v>248057</v>
      </c>
      <c r="T9424">
        <v>40.847487000000001</v>
      </c>
      <c r="U9424">
        <v>-73.89273</v>
      </c>
      <c r="V9424" t="s">
        <v>6223</v>
      </c>
    </row>
    <row r="9425" spans="1:22" x14ac:dyDescent="0.3">
      <c r="A9425">
        <v>159324213</v>
      </c>
      <c r="B9425" s="1">
        <v>42717</v>
      </c>
      <c r="C9425" s="2">
        <v>0.86458333333333337</v>
      </c>
      <c r="D9425" s="2" t="s">
        <v>13504</v>
      </c>
      <c r="E9425" t="s">
        <v>20</v>
      </c>
      <c r="F9425" t="s">
        <v>2289</v>
      </c>
      <c r="G9425">
        <v>41</v>
      </c>
      <c r="H9425">
        <v>0</v>
      </c>
      <c r="I9425" t="s">
        <v>2289</v>
      </c>
      <c r="J9425" t="s">
        <v>13430</v>
      </c>
      <c r="K9425" t="b">
        <v>1</v>
      </c>
      <c r="L9425" t="s">
        <v>29</v>
      </c>
      <c r="M9425" t="s">
        <v>13425</v>
      </c>
      <c r="N9425" t="s">
        <v>18</v>
      </c>
      <c r="O9425" t="s">
        <v>16</v>
      </c>
      <c r="P9425" t="s">
        <v>13425</v>
      </c>
      <c r="Q9425" t="s">
        <v>18</v>
      </c>
      <c r="R9425">
        <v>1014079.5</v>
      </c>
      <c r="S9425">
        <v>238400.546875</v>
      </c>
      <c r="T9425">
        <v>40.820987928000079</v>
      </c>
      <c r="U9425">
        <v>-73.892227154999944</v>
      </c>
      <c r="V9425" t="s">
        <v>5139</v>
      </c>
    </row>
    <row r="9426" spans="1:22" x14ac:dyDescent="0.3">
      <c r="A9426">
        <v>245539703</v>
      </c>
      <c r="B9426" s="1">
        <v>44704</v>
      </c>
      <c r="C9426" s="2">
        <v>0.98124999999999996</v>
      </c>
      <c r="D9426" s="2" t="s">
        <v>13504</v>
      </c>
      <c r="E9426" t="s">
        <v>15</v>
      </c>
      <c r="F9426" t="s">
        <v>13422</v>
      </c>
      <c r="G9426">
        <v>32</v>
      </c>
      <c r="H9426">
        <v>0</v>
      </c>
      <c r="I9426" t="s">
        <v>13445</v>
      </c>
      <c r="J9426" t="s">
        <v>13442</v>
      </c>
      <c r="K9426" t="b">
        <v>0</v>
      </c>
      <c r="L9426" t="s">
        <v>21</v>
      </c>
      <c r="M9426" t="s">
        <v>13425</v>
      </c>
      <c r="N9426" t="s">
        <v>18</v>
      </c>
      <c r="O9426" t="s">
        <v>21</v>
      </c>
      <c r="P9426" t="s">
        <v>13425</v>
      </c>
      <c r="Q9426" t="s">
        <v>18</v>
      </c>
      <c r="R9426">
        <v>999433</v>
      </c>
      <c r="S9426">
        <v>236538</v>
      </c>
      <c r="T9426">
        <v>40.815913076530002</v>
      </c>
      <c r="U9426">
        <v>-73.945149306648105</v>
      </c>
      <c r="V9426" t="s">
        <v>258</v>
      </c>
    </row>
    <row r="9427" spans="1:22" x14ac:dyDescent="0.3">
      <c r="A9427">
        <v>15400557</v>
      </c>
      <c r="B9427" s="1">
        <v>38851</v>
      </c>
      <c r="C9427" s="2">
        <v>0.10972222222222222</v>
      </c>
      <c r="D9427" s="2" t="s">
        <v>13504</v>
      </c>
      <c r="E9427" t="s">
        <v>20</v>
      </c>
      <c r="F9427" t="s">
        <v>2289</v>
      </c>
      <c r="G9427">
        <v>48</v>
      </c>
      <c r="H9427">
        <v>0</v>
      </c>
      <c r="I9427" t="s">
        <v>2289</v>
      </c>
      <c r="J9427" t="s">
        <v>13434</v>
      </c>
      <c r="K9427" t="b">
        <v>0</v>
      </c>
      <c r="L9427" t="s">
        <v>21</v>
      </c>
      <c r="M9427" t="s">
        <v>13425</v>
      </c>
      <c r="N9427" t="s">
        <v>18</v>
      </c>
      <c r="O9427" t="s">
        <v>21</v>
      </c>
      <c r="P9427" t="s">
        <v>13425</v>
      </c>
      <c r="Q9427" t="s">
        <v>46</v>
      </c>
      <c r="R9427">
        <v>1015844</v>
      </c>
      <c r="S9427">
        <v>246036</v>
      </c>
      <c r="T9427">
        <v>40.841938906000053</v>
      </c>
      <c r="U9427">
        <v>-73.885816045999945</v>
      </c>
      <c r="V9427" t="s">
        <v>6224</v>
      </c>
    </row>
    <row r="9428" spans="1:22" x14ac:dyDescent="0.3">
      <c r="A9428">
        <v>85386028</v>
      </c>
      <c r="B9428" s="1">
        <v>41081</v>
      </c>
      <c r="C9428" s="2">
        <v>0.97499999999999998</v>
      </c>
      <c r="D9428" s="2" t="s">
        <v>13504</v>
      </c>
      <c r="E9428" t="s">
        <v>26</v>
      </c>
      <c r="F9428" t="s">
        <v>2289</v>
      </c>
      <c r="G9428">
        <v>79</v>
      </c>
      <c r="H9428">
        <v>2</v>
      </c>
      <c r="I9428" t="s">
        <v>2289</v>
      </c>
      <c r="J9428" t="s">
        <v>13429</v>
      </c>
      <c r="K9428" t="b">
        <v>0</v>
      </c>
      <c r="L9428" t="s">
        <v>2289</v>
      </c>
      <c r="M9428" t="s">
        <v>2289</v>
      </c>
      <c r="N9428" t="s">
        <v>2289</v>
      </c>
      <c r="O9428" t="s">
        <v>21</v>
      </c>
      <c r="P9428" t="s">
        <v>13425</v>
      </c>
      <c r="Q9428" t="s">
        <v>18</v>
      </c>
      <c r="R9428">
        <v>1000287.5625</v>
      </c>
      <c r="S9428">
        <v>193736.984375</v>
      </c>
      <c r="T9428">
        <v>40.698433723000051</v>
      </c>
      <c r="U9428">
        <v>-73.942164089999949</v>
      </c>
      <c r="V9428" t="s">
        <v>4092</v>
      </c>
    </row>
    <row r="9429" spans="1:22" x14ac:dyDescent="0.3">
      <c r="A9429">
        <v>61033829</v>
      </c>
      <c r="B9429" s="1">
        <v>39926</v>
      </c>
      <c r="C9429" s="2">
        <v>8.3333333333333329E-2</v>
      </c>
      <c r="D9429" s="2" t="s">
        <v>13504</v>
      </c>
      <c r="E9429" t="s">
        <v>23</v>
      </c>
      <c r="F9429" t="s">
        <v>2289</v>
      </c>
      <c r="G9429">
        <v>113</v>
      </c>
      <c r="H9429">
        <v>0</v>
      </c>
      <c r="I9429" t="s">
        <v>2289</v>
      </c>
      <c r="J9429" t="s">
        <v>2289</v>
      </c>
      <c r="K9429" t="b">
        <v>0</v>
      </c>
      <c r="L9429" t="s">
        <v>1634</v>
      </c>
      <c r="M9429" t="s">
        <v>13425</v>
      </c>
      <c r="N9429" t="s">
        <v>1634</v>
      </c>
      <c r="O9429" t="s">
        <v>16</v>
      </c>
      <c r="P9429" t="s">
        <v>13425</v>
      </c>
      <c r="Q9429" t="s">
        <v>18</v>
      </c>
      <c r="R9429">
        <v>1047030.3125</v>
      </c>
      <c r="S9429">
        <v>193599.75</v>
      </c>
      <c r="T9429">
        <v>40.69784889500005</v>
      </c>
      <c r="U9429">
        <v>-73.773594269999933</v>
      </c>
      <c r="V9429" t="s">
        <v>1289</v>
      </c>
    </row>
    <row r="9430" spans="1:22" x14ac:dyDescent="0.3">
      <c r="A9430">
        <v>64730344</v>
      </c>
      <c r="B9430" s="1">
        <v>40039</v>
      </c>
      <c r="C9430" s="2">
        <v>0.95833333333333337</v>
      </c>
      <c r="D9430" s="2" t="s">
        <v>13504</v>
      </c>
      <c r="E9430" t="s">
        <v>20</v>
      </c>
      <c r="F9430" t="s">
        <v>2289</v>
      </c>
      <c r="G9430">
        <v>40</v>
      </c>
      <c r="H9430">
        <v>0</v>
      </c>
      <c r="I9430" t="s">
        <v>2289</v>
      </c>
      <c r="J9430" t="s">
        <v>2289</v>
      </c>
      <c r="K9430" t="b">
        <v>0</v>
      </c>
      <c r="L9430" t="s">
        <v>21</v>
      </c>
      <c r="M9430" t="s">
        <v>13425</v>
      </c>
      <c r="N9430" t="s">
        <v>18</v>
      </c>
      <c r="O9430" t="s">
        <v>16</v>
      </c>
      <c r="P9430" t="s">
        <v>13425</v>
      </c>
      <c r="Q9430" t="s">
        <v>18</v>
      </c>
      <c r="R9430">
        <v>1010961</v>
      </c>
      <c r="S9430">
        <v>237575</v>
      </c>
      <c r="T9430">
        <v>40.81873201500008</v>
      </c>
      <c r="U9430">
        <v>-73.903497604999984</v>
      </c>
      <c r="V9430" t="s">
        <v>6225</v>
      </c>
    </row>
    <row r="9431" spans="1:22" x14ac:dyDescent="0.3">
      <c r="A9431">
        <v>241640926</v>
      </c>
      <c r="B9431" s="1">
        <v>44625</v>
      </c>
      <c r="C9431" s="2">
        <v>7.7777777777777779E-2</v>
      </c>
      <c r="D9431" s="2" t="s">
        <v>13504</v>
      </c>
      <c r="E9431" t="s">
        <v>147</v>
      </c>
      <c r="F9431" t="s">
        <v>13426</v>
      </c>
      <c r="G9431">
        <v>121</v>
      </c>
      <c r="H9431">
        <v>0</v>
      </c>
      <c r="I9431" t="s">
        <v>13427</v>
      </c>
      <c r="J9431" t="s">
        <v>13428</v>
      </c>
      <c r="K9431" t="b">
        <v>0</v>
      </c>
      <c r="L9431" t="s">
        <v>21</v>
      </c>
      <c r="M9431" t="s">
        <v>13425</v>
      </c>
      <c r="N9431" t="s">
        <v>18</v>
      </c>
      <c r="O9431" t="s">
        <v>16</v>
      </c>
      <c r="P9431" t="s">
        <v>13425</v>
      </c>
      <c r="Q9431" t="s">
        <v>18</v>
      </c>
      <c r="R9431">
        <v>942822</v>
      </c>
      <c r="S9431">
        <v>166353</v>
      </c>
      <c r="T9431">
        <v>40.623188377600798</v>
      </c>
      <c r="U9431">
        <v>-74.149237694732307</v>
      </c>
      <c r="V9431" t="s">
        <v>6057</v>
      </c>
    </row>
    <row r="9432" spans="1:22" x14ac:dyDescent="0.3">
      <c r="A9432">
        <v>211788599</v>
      </c>
      <c r="B9432" s="1">
        <v>43927</v>
      </c>
      <c r="C9432" s="2">
        <v>0.73611111111111116</v>
      </c>
      <c r="D9432" s="2" t="s">
        <v>13504</v>
      </c>
      <c r="E9432" t="s">
        <v>26</v>
      </c>
      <c r="F9432" t="s">
        <v>2289</v>
      </c>
      <c r="G9432">
        <v>73</v>
      </c>
      <c r="H9432">
        <v>2</v>
      </c>
      <c r="I9432" t="s">
        <v>2289</v>
      </c>
      <c r="J9432" t="s">
        <v>13429</v>
      </c>
      <c r="K9432" t="b">
        <v>0</v>
      </c>
      <c r="L9432" t="s">
        <v>73</v>
      </c>
      <c r="M9432" t="s">
        <v>13425</v>
      </c>
      <c r="N9432" t="s">
        <v>18</v>
      </c>
      <c r="O9432" t="s">
        <v>21</v>
      </c>
      <c r="P9432" t="s">
        <v>13432</v>
      </c>
      <c r="Q9432" t="s">
        <v>18</v>
      </c>
      <c r="R9432">
        <v>1010876.5</v>
      </c>
      <c r="S9432">
        <v>182682.59375</v>
      </c>
      <c r="T9432">
        <v>40.668066428000031</v>
      </c>
      <c r="U9432">
        <v>-73.904020185999968</v>
      </c>
      <c r="V9432" t="s">
        <v>3065</v>
      </c>
    </row>
    <row r="9433" spans="1:22" x14ac:dyDescent="0.3">
      <c r="A9433">
        <v>250551052</v>
      </c>
      <c r="B9433" s="1">
        <v>44806</v>
      </c>
      <c r="C9433" s="2">
        <v>0.85763888888888884</v>
      </c>
      <c r="D9433" s="2" t="s">
        <v>13504</v>
      </c>
      <c r="E9433" t="s">
        <v>26</v>
      </c>
      <c r="F9433" t="s">
        <v>13426</v>
      </c>
      <c r="G9433">
        <v>94</v>
      </c>
      <c r="H9433">
        <v>0</v>
      </c>
      <c r="I9433" t="s">
        <v>13427</v>
      </c>
      <c r="J9433" t="s">
        <v>13428</v>
      </c>
      <c r="K9433" t="b">
        <v>0</v>
      </c>
      <c r="L9433" t="s">
        <v>13428</v>
      </c>
      <c r="M9433" t="s">
        <v>13428</v>
      </c>
      <c r="N9433" t="s">
        <v>13428</v>
      </c>
      <c r="O9433" t="s">
        <v>16</v>
      </c>
      <c r="P9433" t="s">
        <v>13425</v>
      </c>
      <c r="Q9433" t="s">
        <v>18</v>
      </c>
      <c r="R9433">
        <v>999504</v>
      </c>
      <c r="S9433">
        <v>204663</v>
      </c>
      <c r="T9433">
        <v>40.728417</v>
      </c>
      <c r="U9433">
        <v>-73.944962000000004</v>
      </c>
      <c r="V9433" t="s">
        <v>4826</v>
      </c>
    </row>
    <row r="9434" spans="1:22" x14ac:dyDescent="0.3">
      <c r="A9434">
        <v>78622563</v>
      </c>
      <c r="B9434" s="1">
        <v>40671</v>
      </c>
      <c r="C9434" s="2">
        <v>0.94930555555555551</v>
      </c>
      <c r="D9434" s="2" t="s">
        <v>13504</v>
      </c>
      <c r="E9434" t="s">
        <v>26</v>
      </c>
      <c r="F9434" t="s">
        <v>2289</v>
      </c>
      <c r="G9434">
        <v>60</v>
      </c>
      <c r="H9434">
        <v>0</v>
      </c>
      <c r="I9434" t="s">
        <v>2289</v>
      </c>
      <c r="J9434" t="s">
        <v>2289</v>
      </c>
      <c r="K9434" t="b">
        <v>0</v>
      </c>
      <c r="L9434" t="s">
        <v>21</v>
      </c>
      <c r="M9434" t="s">
        <v>13425</v>
      </c>
      <c r="N9434" t="s">
        <v>18</v>
      </c>
      <c r="O9434" t="s">
        <v>21</v>
      </c>
      <c r="P9434" t="s">
        <v>13425</v>
      </c>
      <c r="Q9434" t="s">
        <v>18</v>
      </c>
      <c r="R9434">
        <v>987685</v>
      </c>
      <c r="S9434">
        <v>148617</v>
      </c>
      <c r="T9434">
        <v>40.574602841000058</v>
      </c>
      <c r="U9434">
        <v>-73.987636529999975</v>
      </c>
      <c r="V9434" t="s">
        <v>6226</v>
      </c>
    </row>
    <row r="9435" spans="1:22" x14ac:dyDescent="0.3">
      <c r="A9435">
        <v>52550582</v>
      </c>
      <c r="B9435" s="1">
        <v>39748</v>
      </c>
      <c r="C9435" s="2">
        <v>0.56527777777777777</v>
      </c>
      <c r="D9435" s="2" t="s">
        <v>13504</v>
      </c>
      <c r="E9435" t="s">
        <v>26</v>
      </c>
      <c r="F9435" t="s">
        <v>2289</v>
      </c>
      <c r="G9435">
        <v>88</v>
      </c>
      <c r="H9435">
        <v>0</v>
      </c>
      <c r="I9435" t="s">
        <v>2289</v>
      </c>
      <c r="J9435" t="s">
        <v>13444</v>
      </c>
      <c r="K9435" t="b">
        <v>1</v>
      </c>
      <c r="L9435" t="s">
        <v>21</v>
      </c>
      <c r="M9435" t="s">
        <v>13425</v>
      </c>
      <c r="N9435" t="s">
        <v>18</v>
      </c>
      <c r="O9435" t="s">
        <v>29</v>
      </c>
      <c r="P9435" t="s">
        <v>13425</v>
      </c>
      <c r="Q9435" t="s">
        <v>46</v>
      </c>
      <c r="R9435">
        <v>991486.5</v>
      </c>
      <c r="S9435">
        <v>189241.234375</v>
      </c>
      <c r="T9435">
        <v>40.686105498000074</v>
      </c>
      <c r="U9435">
        <v>-73.97390878799996</v>
      </c>
      <c r="V9435" t="s">
        <v>4917</v>
      </c>
    </row>
    <row r="9436" spans="1:22" x14ac:dyDescent="0.3">
      <c r="A9436">
        <v>81100085</v>
      </c>
      <c r="B9436" s="1">
        <v>40825</v>
      </c>
      <c r="C9436" s="2">
        <v>0.11597222222222223</v>
      </c>
      <c r="D9436" s="2" t="s">
        <v>13504</v>
      </c>
      <c r="E9436" t="s">
        <v>15</v>
      </c>
      <c r="F9436" t="s">
        <v>2289</v>
      </c>
      <c r="G9436">
        <v>34</v>
      </c>
      <c r="H9436">
        <v>2</v>
      </c>
      <c r="I9436" t="s">
        <v>2289</v>
      </c>
      <c r="J9436" t="s">
        <v>13429</v>
      </c>
      <c r="K9436" t="b">
        <v>0</v>
      </c>
      <c r="L9436" t="s">
        <v>2289</v>
      </c>
      <c r="M9436" t="s">
        <v>2289</v>
      </c>
      <c r="N9436" t="s">
        <v>2289</v>
      </c>
      <c r="O9436" t="s">
        <v>21</v>
      </c>
      <c r="P9436" t="s">
        <v>13425</v>
      </c>
      <c r="Q9436" t="s">
        <v>18</v>
      </c>
      <c r="R9436">
        <v>1005771.9375</v>
      </c>
      <c r="S9436">
        <v>252600.125</v>
      </c>
      <c r="T9436">
        <v>40.859985771000026</v>
      </c>
      <c r="U9436">
        <v>-73.922196880999934</v>
      </c>
      <c r="V9436" t="s">
        <v>3737</v>
      </c>
    </row>
    <row r="9437" spans="1:22" x14ac:dyDescent="0.3">
      <c r="A9437">
        <v>71644358</v>
      </c>
      <c r="B9437" s="1">
        <v>40243</v>
      </c>
      <c r="C9437" s="2">
        <v>0.17708333333333334</v>
      </c>
      <c r="D9437" s="2" t="s">
        <v>13504</v>
      </c>
      <c r="E9437" t="s">
        <v>26</v>
      </c>
      <c r="F9437" t="s">
        <v>2289</v>
      </c>
      <c r="G9437">
        <v>75</v>
      </c>
      <c r="H9437">
        <v>2</v>
      </c>
      <c r="I9437" t="s">
        <v>2289</v>
      </c>
      <c r="J9437" t="s">
        <v>13429</v>
      </c>
      <c r="K9437" t="b">
        <v>0</v>
      </c>
      <c r="L9437" t="s">
        <v>16</v>
      </c>
      <c r="M9437" t="s">
        <v>13425</v>
      </c>
      <c r="N9437" t="s">
        <v>18</v>
      </c>
      <c r="O9437" t="s">
        <v>29</v>
      </c>
      <c r="P9437" t="s">
        <v>13425</v>
      </c>
      <c r="Q9437" t="s">
        <v>18</v>
      </c>
      <c r="R9437">
        <v>1016132.9375</v>
      </c>
      <c r="S9437">
        <v>178622.984375</v>
      </c>
      <c r="T9437">
        <v>40.656906337000066</v>
      </c>
      <c r="U9437">
        <v>-73.885091379999949</v>
      </c>
      <c r="V9437" t="s">
        <v>772</v>
      </c>
    </row>
    <row r="9438" spans="1:22" x14ac:dyDescent="0.3">
      <c r="A9438">
        <v>86093519</v>
      </c>
      <c r="B9438" s="1">
        <v>41126</v>
      </c>
      <c r="C9438" s="2">
        <v>0.11041666666666666</v>
      </c>
      <c r="D9438" s="2" t="s">
        <v>13504</v>
      </c>
      <c r="E9438" t="s">
        <v>26</v>
      </c>
      <c r="F9438" t="s">
        <v>2289</v>
      </c>
      <c r="G9438">
        <v>69</v>
      </c>
      <c r="H9438">
        <v>0</v>
      </c>
      <c r="I9438" t="s">
        <v>2289</v>
      </c>
      <c r="J9438" t="s">
        <v>2289</v>
      </c>
      <c r="K9438" t="b">
        <v>0</v>
      </c>
      <c r="L9438" t="s">
        <v>2289</v>
      </c>
      <c r="M9438" t="s">
        <v>2289</v>
      </c>
      <c r="N9438" t="s">
        <v>2289</v>
      </c>
      <c r="O9438" t="s">
        <v>16</v>
      </c>
      <c r="P9438" t="s">
        <v>13425</v>
      </c>
      <c r="Q9438" t="s">
        <v>18</v>
      </c>
      <c r="R9438">
        <v>1009382.5625</v>
      </c>
      <c r="S9438">
        <v>171207.296875</v>
      </c>
      <c r="T9438">
        <v>40.636573616000078</v>
      </c>
      <c r="U9438">
        <v>-73.909448176999945</v>
      </c>
      <c r="V9438" t="s">
        <v>5421</v>
      </c>
    </row>
    <row r="9439" spans="1:22" x14ac:dyDescent="0.3">
      <c r="A9439">
        <v>255648332</v>
      </c>
      <c r="B9439" s="1">
        <v>44903</v>
      </c>
      <c r="C9439" s="2">
        <v>0.83958333333333335</v>
      </c>
      <c r="D9439" s="2" t="s">
        <v>13504</v>
      </c>
      <c r="E9439" t="s">
        <v>20</v>
      </c>
      <c r="F9439" t="s">
        <v>13426</v>
      </c>
      <c r="G9439">
        <v>47</v>
      </c>
      <c r="H9439">
        <v>2</v>
      </c>
      <c r="I9439" t="s">
        <v>13435</v>
      </c>
      <c r="J9439" t="s">
        <v>13429</v>
      </c>
      <c r="K9439" t="b">
        <v>1</v>
      </c>
      <c r="L9439" t="s">
        <v>29</v>
      </c>
      <c r="M9439" t="s">
        <v>13425</v>
      </c>
      <c r="N9439" t="s">
        <v>18</v>
      </c>
      <c r="O9439" t="s">
        <v>16</v>
      </c>
      <c r="P9439" t="s">
        <v>13425</v>
      </c>
      <c r="Q9439" t="s">
        <v>18</v>
      </c>
      <c r="R9439">
        <v>1027562</v>
      </c>
      <c r="S9439">
        <v>261069</v>
      </c>
      <c r="T9439">
        <v>40.883141999999999</v>
      </c>
      <c r="U9439">
        <v>-73.843365000000006</v>
      </c>
      <c r="V9439" t="s">
        <v>6227</v>
      </c>
    </row>
    <row r="9440" spans="1:22" x14ac:dyDescent="0.3">
      <c r="A9440">
        <v>202139599</v>
      </c>
      <c r="B9440" s="1">
        <v>43714</v>
      </c>
      <c r="C9440" s="2">
        <v>0.70277777777777772</v>
      </c>
      <c r="D9440" s="2" t="s">
        <v>13504</v>
      </c>
      <c r="E9440" t="s">
        <v>26</v>
      </c>
      <c r="F9440" t="s">
        <v>2289</v>
      </c>
      <c r="G9440">
        <v>83</v>
      </c>
      <c r="H9440">
        <v>0</v>
      </c>
      <c r="I9440" t="s">
        <v>2289</v>
      </c>
      <c r="J9440" t="s">
        <v>13433</v>
      </c>
      <c r="K9440" t="b">
        <v>1</v>
      </c>
      <c r="L9440" t="s">
        <v>21</v>
      </c>
      <c r="M9440" t="s">
        <v>13425</v>
      </c>
      <c r="N9440" t="s">
        <v>1634</v>
      </c>
      <c r="O9440" t="s">
        <v>16</v>
      </c>
      <c r="P9440" t="s">
        <v>13425</v>
      </c>
      <c r="Q9440" t="s">
        <v>18</v>
      </c>
      <c r="R9440">
        <v>1008507.25</v>
      </c>
      <c r="S9440">
        <v>191419.984375</v>
      </c>
      <c r="T9440">
        <v>40.69205538500006</v>
      </c>
      <c r="U9440">
        <v>-73.912529228999972</v>
      </c>
      <c r="V9440" t="s">
        <v>6228</v>
      </c>
    </row>
    <row r="9441" spans="1:22" x14ac:dyDescent="0.3">
      <c r="A9441">
        <v>56242228</v>
      </c>
      <c r="B9441" s="1">
        <v>39845</v>
      </c>
      <c r="C9441" s="2">
        <v>1.8055555555555554E-2</v>
      </c>
      <c r="D9441" s="2" t="s">
        <v>13504</v>
      </c>
      <c r="E9441" t="s">
        <v>20</v>
      </c>
      <c r="F9441" t="s">
        <v>2289</v>
      </c>
      <c r="G9441">
        <v>48</v>
      </c>
      <c r="H9441">
        <v>0</v>
      </c>
      <c r="I9441" t="s">
        <v>2289</v>
      </c>
      <c r="J9441" t="s">
        <v>2289</v>
      </c>
      <c r="K9441" t="b">
        <v>0</v>
      </c>
      <c r="L9441" t="s">
        <v>2289</v>
      </c>
      <c r="M9441" t="s">
        <v>2289</v>
      </c>
      <c r="N9441" t="s">
        <v>2289</v>
      </c>
      <c r="O9441" t="s">
        <v>21</v>
      </c>
      <c r="P9441" t="s">
        <v>13425</v>
      </c>
      <c r="Q9441" t="s">
        <v>70</v>
      </c>
      <c r="R9441">
        <v>1016276.125</v>
      </c>
      <c r="S9441">
        <v>250654.09375</v>
      </c>
      <c r="T9441">
        <v>40.854612646000078</v>
      </c>
      <c r="U9441">
        <v>-73.884232226999984</v>
      </c>
      <c r="V9441" t="s">
        <v>1576</v>
      </c>
    </row>
    <row r="9442" spans="1:22" x14ac:dyDescent="0.3">
      <c r="A9442">
        <v>73517101</v>
      </c>
      <c r="B9442" s="1">
        <v>40362</v>
      </c>
      <c r="C9442" s="2">
        <v>0.11666666666666667</v>
      </c>
      <c r="D9442" s="2" t="s">
        <v>13504</v>
      </c>
      <c r="E9442" t="s">
        <v>26</v>
      </c>
      <c r="F9442" t="s">
        <v>2289</v>
      </c>
      <c r="G9442">
        <v>75</v>
      </c>
      <c r="H9442">
        <v>0</v>
      </c>
      <c r="I9442" t="s">
        <v>2289</v>
      </c>
      <c r="J9442" t="s">
        <v>13438</v>
      </c>
      <c r="K9442" t="b">
        <v>0</v>
      </c>
      <c r="L9442" t="s">
        <v>16</v>
      </c>
      <c r="M9442" t="s">
        <v>13425</v>
      </c>
      <c r="N9442" t="s">
        <v>46</v>
      </c>
      <c r="O9442" t="s">
        <v>21</v>
      </c>
      <c r="P9442" t="s">
        <v>13425</v>
      </c>
      <c r="Q9442" t="s">
        <v>18</v>
      </c>
      <c r="R9442">
        <v>1019154.1875</v>
      </c>
      <c r="S9442">
        <v>184293.125</v>
      </c>
      <c r="T9442">
        <v>40.672458209000069</v>
      </c>
      <c r="U9442">
        <v>-73.874173080999981</v>
      </c>
      <c r="V9442" t="s">
        <v>3133</v>
      </c>
    </row>
    <row r="9443" spans="1:22" x14ac:dyDescent="0.3">
      <c r="A9443">
        <v>212557700</v>
      </c>
      <c r="B9443" s="1">
        <v>43951</v>
      </c>
      <c r="C9443" s="2">
        <v>0.60069444444444442</v>
      </c>
      <c r="D9443" s="2" t="s">
        <v>13504</v>
      </c>
      <c r="E9443" t="s">
        <v>26</v>
      </c>
      <c r="F9443" t="s">
        <v>2289</v>
      </c>
      <c r="G9443">
        <v>77</v>
      </c>
      <c r="H9443">
        <v>0</v>
      </c>
      <c r="I9443" t="s">
        <v>2289</v>
      </c>
      <c r="J9443" t="s">
        <v>2289</v>
      </c>
      <c r="K9443" t="b">
        <v>0</v>
      </c>
      <c r="L9443" t="s">
        <v>2289</v>
      </c>
      <c r="M9443" t="s">
        <v>2289</v>
      </c>
      <c r="N9443" t="s">
        <v>2289</v>
      </c>
      <c r="O9443" t="s">
        <v>16</v>
      </c>
      <c r="P9443" t="s">
        <v>13425</v>
      </c>
      <c r="Q9443" t="s">
        <v>18</v>
      </c>
      <c r="R9443">
        <v>1004196</v>
      </c>
      <c r="S9443">
        <v>183865</v>
      </c>
      <c r="T9443">
        <v>40.671329440000079</v>
      </c>
      <c r="U9443">
        <v>-73.928098051999939</v>
      </c>
      <c r="V9443" t="s">
        <v>6229</v>
      </c>
    </row>
    <row r="9444" spans="1:22" x14ac:dyDescent="0.3">
      <c r="A9444">
        <v>46175319</v>
      </c>
      <c r="B9444" s="1">
        <v>39572</v>
      </c>
      <c r="C9444" s="2">
        <v>0.79236111111111107</v>
      </c>
      <c r="D9444" s="2" t="s">
        <v>13504</v>
      </c>
      <c r="E9444" t="s">
        <v>15</v>
      </c>
      <c r="F9444" t="s">
        <v>2289</v>
      </c>
      <c r="G9444">
        <v>28</v>
      </c>
      <c r="H9444">
        <v>0</v>
      </c>
      <c r="I9444" t="s">
        <v>2289</v>
      </c>
      <c r="J9444" t="s">
        <v>2289</v>
      </c>
      <c r="K9444" t="b">
        <v>0</v>
      </c>
      <c r="L9444" t="s">
        <v>1634</v>
      </c>
      <c r="M9444" t="s">
        <v>13440</v>
      </c>
      <c r="N9444" t="s">
        <v>1634</v>
      </c>
      <c r="O9444" t="s">
        <v>29</v>
      </c>
      <c r="P9444" t="s">
        <v>13425</v>
      </c>
      <c r="Q9444" t="s">
        <v>18</v>
      </c>
      <c r="R9444">
        <v>996726.1875</v>
      </c>
      <c r="S9444">
        <v>231664.109375</v>
      </c>
      <c r="T9444">
        <v>40.802539833000026</v>
      </c>
      <c r="U9444">
        <v>-73.954937356999949</v>
      </c>
      <c r="V9444" t="s">
        <v>666</v>
      </c>
    </row>
    <row r="9445" spans="1:22" x14ac:dyDescent="0.3">
      <c r="A9445">
        <v>88345678</v>
      </c>
      <c r="B9445" s="1">
        <v>41274</v>
      </c>
      <c r="C9445" s="2">
        <v>6.6666666666666666E-2</v>
      </c>
      <c r="D9445" s="2" t="s">
        <v>13504</v>
      </c>
      <c r="E9445" t="s">
        <v>20</v>
      </c>
      <c r="F9445" t="s">
        <v>2289</v>
      </c>
      <c r="G9445">
        <v>49</v>
      </c>
      <c r="H9445">
        <v>0</v>
      </c>
      <c r="I9445" t="s">
        <v>2289</v>
      </c>
      <c r="J9445" t="s">
        <v>13433</v>
      </c>
      <c r="K9445" t="b">
        <v>1</v>
      </c>
      <c r="L9445" t="s">
        <v>21</v>
      </c>
      <c r="M9445" t="s">
        <v>13425</v>
      </c>
      <c r="N9445" t="s">
        <v>44</v>
      </c>
      <c r="O9445" t="s">
        <v>21</v>
      </c>
      <c r="P9445" t="s">
        <v>13425</v>
      </c>
      <c r="Q9445" t="s">
        <v>44</v>
      </c>
      <c r="R9445">
        <v>1020958.3125</v>
      </c>
      <c r="S9445">
        <v>252609.046875</v>
      </c>
      <c r="T9445">
        <v>40.859960176000072</v>
      </c>
      <c r="U9445">
        <v>-73.867296199999942</v>
      </c>
      <c r="V9445" t="s">
        <v>6230</v>
      </c>
    </row>
    <row r="9446" spans="1:22" x14ac:dyDescent="0.3">
      <c r="A9446">
        <v>46221907</v>
      </c>
      <c r="B9446" s="1">
        <v>39574</v>
      </c>
      <c r="C9446" s="2">
        <v>0.65625</v>
      </c>
      <c r="D9446" s="2" t="s">
        <v>13504</v>
      </c>
      <c r="E9446" t="s">
        <v>20</v>
      </c>
      <c r="F9446" t="s">
        <v>2289</v>
      </c>
      <c r="G9446">
        <v>45</v>
      </c>
      <c r="H9446">
        <v>0</v>
      </c>
      <c r="I9446" t="s">
        <v>2289</v>
      </c>
      <c r="J9446" t="s">
        <v>2289</v>
      </c>
      <c r="K9446" t="b">
        <v>0</v>
      </c>
      <c r="L9446" t="s">
        <v>16</v>
      </c>
      <c r="M9446" t="s">
        <v>13425</v>
      </c>
      <c r="N9446" t="s">
        <v>18</v>
      </c>
      <c r="O9446" t="s">
        <v>16</v>
      </c>
      <c r="P9446" t="s">
        <v>13425</v>
      </c>
      <c r="Q9446" t="s">
        <v>18</v>
      </c>
      <c r="R9446">
        <v>1031381.625</v>
      </c>
      <c r="S9446">
        <v>258911.765625</v>
      </c>
      <c r="T9446">
        <v>40.877209695000033</v>
      </c>
      <c r="U9446">
        <v>-73.829570342999943</v>
      </c>
      <c r="V9446" t="s">
        <v>931</v>
      </c>
    </row>
    <row r="9447" spans="1:22" x14ac:dyDescent="0.3">
      <c r="A9447">
        <v>78623365</v>
      </c>
      <c r="B9447" s="1">
        <v>40671</v>
      </c>
      <c r="C9447" s="2">
        <v>0.9916666666666667</v>
      </c>
      <c r="D9447" s="2" t="s">
        <v>13504</v>
      </c>
      <c r="E9447" t="s">
        <v>26</v>
      </c>
      <c r="F9447" t="s">
        <v>2289</v>
      </c>
      <c r="G9447">
        <v>75</v>
      </c>
      <c r="H9447">
        <v>0</v>
      </c>
      <c r="I9447" t="s">
        <v>2289</v>
      </c>
      <c r="J9447" t="s">
        <v>2289</v>
      </c>
      <c r="K9447" t="b">
        <v>0</v>
      </c>
      <c r="L9447" t="s">
        <v>2289</v>
      </c>
      <c r="M9447" t="s">
        <v>2289</v>
      </c>
      <c r="N9447" t="s">
        <v>2289</v>
      </c>
      <c r="O9447" t="s">
        <v>21</v>
      </c>
      <c r="P9447" t="s">
        <v>13425</v>
      </c>
      <c r="Q9447" t="s">
        <v>18</v>
      </c>
      <c r="R9447">
        <v>1018644.9375</v>
      </c>
      <c r="S9447">
        <v>187979.296875</v>
      </c>
      <c r="T9447">
        <v>40.682577904000027</v>
      </c>
      <c r="U9447">
        <v>-73.875990094999963</v>
      </c>
      <c r="V9447" t="s">
        <v>6231</v>
      </c>
    </row>
    <row r="9448" spans="1:22" x14ac:dyDescent="0.3">
      <c r="A9448">
        <v>54579982</v>
      </c>
      <c r="B9448" s="1">
        <v>39783</v>
      </c>
      <c r="C9448" s="2">
        <v>0.77083333333333337</v>
      </c>
      <c r="D9448" s="2" t="s">
        <v>13504</v>
      </c>
      <c r="E9448" t="s">
        <v>26</v>
      </c>
      <c r="F9448" t="s">
        <v>2289</v>
      </c>
      <c r="G9448">
        <v>90</v>
      </c>
      <c r="H9448">
        <v>2</v>
      </c>
      <c r="I9448" t="s">
        <v>2289</v>
      </c>
      <c r="J9448" t="s">
        <v>13429</v>
      </c>
      <c r="K9448" t="b">
        <v>1</v>
      </c>
      <c r="L9448" t="s">
        <v>16</v>
      </c>
      <c r="M9448" t="s">
        <v>13425</v>
      </c>
      <c r="N9448" t="s">
        <v>70</v>
      </c>
      <c r="O9448" t="s">
        <v>42</v>
      </c>
      <c r="P9448" t="s">
        <v>13425</v>
      </c>
      <c r="Q9448" t="s">
        <v>46</v>
      </c>
      <c r="R9448">
        <v>1001059.5625</v>
      </c>
      <c r="S9448">
        <v>196145.65625</v>
      </c>
      <c r="T9448">
        <v>40.705043530000069</v>
      </c>
      <c r="U9448">
        <v>-73.939373961999934</v>
      </c>
      <c r="V9448" t="s">
        <v>2115</v>
      </c>
    </row>
    <row r="9449" spans="1:22" x14ac:dyDescent="0.3">
      <c r="A9449">
        <v>145931250</v>
      </c>
      <c r="B9449" s="1">
        <v>42253</v>
      </c>
      <c r="C9449" s="2">
        <v>0.14930555555555555</v>
      </c>
      <c r="D9449" s="2" t="s">
        <v>13504</v>
      </c>
      <c r="E9449" t="s">
        <v>147</v>
      </c>
      <c r="F9449" t="s">
        <v>2289</v>
      </c>
      <c r="G9449">
        <v>121</v>
      </c>
      <c r="H9449">
        <v>0</v>
      </c>
      <c r="I9449" t="s">
        <v>2289</v>
      </c>
      <c r="J9449" t="s">
        <v>2289</v>
      </c>
      <c r="K9449" t="b">
        <v>0</v>
      </c>
      <c r="L9449" t="s">
        <v>21</v>
      </c>
      <c r="M9449" t="s">
        <v>13425</v>
      </c>
      <c r="N9449" t="s">
        <v>18</v>
      </c>
      <c r="O9449" t="s">
        <v>16</v>
      </c>
      <c r="P9449" t="s">
        <v>13425</v>
      </c>
      <c r="Q9449" t="s">
        <v>46</v>
      </c>
      <c r="R9449">
        <v>946912.9375</v>
      </c>
      <c r="S9449">
        <v>171155.484375</v>
      </c>
      <c r="T9449">
        <v>40.636388357000044</v>
      </c>
      <c r="U9449">
        <v>-74.134527486999957</v>
      </c>
      <c r="V9449" t="s">
        <v>6232</v>
      </c>
    </row>
    <row r="9450" spans="1:22" x14ac:dyDescent="0.3">
      <c r="A9450">
        <v>216511816</v>
      </c>
      <c r="B9450" s="1">
        <v>44055</v>
      </c>
      <c r="C9450" s="2">
        <v>0.41666666666666669</v>
      </c>
      <c r="D9450" s="2" t="s">
        <v>13504</v>
      </c>
      <c r="E9450" t="s">
        <v>26</v>
      </c>
      <c r="F9450" t="s">
        <v>2289</v>
      </c>
      <c r="G9450">
        <v>84</v>
      </c>
      <c r="H9450">
        <v>2</v>
      </c>
      <c r="I9450" t="s">
        <v>2289</v>
      </c>
      <c r="J9450" t="s">
        <v>13429</v>
      </c>
      <c r="K9450" t="b">
        <v>0</v>
      </c>
      <c r="L9450" t="s">
        <v>2289</v>
      </c>
      <c r="M9450" t="s">
        <v>2289</v>
      </c>
      <c r="N9450" t="s">
        <v>2289</v>
      </c>
      <c r="O9450" t="s">
        <v>21</v>
      </c>
      <c r="P9450" t="s">
        <v>13425</v>
      </c>
      <c r="Q9450" t="s">
        <v>46</v>
      </c>
      <c r="R9450">
        <v>989326.6875</v>
      </c>
      <c r="S9450">
        <v>194191.53125</v>
      </c>
      <c r="T9450">
        <v>40.699694423000039</v>
      </c>
      <c r="U9450">
        <v>-73.981692696999971</v>
      </c>
      <c r="V9450" t="s">
        <v>4772</v>
      </c>
    </row>
    <row r="9451" spans="1:22" x14ac:dyDescent="0.3">
      <c r="A9451">
        <v>94417218</v>
      </c>
      <c r="B9451" s="1">
        <v>41650</v>
      </c>
      <c r="C9451" s="2">
        <v>0.37916666666666665</v>
      </c>
      <c r="D9451" s="2" t="s">
        <v>13504</v>
      </c>
      <c r="E9451" t="s">
        <v>15</v>
      </c>
      <c r="F9451" t="s">
        <v>2289</v>
      </c>
      <c r="G9451">
        <v>23</v>
      </c>
      <c r="H9451">
        <v>2</v>
      </c>
      <c r="I9451" t="s">
        <v>2289</v>
      </c>
      <c r="J9451" t="s">
        <v>13429</v>
      </c>
      <c r="K9451" t="b">
        <v>0</v>
      </c>
      <c r="L9451" t="s">
        <v>16</v>
      </c>
      <c r="M9451" t="s">
        <v>13425</v>
      </c>
      <c r="N9451" t="s">
        <v>18</v>
      </c>
      <c r="O9451" t="s">
        <v>16</v>
      </c>
      <c r="P9451" t="s">
        <v>13425</v>
      </c>
      <c r="Q9451" t="s">
        <v>18</v>
      </c>
      <c r="R9451">
        <v>999875.5625</v>
      </c>
      <c r="S9451">
        <v>225983.96875</v>
      </c>
      <c r="T9451">
        <v>40.786944378000044</v>
      </c>
      <c r="U9451">
        <v>-73.943575005999946</v>
      </c>
      <c r="V9451" t="s">
        <v>5161</v>
      </c>
    </row>
    <row r="9452" spans="1:22" x14ac:dyDescent="0.3">
      <c r="A9452">
        <v>52609296</v>
      </c>
      <c r="B9452" s="1">
        <v>39750</v>
      </c>
      <c r="C9452" s="2">
        <v>0.80208333333333337</v>
      </c>
      <c r="D9452" s="2" t="s">
        <v>13504</v>
      </c>
      <c r="E9452" t="s">
        <v>20</v>
      </c>
      <c r="F9452" t="s">
        <v>2289</v>
      </c>
      <c r="G9452">
        <v>42</v>
      </c>
      <c r="H9452">
        <v>0</v>
      </c>
      <c r="I9452" t="s">
        <v>2289</v>
      </c>
      <c r="J9452" t="s">
        <v>13441</v>
      </c>
      <c r="K9452" t="b">
        <v>0</v>
      </c>
      <c r="L9452" t="s">
        <v>1634</v>
      </c>
      <c r="M9452" t="s">
        <v>13440</v>
      </c>
      <c r="N9452" t="s">
        <v>1634</v>
      </c>
      <c r="O9452" t="s">
        <v>16</v>
      </c>
      <c r="P9452" t="s">
        <v>13425</v>
      </c>
      <c r="Q9452" t="s">
        <v>18</v>
      </c>
      <c r="R9452">
        <v>1014946.125</v>
      </c>
      <c r="S9452">
        <v>244090.28125</v>
      </c>
      <c r="T9452">
        <v>40.836601643000051</v>
      </c>
      <c r="U9452">
        <v>-73.889070000999936</v>
      </c>
      <c r="V9452" t="s">
        <v>3321</v>
      </c>
    </row>
    <row r="9453" spans="1:22" x14ac:dyDescent="0.3">
      <c r="A9453">
        <v>214946869</v>
      </c>
      <c r="B9453" s="1">
        <v>44017</v>
      </c>
      <c r="C9453" s="2">
        <v>6.8750000000000006E-2</v>
      </c>
      <c r="D9453" s="2" t="s">
        <v>13504</v>
      </c>
      <c r="E9453" t="s">
        <v>15</v>
      </c>
      <c r="F9453" t="s">
        <v>2289</v>
      </c>
      <c r="G9453">
        <v>23</v>
      </c>
      <c r="H9453">
        <v>2</v>
      </c>
      <c r="I9453" t="s">
        <v>2289</v>
      </c>
      <c r="J9453" t="s">
        <v>13429</v>
      </c>
      <c r="K9453" t="b">
        <v>0</v>
      </c>
      <c r="L9453" t="s">
        <v>2289</v>
      </c>
      <c r="M9453" t="s">
        <v>2289</v>
      </c>
      <c r="N9453" t="s">
        <v>2289</v>
      </c>
      <c r="O9453" t="s">
        <v>16</v>
      </c>
      <c r="P9453" t="s">
        <v>13425</v>
      </c>
      <c r="Q9453" t="s">
        <v>18</v>
      </c>
      <c r="R9453">
        <v>1000552.5</v>
      </c>
      <c r="S9453">
        <v>225906.625</v>
      </c>
      <c r="T9453">
        <v>40.786730867000074</v>
      </c>
      <c r="U9453">
        <v>-73.941130663999957</v>
      </c>
      <c r="V9453" t="s">
        <v>235</v>
      </c>
    </row>
    <row r="9454" spans="1:22" x14ac:dyDescent="0.3">
      <c r="A9454">
        <v>24717013</v>
      </c>
      <c r="B9454" s="1">
        <v>38999</v>
      </c>
      <c r="C9454" s="2">
        <v>0.82013888888888886</v>
      </c>
      <c r="D9454" s="2" t="s">
        <v>13504</v>
      </c>
      <c r="E9454" t="s">
        <v>147</v>
      </c>
      <c r="F9454" t="s">
        <v>2289</v>
      </c>
      <c r="G9454">
        <v>120</v>
      </c>
      <c r="H9454">
        <v>0</v>
      </c>
      <c r="I9454" t="s">
        <v>2289</v>
      </c>
      <c r="J9454" t="s">
        <v>13430</v>
      </c>
      <c r="K9454" t="b">
        <v>1</v>
      </c>
      <c r="L9454" t="s">
        <v>21</v>
      </c>
      <c r="M9454" t="s">
        <v>13425</v>
      </c>
      <c r="N9454" t="s">
        <v>46</v>
      </c>
      <c r="O9454" t="s">
        <v>16</v>
      </c>
      <c r="P9454" t="s">
        <v>13432</v>
      </c>
      <c r="Q9454" t="s">
        <v>46</v>
      </c>
      <c r="R9454">
        <v>936721.6875</v>
      </c>
      <c r="S9454">
        <v>172119.4375</v>
      </c>
      <c r="T9454">
        <v>40.638985375000061</v>
      </c>
      <c r="U9454">
        <v>-74.171253432999947</v>
      </c>
      <c r="V9454" t="s">
        <v>383</v>
      </c>
    </row>
    <row r="9455" spans="1:22" x14ac:dyDescent="0.3">
      <c r="A9455">
        <v>238064670</v>
      </c>
      <c r="B9455" s="1">
        <v>44549</v>
      </c>
      <c r="C9455" s="2">
        <v>0.9770833333333333</v>
      </c>
      <c r="D9455" s="2" t="s">
        <v>13504</v>
      </c>
      <c r="E9455" t="s">
        <v>26</v>
      </c>
      <c r="F9455" t="s">
        <v>2289</v>
      </c>
      <c r="G9455">
        <v>67</v>
      </c>
      <c r="H9455">
        <v>0</v>
      </c>
      <c r="I9455" t="s">
        <v>2289</v>
      </c>
      <c r="J9455" t="s">
        <v>2289</v>
      </c>
      <c r="K9455" t="b">
        <v>0</v>
      </c>
      <c r="L9455" t="s">
        <v>2289</v>
      </c>
      <c r="M9455" t="s">
        <v>2289</v>
      </c>
      <c r="N9455" t="s">
        <v>2289</v>
      </c>
      <c r="O9455" t="s">
        <v>16</v>
      </c>
      <c r="P9455" t="s">
        <v>13425</v>
      </c>
      <c r="Q9455" t="s">
        <v>18</v>
      </c>
      <c r="R9455">
        <v>1005192</v>
      </c>
      <c r="S9455">
        <v>180644</v>
      </c>
      <c r="T9455">
        <v>40.662486213000079</v>
      </c>
      <c r="U9455">
        <v>-73.924517574999982</v>
      </c>
      <c r="V9455" t="s">
        <v>6233</v>
      </c>
    </row>
    <row r="9456" spans="1:22" x14ac:dyDescent="0.3">
      <c r="A9456">
        <v>245121729</v>
      </c>
      <c r="B9456" s="1">
        <v>44697</v>
      </c>
      <c r="C9456" s="2">
        <v>1.0416666666666666E-2</v>
      </c>
      <c r="D9456" s="2" t="s">
        <v>13504</v>
      </c>
      <c r="E9456" t="s">
        <v>15</v>
      </c>
      <c r="F9456" t="s">
        <v>13426</v>
      </c>
      <c r="G9456">
        <v>7</v>
      </c>
      <c r="H9456">
        <v>0</v>
      </c>
      <c r="I9456" t="s">
        <v>13435</v>
      </c>
      <c r="J9456" t="s">
        <v>13429</v>
      </c>
      <c r="K9456" t="b">
        <v>0</v>
      </c>
      <c r="L9456" t="s">
        <v>16</v>
      </c>
      <c r="M9456" t="s">
        <v>13425</v>
      </c>
      <c r="N9456" t="s">
        <v>70</v>
      </c>
      <c r="O9456" t="s">
        <v>21</v>
      </c>
      <c r="P9456" t="s">
        <v>13425</v>
      </c>
      <c r="Q9456" t="s">
        <v>46</v>
      </c>
      <c r="R9456">
        <v>986406</v>
      </c>
      <c r="S9456">
        <v>198433</v>
      </c>
      <c r="T9456">
        <v>40.711331000000001</v>
      </c>
      <c r="U9456">
        <v>-73.992222999999996</v>
      </c>
      <c r="V9456" t="s">
        <v>4386</v>
      </c>
    </row>
    <row r="9457" spans="1:22" x14ac:dyDescent="0.3">
      <c r="A9457">
        <v>230448315</v>
      </c>
      <c r="B9457" s="1">
        <v>44381</v>
      </c>
      <c r="C9457" s="2">
        <v>0.79166666666666663</v>
      </c>
      <c r="D9457" s="2" t="s">
        <v>13504</v>
      </c>
      <c r="E9457" t="s">
        <v>26</v>
      </c>
      <c r="F9457" t="s">
        <v>2289</v>
      </c>
      <c r="G9457">
        <v>79</v>
      </c>
      <c r="H9457">
        <v>0</v>
      </c>
      <c r="I9457" t="s">
        <v>2289</v>
      </c>
      <c r="J9457" t="s">
        <v>2289</v>
      </c>
      <c r="K9457" t="b">
        <v>0</v>
      </c>
      <c r="L9457" t="s">
        <v>2289</v>
      </c>
      <c r="M9457" t="s">
        <v>2289</v>
      </c>
      <c r="N9457" t="s">
        <v>2289</v>
      </c>
      <c r="O9457" t="s">
        <v>16</v>
      </c>
      <c r="P9457" t="s">
        <v>13425</v>
      </c>
      <c r="Q9457" t="s">
        <v>18</v>
      </c>
      <c r="R9457">
        <v>998083</v>
      </c>
      <c r="S9457">
        <v>191219</v>
      </c>
      <c r="T9457">
        <v>40.691526160000073</v>
      </c>
      <c r="U9457">
        <v>-73.950119722999929</v>
      </c>
      <c r="V9457" t="s">
        <v>6234</v>
      </c>
    </row>
    <row r="9458" spans="1:22" x14ac:dyDescent="0.3">
      <c r="A9458">
        <v>26755980</v>
      </c>
      <c r="B9458" s="1">
        <v>39120</v>
      </c>
      <c r="C9458" s="2">
        <v>0.54166666666666663</v>
      </c>
      <c r="D9458" s="2" t="s">
        <v>13504</v>
      </c>
      <c r="E9458" t="s">
        <v>147</v>
      </c>
      <c r="F9458" t="s">
        <v>2289</v>
      </c>
      <c r="G9458">
        <v>120</v>
      </c>
      <c r="H9458">
        <v>0</v>
      </c>
      <c r="I9458" t="s">
        <v>2289</v>
      </c>
      <c r="J9458" t="s">
        <v>2289</v>
      </c>
      <c r="K9458" t="b">
        <v>0</v>
      </c>
      <c r="L9458" t="s">
        <v>21</v>
      </c>
      <c r="M9458" t="s">
        <v>13425</v>
      </c>
      <c r="N9458" t="s">
        <v>18</v>
      </c>
      <c r="O9458" t="s">
        <v>21</v>
      </c>
      <c r="P9458" t="s">
        <v>13432</v>
      </c>
      <c r="Q9458" t="s">
        <v>18</v>
      </c>
      <c r="R9458">
        <v>959974.5625</v>
      </c>
      <c r="S9458">
        <v>171771.734375</v>
      </c>
      <c r="T9458">
        <v>40.638125260000038</v>
      </c>
      <c r="U9458">
        <v>-74.087468494999939</v>
      </c>
      <c r="V9458" t="s">
        <v>6235</v>
      </c>
    </row>
    <row r="9459" spans="1:22" x14ac:dyDescent="0.3">
      <c r="A9459">
        <v>59753076</v>
      </c>
      <c r="B9459" s="1">
        <v>39891</v>
      </c>
      <c r="C9459" s="2">
        <v>0.91319444444444442</v>
      </c>
      <c r="D9459" s="2" t="s">
        <v>13504</v>
      </c>
      <c r="E9459" t="s">
        <v>147</v>
      </c>
      <c r="F9459" t="s">
        <v>2289</v>
      </c>
      <c r="G9459">
        <v>120</v>
      </c>
      <c r="H9459">
        <v>2</v>
      </c>
      <c r="I9459" t="s">
        <v>2289</v>
      </c>
      <c r="J9459" t="s">
        <v>13429</v>
      </c>
      <c r="K9459" t="b">
        <v>0</v>
      </c>
      <c r="L9459" t="s">
        <v>73</v>
      </c>
      <c r="M9459" t="s">
        <v>13425</v>
      </c>
      <c r="N9459" t="s">
        <v>18</v>
      </c>
      <c r="O9459" t="s">
        <v>73</v>
      </c>
      <c r="P9459" t="s">
        <v>13425</v>
      </c>
      <c r="Q9459" t="s">
        <v>18</v>
      </c>
      <c r="R9459">
        <v>951637.0625</v>
      </c>
      <c r="S9459">
        <v>171141.90625</v>
      </c>
      <c r="T9459">
        <v>40.636369742000056</v>
      </c>
      <c r="U9459">
        <v>-74.117506342999945</v>
      </c>
      <c r="V9459" t="s">
        <v>6236</v>
      </c>
    </row>
    <row r="9460" spans="1:22" x14ac:dyDescent="0.3">
      <c r="A9460">
        <v>80581440</v>
      </c>
      <c r="B9460" s="1">
        <v>40790</v>
      </c>
      <c r="C9460" s="2">
        <v>0.11388888888888889</v>
      </c>
      <c r="D9460" s="2" t="s">
        <v>13504</v>
      </c>
      <c r="E9460" t="s">
        <v>26</v>
      </c>
      <c r="F9460" t="s">
        <v>2289</v>
      </c>
      <c r="G9460">
        <v>70</v>
      </c>
      <c r="H9460">
        <v>0</v>
      </c>
      <c r="I9460" t="s">
        <v>2289</v>
      </c>
      <c r="J9460" t="s">
        <v>2289</v>
      </c>
      <c r="K9460" t="b">
        <v>0</v>
      </c>
      <c r="L9460" t="s">
        <v>2289</v>
      </c>
      <c r="M9460" t="s">
        <v>2289</v>
      </c>
      <c r="N9460" t="s">
        <v>2289</v>
      </c>
      <c r="O9460" t="s">
        <v>21</v>
      </c>
      <c r="P9460" t="s">
        <v>13425</v>
      </c>
      <c r="Q9460" t="s">
        <v>18</v>
      </c>
      <c r="R9460">
        <v>996624</v>
      </c>
      <c r="S9460">
        <v>173200</v>
      </c>
      <c r="T9460">
        <v>40.642070172000047</v>
      </c>
      <c r="U9460">
        <v>-73.955413937999936</v>
      </c>
      <c r="V9460" t="s">
        <v>6237</v>
      </c>
    </row>
    <row r="9461" spans="1:22" x14ac:dyDescent="0.3">
      <c r="A9461">
        <v>57325752</v>
      </c>
      <c r="B9461" s="1">
        <v>39860</v>
      </c>
      <c r="C9461" s="2">
        <v>0.22500000000000001</v>
      </c>
      <c r="D9461" s="2" t="s">
        <v>13504</v>
      </c>
      <c r="E9461" t="s">
        <v>15</v>
      </c>
      <c r="F9461" t="s">
        <v>2289</v>
      </c>
      <c r="G9461">
        <v>6</v>
      </c>
      <c r="H9461">
        <v>0</v>
      </c>
      <c r="I9461" t="s">
        <v>2289</v>
      </c>
      <c r="J9461" t="s">
        <v>13443</v>
      </c>
      <c r="K9461" t="b">
        <v>0</v>
      </c>
      <c r="L9461" t="s">
        <v>21</v>
      </c>
      <c r="M9461" t="s">
        <v>13425</v>
      </c>
      <c r="N9461" t="s">
        <v>18</v>
      </c>
      <c r="O9461" t="s">
        <v>16</v>
      </c>
      <c r="P9461" t="s">
        <v>13425</v>
      </c>
      <c r="Q9461" t="s">
        <v>46</v>
      </c>
      <c r="R9461">
        <v>986175.9375</v>
      </c>
      <c r="S9461">
        <v>205173.171875</v>
      </c>
      <c r="T9461">
        <v>40.72983765400005</v>
      </c>
      <c r="U9461">
        <v>-73.993052534999947</v>
      </c>
      <c r="V9461" t="s">
        <v>6238</v>
      </c>
    </row>
    <row r="9462" spans="1:22" x14ac:dyDescent="0.3">
      <c r="A9462">
        <v>235088340</v>
      </c>
      <c r="B9462" s="1">
        <v>44484</v>
      </c>
      <c r="C9462" s="2">
        <v>0.67847222222222225</v>
      </c>
      <c r="D9462" s="2" t="s">
        <v>13504</v>
      </c>
      <c r="E9462" t="s">
        <v>20</v>
      </c>
      <c r="F9462" t="s">
        <v>2289</v>
      </c>
      <c r="G9462">
        <v>43</v>
      </c>
      <c r="H9462">
        <v>2</v>
      </c>
      <c r="I9462" t="s">
        <v>2289</v>
      </c>
      <c r="J9462" t="s">
        <v>13429</v>
      </c>
      <c r="K9462" t="b">
        <v>0</v>
      </c>
      <c r="L9462" t="s">
        <v>2289</v>
      </c>
      <c r="M9462" t="s">
        <v>2289</v>
      </c>
      <c r="N9462" t="s">
        <v>2289</v>
      </c>
      <c r="O9462" t="s">
        <v>29</v>
      </c>
      <c r="P9462" t="s">
        <v>13425</v>
      </c>
      <c r="Q9462" t="s">
        <v>18</v>
      </c>
      <c r="R9462">
        <v>1021189</v>
      </c>
      <c r="S9462">
        <v>239209</v>
      </c>
      <c r="T9462">
        <v>40.823180032000039</v>
      </c>
      <c r="U9462">
        <v>-73.86653604299994</v>
      </c>
      <c r="V9462" t="s">
        <v>292</v>
      </c>
    </row>
    <row r="9463" spans="1:22" x14ac:dyDescent="0.3">
      <c r="A9463">
        <v>241284195</v>
      </c>
      <c r="B9463" s="1">
        <v>44618</v>
      </c>
      <c r="C9463" s="2">
        <v>0.53125</v>
      </c>
      <c r="D9463" s="2" t="s">
        <v>13504</v>
      </c>
      <c r="E9463" t="s">
        <v>20</v>
      </c>
      <c r="F9463" t="s">
        <v>13426</v>
      </c>
      <c r="G9463">
        <v>44</v>
      </c>
      <c r="H9463">
        <v>0</v>
      </c>
      <c r="I9463" t="s">
        <v>13427</v>
      </c>
      <c r="J9463" t="s">
        <v>13428</v>
      </c>
      <c r="K9463" t="b">
        <v>0</v>
      </c>
      <c r="L9463" t="s">
        <v>13428</v>
      </c>
      <c r="M9463" t="s">
        <v>13428</v>
      </c>
      <c r="N9463" t="s">
        <v>13428</v>
      </c>
      <c r="O9463" t="s">
        <v>16</v>
      </c>
      <c r="P9463" t="s">
        <v>13425</v>
      </c>
      <c r="Q9463" t="s">
        <v>46</v>
      </c>
      <c r="R9463">
        <v>1006490</v>
      </c>
      <c r="S9463">
        <v>244533</v>
      </c>
      <c r="T9463">
        <v>40.8378421209284</v>
      </c>
      <c r="U9463">
        <v>-73.919627751739199</v>
      </c>
      <c r="V9463" t="s">
        <v>6239</v>
      </c>
    </row>
    <row r="9464" spans="1:22" x14ac:dyDescent="0.3">
      <c r="A9464">
        <v>80890950</v>
      </c>
      <c r="B9464" s="1">
        <v>40811</v>
      </c>
      <c r="C9464" s="2">
        <v>0.87569444444444444</v>
      </c>
      <c r="D9464" s="2" t="s">
        <v>13504</v>
      </c>
      <c r="E9464" t="s">
        <v>23</v>
      </c>
      <c r="F9464" t="s">
        <v>2289</v>
      </c>
      <c r="G9464">
        <v>103</v>
      </c>
      <c r="H9464">
        <v>0</v>
      </c>
      <c r="I9464" t="s">
        <v>2289</v>
      </c>
      <c r="J9464" t="s">
        <v>13433</v>
      </c>
      <c r="K9464" t="b">
        <v>0</v>
      </c>
      <c r="L9464" t="s">
        <v>2289</v>
      </c>
      <c r="M9464" t="s">
        <v>2289</v>
      </c>
      <c r="N9464" t="s">
        <v>2289</v>
      </c>
      <c r="O9464" t="s">
        <v>16</v>
      </c>
      <c r="P9464" t="s">
        <v>13425</v>
      </c>
      <c r="Q9464" t="s">
        <v>18</v>
      </c>
      <c r="R9464">
        <v>1043214.125</v>
      </c>
      <c r="S9464">
        <v>195607.84375</v>
      </c>
      <c r="T9464">
        <v>40.70338687800006</v>
      </c>
      <c r="U9464">
        <v>-73.787339104999944</v>
      </c>
      <c r="V9464" t="s">
        <v>6240</v>
      </c>
    </row>
    <row r="9465" spans="1:22" x14ac:dyDescent="0.3">
      <c r="A9465">
        <v>241326152</v>
      </c>
      <c r="B9465" s="1">
        <v>44619</v>
      </c>
      <c r="C9465" s="2">
        <v>0.34652777777777777</v>
      </c>
      <c r="D9465" s="2" t="s">
        <v>13504</v>
      </c>
      <c r="E9465" t="s">
        <v>15</v>
      </c>
      <c r="F9465" t="s">
        <v>13426</v>
      </c>
      <c r="G9465">
        <v>25</v>
      </c>
      <c r="H9465">
        <v>0</v>
      </c>
      <c r="I9465" t="s">
        <v>13427</v>
      </c>
      <c r="J9465" t="s">
        <v>13428</v>
      </c>
      <c r="K9465" t="b">
        <v>0</v>
      </c>
      <c r="L9465" t="s">
        <v>16</v>
      </c>
      <c r="M9465" t="s">
        <v>13425</v>
      </c>
      <c r="N9465" t="s">
        <v>18</v>
      </c>
      <c r="O9465" t="s">
        <v>21</v>
      </c>
      <c r="P9465" t="s">
        <v>13425</v>
      </c>
      <c r="Q9465" t="s">
        <v>18</v>
      </c>
      <c r="R9465">
        <v>1001980</v>
      </c>
      <c r="S9465">
        <v>236230</v>
      </c>
      <c r="T9465">
        <v>40.815057000000003</v>
      </c>
      <c r="U9465">
        <v>-73.935946000000001</v>
      </c>
      <c r="V9465" t="s">
        <v>2612</v>
      </c>
    </row>
    <row r="9466" spans="1:22" x14ac:dyDescent="0.3">
      <c r="A9466">
        <v>23354062</v>
      </c>
      <c r="B9466" s="1">
        <v>38896</v>
      </c>
      <c r="C9466" s="2">
        <v>0.9555555555555556</v>
      </c>
      <c r="D9466" s="2" t="s">
        <v>13504</v>
      </c>
      <c r="E9466" t="s">
        <v>15</v>
      </c>
      <c r="F9466" t="s">
        <v>2289</v>
      </c>
      <c r="G9466">
        <v>32</v>
      </c>
      <c r="H9466">
        <v>0</v>
      </c>
      <c r="I9466" t="s">
        <v>2289</v>
      </c>
      <c r="J9466" t="s">
        <v>2289</v>
      </c>
      <c r="K9466" t="b">
        <v>0</v>
      </c>
      <c r="L9466" t="s">
        <v>2289</v>
      </c>
      <c r="M9466" t="s">
        <v>2289</v>
      </c>
      <c r="N9466" t="s">
        <v>2289</v>
      </c>
      <c r="O9466" t="s">
        <v>16</v>
      </c>
      <c r="P9466" t="s">
        <v>13432</v>
      </c>
      <c r="Q9466" t="s">
        <v>18</v>
      </c>
      <c r="R9466">
        <v>999428.25</v>
      </c>
      <c r="S9466">
        <v>236544.3125</v>
      </c>
      <c r="T9466">
        <v>40.815930410000078</v>
      </c>
      <c r="U9466">
        <v>-73.945166452999956</v>
      </c>
      <c r="V9466" t="s">
        <v>635</v>
      </c>
    </row>
    <row r="9467" spans="1:22" x14ac:dyDescent="0.3">
      <c r="A9467">
        <v>23920283</v>
      </c>
      <c r="B9467" s="1">
        <v>38946</v>
      </c>
      <c r="C9467" s="2">
        <v>0.92708333333333337</v>
      </c>
      <c r="D9467" s="2" t="s">
        <v>13504</v>
      </c>
      <c r="E9467" t="s">
        <v>15</v>
      </c>
      <c r="F9467" t="s">
        <v>2289</v>
      </c>
      <c r="G9467">
        <v>32</v>
      </c>
      <c r="H9467">
        <v>0</v>
      </c>
      <c r="I9467" t="s">
        <v>2289</v>
      </c>
      <c r="J9467" t="s">
        <v>2289</v>
      </c>
      <c r="K9467" t="b">
        <v>0</v>
      </c>
      <c r="L9467" t="s">
        <v>16</v>
      </c>
      <c r="M9467" t="s">
        <v>13425</v>
      </c>
      <c r="N9467" t="s">
        <v>18</v>
      </c>
      <c r="O9467" t="s">
        <v>16</v>
      </c>
      <c r="P9467" t="s">
        <v>13425</v>
      </c>
      <c r="Q9467" t="s">
        <v>18</v>
      </c>
      <c r="R9467">
        <v>1000891.6875</v>
      </c>
      <c r="S9467">
        <v>238281.34375</v>
      </c>
      <c r="T9467">
        <v>40.82069543700004</v>
      </c>
      <c r="U9467">
        <v>-73.939875134999966</v>
      </c>
      <c r="V9467" t="s">
        <v>6241</v>
      </c>
    </row>
    <row r="9468" spans="1:22" x14ac:dyDescent="0.3">
      <c r="A9468">
        <v>10187511</v>
      </c>
      <c r="B9468" s="1">
        <v>38739</v>
      </c>
      <c r="C9468" s="2">
        <v>0.10416666666666667</v>
      </c>
      <c r="D9468" s="2" t="s">
        <v>13504</v>
      </c>
      <c r="E9468" t="s">
        <v>26</v>
      </c>
      <c r="F9468" t="s">
        <v>2289</v>
      </c>
      <c r="G9468">
        <v>73</v>
      </c>
      <c r="H9468">
        <v>2</v>
      </c>
      <c r="I9468" t="s">
        <v>2289</v>
      </c>
      <c r="J9468" t="s">
        <v>13429</v>
      </c>
      <c r="K9468" t="b">
        <v>0</v>
      </c>
      <c r="L9468" t="s">
        <v>2289</v>
      </c>
      <c r="M9468" t="s">
        <v>13440</v>
      </c>
      <c r="N9468" t="s">
        <v>1634</v>
      </c>
      <c r="O9468" t="s">
        <v>21</v>
      </c>
      <c r="P9468" t="s">
        <v>13425</v>
      </c>
      <c r="Q9468" t="s">
        <v>18</v>
      </c>
      <c r="R9468">
        <v>1006499.5</v>
      </c>
      <c r="S9468">
        <v>182539.359375</v>
      </c>
      <c r="T9468">
        <v>40.667685363000032</v>
      </c>
      <c r="U9468">
        <v>-73.919798537999952</v>
      </c>
      <c r="V9468" t="s">
        <v>5213</v>
      </c>
    </row>
    <row r="9469" spans="1:22" x14ac:dyDescent="0.3">
      <c r="A9469">
        <v>219164114</v>
      </c>
      <c r="B9469" s="1">
        <v>44117</v>
      </c>
      <c r="C9469" s="2">
        <v>0.60416666666666663</v>
      </c>
      <c r="D9469" s="2" t="s">
        <v>13504</v>
      </c>
      <c r="E9469" t="s">
        <v>26</v>
      </c>
      <c r="F9469" t="s">
        <v>2289</v>
      </c>
      <c r="G9469">
        <v>90</v>
      </c>
      <c r="H9469">
        <v>0</v>
      </c>
      <c r="I9469" t="s">
        <v>2289</v>
      </c>
      <c r="J9469" t="s">
        <v>2289</v>
      </c>
      <c r="K9469" t="b">
        <v>1</v>
      </c>
      <c r="L9469" t="s">
        <v>2289</v>
      </c>
      <c r="M9469" t="s">
        <v>2289</v>
      </c>
      <c r="N9469" t="s">
        <v>2289</v>
      </c>
      <c r="O9469" t="s">
        <v>16</v>
      </c>
      <c r="P9469" t="s">
        <v>13425</v>
      </c>
      <c r="Q9469" t="s">
        <v>46</v>
      </c>
      <c r="R9469">
        <v>1000547.375</v>
      </c>
      <c r="S9469">
        <v>199049.453125</v>
      </c>
      <c r="T9469">
        <v>40.713014722000025</v>
      </c>
      <c r="U9469">
        <v>-73.941214253999988</v>
      </c>
      <c r="V9469" t="s">
        <v>6242</v>
      </c>
    </row>
    <row r="9470" spans="1:22" x14ac:dyDescent="0.3">
      <c r="A9470">
        <v>157055738</v>
      </c>
      <c r="B9470" s="1">
        <v>42639</v>
      </c>
      <c r="C9470" s="2">
        <v>0.64583333333333337</v>
      </c>
      <c r="D9470" s="2" t="s">
        <v>13504</v>
      </c>
      <c r="E9470" t="s">
        <v>23</v>
      </c>
      <c r="F9470" t="s">
        <v>2289</v>
      </c>
      <c r="G9470">
        <v>101</v>
      </c>
      <c r="H9470">
        <v>2</v>
      </c>
      <c r="I9470" t="s">
        <v>2289</v>
      </c>
      <c r="J9470" t="s">
        <v>13429</v>
      </c>
      <c r="K9470" t="b">
        <v>0</v>
      </c>
      <c r="L9470" t="s">
        <v>21</v>
      </c>
      <c r="M9470" t="s">
        <v>13425</v>
      </c>
      <c r="N9470" t="s">
        <v>18</v>
      </c>
      <c r="O9470" t="s">
        <v>21</v>
      </c>
      <c r="P9470" t="s">
        <v>13425</v>
      </c>
      <c r="Q9470" t="s">
        <v>18</v>
      </c>
      <c r="R9470">
        <v>1047439.4375</v>
      </c>
      <c r="S9470">
        <v>156662.75</v>
      </c>
      <c r="T9470">
        <v>40.59646224100004</v>
      </c>
      <c r="U9470">
        <v>-73.772464835999983</v>
      </c>
      <c r="V9470" t="s">
        <v>533</v>
      </c>
    </row>
    <row r="9471" spans="1:22" x14ac:dyDescent="0.3">
      <c r="A9471">
        <v>208187328</v>
      </c>
      <c r="B9471" s="1">
        <v>43849</v>
      </c>
      <c r="C9471" s="2">
        <v>0.97916666666666663</v>
      </c>
      <c r="D9471" s="2" t="s">
        <v>13504</v>
      </c>
      <c r="E9471" t="s">
        <v>20</v>
      </c>
      <c r="F9471" t="s">
        <v>2289</v>
      </c>
      <c r="G9471">
        <v>46</v>
      </c>
      <c r="H9471">
        <v>0</v>
      </c>
      <c r="I9471" t="s">
        <v>2289</v>
      </c>
      <c r="J9471" t="s">
        <v>2289</v>
      </c>
      <c r="K9471" t="b">
        <v>1</v>
      </c>
      <c r="L9471" t="s">
        <v>16</v>
      </c>
      <c r="M9471" t="s">
        <v>13425</v>
      </c>
      <c r="N9471" t="s">
        <v>46</v>
      </c>
      <c r="O9471" t="s">
        <v>21</v>
      </c>
      <c r="P9471" t="s">
        <v>13425</v>
      </c>
      <c r="Q9471" t="s">
        <v>18</v>
      </c>
      <c r="R9471">
        <v>1011539.0625</v>
      </c>
      <c r="S9471">
        <v>251547.734375</v>
      </c>
      <c r="T9471">
        <v>40.857081333000053</v>
      </c>
      <c r="U9471">
        <v>-73.901352282999937</v>
      </c>
      <c r="V9471" t="s">
        <v>668</v>
      </c>
    </row>
    <row r="9472" spans="1:22" x14ac:dyDescent="0.3">
      <c r="A9472">
        <v>72064420</v>
      </c>
      <c r="B9472" s="1">
        <v>40270</v>
      </c>
      <c r="C9472" s="2">
        <v>0.96458333333333335</v>
      </c>
      <c r="D9472" s="2" t="s">
        <v>13504</v>
      </c>
      <c r="E9472" t="s">
        <v>23</v>
      </c>
      <c r="F9472" t="s">
        <v>2289</v>
      </c>
      <c r="G9472">
        <v>105</v>
      </c>
      <c r="H9472">
        <v>0</v>
      </c>
      <c r="I9472" t="s">
        <v>2289</v>
      </c>
      <c r="J9472" t="s">
        <v>2289</v>
      </c>
      <c r="K9472" t="b">
        <v>0</v>
      </c>
      <c r="L9472" t="s">
        <v>2289</v>
      </c>
      <c r="M9472" t="s">
        <v>2289</v>
      </c>
      <c r="N9472" t="s">
        <v>2289</v>
      </c>
      <c r="O9472" t="s">
        <v>73</v>
      </c>
      <c r="P9472" t="s">
        <v>13425</v>
      </c>
      <c r="Q9472" t="s">
        <v>18</v>
      </c>
      <c r="R9472">
        <v>1059351</v>
      </c>
      <c r="S9472">
        <v>180308</v>
      </c>
      <c r="T9472">
        <v>40.661270241000068</v>
      </c>
      <c r="U9472">
        <v>-73.729310060999978</v>
      </c>
      <c r="V9472" t="s">
        <v>6243</v>
      </c>
    </row>
    <row r="9473" spans="1:22" x14ac:dyDescent="0.3">
      <c r="A9473">
        <v>142795072</v>
      </c>
      <c r="B9473" s="1">
        <v>42132</v>
      </c>
      <c r="C9473" s="2">
        <v>9.8611111111111108E-2</v>
      </c>
      <c r="D9473" s="2" t="s">
        <v>13504</v>
      </c>
      <c r="E9473" t="s">
        <v>15</v>
      </c>
      <c r="F9473" t="s">
        <v>2289</v>
      </c>
      <c r="G9473">
        <v>28</v>
      </c>
      <c r="H9473">
        <v>0</v>
      </c>
      <c r="I9473" t="s">
        <v>2289</v>
      </c>
      <c r="J9473" t="s">
        <v>2289</v>
      </c>
      <c r="K9473" t="b">
        <v>1</v>
      </c>
      <c r="L9473" t="s">
        <v>16</v>
      </c>
      <c r="M9473" t="s">
        <v>13425</v>
      </c>
      <c r="N9473" t="s">
        <v>18</v>
      </c>
      <c r="O9473" t="s">
        <v>73</v>
      </c>
      <c r="P9473" t="s">
        <v>13425</v>
      </c>
      <c r="Q9473" t="s">
        <v>18</v>
      </c>
      <c r="R9473">
        <v>997427</v>
      </c>
      <c r="S9473">
        <v>230378</v>
      </c>
      <c r="T9473">
        <v>40.799008797000056</v>
      </c>
      <c r="U9473">
        <v>-73.952408540999954</v>
      </c>
      <c r="V9473" t="s">
        <v>6244</v>
      </c>
    </row>
    <row r="9474" spans="1:22" x14ac:dyDescent="0.3">
      <c r="A9474">
        <v>32155712</v>
      </c>
      <c r="B9474" s="1">
        <v>39240</v>
      </c>
      <c r="C9474" s="2">
        <v>0.60833333333333328</v>
      </c>
      <c r="D9474" s="2" t="s">
        <v>13504</v>
      </c>
      <c r="E9474" t="s">
        <v>26</v>
      </c>
      <c r="F9474" t="s">
        <v>2289</v>
      </c>
      <c r="G9474">
        <v>62</v>
      </c>
      <c r="H9474">
        <v>0</v>
      </c>
      <c r="I9474" t="s">
        <v>2289</v>
      </c>
      <c r="J9474" t="s">
        <v>13433</v>
      </c>
      <c r="K9474" t="b">
        <v>1</v>
      </c>
      <c r="L9474" t="s">
        <v>1634</v>
      </c>
      <c r="M9474" t="s">
        <v>13440</v>
      </c>
      <c r="N9474" t="s">
        <v>1634</v>
      </c>
      <c r="O9474" t="s">
        <v>42</v>
      </c>
      <c r="P9474" t="s">
        <v>13425</v>
      </c>
      <c r="Q9474" t="s">
        <v>44</v>
      </c>
      <c r="R9474">
        <v>983567.8125</v>
      </c>
      <c r="S9474">
        <v>158909.390625</v>
      </c>
      <c r="T9474">
        <v>40.602854042000047</v>
      </c>
      <c r="U9474">
        <v>-74.002458137999952</v>
      </c>
      <c r="V9474" t="s">
        <v>6245</v>
      </c>
    </row>
    <row r="9475" spans="1:22" x14ac:dyDescent="0.3">
      <c r="A9475">
        <v>35176233</v>
      </c>
      <c r="B9475" s="1">
        <v>39375</v>
      </c>
      <c r="C9475" s="2">
        <v>0.12222222222222222</v>
      </c>
      <c r="D9475" s="2" t="s">
        <v>13504</v>
      </c>
      <c r="E9475" t="s">
        <v>26</v>
      </c>
      <c r="F9475" t="s">
        <v>2289</v>
      </c>
      <c r="G9475">
        <v>81</v>
      </c>
      <c r="H9475">
        <v>0</v>
      </c>
      <c r="I9475" t="s">
        <v>2289</v>
      </c>
      <c r="J9475" t="s">
        <v>2289</v>
      </c>
      <c r="K9475" t="b">
        <v>0</v>
      </c>
      <c r="L9475" t="s">
        <v>21</v>
      </c>
      <c r="M9475" t="s">
        <v>13425</v>
      </c>
      <c r="N9475" t="s">
        <v>18</v>
      </c>
      <c r="O9475" t="s">
        <v>21</v>
      </c>
      <c r="P9475" t="s">
        <v>13425</v>
      </c>
      <c r="Q9475" t="s">
        <v>18</v>
      </c>
      <c r="R9475">
        <v>1003896.5625</v>
      </c>
      <c r="S9475">
        <v>191008.984375</v>
      </c>
      <c r="T9475">
        <v>40.690938721000066</v>
      </c>
      <c r="U9475">
        <v>-73.929156667999962</v>
      </c>
      <c r="V9475" t="s">
        <v>186</v>
      </c>
    </row>
    <row r="9476" spans="1:22" x14ac:dyDescent="0.3">
      <c r="A9476">
        <v>156246003</v>
      </c>
      <c r="B9476" s="1">
        <v>42610</v>
      </c>
      <c r="C9476" s="2">
        <v>6.9444444444444448E-2</v>
      </c>
      <c r="D9476" s="2" t="s">
        <v>13504</v>
      </c>
      <c r="E9476" t="s">
        <v>26</v>
      </c>
      <c r="F9476" t="s">
        <v>2289</v>
      </c>
      <c r="G9476">
        <v>75</v>
      </c>
      <c r="H9476">
        <v>0</v>
      </c>
      <c r="I9476" t="s">
        <v>2289</v>
      </c>
      <c r="J9476" t="s">
        <v>2289</v>
      </c>
      <c r="K9476" t="b">
        <v>0</v>
      </c>
      <c r="L9476" t="s">
        <v>2289</v>
      </c>
      <c r="M9476" t="s">
        <v>2289</v>
      </c>
      <c r="N9476" t="s">
        <v>2289</v>
      </c>
      <c r="O9476" t="s">
        <v>21</v>
      </c>
      <c r="P9476" t="s">
        <v>13425</v>
      </c>
      <c r="Q9476" t="s">
        <v>18</v>
      </c>
      <c r="R9476">
        <v>1015828.8125</v>
      </c>
      <c r="S9476">
        <v>179159.546875</v>
      </c>
      <c r="T9476">
        <v>40.658380172000079</v>
      </c>
      <c r="U9476">
        <v>-73.886184970999977</v>
      </c>
      <c r="V9476" t="s">
        <v>1225</v>
      </c>
    </row>
    <row r="9477" spans="1:22" x14ac:dyDescent="0.3">
      <c r="A9477">
        <v>197953471</v>
      </c>
      <c r="B9477" s="1">
        <v>43617</v>
      </c>
      <c r="C9477" s="2">
        <v>0.57291666666666663</v>
      </c>
      <c r="D9477" s="2" t="s">
        <v>13504</v>
      </c>
      <c r="E9477" t="s">
        <v>26</v>
      </c>
      <c r="F9477" t="s">
        <v>2289</v>
      </c>
      <c r="G9477">
        <v>77</v>
      </c>
      <c r="H9477">
        <v>0</v>
      </c>
      <c r="I9477" t="s">
        <v>2289</v>
      </c>
      <c r="J9477" t="s">
        <v>2289</v>
      </c>
      <c r="K9477" t="b">
        <v>0</v>
      </c>
      <c r="L9477" t="s">
        <v>21</v>
      </c>
      <c r="M9477" t="s">
        <v>13425</v>
      </c>
      <c r="N9477" t="s">
        <v>18</v>
      </c>
      <c r="O9477" t="s">
        <v>21</v>
      </c>
      <c r="P9477" t="s">
        <v>13425</v>
      </c>
      <c r="Q9477" t="s">
        <v>18</v>
      </c>
      <c r="R9477">
        <v>996216.1875</v>
      </c>
      <c r="S9477">
        <v>184738.234375</v>
      </c>
      <c r="T9477">
        <v>40.673740653000038</v>
      </c>
      <c r="U9477">
        <v>-73.956862944999955</v>
      </c>
      <c r="V9477" t="s">
        <v>6246</v>
      </c>
    </row>
    <row r="9478" spans="1:22" x14ac:dyDescent="0.3">
      <c r="A9478">
        <v>86324801</v>
      </c>
      <c r="B9478" s="1">
        <v>41140</v>
      </c>
      <c r="C9478" s="2">
        <v>5.1388888888888887E-2</v>
      </c>
      <c r="D9478" s="2" t="s">
        <v>13504</v>
      </c>
      <c r="E9478" t="s">
        <v>26</v>
      </c>
      <c r="F9478" t="s">
        <v>2289</v>
      </c>
      <c r="G9478">
        <v>67</v>
      </c>
      <c r="H9478">
        <v>0</v>
      </c>
      <c r="I9478" t="s">
        <v>2289</v>
      </c>
      <c r="J9478" t="s">
        <v>2289</v>
      </c>
      <c r="K9478" t="b">
        <v>0</v>
      </c>
      <c r="L9478" t="s">
        <v>2289</v>
      </c>
      <c r="M9478" t="s">
        <v>2289</v>
      </c>
      <c r="N9478" t="s">
        <v>2289</v>
      </c>
      <c r="O9478" t="s">
        <v>16</v>
      </c>
      <c r="P9478" t="s">
        <v>13425</v>
      </c>
      <c r="Q9478" t="s">
        <v>18</v>
      </c>
      <c r="R9478">
        <v>1003283.25</v>
      </c>
      <c r="S9478">
        <v>173605.796875</v>
      </c>
      <c r="T9478">
        <v>40.64317219000003</v>
      </c>
      <c r="U9478">
        <v>-73.931417379999971</v>
      </c>
      <c r="V9478" t="s">
        <v>3184</v>
      </c>
    </row>
    <row r="9479" spans="1:22" x14ac:dyDescent="0.3">
      <c r="A9479">
        <v>94842437</v>
      </c>
      <c r="B9479" s="1">
        <v>41679</v>
      </c>
      <c r="C9479" s="2">
        <v>0.25</v>
      </c>
      <c r="D9479" s="2" t="s">
        <v>13504</v>
      </c>
      <c r="E9479" t="s">
        <v>23</v>
      </c>
      <c r="F9479" t="s">
        <v>2289</v>
      </c>
      <c r="G9479">
        <v>102</v>
      </c>
      <c r="H9479">
        <v>0</v>
      </c>
      <c r="I9479" t="s">
        <v>2289</v>
      </c>
      <c r="J9479" t="s">
        <v>13430</v>
      </c>
      <c r="K9479" t="b">
        <v>0</v>
      </c>
      <c r="L9479" t="s">
        <v>16</v>
      </c>
      <c r="M9479" t="s">
        <v>13425</v>
      </c>
      <c r="N9479" t="s">
        <v>46</v>
      </c>
      <c r="O9479" t="s">
        <v>21</v>
      </c>
      <c r="P9479" t="s">
        <v>13432</v>
      </c>
      <c r="Q9479" t="s">
        <v>70</v>
      </c>
      <c r="R9479">
        <v>1032824.125</v>
      </c>
      <c r="S9479">
        <v>196500.390625</v>
      </c>
      <c r="T9479">
        <v>40.705899837000061</v>
      </c>
      <c r="U9479">
        <v>-73.824805539999943</v>
      </c>
      <c r="V9479" t="s">
        <v>6247</v>
      </c>
    </row>
    <row r="9480" spans="1:22" x14ac:dyDescent="0.3">
      <c r="A9480">
        <v>66534372</v>
      </c>
      <c r="B9480" s="1">
        <v>40092</v>
      </c>
      <c r="C9480" s="2">
        <v>0.90972222222222221</v>
      </c>
      <c r="D9480" s="2" t="s">
        <v>13504</v>
      </c>
      <c r="E9480" t="s">
        <v>20</v>
      </c>
      <c r="F9480" t="s">
        <v>2289</v>
      </c>
      <c r="G9480">
        <v>44</v>
      </c>
      <c r="H9480">
        <v>0</v>
      </c>
      <c r="I9480" t="s">
        <v>2289</v>
      </c>
      <c r="J9480" t="s">
        <v>2289</v>
      </c>
      <c r="K9480" t="b">
        <v>0</v>
      </c>
      <c r="L9480" t="s">
        <v>16</v>
      </c>
      <c r="M9480" t="s">
        <v>13425</v>
      </c>
      <c r="N9480" t="s">
        <v>1634</v>
      </c>
      <c r="O9480" t="s">
        <v>21</v>
      </c>
      <c r="P9480" t="s">
        <v>13425</v>
      </c>
      <c r="Q9480" t="s">
        <v>18</v>
      </c>
      <c r="R9480">
        <v>1008455.1875</v>
      </c>
      <c r="S9480">
        <v>243214.890625</v>
      </c>
      <c r="T9480">
        <v>40.834219125000061</v>
      </c>
      <c r="U9480">
        <v>-73.912530471999958</v>
      </c>
      <c r="V9480" t="s">
        <v>4452</v>
      </c>
    </row>
    <row r="9481" spans="1:22" x14ac:dyDescent="0.3">
      <c r="A9481">
        <v>32212097</v>
      </c>
      <c r="B9481" s="1">
        <v>39245</v>
      </c>
      <c r="C9481" s="2">
        <v>0.98611111111111116</v>
      </c>
      <c r="D9481" s="2" t="s">
        <v>13504</v>
      </c>
      <c r="E9481" t="s">
        <v>26</v>
      </c>
      <c r="F9481" t="s">
        <v>2289</v>
      </c>
      <c r="G9481">
        <v>67</v>
      </c>
      <c r="H9481">
        <v>0</v>
      </c>
      <c r="I9481" t="s">
        <v>2289</v>
      </c>
      <c r="J9481" t="s">
        <v>2289</v>
      </c>
      <c r="K9481" t="b">
        <v>0</v>
      </c>
      <c r="L9481" t="s">
        <v>16</v>
      </c>
      <c r="M9481" t="s">
        <v>13425</v>
      </c>
      <c r="N9481" t="s">
        <v>18</v>
      </c>
      <c r="O9481" t="s">
        <v>73</v>
      </c>
      <c r="P9481" t="s">
        <v>13425</v>
      </c>
      <c r="Q9481" t="s">
        <v>18</v>
      </c>
      <c r="R9481">
        <v>999390.1875</v>
      </c>
      <c r="S9481">
        <v>172259.296875</v>
      </c>
      <c r="T9481">
        <v>40.639483847000065</v>
      </c>
      <c r="U9481">
        <v>-73.945448586999987</v>
      </c>
      <c r="V9481" t="s">
        <v>2481</v>
      </c>
    </row>
    <row r="9482" spans="1:22" x14ac:dyDescent="0.3">
      <c r="A9482">
        <v>10660754</v>
      </c>
      <c r="B9482" s="1">
        <v>38787</v>
      </c>
      <c r="C9482" s="2">
        <v>0.15763888888888888</v>
      </c>
      <c r="D9482" s="2" t="s">
        <v>13504</v>
      </c>
      <c r="E9482" t="s">
        <v>26</v>
      </c>
      <c r="F9482" t="s">
        <v>2289</v>
      </c>
      <c r="G9482">
        <v>79</v>
      </c>
      <c r="H9482">
        <v>0</v>
      </c>
      <c r="I9482" t="s">
        <v>2289</v>
      </c>
      <c r="J9482" t="s">
        <v>13434</v>
      </c>
      <c r="K9482" t="b">
        <v>0</v>
      </c>
      <c r="L9482" t="s">
        <v>21</v>
      </c>
      <c r="M9482" t="s">
        <v>13425</v>
      </c>
      <c r="N9482" t="s">
        <v>18</v>
      </c>
      <c r="O9482" t="s">
        <v>16</v>
      </c>
      <c r="P9482" t="s">
        <v>13425</v>
      </c>
      <c r="Q9482" t="s">
        <v>18</v>
      </c>
      <c r="R9482">
        <v>1001142.25</v>
      </c>
      <c r="S9482">
        <v>193050.9375</v>
      </c>
      <c r="T9482">
        <v>40.696549094000034</v>
      </c>
      <c r="U9482">
        <v>-73.939083492999941</v>
      </c>
      <c r="V9482" t="s">
        <v>6248</v>
      </c>
    </row>
    <row r="9483" spans="1:22" x14ac:dyDescent="0.3">
      <c r="A9483">
        <v>89420965</v>
      </c>
      <c r="B9483" s="1">
        <v>41336</v>
      </c>
      <c r="C9483" s="2">
        <v>0.42083333333333334</v>
      </c>
      <c r="D9483" s="2" t="s">
        <v>13504</v>
      </c>
      <c r="E9483" t="s">
        <v>26</v>
      </c>
      <c r="F9483" t="s">
        <v>2289</v>
      </c>
      <c r="G9483">
        <v>81</v>
      </c>
      <c r="H9483">
        <v>0</v>
      </c>
      <c r="I9483" t="s">
        <v>2289</v>
      </c>
      <c r="J9483" t="s">
        <v>13430</v>
      </c>
      <c r="K9483" t="b">
        <v>0</v>
      </c>
      <c r="L9483" t="s">
        <v>16</v>
      </c>
      <c r="M9483" t="s">
        <v>13425</v>
      </c>
      <c r="N9483" t="s">
        <v>18</v>
      </c>
      <c r="O9483" t="s">
        <v>29</v>
      </c>
      <c r="P9483" t="s">
        <v>13425</v>
      </c>
      <c r="Q9483" t="s">
        <v>18</v>
      </c>
      <c r="R9483">
        <v>1002640.3125</v>
      </c>
      <c r="S9483">
        <v>188360.96875</v>
      </c>
      <c r="T9483">
        <v>40.683673225000064</v>
      </c>
      <c r="U9483">
        <v>-73.933693883999979</v>
      </c>
      <c r="V9483" t="s">
        <v>6249</v>
      </c>
    </row>
    <row r="9484" spans="1:22" x14ac:dyDescent="0.3">
      <c r="A9484">
        <v>35890072</v>
      </c>
      <c r="B9484" s="1">
        <v>39408</v>
      </c>
      <c r="C9484" s="2">
        <v>0.75069444444444444</v>
      </c>
      <c r="D9484" s="2" t="s">
        <v>13504</v>
      </c>
      <c r="E9484" t="s">
        <v>26</v>
      </c>
      <c r="F9484" t="s">
        <v>2289</v>
      </c>
      <c r="G9484">
        <v>73</v>
      </c>
      <c r="H9484">
        <v>0</v>
      </c>
      <c r="I9484" t="s">
        <v>2289</v>
      </c>
      <c r="J9484" t="s">
        <v>13429</v>
      </c>
      <c r="K9484" t="b">
        <v>0</v>
      </c>
      <c r="L9484" t="s">
        <v>21</v>
      </c>
      <c r="M9484" t="s">
        <v>13425</v>
      </c>
      <c r="N9484" t="s">
        <v>18</v>
      </c>
      <c r="O9484" t="s">
        <v>21</v>
      </c>
      <c r="P9484" t="s">
        <v>13425</v>
      </c>
      <c r="Q9484" t="s">
        <v>18</v>
      </c>
      <c r="R9484">
        <v>1009968.25</v>
      </c>
      <c r="S9484">
        <v>182502.453125</v>
      </c>
      <c r="T9484">
        <v>40.667574668000043</v>
      </c>
      <c r="U9484">
        <v>-73.907294862999947</v>
      </c>
      <c r="V9484" t="s">
        <v>592</v>
      </c>
    </row>
    <row r="9485" spans="1:22" x14ac:dyDescent="0.3">
      <c r="A9485">
        <v>90079980</v>
      </c>
      <c r="B9485" s="1">
        <v>41375</v>
      </c>
      <c r="C9485" s="2">
        <v>0.91111111111111109</v>
      </c>
      <c r="D9485" s="2" t="s">
        <v>13504</v>
      </c>
      <c r="E9485" t="s">
        <v>147</v>
      </c>
      <c r="F9485" t="s">
        <v>2289</v>
      </c>
      <c r="G9485">
        <v>120</v>
      </c>
      <c r="H9485">
        <v>0</v>
      </c>
      <c r="I9485" t="s">
        <v>2289</v>
      </c>
      <c r="J9485" t="s">
        <v>2289</v>
      </c>
      <c r="K9485" t="b">
        <v>0</v>
      </c>
      <c r="L9485" t="s">
        <v>21</v>
      </c>
      <c r="M9485" t="s">
        <v>13425</v>
      </c>
      <c r="N9485" t="s">
        <v>18</v>
      </c>
      <c r="O9485" t="s">
        <v>21</v>
      </c>
      <c r="P9485" t="s">
        <v>13425</v>
      </c>
      <c r="Q9485" t="s">
        <v>46</v>
      </c>
      <c r="R9485">
        <v>951572.1875</v>
      </c>
      <c r="S9485">
        <v>170331.609375</v>
      </c>
      <c r="T9485">
        <v>40.634145412000066</v>
      </c>
      <c r="U9485">
        <v>-74.11773616499994</v>
      </c>
      <c r="V9485" t="s">
        <v>6250</v>
      </c>
    </row>
    <row r="9486" spans="1:22" x14ac:dyDescent="0.3">
      <c r="A9486">
        <v>23354074</v>
      </c>
      <c r="B9486" s="1">
        <v>38900</v>
      </c>
      <c r="C9486" s="2">
        <v>0.1388888888888889</v>
      </c>
      <c r="D9486" s="2" t="s">
        <v>13504</v>
      </c>
      <c r="E9486" t="s">
        <v>15</v>
      </c>
      <c r="F9486" t="s">
        <v>2289</v>
      </c>
      <c r="G9486">
        <v>23</v>
      </c>
      <c r="H9486">
        <v>2</v>
      </c>
      <c r="I9486" t="s">
        <v>2289</v>
      </c>
      <c r="J9486" t="s">
        <v>13429</v>
      </c>
      <c r="K9486" t="b">
        <v>0</v>
      </c>
      <c r="L9486" t="s">
        <v>1634</v>
      </c>
      <c r="M9486" t="s">
        <v>13425</v>
      </c>
      <c r="N9486" t="s">
        <v>18</v>
      </c>
      <c r="O9486" t="s">
        <v>21</v>
      </c>
      <c r="P9486" t="s">
        <v>13425</v>
      </c>
      <c r="Q9486" t="s">
        <v>46</v>
      </c>
      <c r="R9486">
        <v>1000101.5</v>
      </c>
      <c r="S9486">
        <v>229680.1875</v>
      </c>
      <c r="T9486">
        <v>40.797089099000061</v>
      </c>
      <c r="U9486">
        <v>-73.942750385999943</v>
      </c>
      <c r="V9486" t="s">
        <v>1079</v>
      </c>
    </row>
    <row r="9487" spans="1:22" x14ac:dyDescent="0.3">
      <c r="A9487">
        <v>94267901</v>
      </c>
      <c r="B9487" s="1">
        <v>41640</v>
      </c>
      <c r="C9487" s="2">
        <v>0.12083333333333333</v>
      </c>
      <c r="D9487" s="2" t="s">
        <v>13504</v>
      </c>
      <c r="E9487" t="s">
        <v>26</v>
      </c>
      <c r="F9487" t="s">
        <v>2289</v>
      </c>
      <c r="G9487">
        <v>83</v>
      </c>
      <c r="H9487">
        <v>0</v>
      </c>
      <c r="I9487" t="s">
        <v>2289</v>
      </c>
      <c r="J9487" t="s">
        <v>2289</v>
      </c>
      <c r="K9487" t="b">
        <v>1</v>
      </c>
      <c r="L9487" t="s">
        <v>2289</v>
      </c>
      <c r="M9487" t="s">
        <v>2289</v>
      </c>
      <c r="N9487" t="s">
        <v>2289</v>
      </c>
      <c r="O9487" t="s">
        <v>73</v>
      </c>
      <c r="P9487" t="s">
        <v>13425</v>
      </c>
      <c r="Q9487" t="s">
        <v>18</v>
      </c>
      <c r="R9487">
        <v>1009904.25</v>
      </c>
      <c r="S9487">
        <v>188286.984375</v>
      </c>
      <c r="T9487">
        <v>40.683452083000077</v>
      </c>
      <c r="U9487">
        <v>-73.907503547999966</v>
      </c>
      <c r="V9487" t="s">
        <v>6251</v>
      </c>
    </row>
    <row r="9488" spans="1:22" x14ac:dyDescent="0.3">
      <c r="A9488">
        <v>55237634</v>
      </c>
      <c r="B9488" s="1">
        <v>39810</v>
      </c>
      <c r="C9488" s="2">
        <v>3.5416666666666666E-2</v>
      </c>
      <c r="D9488" s="2" t="s">
        <v>13504</v>
      </c>
      <c r="E9488" t="s">
        <v>20</v>
      </c>
      <c r="F9488" t="s">
        <v>2289</v>
      </c>
      <c r="G9488">
        <v>40</v>
      </c>
      <c r="H9488">
        <v>0</v>
      </c>
      <c r="I9488" t="s">
        <v>2289</v>
      </c>
      <c r="J9488" t="s">
        <v>13429</v>
      </c>
      <c r="K9488" t="b">
        <v>0</v>
      </c>
      <c r="L9488" t="s">
        <v>2289</v>
      </c>
      <c r="M9488" t="s">
        <v>2289</v>
      </c>
      <c r="N9488" t="s">
        <v>2289</v>
      </c>
      <c r="O9488" t="s">
        <v>73</v>
      </c>
      <c r="P9488" t="s">
        <v>13425</v>
      </c>
      <c r="Q9488" t="s">
        <v>18</v>
      </c>
      <c r="R9488">
        <v>1004926</v>
      </c>
      <c r="S9488">
        <v>234532</v>
      </c>
      <c r="T9488">
        <v>40.810396019000052</v>
      </c>
      <c r="U9488">
        <v>-73.925310744999933</v>
      </c>
      <c r="V9488" t="s">
        <v>866</v>
      </c>
    </row>
    <row r="9489" spans="1:22" x14ac:dyDescent="0.3">
      <c r="A9489">
        <v>226598085</v>
      </c>
      <c r="B9489" s="1">
        <v>44292</v>
      </c>
      <c r="C9489" s="2">
        <v>0.67361111111111116</v>
      </c>
      <c r="D9489" s="2" t="s">
        <v>13504</v>
      </c>
      <c r="E9489" t="s">
        <v>26</v>
      </c>
      <c r="F9489" t="s">
        <v>2289</v>
      </c>
      <c r="G9489">
        <v>70</v>
      </c>
      <c r="H9489">
        <v>0</v>
      </c>
      <c r="I9489" t="s">
        <v>2289</v>
      </c>
      <c r="J9489" t="s">
        <v>2289</v>
      </c>
      <c r="K9489" t="b">
        <v>0</v>
      </c>
      <c r="L9489" t="s">
        <v>2289</v>
      </c>
      <c r="M9489" t="s">
        <v>2289</v>
      </c>
      <c r="N9489" t="s">
        <v>2289</v>
      </c>
      <c r="O9489" t="s">
        <v>29</v>
      </c>
      <c r="P9489" t="s">
        <v>13425</v>
      </c>
      <c r="Q9489" t="s">
        <v>70</v>
      </c>
      <c r="R9489">
        <v>994431</v>
      </c>
      <c r="S9489">
        <v>176337</v>
      </c>
      <c r="T9489">
        <v>40.650683352000044</v>
      </c>
      <c r="U9489">
        <v>-73.963311287999929</v>
      </c>
      <c r="V9489" t="s">
        <v>5446</v>
      </c>
    </row>
    <row r="9490" spans="1:22" x14ac:dyDescent="0.3">
      <c r="A9490">
        <v>52438325</v>
      </c>
      <c r="B9490" s="1">
        <v>39744</v>
      </c>
      <c r="C9490" s="2">
        <v>0.76597222222222228</v>
      </c>
      <c r="D9490" s="2" t="s">
        <v>13504</v>
      </c>
      <c r="E9490" t="s">
        <v>15</v>
      </c>
      <c r="F9490" t="s">
        <v>2289</v>
      </c>
      <c r="G9490">
        <v>13</v>
      </c>
      <c r="H9490">
        <v>0</v>
      </c>
      <c r="I9490" t="s">
        <v>2289</v>
      </c>
      <c r="J9490" t="s">
        <v>2289</v>
      </c>
      <c r="K9490" t="b">
        <v>0</v>
      </c>
      <c r="L9490" t="s">
        <v>21</v>
      </c>
      <c r="M9490" t="s">
        <v>13425</v>
      </c>
      <c r="N9490" t="s">
        <v>18</v>
      </c>
      <c r="O9490" t="s">
        <v>16</v>
      </c>
      <c r="P9490" t="s">
        <v>13425</v>
      </c>
      <c r="Q9490" t="s">
        <v>18</v>
      </c>
      <c r="R9490">
        <v>990437.875</v>
      </c>
      <c r="S9490">
        <v>208520.046875</v>
      </c>
      <c r="T9490">
        <v>40.739022049000027</v>
      </c>
      <c r="U9490">
        <v>-73.97767209899996</v>
      </c>
      <c r="V9490" t="s">
        <v>6252</v>
      </c>
    </row>
    <row r="9491" spans="1:22" x14ac:dyDescent="0.3">
      <c r="A9491">
        <v>144667471</v>
      </c>
      <c r="B9491" s="1">
        <v>42205</v>
      </c>
      <c r="C9491" s="2">
        <v>0.95972222222222225</v>
      </c>
      <c r="D9491" s="2" t="s">
        <v>13504</v>
      </c>
      <c r="E9491" t="s">
        <v>20</v>
      </c>
      <c r="F9491" t="s">
        <v>2289</v>
      </c>
      <c r="G9491">
        <v>42</v>
      </c>
      <c r="H9491">
        <v>0</v>
      </c>
      <c r="I9491" t="s">
        <v>2289</v>
      </c>
      <c r="J9491" t="s">
        <v>2289</v>
      </c>
      <c r="K9491" t="b">
        <v>0</v>
      </c>
      <c r="L9491" t="s">
        <v>21</v>
      </c>
      <c r="M9491" t="s">
        <v>13425</v>
      </c>
      <c r="N9491" t="s">
        <v>18</v>
      </c>
      <c r="O9491" t="s">
        <v>21</v>
      </c>
      <c r="P9491" t="s">
        <v>13425</v>
      </c>
      <c r="Q9491" t="s">
        <v>18</v>
      </c>
      <c r="R9491">
        <v>1009368.75</v>
      </c>
      <c r="S9491">
        <v>242132.96875</v>
      </c>
      <c r="T9491">
        <v>40.831247011000073</v>
      </c>
      <c r="U9491">
        <v>-73.909233158999939</v>
      </c>
      <c r="V9491" t="s">
        <v>2884</v>
      </c>
    </row>
    <row r="9492" spans="1:22" x14ac:dyDescent="0.3">
      <c r="A9492">
        <v>85954102</v>
      </c>
      <c r="B9492" s="1">
        <v>41117</v>
      </c>
      <c r="C9492" s="2">
        <v>2.0833333333333332E-2</v>
      </c>
      <c r="D9492" s="2" t="s">
        <v>13504</v>
      </c>
      <c r="E9492" t="s">
        <v>26</v>
      </c>
      <c r="F9492" t="s">
        <v>2289</v>
      </c>
      <c r="G9492">
        <v>67</v>
      </c>
      <c r="H9492">
        <v>0</v>
      </c>
      <c r="I9492" t="s">
        <v>2289</v>
      </c>
      <c r="J9492" t="s">
        <v>13433</v>
      </c>
      <c r="K9492" t="b">
        <v>0</v>
      </c>
      <c r="L9492" t="s">
        <v>2289</v>
      </c>
      <c r="M9492" t="s">
        <v>2289</v>
      </c>
      <c r="N9492" t="s">
        <v>2289</v>
      </c>
      <c r="O9492" t="s">
        <v>29</v>
      </c>
      <c r="P9492" t="s">
        <v>13425</v>
      </c>
      <c r="Q9492" t="s">
        <v>18</v>
      </c>
      <c r="R9492">
        <v>1004666.5</v>
      </c>
      <c r="S9492">
        <v>181265.296875</v>
      </c>
      <c r="T9492">
        <v>40.664192762000027</v>
      </c>
      <c r="U9492">
        <v>-73.926409819999947</v>
      </c>
      <c r="V9492" t="s">
        <v>5031</v>
      </c>
    </row>
    <row r="9493" spans="1:22" x14ac:dyDescent="0.3">
      <c r="A9493">
        <v>51315180</v>
      </c>
      <c r="B9493" s="1">
        <v>39704</v>
      </c>
      <c r="C9493" s="2">
        <v>0.125</v>
      </c>
      <c r="D9493" s="2" t="s">
        <v>13504</v>
      </c>
      <c r="E9493" t="s">
        <v>15</v>
      </c>
      <c r="F9493" t="s">
        <v>2289</v>
      </c>
      <c r="G9493">
        <v>23</v>
      </c>
      <c r="H9493">
        <v>0</v>
      </c>
      <c r="I9493" t="s">
        <v>2289</v>
      </c>
      <c r="J9493" t="s">
        <v>2289</v>
      </c>
      <c r="K9493" t="b">
        <v>0</v>
      </c>
      <c r="L9493" t="s">
        <v>1634</v>
      </c>
      <c r="M9493" t="s">
        <v>13425</v>
      </c>
      <c r="N9493" t="s">
        <v>18</v>
      </c>
      <c r="O9493" t="s">
        <v>16</v>
      </c>
      <c r="P9493" t="s">
        <v>13425</v>
      </c>
      <c r="Q9493" t="s">
        <v>46</v>
      </c>
      <c r="R9493">
        <v>998730</v>
      </c>
      <c r="S9493">
        <v>226827</v>
      </c>
      <c r="T9493">
        <v>40.789260224000031</v>
      </c>
      <c r="U9493">
        <v>-73.947710000999962</v>
      </c>
      <c r="V9493" t="s">
        <v>2271</v>
      </c>
    </row>
    <row r="9494" spans="1:22" x14ac:dyDescent="0.3">
      <c r="A9494">
        <v>145559210</v>
      </c>
      <c r="B9494" s="1">
        <v>42238</v>
      </c>
      <c r="C9494" s="2">
        <v>0.89930555555555558</v>
      </c>
      <c r="D9494" s="2" t="s">
        <v>13504</v>
      </c>
      <c r="E9494" t="s">
        <v>26</v>
      </c>
      <c r="F9494" t="s">
        <v>2289</v>
      </c>
      <c r="G9494">
        <v>67</v>
      </c>
      <c r="H9494">
        <v>0</v>
      </c>
      <c r="I9494" t="s">
        <v>2289</v>
      </c>
      <c r="J9494" t="s">
        <v>2289</v>
      </c>
      <c r="K9494" t="b">
        <v>0</v>
      </c>
      <c r="L9494" t="s">
        <v>21</v>
      </c>
      <c r="M9494" t="s">
        <v>13425</v>
      </c>
      <c r="N9494" t="s">
        <v>18</v>
      </c>
      <c r="O9494" t="s">
        <v>16</v>
      </c>
      <c r="P9494" t="s">
        <v>13425</v>
      </c>
      <c r="Q9494" t="s">
        <v>18</v>
      </c>
      <c r="R9494">
        <v>1007431.5</v>
      </c>
      <c r="S9494">
        <v>176405.171875</v>
      </c>
      <c r="T9494">
        <v>40.650845982000078</v>
      </c>
      <c r="U9494">
        <v>-73.916460041999983</v>
      </c>
      <c r="V9494" t="s">
        <v>6253</v>
      </c>
    </row>
    <row r="9495" spans="1:22" x14ac:dyDescent="0.3">
      <c r="A9495">
        <v>46803515</v>
      </c>
      <c r="B9495" s="1">
        <v>39596</v>
      </c>
      <c r="C9495" s="2">
        <v>0.66249999999999998</v>
      </c>
      <c r="D9495" s="2" t="s">
        <v>13504</v>
      </c>
      <c r="E9495" t="s">
        <v>147</v>
      </c>
      <c r="F9495" t="s">
        <v>2289</v>
      </c>
      <c r="G9495">
        <v>120</v>
      </c>
      <c r="H9495">
        <v>0</v>
      </c>
      <c r="I9495" t="s">
        <v>2289</v>
      </c>
      <c r="J9495" t="s">
        <v>2289</v>
      </c>
      <c r="K9495" t="b">
        <v>1</v>
      </c>
      <c r="L9495" t="s">
        <v>73</v>
      </c>
      <c r="M9495" t="s">
        <v>13425</v>
      </c>
      <c r="N9495" t="s">
        <v>18</v>
      </c>
      <c r="O9495" t="s">
        <v>73</v>
      </c>
      <c r="P9495" t="s">
        <v>13425</v>
      </c>
      <c r="Q9495" t="s">
        <v>46</v>
      </c>
      <c r="R9495">
        <v>960871.4375</v>
      </c>
      <c r="S9495">
        <v>171544.09375</v>
      </c>
      <c r="T9495">
        <v>40.637502848000054</v>
      </c>
      <c r="U9495">
        <v>-74.084236170999986</v>
      </c>
      <c r="V9495" t="s">
        <v>2366</v>
      </c>
    </row>
    <row r="9496" spans="1:22" x14ac:dyDescent="0.3">
      <c r="A9496">
        <v>71421994</v>
      </c>
      <c r="B9496" s="1">
        <v>40230</v>
      </c>
      <c r="C9496" s="2">
        <v>4.791666666666667E-2</v>
      </c>
      <c r="D9496" s="2" t="s">
        <v>13504</v>
      </c>
      <c r="E9496" t="s">
        <v>20</v>
      </c>
      <c r="F9496" t="s">
        <v>2289</v>
      </c>
      <c r="G9496">
        <v>40</v>
      </c>
      <c r="H9496">
        <v>0</v>
      </c>
      <c r="I9496" t="s">
        <v>2289</v>
      </c>
      <c r="J9496" t="s">
        <v>13430</v>
      </c>
      <c r="K9496" t="b">
        <v>0</v>
      </c>
      <c r="L9496" t="s">
        <v>2289</v>
      </c>
      <c r="M9496" t="s">
        <v>2289</v>
      </c>
      <c r="N9496" t="s">
        <v>2289</v>
      </c>
      <c r="O9496" t="s">
        <v>73</v>
      </c>
      <c r="P9496" t="s">
        <v>13425</v>
      </c>
      <c r="Q9496" t="s">
        <v>18</v>
      </c>
      <c r="R9496">
        <v>1005759.5</v>
      </c>
      <c r="S9496">
        <v>237459.296875</v>
      </c>
      <c r="T9496">
        <v>40.818428639000047</v>
      </c>
      <c r="U9496">
        <v>-73.922290400999941</v>
      </c>
      <c r="V9496" t="s">
        <v>2489</v>
      </c>
    </row>
    <row r="9497" spans="1:22" x14ac:dyDescent="0.3">
      <c r="A9497">
        <v>239835767</v>
      </c>
      <c r="B9497" s="1">
        <v>44589</v>
      </c>
      <c r="C9497" s="2">
        <v>0.7319444444444444</v>
      </c>
      <c r="D9497" s="2" t="s">
        <v>13504</v>
      </c>
      <c r="E9497" t="s">
        <v>26</v>
      </c>
      <c r="F9497" t="s">
        <v>13422</v>
      </c>
      <c r="G9497">
        <v>71</v>
      </c>
      <c r="H9497">
        <v>0</v>
      </c>
      <c r="I9497" t="s">
        <v>13437</v>
      </c>
      <c r="J9497" t="s">
        <v>13430</v>
      </c>
      <c r="K9497" t="b">
        <v>1</v>
      </c>
      <c r="L9497" t="s">
        <v>73</v>
      </c>
      <c r="M9497" t="s">
        <v>13425</v>
      </c>
      <c r="N9497" t="s">
        <v>18</v>
      </c>
      <c r="O9497" t="s">
        <v>16</v>
      </c>
      <c r="P9497" t="s">
        <v>13425</v>
      </c>
      <c r="Q9497" t="s">
        <v>18</v>
      </c>
      <c r="R9497">
        <v>996148</v>
      </c>
      <c r="S9497">
        <v>181563</v>
      </c>
      <c r="T9497">
        <v>40.665016999999999</v>
      </c>
      <c r="U9497">
        <v>-73.95711</v>
      </c>
      <c r="V9497" t="s">
        <v>4153</v>
      </c>
    </row>
    <row r="9498" spans="1:22" x14ac:dyDescent="0.3">
      <c r="A9498">
        <v>154091616</v>
      </c>
      <c r="B9498" s="1">
        <v>42538</v>
      </c>
      <c r="C9498" s="2">
        <v>0.46319444444444446</v>
      </c>
      <c r="D9498" s="2" t="s">
        <v>13504</v>
      </c>
      <c r="E9498" t="s">
        <v>26</v>
      </c>
      <c r="F9498" t="s">
        <v>2289</v>
      </c>
      <c r="G9498">
        <v>75</v>
      </c>
      <c r="H9498">
        <v>0</v>
      </c>
      <c r="I9498" t="s">
        <v>2289</v>
      </c>
      <c r="J9498" t="s">
        <v>2289</v>
      </c>
      <c r="K9498" t="b">
        <v>0</v>
      </c>
      <c r="L9498" t="s">
        <v>21</v>
      </c>
      <c r="M9498" t="s">
        <v>13425</v>
      </c>
      <c r="N9498" t="s">
        <v>18</v>
      </c>
      <c r="O9498" t="s">
        <v>16</v>
      </c>
      <c r="P9498" t="s">
        <v>13425</v>
      </c>
      <c r="Q9498" t="s">
        <v>18</v>
      </c>
      <c r="R9498">
        <v>1017866</v>
      </c>
      <c r="S9498">
        <v>180315</v>
      </c>
      <c r="T9498">
        <v>40.661544135000042</v>
      </c>
      <c r="U9498">
        <v>-73.878836780999961</v>
      </c>
      <c r="V9498" t="s">
        <v>6254</v>
      </c>
    </row>
    <row r="9499" spans="1:22" x14ac:dyDescent="0.3">
      <c r="A9499">
        <v>49194499</v>
      </c>
      <c r="B9499" s="1">
        <v>39654</v>
      </c>
      <c r="C9499" s="2">
        <v>0.45833333333333331</v>
      </c>
      <c r="D9499" s="2" t="s">
        <v>13504</v>
      </c>
      <c r="E9499" t="s">
        <v>26</v>
      </c>
      <c r="F9499" t="s">
        <v>2289</v>
      </c>
      <c r="G9499">
        <v>88</v>
      </c>
      <c r="H9499">
        <v>0</v>
      </c>
      <c r="I9499" t="s">
        <v>2289</v>
      </c>
      <c r="J9499" t="s">
        <v>13430</v>
      </c>
      <c r="K9499" t="b">
        <v>0</v>
      </c>
      <c r="L9499" t="s">
        <v>1634</v>
      </c>
      <c r="M9499" t="s">
        <v>13425</v>
      </c>
      <c r="N9499" t="s">
        <v>18</v>
      </c>
      <c r="O9499" t="s">
        <v>16</v>
      </c>
      <c r="P9499" t="s">
        <v>13425</v>
      </c>
      <c r="Q9499" t="s">
        <v>18</v>
      </c>
      <c r="R9499">
        <v>993769.875</v>
      </c>
      <c r="S9499">
        <v>189744.703125</v>
      </c>
      <c r="T9499">
        <v>40.687485244000072</v>
      </c>
      <c r="U9499">
        <v>-73.965674908999972</v>
      </c>
      <c r="V9499" t="s">
        <v>6255</v>
      </c>
    </row>
    <row r="9500" spans="1:22" x14ac:dyDescent="0.3">
      <c r="A9500">
        <v>46421485</v>
      </c>
      <c r="B9500" s="1">
        <v>39581</v>
      </c>
      <c r="C9500" s="2">
        <v>0.87152777777777779</v>
      </c>
      <c r="D9500" s="2" t="s">
        <v>13504</v>
      </c>
      <c r="E9500" t="s">
        <v>15</v>
      </c>
      <c r="F9500" t="s">
        <v>2289</v>
      </c>
      <c r="G9500">
        <v>28</v>
      </c>
      <c r="H9500">
        <v>0</v>
      </c>
      <c r="I9500" t="s">
        <v>2289</v>
      </c>
      <c r="J9500" t="s">
        <v>2289</v>
      </c>
      <c r="K9500" t="b">
        <v>0</v>
      </c>
      <c r="L9500" t="s">
        <v>1634</v>
      </c>
      <c r="M9500" t="s">
        <v>13425</v>
      </c>
      <c r="N9500" t="s">
        <v>18</v>
      </c>
      <c r="O9500" t="s">
        <v>16</v>
      </c>
      <c r="P9500" t="s">
        <v>13425</v>
      </c>
      <c r="Q9500" t="s">
        <v>18</v>
      </c>
      <c r="R9500">
        <v>997392.0625</v>
      </c>
      <c r="S9500">
        <v>231145.59375</v>
      </c>
      <c r="T9500">
        <v>40.80111568500007</v>
      </c>
      <c r="U9500">
        <v>-73.952533225999957</v>
      </c>
      <c r="V9500" t="s">
        <v>1083</v>
      </c>
    </row>
    <row r="9501" spans="1:22" x14ac:dyDescent="0.3">
      <c r="A9501">
        <v>220844463</v>
      </c>
      <c r="B9501" s="1">
        <v>44155</v>
      </c>
      <c r="C9501" s="2">
        <v>0.86875000000000002</v>
      </c>
      <c r="D9501" s="2" t="s">
        <v>13504</v>
      </c>
      <c r="E9501" t="s">
        <v>26</v>
      </c>
      <c r="F9501" t="s">
        <v>2289</v>
      </c>
      <c r="G9501">
        <v>70</v>
      </c>
      <c r="H9501">
        <v>0</v>
      </c>
      <c r="I9501" t="s">
        <v>2289</v>
      </c>
      <c r="J9501" t="s">
        <v>2289</v>
      </c>
      <c r="K9501" t="b">
        <v>0</v>
      </c>
      <c r="L9501" t="s">
        <v>2289</v>
      </c>
      <c r="M9501" t="s">
        <v>2289</v>
      </c>
      <c r="N9501" t="s">
        <v>2289</v>
      </c>
      <c r="O9501" t="s">
        <v>21</v>
      </c>
      <c r="P9501" t="s">
        <v>13425</v>
      </c>
      <c r="Q9501" t="s">
        <v>18</v>
      </c>
      <c r="R9501">
        <v>995535</v>
      </c>
      <c r="S9501">
        <v>177158</v>
      </c>
      <c r="T9501">
        <v>40.652935481000043</v>
      </c>
      <c r="U9501">
        <v>-73.959331333999955</v>
      </c>
      <c r="V9501" t="s">
        <v>6256</v>
      </c>
    </row>
    <row r="9502" spans="1:22" x14ac:dyDescent="0.3">
      <c r="A9502">
        <v>140847883</v>
      </c>
      <c r="B9502" s="1">
        <v>42040</v>
      </c>
      <c r="C9502" s="2">
        <v>0.20833333333333334</v>
      </c>
      <c r="D9502" s="2" t="s">
        <v>13504</v>
      </c>
      <c r="E9502" t="s">
        <v>147</v>
      </c>
      <c r="F9502" t="s">
        <v>2289</v>
      </c>
      <c r="G9502">
        <v>120</v>
      </c>
      <c r="H9502">
        <v>0</v>
      </c>
      <c r="I9502" t="s">
        <v>2289</v>
      </c>
      <c r="J9502" t="s">
        <v>2289</v>
      </c>
      <c r="K9502" t="b">
        <v>0</v>
      </c>
      <c r="L9502" t="s">
        <v>21</v>
      </c>
      <c r="M9502" t="s">
        <v>13425</v>
      </c>
      <c r="N9502" t="s">
        <v>18</v>
      </c>
      <c r="O9502" t="s">
        <v>21</v>
      </c>
      <c r="P9502" t="s">
        <v>13425</v>
      </c>
      <c r="Q9502" t="s">
        <v>18</v>
      </c>
      <c r="R9502">
        <v>950041</v>
      </c>
      <c r="S9502">
        <v>170828</v>
      </c>
      <c r="T9502">
        <v>40.635502116000055</v>
      </c>
      <c r="U9502">
        <v>-74.123255381999968</v>
      </c>
      <c r="V9502" t="s">
        <v>6257</v>
      </c>
    </row>
    <row r="9503" spans="1:22" x14ac:dyDescent="0.3">
      <c r="A9503">
        <v>161767962</v>
      </c>
      <c r="B9503" s="1">
        <v>42775</v>
      </c>
      <c r="C9503" s="2">
        <v>0.11319444444444444</v>
      </c>
      <c r="D9503" s="2" t="s">
        <v>13504</v>
      </c>
      <c r="E9503" t="s">
        <v>26</v>
      </c>
      <c r="F9503" t="s">
        <v>2289</v>
      </c>
      <c r="G9503">
        <v>67</v>
      </c>
      <c r="H9503">
        <v>0</v>
      </c>
      <c r="I9503" t="s">
        <v>2289</v>
      </c>
      <c r="J9503" t="s">
        <v>2289</v>
      </c>
      <c r="K9503" t="b">
        <v>0</v>
      </c>
      <c r="L9503" t="s">
        <v>2289</v>
      </c>
      <c r="M9503" t="s">
        <v>2289</v>
      </c>
      <c r="N9503" t="s">
        <v>2289</v>
      </c>
      <c r="O9503" t="s">
        <v>16</v>
      </c>
      <c r="P9503" t="s">
        <v>13425</v>
      </c>
      <c r="Q9503" t="s">
        <v>18</v>
      </c>
      <c r="R9503">
        <v>1003000.5625</v>
      </c>
      <c r="S9503">
        <v>175378.328125</v>
      </c>
      <c r="T9503">
        <v>40.648038008000071</v>
      </c>
      <c r="U9503">
        <v>-73.932431083999973</v>
      </c>
      <c r="V9503" t="s">
        <v>6258</v>
      </c>
    </row>
    <row r="9504" spans="1:22" x14ac:dyDescent="0.3">
      <c r="A9504">
        <v>194525844</v>
      </c>
      <c r="B9504" s="1">
        <v>43533</v>
      </c>
      <c r="C9504" s="2">
        <v>4.8611111111111112E-2</v>
      </c>
      <c r="D9504" s="2" t="s">
        <v>13504</v>
      </c>
      <c r="E9504" t="s">
        <v>20</v>
      </c>
      <c r="F9504" t="s">
        <v>2289</v>
      </c>
      <c r="G9504">
        <v>41</v>
      </c>
      <c r="H9504">
        <v>0</v>
      </c>
      <c r="I9504" t="s">
        <v>2289</v>
      </c>
      <c r="J9504" t="s">
        <v>13430</v>
      </c>
      <c r="K9504" t="b">
        <v>0</v>
      </c>
      <c r="L9504" t="s">
        <v>21</v>
      </c>
      <c r="M9504" t="s">
        <v>13425</v>
      </c>
      <c r="N9504" t="s">
        <v>18</v>
      </c>
      <c r="O9504" t="s">
        <v>16</v>
      </c>
      <c r="P9504" t="s">
        <v>13425</v>
      </c>
      <c r="Q9504" t="s">
        <v>70</v>
      </c>
      <c r="R9504">
        <v>1012779.9375</v>
      </c>
      <c r="S9504">
        <v>236448.78125</v>
      </c>
      <c r="T9504">
        <v>40.815635175000068</v>
      </c>
      <c r="U9504">
        <v>-73.89693078099998</v>
      </c>
      <c r="V9504" t="s">
        <v>6259</v>
      </c>
    </row>
    <row r="9505" spans="1:22" x14ac:dyDescent="0.3">
      <c r="A9505">
        <v>204971625</v>
      </c>
      <c r="B9505" s="1">
        <v>43779</v>
      </c>
      <c r="C9505" s="2">
        <v>0.5854166666666667</v>
      </c>
      <c r="D9505" s="2" t="s">
        <v>13504</v>
      </c>
      <c r="E9505" t="s">
        <v>26</v>
      </c>
      <c r="F9505" t="s">
        <v>2289</v>
      </c>
      <c r="G9505">
        <v>63</v>
      </c>
      <c r="H9505">
        <v>0</v>
      </c>
      <c r="I9505" t="s">
        <v>2289</v>
      </c>
      <c r="J9505" t="s">
        <v>13430</v>
      </c>
      <c r="K9505" t="b">
        <v>0</v>
      </c>
      <c r="L9505" t="s">
        <v>16</v>
      </c>
      <c r="M9505" t="s">
        <v>13425</v>
      </c>
      <c r="N9505" t="s">
        <v>18</v>
      </c>
      <c r="O9505" t="s">
        <v>21</v>
      </c>
      <c r="P9505" t="s">
        <v>13432</v>
      </c>
      <c r="Q9505" t="s">
        <v>18</v>
      </c>
      <c r="R9505">
        <v>1004513.8125</v>
      </c>
      <c r="S9505">
        <v>165223.578125</v>
      </c>
      <c r="T9505">
        <v>40.620162047000065</v>
      </c>
      <c r="U9505">
        <v>-73.92700836299997</v>
      </c>
      <c r="V9505" t="s">
        <v>3016</v>
      </c>
    </row>
    <row r="9506" spans="1:22" x14ac:dyDescent="0.3">
      <c r="A9506">
        <v>92137905</v>
      </c>
      <c r="B9506" s="1">
        <v>41501</v>
      </c>
      <c r="C9506" s="2">
        <v>6.5972222222222224E-2</v>
      </c>
      <c r="D9506" s="2" t="s">
        <v>13504</v>
      </c>
      <c r="E9506" t="s">
        <v>26</v>
      </c>
      <c r="F9506" t="s">
        <v>2289</v>
      </c>
      <c r="G9506">
        <v>75</v>
      </c>
      <c r="H9506">
        <v>2</v>
      </c>
      <c r="I9506" t="s">
        <v>2289</v>
      </c>
      <c r="J9506" t="s">
        <v>13429</v>
      </c>
      <c r="K9506" t="b">
        <v>0</v>
      </c>
      <c r="L9506" t="s">
        <v>2289</v>
      </c>
      <c r="M9506" t="s">
        <v>2289</v>
      </c>
      <c r="N9506" t="s">
        <v>2289</v>
      </c>
      <c r="O9506" t="s">
        <v>21</v>
      </c>
      <c r="P9506" t="s">
        <v>13425</v>
      </c>
      <c r="Q9506" t="s">
        <v>18</v>
      </c>
      <c r="R9506">
        <v>1012375.9375</v>
      </c>
      <c r="S9506">
        <v>181816.953125</v>
      </c>
      <c r="T9506">
        <v>40.665685802000041</v>
      </c>
      <c r="U9506">
        <v>-73.898618738999971</v>
      </c>
      <c r="V9506" t="s">
        <v>6260</v>
      </c>
    </row>
    <row r="9507" spans="1:22" x14ac:dyDescent="0.3">
      <c r="A9507">
        <v>138857113</v>
      </c>
      <c r="B9507" s="1">
        <v>41906</v>
      </c>
      <c r="C9507" s="2">
        <v>0.53263888888888888</v>
      </c>
      <c r="D9507" s="2" t="s">
        <v>13504</v>
      </c>
      <c r="E9507" t="s">
        <v>20</v>
      </c>
      <c r="F9507" t="s">
        <v>2289</v>
      </c>
      <c r="G9507">
        <v>41</v>
      </c>
      <c r="H9507">
        <v>0</v>
      </c>
      <c r="I9507" t="s">
        <v>2289</v>
      </c>
      <c r="J9507" t="s">
        <v>2289</v>
      </c>
      <c r="K9507" t="b">
        <v>0</v>
      </c>
      <c r="L9507" t="s">
        <v>21</v>
      </c>
      <c r="M9507" t="s">
        <v>13425</v>
      </c>
      <c r="N9507" t="s">
        <v>46</v>
      </c>
      <c r="O9507" t="s">
        <v>21</v>
      </c>
      <c r="P9507" t="s">
        <v>13425</v>
      </c>
      <c r="Q9507" t="s">
        <v>46</v>
      </c>
      <c r="R9507">
        <v>1012059.625</v>
      </c>
      <c r="S9507">
        <v>235814.984375</v>
      </c>
      <c r="T9507">
        <v>40.813897878000034</v>
      </c>
      <c r="U9507">
        <v>-73.899535690999983</v>
      </c>
      <c r="V9507" t="s">
        <v>6261</v>
      </c>
    </row>
    <row r="9508" spans="1:22" x14ac:dyDescent="0.3">
      <c r="A9508">
        <v>80991312</v>
      </c>
      <c r="B9508" s="1">
        <v>40818</v>
      </c>
      <c r="C9508" s="2">
        <v>6.8750000000000006E-2</v>
      </c>
      <c r="D9508" s="2" t="s">
        <v>13504</v>
      </c>
      <c r="E9508" t="s">
        <v>147</v>
      </c>
      <c r="F9508" t="s">
        <v>2289</v>
      </c>
      <c r="G9508">
        <v>120</v>
      </c>
      <c r="H9508">
        <v>0</v>
      </c>
      <c r="I9508" t="s">
        <v>2289</v>
      </c>
      <c r="J9508" t="s">
        <v>13441</v>
      </c>
      <c r="K9508" t="b">
        <v>0</v>
      </c>
      <c r="L9508" t="s">
        <v>21</v>
      </c>
      <c r="M9508" t="s">
        <v>13425</v>
      </c>
      <c r="N9508" t="s">
        <v>18</v>
      </c>
      <c r="O9508" t="s">
        <v>16</v>
      </c>
      <c r="P9508" t="s">
        <v>13432</v>
      </c>
      <c r="Q9508" t="s">
        <v>18</v>
      </c>
      <c r="R9508">
        <v>950684.0625</v>
      </c>
      <c r="S9508">
        <v>170370.359375</v>
      </c>
      <c r="T9508">
        <v>40.634248451000076</v>
      </c>
      <c r="U9508">
        <v>-74.12093617499994</v>
      </c>
      <c r="V9508" t="s">
        <v>5176</v>
      </c>
    </row>
    <row r="9509" spans="1:22" x14ac:dyDescent="0.3">
      <c r="A9509">
        <v>147981217</v>
      </c>
      <c r="B9509" s="1">
        <v>42328</v>
      </c>
      <c r="C9509" s="2">
        <v>0.73611111111111116</v>
      </c>
      <c r="D9509" s="2" t="s">
        <v>13504</v>
      </c>
      <c r="E9509" t="s">
        <v>26</v>
      </c>
      <c r="F9509" t="s">
        <v>2289</v>
      </c>
      <c r="G9509">
        <v>67</v>
      </c>
      <c r="H9509">
        <v>0</v>
      </c>
      <c r="I9509" t="s">
        <v>2289</v>
      </c>
      <c r="J9509" t="s">
        <v>13453</v>
      </c>
      <c r="K9509" t="b">
        <v>1</v>
      </c>
      <c r="L9509" t="s">
        <v>16</v>
      </c>
      <c r="M9509" t="s">
        <v>13425</v>
      </c>
      <c r="N9509" t="s">
        <v>18</v>
      </c>
      <c r="O9509" t="s">
        <v>29</v>
      </c>
      <c r="P9509" t="s">
        <v>13425</v>
      </c>
      <c r="Q9509" t="s">
        <v>18</v>
      </c>
      <c r="R9509">
        <v>999132.375</v>
      </c>
      <c r="S9509">
        <v>175384.296875</v>
      </c>
      <c r="T9509">
        <v>40.648061736000045</v>
      </c>
      <c r="U9509">
        <v>-73.946370638999952</v>
      </c>
      <c r="V9509" t="s">
        <v>3958</v>
      </c>
    </row>
    <row r="9510" spans="1:22" x14ac:dyDescent="0.3">
      <c r="A9510">
        <v>75098434</v>
      </c>
      <c r="B9510" s="1">
        <v>40467</v>
      </c>
      <c r="C9510" s="2">
        <v>3.472222222222222E-3</v>
      </c>
      <c r="D9510" s="2" t="s">
        <v>13504</v>
      </c>
      <c r="E9510" t="s">
        <v>20</v>
      </c>
      <c r="F9510" t="s">
        <v>2289</v>
      </c>
      <c r="G9510">
        <v>41</v>
      </c>
      <c r="H9510">
        <v>0</v>
      </c>
      <c r="I9510" t="s">
        <v>2289</v>
      </c>
      <c r="J9510" t="s">
        <v>2289</v>
      </c>
      <c r="K9510" t="b">
        <v>0</v>
      </c>
      <c r="L9510" t="s">
        <v>2289</v>
      </c>
      <c r="M9510" t="s">
        <v>2289</v>
      </c>
      <c r="N9510" t="s">
        <v>2289</v>
      </c>
      <c r="O9510" t="s">
        <v>21</v>
      </c>
      <c r="P9510" t="s">
        <v>13425</v>
      </c>
      <c r="Q9510" t="s">
        <v>46</v>
      </c>
      <c r="R9510">
        <v>1013774.5625</v>
      </c>
      <c r="S9510">
        <v>238189.859375</v>
      </c>
      <c r="T9510">
        <v>40.820410675000062</v>
      </c>
      <c r="U9510">
        <v>-73.893329822999988</v>
      </c>
      <c r="V9510" t="s">
        <v>6262</v>
      </c>
    </row>
    <row r="9511" spans="1:22" x14ac:dyDescent="0.3">
      <c r="A9511">
        <v>220411600</v>
      </c>
      <c r="B9511" s="1">
        <v>44147</v>
      </c>
      <c r="C9511" s="2">
        <v>6.25E-2</v>
      </c>
      <c r="D9511" s="2" t="s">
        <v>13504</v>
      </c>
      <c r="E9511" t="s">
        <v>23</v>
      </c>
      <c r="F9511" t="s">
        <v>2289</v>
      </c>
      <c r="G9511">
        <v>105</v>
      </c>
      <c r="H9511">
        <v>0</v>
      </c>
      <c r="I9511" t="s">
        <v>2289</v>
      </c>
      <c r="J9511" t="s">
        <v>2289</v>
      </c>
      <c r="K9511" t="b">
        <v>0</v>
      </c>
      <c r="L9511" t="s">
        <v>2289</v>
      </c>
      <c r="M9511" t="s">
        <v>2289</v>
      </c>
      <c r="N9511" t="s">
        <v>2289</v>
      </c>
      <c r="O9511" t="s">
        <v>21</v>
      </c>
      <c r="P9511" t="s">
        <v>13425</v>
      </c>
      <c r="Q9511" t="s">
        <v>18</v>
      </c>
      <c r="R9511">
        <v>1058885.75</v>
      </c>
      <c r="S9511">
        <v>188432.59375</v>
      </c>
      <c r="T9511">
        <v>40.683574261000047</v>
      </c>
      <c r="U9511">
        <v>-73.730897019999986</v>
      </c>
      <c r="V9511" t="s">
        <v>3722</v>
      </c>
    </row>
    <row r="9512" spans="1:22" x14ac:dyDescent="0.3">
      <c r="A9512">
        <v>146103133</v>
      </c>
      <c r="B9512" s="1">
        <v>42259</v>
      </c>
      <c r="C9512" s="2">
        <v>0.23125000000000001</v>
      </c>
      <c r="D9512" s="2" t="s">
        <v>13504</v>
      </c>
      <c r="E9512" t="s">
        <v>26</v>
      </c>
      <c r="F9512" t="s">
        <v>2289</v>
      </c>
      <c r="G9512">
        <v>61</v>
      </c>
      <c r="H9512">
        <v>0</v>
      </c>
      <c r="I9512" t="s">
        <v>2289</v>
      </c>
      <c r="J9512" t="s">
        <v>2289</v>
      </c>
      <c r="K9512" t="b">
        <v>1</v>
      </c>
      <c r="L9512" t="s">
        <v>21</v>
      </c>
      <c r="M9512" t="s">
        <v>13425</v>
      </c>
      <c r="N9512" t="s">
        <v>18</v>
      </c>
      <c r="O9512" t="s">
        <v>16</v>
      </c>
      <c r="P9512" t="s">
        <v>13425</v>
      </c>
      <c r="Q9512" t="s">
        <v>18</v>
      </c>
      <c r="R9512">
        <v>990057.625</v>
      </c>
      <c r="S9512">
        <v>155328.453125</v>
      </c>
      <c r="T9512">
        <v>40.593023215000073</v>
      </c>
      <c r="U9512">
        <v>-73.979090068999938</v>
      </c>
      <c r="V9512" t="s">
        <v>1168</v>
      </c>
    </row>
    <row r="9513" spans="1:22" x14ac:dyDescent="0.3">
      <c r="A9513">
        <v>10038644</v>
      </c>
      <c r="B9513" s="1">
        <v>38725</v>
      </c>
      <c r="C9513" s="2">
        <v>0.73263888888888884</v>
      </c>
      <c r="D9513" s="2" t="s">
        <v>13504</v>
      </c>
      <c r="E9513" t="s">
        <v>23</v>
      </c>
      <c r="F9513" t="s">
        <v>2289</v>
      </c>
      <c r="G9513">
        <v>101</v>
      </c>
      <c r="H9513">
        <v>0</v>
      </c>
      <c r="I9513" t="s">
        <v>2289</v>
      </c>
      <c r="J9513" t="s">
        <v>2289</v>
      </c>
      <c r="K9513" t="b">
        <v>0</v>
      </c>
      <c r="L9513" t="s">
        <v>1634</v>
      </c>
      <c r="M9513" t="s">
        <v>13440</v>
      </c>
      <c r="N9513" t="s">
        <v>1634</v>
      </c>
      <c r="O9513" t="s">
        <v>16</v>
      </c>
      <c r="P9513" t="s">
        <v>13425</v>
      </c>
      <c r="Q9513" t="s">
        <v>18</v>
      </c>
      <c r="R9513">
        <v>1053648.125</v>
      </c>
      <c r="S9513">
        <v>159130.546875</v>
      </c>
      <c r="T9513">
        <v>40.603189378000025</v>
      </c>
      <c r="U9513">
        <v>-73.750082956999961</v>
      </c>
      <c r="V9513" t="s">
        <v>734</v>
      </c>
    </row>
    <row r="9514" spans="1:22" x14ac:dyDescent="0.3">
      <c r="A9514">
        <v>81177704</v>
      </c>
      <c r="B9514" s="1">
        <v>40828</v>
      </c>
      <c r="C9514" s="2">
        <v>0.78125</v>
      </c>
      <c r="D9514" s="2" t="s">
        <v>13504</v>
      </c>
      <c r="E9514" t="s">
        <v>26</v>
      </c>
      <c r="F9514" t="s">
        <v>2289</v>
      </c>
      <c r="G9514">
        <v>71</v>
      </c>
      <c r="H9514">
        <v>0</v>
      </c>
      <c r="I9514" t="s">
        <v>2289</v>
      </c>
      <c r="J9514" t="s">
        <v>2289</v>
      </c>
      <c r="K9514" t="b">
        <v>0</v>
      </c>
      <c r="L9514" t="s">
        <v>2289</v>
      </c>
      <c r="M9514" t="s">
        <v>2289</v>
      </c>
      <c r="N9514" t="s">
        <v>2289</v>
      </c>
      <c r="O9514" t="s">
        <v>21</v>
      </c>
      <c r="P9514" t="s">
        <v>13425</v>
      </c>
      <c r="Q9514" t="s">
        <v>18</v>
      </c>
      <c r="R9514">
        <v>1002159.625</v>
      </c>
      <c r="S9514">
        <v>182377.328125</v>
      </c>
      <c r="T9514">
        <v>40.667250466000041</v>
      </c>
      <c r="U9514">
        <v>-73.935442935999959</v>
      </c>
      <c r="V9514" t="s">
        <v>6263</v>
      </c>
    </row>
    <row r="9515" spans="1:22" x14ac:dyDescent="0.3">
      <c r="A9515">
        <v>28176154</v>
      </c>
      <c r="B9515" s="1">
        <v>39170</v>
      </c>
      <c r="C9515" s="2">
        <v>0.77500000000000002</v>
      </c>
      <c r="D9515" s="2" t="s">
        <v>13504</v>
      </c>
      <c r="E9515" t="s">
        <v>20</v>
      </c>
      <c r="F9515" t="s">
        <v>2289</v>
      </c>
      <c r="G9515">
        <v>41</v>
      </c>
      <c r="H9515">
        <v>0</v>
      </c>
      <c r="I9515" t="s">
        <v>2289</v>
      </c>
      <c r="J9515" t="s">
        <v>13430</v>
      </c>
      <c r="K9515" t="b">
        <v>0</v>
      </c>
      <c r="L9515" t="s">
        <v>21</v>
      </c>
      <c r="M9515" t="s">
        <v>13425</v>
      </c>
      <c r="N9515" t="s">
        <v>46</v>
      </c>
      <c r="O9515" t="s">
        <v>21</v>
      </c>
      <c r="P9515" t="s">
        <v>13425</v>
      </c>
      <c r="Q9515" t="s">
        <v>18</v>
      </c>
      <c r="R9515">
        <v>1011307.3125</v>
      </c>
      <c r="S9515">
        <v>235068.78125</v>
      </c>
      <c r="T9515">
        <v>40.811852095000063</v>
      </c>
      <c r="U9515">
        <v>-73.90225652099997</v>
      </c>
      <c r="V9515" t="s">
        <v>1958</v>
      </c>
    </row>
    <row r="9516" spans="1:22" x14ac:dyDescent="0.3">
      <c r="A9516">
        <v>68835387</v>
      </c>
      <c r="B9516" s="1">
        <v>40159</v>
      </c>
      <c r="C9516" s="2">
        <v>0.13194444444444445</v>
      </c>
      <c r="D9516" s="2" t="s">
        <v>13504</v>
      </c>
      <c r="E9516" t="s">
        <v>20</v>
      </c>
      <c r="F9516" t="s">
        <v>2289</v>
      </c>
      <c r="G9516">
        <v>47</v>
      </c>
      <c r="H9516">
        <v>0</v>
      </c>
      <c r="I9516" t="s">
        <v>2289</v>
      </c>
      <c r="J9516" t="s">
        <v>2289</v>
      </c>
      <c r="K9516" t="b">
        <v>0</v>
      </c>
      <c r="L9516" t="s">
        <v>1634</v>
      </c>
      <c r="M9516" t="s">
        <v>13440</v>
      </c>
      <c r="N9516" t="s">
        <v>1634</v>
      </c>
      <c r="O9516" t="s">
        <v>16</v>
      </c>
      <c r="P9516" t="s">
        <v>13425</v>
      </c>
      <c r="Q9516" t="s">
        <v>18</v>
      </c>
      <c r="R9516">
        <v>1025934.375</v>
      </c>
      <c r="S9516">
        <v>258006.1875</v>
      </c>
      <c r="T9516">
        <v>40.874751573000026</v>
      </c>
      <c r="U9516">
        <v>-73.849273556999947</v>
      </c>
      <c r="V9516" t="s">
        <v>6264</v>
      </c>
    </row>
    <row r="9517" spans="1:22" x14ac:dyDescent="0.3">
      <c r="A9517">
        <v>29040548</v>
      </c>
      <c r="B9517" s="1">
        <v>39216</v>
      </c>
      <c r="C9517" s="2">
        <v>0.78333333333333333</v>
      </c>
      <c r="D9517" s="2" t="s">
        <v>13504</v>
      </c>
      <c r="E9517" t="s">
        <v>20</v>
      </c>
      <c r="F9517" t="s">
        <v>2289</v>
      </c>
      <c r="G9517">
        <v>48</v>
      </c>
      <c r="H9517">
        <v>0</v>
      </c>
      <c r="I9517" t="s">
        <v>2289</v>
      </c>
      <c r="J9517" t="s">
        <v>2289</v>
      </c>
      <c r="K9517" t="b">
        <v>1</v>
      </c>
      <c r="L9517" t="s">
        <v>73</v>
      </c>
      <c r="M9517" t="s">
        <v>13425</v>
      </c>
      <c r="N9517" t="s">
        <v>18</v>
      </c>
      <c r="O9517" t="s">
        <v>16</v>
      </c>
      <c r="P9517" t="s">
        <v>13425</v>
      </c>
      <c r="Q9517" t="s">
        <v>70</v>
      </c>
      <c r="R9517">
        <v>1017624.1875</v>
      </c>
      <c r="S9517">
        <v>245990.171875</v>
      </c>
      <c r="T9517">
        <v>40.841806572000053</v>
      </c>
      <c r="U9517">
        <v>-73.879382419999956</v>
      </c>
      <c r="V9517" t="s">
        <v>5775</v>
      </c>
    </row>
    <row r="9518" spans="1:22" x14ac:dyDescent="0.3">
      <c r="A9518">
        <v>234930233</v>
      </c>
      <c r="B9518" s="1">
        <v>44482</v>
      </c>
      <c r="C9518" s="2">
        <v>0.74652777777777779</v>
      </c>
      <c r="D9518" s="2" t="s">
        <v>13504</v>
      </c>
      <c r="E9518" t="s">
        <v>26</v>
      </c>
      <c r="F9518" t="s">
        <v>2289</v>
      </c>
      <c r="G9518">
        <v>62</v>
      </c>
      <c r="H9518">
        <v>0</v>
      </c>
      <c r="I9518" t="s">
        <v>2289</v>
      </c>
      <c r="J9518" t="s">
        <v>13433</v>
      </c>
      <c r="K9518" t="b">
        <v>0</v>
      </c>
      <c r="L9518" t="s">
        <v>16</v>
      </c>
      <c r="M9518" t="s">
        <v>13432</v>
      </c>
      <c r="N9518" t="s">
        <v>232</v>
      </c>
      <c r="O9518" t="s">
        <v>21</v>
      </c>
      <c r="P9518" t="s">
        <v>13432</v>
      </c>
      <c r="Q9518" t="s">
        <v>232</v>
      </c>
      <c r="R9518">
        <v>985186</v>
      </c>
      <c r="S9518">
        <v>161375</v>
      </c>
      <c r="T9518">
        <v>40.609621615000037</v>
      </c>
      <c r="U9518">
        <v>-73.996630369999934</v>
      </c>
      <c r="V9518" t="s">
        <v>6265</v>
      </c>
    </row>
    <row r="9519" spans="1:22" x14ac:dyDescent="0.3">
      <c r="A9519">
        <v>234323834</v>
      </c>
      <c r="B9519" s="1">
        <v>44469</v>
      </c>
      <c r="C9519" s="2">
        <v>0.3125</v>
      </c>
      <c r="D9519" s="2" t="s">
        <v>13504</v>
      </c>
      <c r="E9519" t="s">
        <v>23</v>
      </c>
      <c r="F9519" t="s">
        <v>2289</v>
      </c>
      <c r="G9519">
        <v>103</v>
      </c>
      <c r="H9519">
        <v>0</v>
      </c>
      <c r="I9519" t="s">
        <v>2289</v>
      </c>
      <c r="J9519" t="s">
        <v>2289</v>
      </c>
      <c r="K9519" t="b">
        <v>0</v>
      </c>
      <c r="L9519" t="s">
        <v>16</v>
      </c>
      <c r="M9519" t="s">
        <v>13425</v>
      </c>
      <c r="N9519" t="s">
        <v>18</v>
      </c>
      <c r="O9519" t="s">
        <v>16</v>
      </c>
      <c r="P9519" t="s">
        <v>13425</v>
      </c>
      <c r="Q9519" t="s">
        <v>18</v>
      </c>
      <c r="R9519">
        <v>1040325</v>
      </c>
      <c r="S9519">
        <v>191194</v>
      </c>
      <c r="T9519">
        <v>40.691290713000058</v>
      </c>
      <c r="U9519">
        <v>-73.797795844999953</v>
      </c>
      <c r="V9519" t="s">
        <v>6266</v>
      </c>
    </row>
    <row r="9520" spans="1:22" x14ac:dyDescent="0.3">
      <c r="A9520">
        <v>75544372</v>
      </c>
      <c r="B9520" s="1">
        <v>40496</v>
      </c>
      <c r="C9520" s="2">
        <v>8.3333333333333329E-2</v>
      </c>
      <c r="D9520" s="2" t="s">
        <v>13504</v>
      </c>
      <c r="E9520" t="s">
        <v>15</v>
      </c>
      <c r="F9520" t="s">
        <v>2289</v>
      </c>
      <c r="G9520">
        <v>25</v>
      </c>
      <c r="H9520">
        <v>0</v>
      </c>
      <c r="I9520" t="s">
        <v>2289</v>
      </c>
      <c r="J9520" t="s">
        <v>13441</v>
      </c>
      <c r="K9520" t="b">
        <v>0</v>
      </c>
      <c r="L9520" t="s">
        <v>21</v>
      </c>
      <c r="M9520" t="s">
        <v>13425</v>
      </c>
      <c r="N9520" t="s">
        <v>18</v>
      </c>
      <c r="O9520" t="s">
        <v>21</v>
      </c>
      <c r="P9520" t="s">
        <v>13432</v>
      </c>
      <c r="Q9520" t="s">
        <v>18</v>
      </c>
      <c r="R9520">
        <v>1001372</v>
      </c>
      <c r="S9520">
        <v>231232.59375</v>
      </c>
      <c r="T9520">
        <v>40.801347660000033</v>
      </c>
      <c r="U9520">
        <v>-73.93815774899997</v>
      </c>
      <c r="V9520" t="s">
        <v>6267</v>
      </c>
    </row>
    <row r="9521" spans="1:22" x14ac:dyDescent="0.3">
      <c r="A9521">
        <v>33754538</v>
      </c>
      <c r="B9521" s="1">
        <v>39308</v>
      </c>
      <c r="C9521" s="2">
        <v>0.20347222222222222</v>
      </c>
      <c r="D9521" s="2" t="s">
        <v>13504</v>
      </c>
      <c r="E9521" t="s">
        <v>23</v>
      </c>
      <c r="F9521" t="s">
        <v>2289</v>
      </c>
      <c r="G9521">
        <v>100</v>
      </c>
      <c r="H9521">
        <v>0</v>
      </c>
      <c r="I9521" t="s">
        <v>2289</v>
      </c>
      <c r="J9521" t="s">
        <v>13429</v>
      </c>
      <c r="K9521" t="b">
        <v>0</v>
      </c>
      <c r="L9521" t="s">
        <v>21</v>
      </c>
      <c r="M9521" t="s">
        <v>13425</v>
      </c>
      <c r="N9521" t="s">
        <v>18</v>
      </c>
      <c r="O9521" t="s">
        <v>16</v>
      </c>
      <c r="P9521" t="s">
        <v>13425</v>
      </c>
      <c r="Q9521" t="s">
        <v>18</v>
      </c>
      <c r="R9521">
        <v>1035138.625</v>
      </c>
      <c r="S9521">
        <v>152934.765625</v>
      </c>
      <c r="T9521">
        <v>40.586308855000027</v>
      </c>
      <c r="U9521">
        <v>-73.816786326999988</v>
      </c>
      <c r="V9521" t="s">
        <v>4316</v>
      </c>
    </row>
    <row r="9522" spans="1:22" x14ac:dyDescent="0.3">
      <c r="A9522">
        <v>55581508</v>
      </c>
      <c r="B9522" s="1">
        <v>39823</v>
      </c>
      <c r="C9522" s="2">
        <v>0.12083333333333333</v>
      </c>
      <c r="D9522" s="2" t="s">
        <v>13504</v>
      </c>
      <c r="E9522" t="s">
        <v>20</v>
      </c>
      <c r="F9522" t="s">
        <v>2289</v>
      </c>
      <c r="G9522">
        <v>46</v>
      </c>
      <c r="H9522">
        <v>0</v>
      </c>
      <c r="I9522" t="s">
        <v>2289</v>
      </c>
      <c r="J9522" t="s">
        <v>13431</v>
      </c>
      <c r="K9522" t="b">
        <v>0</v>
      </c>
      <c r="L9522" t="s">
        <v>1634</v>
      </c>
      <c r="M9522" t="s">
        <v>13425</v>
      </c>
      <c r="N9522" t="s">
        <v>18</v>
      </c>
      <c r="O9522" t="s">
        <v>21</v>
      </c>
      <c r="P9522" t="s">
        <v>13425</v>
      </c>
      <c r="Q9522" t="s">
        <v>18</v>
      </c>
      <c r="R9522">
        <v>1007450</v>
      </c>
      <c r="S9522">
        <v>248558</v>
      </c>
      <c r="T9522">
        <v>40.848887095000066</v>
      </c>
      <c r="U9522">
        <v>-73.916144461999977</v>
      </c>
      <c r="V9522" t="s">
        <v>6268</v>
      </c>
    </row>
    <row r="9523" spans="1:22" x14ac:dyDescent="0.3">
      <c r="A9523">
        <v>33139142</v>
      </c>
      <c r="B9523" s="1">
        <v>39280</v>
      </c>
      <c r="C9523" s="2">
        <v>0.57152777777777775</v>
      </c>
      <c r="D9523" s="2" t="s">
        <v>13504</v>
      </c>
      <c r="E9523" t="s">
        <v>20</v>
      </c>
      <c r="F9523" t="s">
        <v>2289</v>
      </c>
      <c r="G9523">
        <v>44</v>
      </c>
      <c r="H9523">
        <v>0</v>
      </c>
      <c r="I9523" t="s">
        <v>2289</v>
      </c>
      <c r="J9523" t="s">
        <v>13438</v>
      </c>
      <c r="K9523" t="b">
        <v>0</v>
      </c>
      <c r="L9523" t="s">
        <v>16</v>
      </c>
      <c r="M9523" t="s">
        <v>13425</v>
      </c>
      <c r="N9523" t="s">
        <v>18</v>
      </c>
      <c r="O9523" t="s">
        <v>29</v>
      </c>
      <c r="P9523" t="s">
        <v>13432</v>
      </c>
      <c r="Q9523" t="s">
        <v>46</v>
      </c>
      <c r="R9523">
        <v>1004098.5625</v>
      </c>
      <c r="S9523">
        <v>243774.546875</v>
      </c>
      <c r="T9523">
        <v>40.835766085000046</v>
      </c>
      <c r="U9523">
        <v>-73.928272468999978</v>
      </c>
      <c r="V9523" t="s">
        <v>6269</v>
      </c>
    </row>
    <row r="9524" spans="1:22" x14ac:dyDescent="0.3">
      <c r="A9524">
        <v>247512550</v>
      </c>
      <c r="B9524" s="1">
        <v>44745</v>
      </c>
      <c r="C9524" s="2">
        <v>0.8354166666666667</v>
      </c>
      <c r="D9524" s="2" t="s">
        <v>13504</v>
      </c>
      <c r="E9524" t="s">
        <v>23</v>
      </c>
      <c r="F9524" t="s">
        <v>13426</v>
      </c>
      <c r="G9524">
        <v>105</v>
      </c>
      <c r="H9524">
        <v>0</v>
      </c>
      <c r="I9524" t="s">
        <v>13427</v>
      </c>
      <c r="J9524" t="s">
        <v>13428</v>
      </c>
      <c r="K9524" t="b">
        <v>0</v>
      </c>
      <c r="L9524" t="s">
        <v>21</v>
      </c>
      <c r="M9524" t="s">
        <v>13425</v>
      </c>
      <c r="N9524" t="s">
        <v>18</v>
      </c>
      <c r="O9524" t="s">
        <v>21</v>
      </c>
      <c r="P9524" t="s">
        <v>13425</v>
      </c>
      <c r="Q9524" t="s">
        <v>18</v>
      </c>
      <c r="R9524">
        <v>1055516</v>
      </c>
      <c r="S9524">
        <v>200455</v>
      </c>
      <c r="T9524">
        <v>40.716592319999997</v>
      </c>
      <c r="U9524">
        <v>-73.742918230000001</v>
      </c>
      <c r="V9524" t="s">
        <v>296</v>
      </c>
    </row>
    <row r="9525" spans="1:22" x14ac:dyDescent="0.3">
      <c r="A9525">
        <v>92489481</v>
      </c>
      <c r="B9525" s="1">
        <v>41523</v>
      </c>
      <c r="C9525" s="2">
        <v>0.96180555555555558</v>
      </c>
      <c r="D9525" s="2" t="s">
        <v>13504</v>
      </c>
      <c r="E9525" t="s">
        <v>15</v>
      </c>
      <c r="F9525" t="s">
        <v>2289</v>
      </c>
      <c r="G9525">
        <v>26</v>
      </c>
      <c r="H9525">
        <v>2</v>
      </c>
      <c r="I9525" t="s">
        <v>2289</v>
      </c>
      <c r="J9525" t="s">
        <v>13429</v>
      </c>
      <c r="K9525" t="b">
        <v>0</v>
      </c>
      <c r="L9525" t="s">
        <v>2289</v>
      </c>
      <c r="M9525" t="s">
        <v>2289</v>
      </c>
      <c r="N9525" t="s">
        <v>2289</v>
      </c>
      <c r="O9525" t="s">
        <v>21</v>
      </c>
      <c r="P9525" t="s">
        <v>13425</v>
      </c>
      <c r="Q9525" t="s">
        <v>18</v>
      </c>
      <c r="R9525">
        <v>996014.5</v>
      </c>
      <c r="S9525">
        <v>236126.140625</v>
      </c>
      <c r="T9525">
        <v>40.814787851000062</v>
      </c>
      <c r="U9525">
        <v>-73.957500158999949</v>
      </c>
      <c r="V9525" t="s">
        <v>6270</v>
      </c>
    </row>
    <row r="9526" spans="1:22" x14ac:dyDescent="0.3">
      <c r="A9526">
        <v>28848165</v>
      </c>
      <c r="B9526" s="1">
        <v>39206</v>
      </c>
      <c r="C9526" s="2">
        <v>0.85138888888888886</v>
      </c>
      <c r="D9526" s="2" t="s">
        <v>13504</v>
      </c>
      <c r="E9526" t="s">
        <v>20</v>
      </c>
      <c r="F9526" t="s">
        <v>2289</v>
      </c>
      <c r="G9526">
        <v>52</v>
      </c>
      <c r="H9526">
        <v>0</v>
      </c>
      <c r="I9526" t="s">
        <v>2289</v>
      </c>
      <c r="J9526" t="s">
        <v>2289</v>
      </c>
      <c r="K9526" t="b">
        <v>0</v>
      </c>
      <c r="L9526" t="s">
        <v>73</v>
      </c>
      <c r="M9526" t="s">
        <v>13425</v>
      </c>
      <c r="N9526" t="s">
        <v>18</v>
      </c>
      <c r="O9526" t="s">
        <v>21</v>
      </c>
      <c r="P9526" t="s">
        <v>13425</v>
      </c>
      <c r="Q9526" t="s">
        <v>18</v>
      </c>
      <c r="R9526">
        <v>1017541.5625</v>
      </c>
      <c r="S9526">
        <v>255918.875</v>
      </c>
      <c r="T9526">
        <v>40.869058190000032</v>
      </c>
      <c r="U9526">
        <v>-73.879631730999961</v>
      </c>
      <c r="V9526" t="s">
        <v>1104</v>
      </c>
    </row>
    <row r="9527" spans="1:22" x14ac:dyDescent="0.3">
      <c r="A9527">
        <v>214186184</v>
      </c>
      <c r="B9527" s="1">
        <v>43996</v>
      </c>
      <c r="C9527" s="2">
        <v>0.95138888888888884</v>
      </c>
      <c r="D9527" s="2" t="s">
        <v>13504</v>
      </c>
      <c r="E9527" t="s">
        <v>20</v>
      </c>
      <c r="F9527" t="s">
        <v>2289</v>
      </c>
      <c r="G9527">
        <v>43</v>
      </c>
      <c r="H9527">
        <v>2</v>
      </c>
      <c r="I9527" t="s">
        <v>2289</v>
      </c>
      <c r="J9527" t="s">
        <v>13429</v>
      </c>
      <c r="K9527" t="b">
        <v>0</v>
      </c>
      <c r="L9527" t="s">
        <v>2289</v>
      </c>
      <c r="M9527" t="s">
        <v>2289</v>
      </c>
      <c r="N9527" t="s">
        <v>2289</v>
      </c>
      <c r="O9527" t="s">
        <v>16</v>
      </c>
      <c r="P9527" t="s">
        <v>13425</v>
      </c>
      <c r="Q9527" t="s">
        <v>18</v>
      </c>
      <c r="R9527">
        <v>1017970.25</v>
      </c>
      <c r="S9527">
        <v>243163.296875</v>
      </c>
      <c r="T9527">
        <v>40.834046312000055</v>
      </c>
      <c r="U9527">
        <v>-73.878145913999958</v>
      </c>
      <c r="V9527" t="s">
        <v>964</v>
      </c>
    </row>
    <row r="9528" spans="1:22" x14ac:dyDescent="0.3">
      <c r="A9528">
        <v>159324212</v>
      </c>
      <c r="B9528" s="1">
        <v>42717</v>
      </c>
      <c r="C9528" s="2">
        <v>0.76458333333333328</v>
      </c>
      <c r="D9528" s="2" t="s">
        <v>13504</v>
      </c>
      <c r="E9528" t="s">
        <v>26</v>
      </c>
      <c r="F9528" t="s">
        <v>2289</v>
      </c>
      <c r="G9528">
        <v>73</v>
      </c>
      <c r="H9528">
        <v>0</v>
      </c>
      <c r="I9528" t="s">
        <v>2289</v>
      </c>
      <c r="J9528" t="s">
        <v>2289</v>
      </c>
      <c r="K9528" t="b">
        <v>1</v>
      </c>
      <c r="L9528" t="s">
        <v>2289</v>
      </c>
      <c r="M9528" t="s">
        <v>2289</v>
      </c>
      <c r="N9528" t="s">
        <v>2289</v>
      </c>
      <c r="O9528" t="s">
        <v>16</v>
      </c>
      <c r="P9528" t="s">
        <v>13425</v>
      </c>
      <c r="Q9528" t="s">
        <v>18</v>
      </c>
      <c r="R9528">
        <v>1007807.9375</v>
      </c>
      <c r="S9528">
        <v>186686.984375</v>
      </c>
      <c r="T9528">
        <v>40.679066274000036</v>
      </c>
      <c r="U9528">
        <v>-73.91506751299994</v>
      </c>
      <c r="V9528" t="s">
        <v>6271</v>
      </c>
    </row>
    <row r="9529" spans="1:22" x14ac:dyDescent="0.3">
      <c r="A9529">
        <v>76656488</v>
      </c>
      <c r="B9529" s="1">
        <v>40543</v>
      </c>
      <c r="C9529" s="2">
        <v>0.84722222222222221</v>
      </c>
      <c r="D9529" s="2" t="s">
        <v>13504</v>
      </c>
      <c r="E9529" t="s">
        <v>20</v>
      </c>
      <c r="F9529" t="s">
        <v>2289</v>
      </c>
      <c r="G9529">
        <v>49</v>
      </c>
      <c r="H9529">
        <v>0</v>
      </c>
      <c r="I9529" t="s">
        <v>2289</v>
      </c>
      <c r="J9529" t="s">
        <v>13431</v>
      </c>
      <c r="K9529" t="b">
        <v>0</v>
      </c>
      <c r="L9529" t="s">
        <v>16</v>
      </c>
      <c r="M9529" t="s">
        <v>13425</v>
      </c>
      <c r="N9529" t="s">
        <v>44</v>
      </c>
      <c r="O9529" t="s">
        <v>16</v>
      </c>
      <c r="P9529" t="s">
        <v>13425</v>
      </c>
      <c r="Q9529" t="s">
        <v>44</v>
      </c>
      <c r="R9529">
        <v>1022572.125</v>
      </c>
      <c r="S9529">
        <v>247595.75</v>
      </c>
      <c r="T9529">
        <v>40.846193324000069</v>
      </c>
      <c r="U9529">
        <v>-73.861490725999943</v>
      </c>
      <c r="V9529" t="s">
        <v>6272</v>
      </c>
    </row>
    <row r="9530" spans="1:22" x14ac:dyDescent="0.3">
      <c r="A9530">
        <v>136923525</v>
      </c>
      <c r="B9530" s="1">
        <v>41784</v>
      </c>
      <c r="C9530" s="2">
        <v>0.92361111111111116</v>
      </c>
      <c r="D9530" s="2" t="s">
        <v>13504</v>
      </c>
      <c r="E9530" t="s">
        <v>23</v>
      </c>
      <c r="F9530" t="s">
        <v>2289</v>
      </c>
      <c r="G9530">
        <v>103</v>
      </c>
      <c r="H9530">
        <v>0</v>
      </c>
      <c r="I9530" t="s">
        <v>2289</v>
      </c>
      <c r="J9530" t="s">
        <v>2289</v>
      </c>
      <c r="K9530" t="b">
        <v>0</v>
      </c>
      <c r="L9530" t="s">
        <v>2289</v>
      </c>
      <c r="M9530" t="s">
        <v>2289</v>
      </c>
      <c r="N9530" t="s">
        <v>2289</v>
      </c>
      <c r="O9530" t="s">
        <v>16</v>
      </c>
      <c r="P9530" t="s">
        <v>13425</v>
      </c>
      <c r="Q9530" t="s">
        <v>18</v>
      </c>
      <c r="R9530">
        <v>1041906.5625</v>
      </c>
      <c r="S9530">
        <v>194066.890625</v>
      </c>
      <c r="T9530">
        <v>40.699165950000065</v>
      </c>
      <c r="U9530">
        <v>-73.792068184999948</v>
      </c>
      <c r="V9530" t="s">
        <v>4242</v>
      </c>
    </row>
    <row r="9531" spans="1:22" x14ac:dyDescent="0.3">
      <c r="A9531">
        <v>45652264</v>
      </c>
      <c r="B9531" s="1">
        <v>39550</v>
      </c>
      <c r="C9531" s="2">
        <v>0.14722222222222223</v>
      </c>
      <c r="D9531" s="2" t="s">
        <v>13504</v>
      </c>
      <c r="E9531" t="s">
        <v>23</v>
      </c>
      <c r="F9531" t="s">
        <v>2289</v>
      </c>
      <c r="G9531">
        <v>114</v>
      </c>
      <c r="H9531">
        <v>0</v>
      </c>
      <c r="I9531" t="s">
        <v>2289</v>
      </c>
      <c r="J9531" t="s">
        <v>2289</v>
      </c>
      <c r="K9531" t="b">
        <v>0</v>
      </c>
      <c r="L9531" t="s">
        <v>16</v>
      </c>
      <c r="M9531" t="s">
        <v>13425</v>
      </c>
      <c r="N9531" t="s">
        <v>70</v>
      </c>
      <c r="O9531" t="s">
        <v>16</v>
      </c>
      <c r="P9531" t="s">
        <v>13425</v>
      </c>
      <c r="Q9531" t="s">
        <v>18</v>
      </c>
      <c r="R9531">
        <v>1004219.5</v>
      </c>
      <c r="S9531">
        <v>220414.703125</v>
      </c>
      <c r="T9531">
        <v>40.771649471000046</v>
      </c>
      <c r="U9531">
        <v>-73.927904899999987</v>
      </c>
      <c r="V9531" t="s">
        <v>6273</v>
      </c>
    </row>
    <row r="9532" spans="1:22" x14ac:dyDescent="0.3">
      <c r="A9532">
        <v>256123228</v>
      </c>
      <c r="B9532" s="1">
        <v>44910</v>
      </c>
      <c r="C9532" s="2">
        <v>0.91527777777777775</v>
      </c>
      <c r="D9532" s="2" t="s">
        <v>13504</v>
      </c>
      <c r="E9532" t="s">
        <v>20</v>
      </c>
      <c r="F9532" t="s">
        <v>13426</v>
      </c>
      <c r="G9532">
        <v>46</v>
      </c>
      <c r="H9532">
        <v>0</v>
      </c>
      <c r="I9532" t="s">
        <v>13427</v>
      </c>
      <c r="J9532" t="s">
        <v>13428</v>
      </c>
      <c r="K9532" t="b">
        <v>0</v>
      </c>
      <c r="L9532" t="s">
        <v>21</v>
      </c>
      <c r="M9532" t="s">
        <v>13425</v>
      </c>
      <c r="N9532" t="s">
        <v>70</v>
      </c>
      <c r="O9532" t="s">
        <v>16</v>
      </c>
      <c r="P9532" t="s">
        <v>13425</v>
      </c>
      <c r="Q9532" t="s">
        <v>18</v>
      </c>
      <c r="R9532">
        <v>1007511</v>
      </c>
      <c r="S9532">
        <v>250866</v>
      </c>
      <c r="T9532">
        <v>40.855213999999997</v>
      </c>
      <c r="U9532">
        <v>-73.915913000000003</v>
      </c>
      <c r="V9532" t="s">
        <v>6274</v>
      </c>
    </row>
    <row r="9533" spans="1:22" x14ac:dyDescent="0.3">
      <c r="A9533">
        <v>155792123</v>
      </c>
      <c r="B9533" s="1">
        <v>42597</v>
      </c>
      <c r="C9533" s="2">
        <v>0.59583333333333333</v>
      </c>
      <c r="D9533" s="2" t="s">
        <v>13504</v>
      </c>
      <c r="E9533" t="s">
        <v>23</v>
      </c>
      <c r="F9533" t="s">
        <v>2289</v>
      </c>
      <c r="G9533">
        <v>113</v>
      </c>
      <c r="H9533">
        <v>0</v>
      </c>
      <c r="I9533" t="s">
        <v>2289</v>
      </c>
      <c r="J9533" t="s">
        <v>2289</v>
      </c>
      <c r="K9533" t="b">
        <v>0</v>
      </c>
      <c r="L9533" t="s">
        <v>2289</v>
      </c>
      <c r="M9533" t="s">
        <v>2289</v>
      </c>
      <c r="N9533" t="s">
        <v>2289</v>
      </c>
      <c r="O9533" t="s">
        <v>21</v>
      </c>
      <c r="P9533" t="s">
        <v>13425</v>
      </c>
      <c r="Q9533" t="s">
        <v>18</v>
      </c>
      <c r="R9533">
        <v>1045163.5</v>
      </c>
      <c r="S9533">
        <v>184320.859375</v>
      </c>
      <c r="T9533">
        <v>40.67239358300003</v>
      </c>
      <c r="U9533">
        <v>-73.780410486999983</v>
      </c>
      <c r="V9533" t="s">
        <v>6275</v>
      </c>
    </row>
    <row r="9534" spans="1:22" x14ac:dyDescent="0.3">
      <c r="A9534">
        <v>75955403</v>
      </c>
      <c r="B9534" s="1">
        <v>40524</v>
      </c>
      <c r="C9534" s="2">
        <v>0.2013888888888889</v>
      </c>
      <c r="D9534" s="2" t="s">
        <v>13504</v>
      </c>
      <c r="E9534" t="s">
        <v>20</v>
      </c>
      <c r="F9534" t="s">
        <v>2289</v>
      </c>
      <c r="G9534">
        <v>49</v>
      </c>
      <c r="H9534">
        <v>0</v>
      </c>
      <c r="I9534" t="s">
        <v>2289</v>
      </c>
      <c r="J9534" t="s">
        <v>13443</v>
      </c>
      <c r="K9534" t="b">
        <v>0</v>
      </c>
      <c r="L9534" t="s">
        <v>21</v>
      </c>
      <c r="M9534" t="s">
        <v>13425</v>
      </c>
      <c r="N9534" t="s">
        <v>70</v>
      </c>
      <c r="O9534" t="s">
        <v>16</v>
      </c>
      <c r="P9534" t="s">
        <v>13425</v>
      </c>
      <c r="Q9534" t="s">
        <v>46</v>
      </c>
      <c r="R9534">
        <v>1030939.1875</v>
      </c>
      <c r="S9534">
        <v>253520.078125</v>
      </c>
      <c r="T9534">
        <v>40.862413536000076</v>
      </c>
      <c r="U9534">
        <v>-73.831207789999951</v>
      </c>
      <c r="V9534" t="s">
        <v>6276</v>
      </c>
    </row>
    <row r="9535" spans="1:22" x14ac:dyDescent="0.3">
      <c r="A9535">
        <v>139565489</v>
      </c>
      <c r="B9535" s="1">
        <v>41951</v>
      </c>
      <c r="C9535" s="2">
        <v>0.52361111111111114</v>
      </c>
      <c r="D9535" s="2" t="s">
        <v>13504</v>
      </c>
      <c r="E9535" t="s">
        <v>26</v>
      </c>
      <c r="F9535" t="s">
        <v>2289</v>
      </c>
      <c r="G9535">
        <v>81</v>
      </c>
      <c r="H9535">
        <v>0</v>
      </c>
      <c r="I9535" t="s">
        <v>2289</v>
      </c>
      <c r="J9535" t="s">
        <v>2289</v>
      </c>
      <c r="K9535" t="b">
        <v>0</v>
      </c>
      <c r="L9535" t="s">
        <v>16</v>
      </c>
      <c r="M9535" t="s">
        <v>13425</v>
      </c>
      <c r="N9535" t="s">
        <v>18</v>
      </c>
      <c r="O9535" t="s">
        <v>16</v>
      </c>
      <c r="P9535" t="s">
        <v>13425</v>
      </c>
      <c r="Q9535" t="s">
        <v>18</v>
      </c>
      <c r="R9535">
        <v>1001220</v>
      </c>
      <c r="S9535">
        <v>192240.671875</v>
      </c>
      <c r="T9535">
        <v>40.69432495500007</v>
      </c>
      <c r="U9535">
        <v>-73.938805147999972</v>
      </c>
      <c r="V9535" t="s">
        <v>6277</v>
      </c>
    </row>
    <row r="9536" spans="1:22" x14ac:dyDescent="0.3">
      <c r="A9536">
        <v>191681601</v>
      </c>
      <c r="B9536" s="1">
        <v>43464</v>
      </c>
      <c r="C9536" s="2">
        <v>9.8611111111111108E-2</v>
      </c>
      <c r="D9536" s="2" t="s">
        <v>13504</v>
      </c>
      <c r="E9536" t="s">
        <v>26</v>
      </c>
      <c r="F9536" t="s">
        <v>2289</v>
      </c>
      <c r="G9536">
        <v>75</v>
      </c>
      <c r="H9536">
        <v>0</v>
      </c>
      <c r="I9536" t="s">
        <v>2289</v>
      </c>
      <c r="J9536" t="s">
        <v>13438</v>
      </c>
      <c r="K9536" t="b">
        <v>1</v>
      </c>
      <c r="L9536" t="s">
        <v>2289</v>
      </c>
      <c r="M9536" t="s">
        <v>2289</v>
      </c>
      <c r="N9536" t="s">
        <v>2289</v>
      </c>
      <c r="O9536" t="s">
        <v>16</v>
      </c>
      <c r="P9536" t="s">
        <v>13425</v>
      </c>
      <c r="Q9536" t="s">
        <v>18</v>
      </c>
      <c r="R9536">
        <v>1017441.5</v>
      </c>
      <c r="S9536">
        <v>184924.1875</v>
      </c>
      <c r="T9536">
        <v>40.674196920000043</v>
      </c>
      <c r="U9536">
        <v>-73.880344143999935</v>
      </c>
      <c r="V9536" t="s">
        <v>6278</v>
      </c>
    </row>
    <row r="9537" spans="1:22" x14ac:dyDescent="0.3">
      <c r="A9537">
        <v>48066960</v>
      </c>
      <c r="B9537" s="1">
        <v>39636</v>
      </c>
      <c r="C9537" s="2">
        <v>6.9444444444444448E-2</v>
      </c>
      <c r="D9537" s="2" t="s">
        <v>13504</v>
      </c>
      <c r="E9537" t="s">
        <v>20</v>
      </c>
      <c r="F9537" t="s">
        <v>2289</v>
      </c>
      <c r="G9537">
        <v>43</v>
      </c>
      <c r="H9537">
        <v>0</v>
      </c>
      <c r="I9537" t="s">
        <v>2289</v>
      </c>
      <c r="J9537" t="s">
        <v>13443</v>
      </c>
      <c r="K9537" t="b">
        <v>0</v>
      </c>
      <c r="L9537" t="s">
        <v>1634</v>
      </c>
      <c r="M9537" t="s">
        <v>13440</v>
      </c>
      <c r="N9537" t="s">
        <v>1634</v>
      </c>
      <c r="O9537" t="s">
        <v>29</v>
      </c>
      <c r="P9537" t="s">
        <v>13425</v>
      </c>
      <c r="Q9537" t="s">
        <v>46</v>
      </c>
      <c r="R9537">
        <v>1017040.875</v>
      </c>
      <c r="S9537">
        <v>241105.65625</v>
      </c>
      <c r="T9537">
        <v>40.828402183000037</v>
      </c>
      <c r="U9537">
        <v>-73.881514468999967</v>
      </c>
      <c r="V9537" t="s">
        <v>4597</v>
      </c>
    </row>
    <row r="9538" spans="1:22" x14ac:dyDescent="0.3">
      <c r="A9538">
        <v>89433288</v>
      </c>
      <c r="B9538" s="1">
        <v>41336</v>
      </c>
      <c r="C9538" s="2">
        <v>0.78125</v>
      </c>
      <c r="D9538" s="2" t="s">
        <v>13504</v>
      </c>
      <c r="E9538" t="s">
        <v>147</v>
      </c>
      <c r="F9538" t="s">
        <v>2289</v>
      </c>
      <c r="G9538">
        <v>122</v>
      </c>
      <c r="H9538">
        <v>0</v>
      </c>
      <c r="I9538" t="s">
        <v>2289</v>
      </c>
      <c r="J9538" t="s">
        <v>13433</v>
      </c>
      <c r="K9538" t="b">
        <v>1</v>
      </c>
      <c r="L9538" t="s">
        <v>16</v>
      </c>
      <c r="M9538" t="s">
        <v>13432</v>
      </c>
      <c r="N9538" t="s">
        <v>44</v>
      </c>
      <c r="O9538" t="s">
        <v>16</v>
      </c>
      <c r="P9538" t="s">
        <v>13425</v>
      </c>
      <c r="Q9538" t="s">
        <v>44</v>
      </c>
      <c r="R9538">
        <v>938185.625</v>
      </c>
      <c r="S9538">
        <v>143215.609375</v>
      </c>
      <c r="T9538">
        <v>40.55965808600007</v>
      </c>
      <c r="U9538">
        <v>-74.165781546999938</v>
      </c>
      <c r="V9538" t="s">
        <v>6279</v>
      </c>
    </row>
    <row r="9539" spans="1:22" x14ac:dyDescent="0.3">
      <c r="A9539">
        <v>11118243</v>
      </c>
      <c r="B9539" s="1">
        <v>38837</v>
      </c>
      <c r="C9539" s="2">
        <v>0.63263888888888886</v>
      </c>
      <c r="D9539" s="2" t="s">
        <v>13504</v>
      </c>
      <c r="E9539" t="s">
        <v>26</v>
      </c>
      <c r="F9539" t="s">
        <v>2289</v>
      </c>
      <c r="G9539">
        <v>71</v>
      </c>
      <c r="H9539">
        <v>0</v>
      </c>
      <c r="I9539" t="s">
        <v>2289</v>
      </c>
      <c r="J9539" t="s">
        <v>2289</v>
      </c>
      <c r="K9539" t="b">
        <v>0</v>
      </c>
      <c r="L9539" t="s">
        <v>73</v>
      </c>
      <c r="M9539" t="s">
        <v>13425</v>
      </c>
      <c r="N9539" t="s">
        <v>18</v>
      </c>
      <c r="O9539" t="s">
        <v>16</v>
      </c>
      <c r="P9539" t="s">
        <v>13425</v>
      </c>
      <c r="Q9539" t="s">
        <v>18</v>
      </c>
      <c r="R9539">
        <v>998273.25</v>
      </c>
      <c r="S9539">
        <v>182000.1875</v>
      </c>
      <c r="T9539">
        <v>40.666222307000055</v>
      </c>
      <c r="U9539">
        <v>-73.949452862999976</v>
      </c>
      <c r="V9539" t="s">
        <v>6280</v>
      </c>
    </row>
    <row r="9540" spans="1:22" x14ac:dyDescent="0.3">
      <c r="A9540">
        <v>153511450</v>
      </c>
      <c r="B9540" s="1">
        <v>42519</v>
      </c>
      <c r="C9540" s="2">
        <v>0.89652777777777781</v>
      </c>
      <c r="D9540" s="2" t="s">
        <v>13504</v>
      </c>
      <c r="E9540" t="s">
        <v>15</v>
      </c>
      <c r="F9540" t="s">
        <v>2289</v>
      </c>
      <c r="G9540">
        <v>23</v>
      </c>
      <c r="H9540">
        <v>2</v>
      </c>
      <c r="I9540" t="s">
        <v>2289</v>
      </c>
      <c r="J9540" t="s">
        <v>13429</v>
      </c>
      <c r="K9540" t="b">
        <v>0</v>
      </c>
      <c r="L9540" t="s">
        <v>2289</v>
      </c>
      <c r="M9540" t="s">
        <v>2289</v>
      </c>
      <c r="N9540" t="s">
        <v>2289</v>
      </c>
      <c r="O9540" t="s">
        <v>16</v>
      </c>
      <c r="P9540" t="s">
        <v>13425</v>
      </c>
      <c r="Q9540" t="s">
        <v>18</v>
      </c>
      <c r="R9540">
        <v>1001746.9375</v>
      </c>
      <c r="S9540">
        <v>228590.171875</v>
      </c>
      <c r="T9540">
        <v>40.794094197000049</v>
      </c>
      <c r="U9540">
        <v>-73.936810380999987</v>
      </c>
      <c r="V9540" t="s">
        <v>395</v>
      </c>
    </row>
    <row r="9541" spans="1:22" x14ac:dyDescent="0.3">
      <c r="A9541">
        <v>23444492</v>
      </c>
      <c r="B9541" s="1">
        <v>38916</v>
      </c>
      <c r="C9541" s="2">
        <v>0.94930555555555551</v>
      </c>
      <c r="D9541" s="2" t="s">
        <v>13504</v>
      </c>
      <c r="E9541" t="s">
        <v>20</v>
      </c>
      <c r="F9541" t="s">
        <v>2289</v>
      </c>
      <c r="G9541">
        <v>40</v>
      </c>
      <c r="H9541">
        <v>2</v>
      </c>
      <c r="I9541" t="s">
        <v>2289</v>
      </c>
      <c r="J9541" t="s">
        <v>13429</v>
      </c>
      <c r="K9541" t="b">
        <v>0</v>
      </c>
      <c r="L9541" t="s">
        <v>1634</v>
      </c>
      <c r="M9541" t="s">
        <v>13440</v>
      </c>
      <c r="N9541" t="s">
        <v>1634</v>
      </c>
      <c r="O9541" t="s">
        <v>21</v>
      </c>
      <c r="P9541" t="s">
        <v>13432</v>
      </c>
      <c r="Q9541" t="s">
        <v>18</v>
      </c>
      <c r="R9541">
        <v>1004646.8125</v>
      </c>
      <c r="S9541">
        <v>233822.796875</v>
      </c>
      <c r="T9541">
        <v>40.808450102000052</v>
      </c>
      <c r="U9541">
        <v>-73.926321445999974</v>
      </c>
      <c r="V9541" t="s">
        <v>6281</v>
      </c>
    </row>
    <row r="9542" spans="1:22" x14ac:dyDescent="0.3">
      <c r="A9542">
        <v>26054097</v>
      </c>
      <c r="B9542" s="1">
        <v>39084</v>
      </c>
      <c r="C9542" s="2">
        <v>0.77916666666666667</v>
      </c>
      <c r="D9542" s="2" t="s">
        <v>13504</v>
      </c>
      <c r="E9542" t="s">
        <v>20</v>
      </c>
      <c r="F9542" t="s">
        <v>2289</v>
      </c>
      <c r="G9542">
        <v>49</v>
      </c>
      <c r="H9542">
        <v>2</v>
      </c>
      <c r="I9542" t="s">
        <v>2289</v>
      </c>
      <c r="J9542" t="s">
        <v>13429</v>
      </c>
      <c r="K9542" t="b">
        <v>0</v>
      </c>
      <c r="L9542" t="s">
        <v>21</v>
      </c>
      <c r="M9542" t="s">
        <v>13425</v>
      </c>
      <c r="N9542" t="s">
        <v>18</v>
      </c>
      <c r="O9542" t="s">
        <v>21</v>
      </c>
      <c r="P9542" t="s">
        <v>13425</v>
      </c>
      <c r="Q9542" t="s">
        <v>18</v>
      </c>
      <c r="R9542">
        <v>1021823.4375</v>
      </c>
      <c r="S9542">
        <v>252488.65625</v>
      </c>
      <c r="T9542">
        <v>40.85962610100006</v>
      </c>
      <c r="U9542">
        <v>-73.864169340999979</v>
      </c>
      <c r="V9542" t="s">
        <v>6282</v>
      </c>
    </row>
    <row r="9543" spans="1:22" x14ac:dyDescent="0.3">
      <c r="A9543">
        <v>247725968</v>
      </c>
      <c r="B9543" s="1">
        <v>44749</v>
      </c>
      <c r="C9543" s="2">
        <v>0.91666666666666663</v>
      </c>
      <c r="D9543" s="2" t="s">
        <v>13504</v>
      </c>
      <c r="E9543" t="s">
        <v>26</v>
      </c>
      <c r="F9543" t="s">
        <v>13426</v>
      </c>
      <c r="G9543">
        <v>75</v>
      </c>
      <c r="H9543">
        <v>0</v>
      </c>
      <c r="I9543" t="s">
        <v>13427</v>
      </c>
      <c r="J9543" t="s">
        <v>13428</v>
      </c>
      <c r="K9543" t="b">
        <v>0</v>
      </c>
      <c r="L9543" t="s">
        <v>21</v>
      </c>
      <c r="M9543" t="s">
        <v>13425</v>
      </c>
      <c r="N9543" t="s">
        <v>44</v>
      </c>
      <c r="O9543" t="s">
        <v>16</v>
      </c>
      <c r="P9543" t="s">
        <v>13425</v>
      </c>
      <c r="Q9543" t="s">
        <v>232</v>
      </c>
      <c r="R9543">
        <v>1022347</v>
      </c>
      <c r="S9543">
        <v>185793</v>
      </c>
      <c r="T9543">
        <v>40.676553599999998</v>
      </c>
      <c r="U9543">
        <v>-73.86265324</v>
      </c>
      <c r="V9543" t="s">
        <v>6283</v>
      </c>
    </row>
    <row r="9544" spans="1:22" x14ac:dyDescent="0.3">
      <c r="A9544">
        <v>215776333</v>
      </c>
      <c r="B9544" s="1">
        <v>44038</v>
      </c>
      <c r="C9544" s="2">
        <v>0.77638888888888891</v>
      </c>
      <c r="D9544" s="2" t="s">
        <v>13504</v>
      </c>
      <c r="E9544" t="s">
        <v>26</v>
      </c>
      <c r="F9544" t="s">
        <v>2289</v>
      </c>
      <c r="G9544">
        <v>75</v>
      </c>
      <c r="H9544">
        <v>0</v>
      </c>
      <c r="I9544" t="s">
        <v>2289</v>
      </c>
      <c r="J9544" t="s">
        <v>2289</v>
      </c>
      <c r="K9544" t="b">
        <v>1</v>
      </c>
      <c r="L9544" t="s">
        <v>73</v>
      </c>
      <c r="M9544" t="s">
        <v>13425</v>
      </c>
      <c r="N9544" t="s">
        <v>46</v>
      </c>
      <c r="O9544" t="s">
        <v>73</v>
      </c>
      <c r="P9544" t="s">
        <v>13425</v>
      </c>
      <c r="Q9544" t="s">
        <v>18</v>
      </c>
      <c r="R9544">
        <v>1013233.125</v>
      </c>
      <c r="S9544">
        <v>186392.515625</v>
      </c>
      <c r="T9544">
        <v>40.678241925000066</v>
      </c>
      <c r="U9544">
        <v>-73.895509251999954</v>
      </c>
      <c r="V9544" t="s">
        <v>1102</v>
      </c>
    </row>
    <row r="9545" spans="1:22" x14ac:dyDescent="0.3">
      <c r="A9545">
        <v>77238080</v>
      </c>
      <c r="B9545" s="1">
        <v>40585</v>
      </c>
      <c r="C9545" s="2">
        <v>0.17291666666666666</v>
      </c>
      <c r="D9545" s="2" t="s">
        <v>13504</v>
      </c>
      <c r="E9545" t="s">
        <v>23</v>
      </c>
      <c r="F9545" t="s">
        <v>2289</v>
      </c>
      <c r="G9545">
        <v>115</v>
      </c>
      <c r="H9545">
        <v>0</v>
      </c>
      <c r="I9545" t="s">
        <v>2289</v>
      </c>
      <c r="J9545" t="s">
        <v>13431</v>
      </c>
      <c r="K9545" t="b">
        <v>0</v>
      </c>
      <c r="L9545" t="s">
        <v>21</v>
      </c>
      <c r="M9545" t="s">
        <v>13425</v>
      </c>
      <c r="N9545" t="s">
        <v>70</v>
      </c>
      <c r="O9545" t="s">
        <v>21</v>
      </c>
      <c r="P9545" t="s">
        <v>13425</v>
      </c>
      <c r="Q9545" t="s">
        <v>70</v>
      </c>
      <c r="R9545">
        <v>1018099.875</v>
      </c>
      <c r="S9545">
        <v>217455.921875</v>
      </c>
      <c r="T9545">
        <v>40.763486137000029</v>
      </c>
      <c r="U9545">
        <v>-73.877807072999985</v>
      </c>
      <c r="V9545" t="s">
        <v>6284</v>
      </c>
    </row>
    <row r="9546" spans="1:22" x14ac:dyDescent="0.3">
      <c r="A9546">
        <v>47182986</v>
      </c>
      <c r="B9546" s="1">
        <v>39610</v>
      </c>
      <c r="C9546" s="2">
        <v>0.99305555555555558</v>
      </c>
      <c r="D9546" s="2" t="s">
        <v>13504</v>
      </c>
      <c r="E9546" t="s">
        <v>26</v>
      </c>
      <c r="F9546" t="s">
        <v>2289</v>
      </c>
      <c r="G9546">
        <v>63</v>
      </c>
      <c r="H9546">
        <v>2</v>
      </c>
      <c r="I9546" t="s">
        <v>2289</v>
      </c>
      <c r="J9546" t="s">
        <v>13429</v>
      </c>
      <c r="K9546" t="b">
        <v>0</v>
      </c>
      <c r="L9546" t="s">
        <v>73</v>
      </c>
      <c r="M9546" t="s">
        <v>13425</v>
      </c>
      <c r="N9546" t="s">
        <v>18</v>
      </c>
      <c r="O9546" t="s">
        <v>21</v>
      </c>
      <c r="P9546" t="s">
        <v>13425</v>
      </c>
      <c r="Q9546" t="s">
        <v>18</v>
      </c>
      <c r="R9546">
        <v>1000520.625</v>
      </c>
      <c r="S9546">
        <v>168264.390625</v>
      </c>
      <c r="T9546">
        <v>40.628516673000036</v>
      </c>
      <c r="U9546">
        <v>-73.941385047999972</v>
      </c>
      <c r="V9546" t="s">
        <v>1233</v>
      </c>
    </row>
    <row r="9547" spans="1:22" x14ac:dyDescent="0.3">
      <c r="A9547">
        <v>139743983</v>
      </c>
      <c r="B9547" s="1">
        <v>41962</v>
      </c>
      <c r="C9547" s="2">
        <v>0.99305555555555558</v>
      </c>
      <c r="D9547" s="2" t="s">
        <v>13504</v>
      </c>
      <c r="E9547" t="s">
        <v>15</v>
      </c>
      <c r="F9547" t="s">
        <v>2289</v>
      </c>
      <c r="G9547">
        <v>32</v>
      </c>
      <c r="H9547">
        <v>2</v>
      </c>
      <c r="I9547" t="s">
        <v>2289</v>
      </c>
      <c r="J9547" t="s">
        <v>13429</v>
      </c>
      <c r="K9547" t="b">
        <v>0</v>
      </c>
      <c r="L9547" t="s">
        <v>21</v>
      </c>
      <c r="M9547" t="s">
        <v>13425</v>
      </c>
      <c r="N9547" t="s">
        <v>18</v>
      </c>
      <c r="O9547" t="s">
        <v>16</v>
      </c>
      <c r="P9547" t="s">
        <v>13425</v>
      </c>
      <c r="Q9547" t="s">
        <v>18</v>
      </c>
      <c r="R9547">
        <v>999428.25</v>
      </c>
      <c r="S9547">
        <v>236544.3125</v>
      </c>
      <c r="T9547">
        <v>40.815930410000078</v>
      </c>
      <c r="U9547">
        <v>-73.945166452999956</v>
      </c>
      <c r="V9547" t="s">
        <v>635</v>
      </c>
    </row>
    <row r="9548" spans="1:22" x14ac:dyDescent="0.3">
      <c r="A9548">
        <v>73618616</v>
      </c>
      <c r="B9548" s="1">
        <v>40370</v>
      </c>
      <c r="C9548" s="2">
        <v>7.3611111111111113E-2</v>
      </c>
      <c r="D9548" s="2" t="s">
        <v>13504</v>
      </c>
      <c r="E9548" t="s">
        <v>26</v>
      </c>
      <c r="F9548" t="s">
        <v>2289</v>
      </c>
      <c r="G9548">
        <v>79</v>
      </c>
      <c r="H9548">
        <v>0</v>
      </c>
      <c r="I9548" t="s">
        <v>2289</v>
      </c>
      <c r="J9548" t="s">
        <v>13430</v>
      </c>
      <c r="K9548" t="b">
        <v>1</v>
      </c>
      <c r="L9548" t="s">
        <v>2289</v>
      </c>
      <c r="M9548" t="s">
        <v>2289</v>
      </c>
      <c r="N9548" t="s">
        <v>2289</v>
      </c>
      <c r="O9548" t="s">
        <v>16</v>
      </c>
      <c r="P9548" t="s">
        <v>13425</v>
      </c>
      <c r="Q9548" t="s">
        <v>70</v>
      </c>
      <c r="R9548">
        <v>999757.875</v>
      </c>
      <c r="S9548">
        <v>191199.734375</v>
      </c>
      <c r="T9548">
        <v>40.691470504000051</v>
      </c>
      <c r="U9548">
        <v>-73.944080177999979</v>
      </c>
      <c r="V9548" t="s">
        <v>400</v>
      </c>
    </row>
    <row r="9549" spans="1:22" x14ac:dyDescent="0.3">
      <c r="A9549">
        <v>253952869</v>
      </c>
      <c r="B9549" s="1">
        <v>44875</v>
      </c>
      <c r="C9549" s="2">
        <v>0.70833333333333337</v>
      </c>
      <c r="D9549" s="2" t="s">
        <v>13504</v>
      </c>
      <c r="E9549" t="s">
        <v>26</v>
      </c>
      <c r="F9549" t="s">
        <v>13426</v>
      </c>
      <c r="G9549">
        <v>69</v>
      </c>
      <c r="H9549">
        <v>0</v>
      </c>
      <c r="I9549" t="s">
        <v>13427</v>
      </c>
      <c r="J9549" t="s">
        <v>13428</v>
      </c>
      <c r="K9549" t="b">
        <v>0</v>
      </c>
      <c r="L9549" t="s">
        <v>13428</v>
      </c>
      <c r="M9549" t="s">
        <v>13428</v>
      </c>
      <c r="N9549" t="s">
        <v>13428</v>
      </c>
      <c r="O9549" t="s">
        <v>16</v>
      </c>
      <c r="P9549" t="s">
        <v>13425</v>
      </c>
      <c r="Q9549" t="s">
        <v>18</v>
      </c>
      <c r="R9549">
        <v>1012962</v>
      </c>
      <c r="S9549">
        <v>174769</v>
      </c>
      <c r="T9549">
        <v>40.646331000000004</v>
      </c>
      <c r="U9549">
        <v>-73.896533000000005</v>
      </c>
      <c r="V9549" t="s">
        <v>6285</v>
      </c>
    </row>
    <row r="9550" spans="1:22" x14ac:dyDescent="0.3">
      <c r="A9550">
        <v>23846690</v>
      </c>
      <c r="B9550" s="1">
        <v>38941</v>
      </c>
      <c r="C9550" s="2">
        <v>0.6875</v>
      </c>
      <c r="D9550" s="2" t="s">
        <v>13504</v>
      </c>
      <c r="E9550" t="s">
        <v>26</v>
      </c>
      <c r="F9550" t="s">
        <v>2289</v>
      </c>
      <c r="G9550">
        <v>67</v>
      </c>
      <c r="H9550">
        <v>0</v>
      </c>
      <c r="I9550" t="s">
        <v>2289</v>
      </c>
      <c r="J9550" t="s">
        <v>2289</v>
      </c>
      <c r="K9550" t="b">
        <v>0</v>
      </c>
      <c r="L9550" t="s">
        <v>16</v>
      </c>
      <c r="M9550" t="s">
        <v>13425</v>
      </c>
      <c r="N9550" t="s">
        <v>18</v>
      </c>
      <c r="O9550" t="s">
        <v>21</v>
      </c>
      <c r="P9550" t="s">
        <v>13432</v>
      </c>
      <c r="Q9550" t="s">
        <v>18</v>
      </c>
      <c r="R9550">
        <v>997786.5</v>
      </c>
      <c r="S9550">
        <v>177027.484375</v>
      </c>
      <c r="T9550">
        <v>40.652574088000051</v>
      </c>
      <c r="U9550">
        <v>-73.951217395999947</v>
      </c>
      <c r="V9550" t="s">
        <v>4812</v>
      </c>
    </row>
    <row r="9551" spans="1:22" x14ac:dyDescent="0.3">
      <c r="A9551">
        <v>145691475</v>
      </c>
      <c r="B9551" s="1">
        <v>42244</v>
      </c>
      <c r="C9551" s="2">
        <v>7.9166666666666663E-2</v>
      </c>
      <c r="D9551" s="2" t="s">
        <v>13504</v>
      </c>
      <c r="E9551" t="s">
        <v>26</v>
      </c>
      <c r="F9551" t="s">
        <v>2289</v>
      </c>
      <c r="G9551">
        <v>71</v>
      </c>
      <c r="H9551">
        <v>0</v>
      </c>
      <c r="I9551" t="s">
        <v>2289</v>
      </c>
      <c r="J9551" t="s">
        <v>13431</v>
      </c>
      <c r="K9551" t="b">
        <v>1</v>
      </c>
      <c r="L9551" t="s">
        <v>2289</v>
      </c>
      <c r="M9551" t="s">
        <v>2289</v>
      </c>
      <c r="N9551" t="s">
        <v>2289</v>
      </c>
      <c r="O9551" t="s">
        <v>16</v>
      </c>
      <c r="P9551" t="s">
        <v>13432</v>
      </c>
      <c r="Q9551" t="s">
        <v>18</v>
      </c>
      <c r="R9551">
        <v>995198.125</v>
      </c>
      <c r="S9551">
        <v>179420.5</v>
      </c>
      <c r="T9551">
        <v>40.659145971000044</v>
      </c>
      <c r="U9551">
        <v>-73.960541726999963</v>
      </c>
      <c r="V9551" t="s">
        <v>500</v>
      </c>
    </row>
    <row r="9552" spans="1:22" x14ac:dyDescent="0.3">
      <c r="A9552">
        <v>24756397</v>
      </c>
      <c r="B9552" s="1">
        <v>39001</v>
      </c>
      <c r="C9552" s="2">
        <v>0.88055555555555554</v>
      </c>
      <c r="D9552" s="2" t="s">
        <v>13504</v>
      </c>
      <c r="E9552" t="s">
        <v>20</v>
      </c>
      <c r="F9552" t="s">
        <v>2289</v>
      </c>
      <c r="G9552">
        <v>42</v>
      </c>
      <c r="H9552">
        <v>0</v>
      </c>
      <c r="I9552" t="s">
        <v>2289</v>
      </c>
      <c r="J9552" t="s">
        <v>13433</v>
      </c>
      <c r="K9552" t="b">
        <v>0</v>
      </c>
      <c r="L9552" t="s">
        <v>1634</v>
      </c>
      <c r="M9552" t="s">
        <v>13425</v>
      </c>
      <c r="N9552" t="s">
        <v>46</v>
      </c>
      <c r="O9552" t="s">
        <v>16</v>
      </c>
      <c r="P9552" t="s">
        <v>13432</v>
      </c>
      <c r="Q9552" t="s">
        <v>46</v>
      </c>
      <c r="R9552">
        <v>1011735.9375</v>
      </c>
      <c r="S9552">
        <v>241152.078125</v>
      </c>
      <c r="T9552">
        <v>40.828547699000069</v>
      </c>
      <c r="U9552">
        <v>-73.900683192999963</v>
      </c>
      <c r="V9552" t="s">
        <v>5102</v>
      </c>
    </row>
    <row r="9553" spans="1:22" x14ac:dyDescent="0.3">
      <c r="A9553">
        <v>148586893</v>
      </c>
      <c r="B9553" s="1">
        <v>42353</v>
      </c>
      <c r="C9553" s="2">
        <v>0.91111111111111109</v>
      </c>
      <c r="D9553" s="2" t="s">
        <v>13504</v>
      </c>
      <c r="E9553" t="s">
        <v>26</v>
      </c>
      <c r="F9553" t="s">
        <v>2289</v>
      </c>
      <c r="G9553">
        <v>73</v>
      </c>
      <c r="H9553">
        <v>0</v>
      </c>
      <c r="I9553" t="s">
        <v>2289</v>
      </c>
      <c r="J9553" t="s">
        <v>2289</v>
      </c>
      <c r="K9553" t="b">
        <v>0</v>
      </c>
      <c r="L9553" t="s">
        <v>73</v>
      </c>
      <c r="M9553" t="s">
        <v>13425</v>
      </c>
      <c r="N9553" t="s">
        <v>18</v>
      </c>
      <c r="O9553" t="s">
        <v>73</v>
      </c>
      <c r="P9553" t="s">
        <v>13425</v>
      </c>
      <c r="Q9553" t="s">
        <v>18</v>
      </c>
      <c r="R9553">
        <v>1007014.75</v>
      </c>
      <c r="S9553">
        <v>181056.140625</v>
      </c>
      <c r="T9553">
        <v>40.663612948000036</v>
      </c>
      <c r="U9553">
        <v>-73.917946221999955</v>
      </c>
      <c r="V9553" t="s">
        <v>6286</v>
      </c>
    </row>
    <row r="9554" spans="1:22" x14ac:dyDescent="0.3">
      <c r="A9554">
        <v>255921208</v>
      </c>
      <c r="B9554" s="1">
        <v>44909</v>
      </c>
      <c r="C9554" s="2">
        <v>0.8354166666666667</v>
      </c>
      <c r="D9554" s="2" t="s">
        <v>13504</v>
      </c>
      <c r="E9554" t="s">
        <v>26</v>
      </c>
      <c r="F9554" t="s">
        <v>13426</v>
      </c>
      <c r="G9554">
        <v>77</v>
      </c>
      <c r="H9554">
        <v>0</v>
      </c>
      <c r="I9554" t="s">
        <v>13427</v>
      </c>
      <c r="J9554" t="s">
        <v>13428</v>
      </c>
      <c r="K9554" t="b">
        <v>0</v>
      </c>
      <c r="L9554" t="s">
        <v>21</v>
      </c>
      <c r="M9554" t="s">
        <v>13425</v>
      </c>
      <c r="N9554" t="s">
        <v>18</v>
      </c>
      <c r="O9554" t="s">
        <v>29</v>
      </c>
      <c r="P9554" t="s">
        <v>13425</v>
      </c>
      <c r="Q9554" t="s">
        <v>18</v>
      </c>
      <c r="R9554">
        <v>1004127</v>
      </c>
      <c r="S9554">
        <v>182891</v>
      </c>
      <c r="T9554">
        <v>40.668647929999999</v>
      </c>
      <c r="U9554">
        <v>-73.928348240000005</v>
      </c>
      <c r="V9554" t="s">
        <v>6287</v>
      </c>
    </row>
    <row r="9555" spans="1:22" x14ac:dyDescent="0.3">
      <c r="A9555">
        <v>74777462</v>
      </c>
      <c r="B9555" s="1">
        <v>40447</v>
      </c>
      <c r="C9555" s="2">
        <v>0.16527777777777777</v>
      </c>
      <c r="D9555" s="2" t="s">
        <v>13504</v>
      </c>
      <c r="E9555" t="s">
        <v>23</v>
      </c>
      <c r="F9555" t="s">
        <v>2289</v>
      </c>
      <c r="G9555">
        <v>101</v>
      </c>
      <c r="H9555">
        <v>2</v>
      </c>
      <c r="I9555" t="s">
        <v>2289</v>
      </c>
      <c r="J9555" t="s">
        <v>13429</v>
      </c>
      <c r="K9555" t="b">
        <v>0</v>
      </c>
      <c r="L9555" t="s">
        <v>21</v>
      </c>
      <c r="M9555" t="s">
        <v>13425</v>
      </c>
      <c r="N9555" t="s">
        <v>18</v>
      </c>
      <c r="O9555" t="s">
        <v>21</v>
      </c>
      <c r="P9555" t="s">
        <v>13425</v>
      </c>
      <c r="Q9555" t="s">
        <v>18</v>
      </c>
      <c r="R9555">
        <v>1052788.125</v>
      </c>
      <c r="S9555">
        <v>161188.640625</v>
      </c>
      <c r="T9555">
        <v>40.608845096000039</v>
      </c>
      <c r="U9555">
        <v>-73.753159111999935</v>
      </c>
      <c r="V9555" t="s">
        <v>1889</v>
      </c>
    </row>
    <row r="9556" spans="1:22" x14ac:dyDescent="0.3">
      <c r="A9556">
        <v>23354147</v>
      </c>
      <c r="B9556" s="1">
        <v>38910</v>
      </c>
      <c r="C9556" s="2">
        <v>0.43402777777777779</v>
      </c>
      <c r="D9556" s="2" t="s">
        <v>13504</v>
      </c>
      <c r="E9556" t="s">
        <v>20</v>
      </c>
      <c r="F9556" t="s">
        <v>2289</v>
      </c>
      <c r="G9556">
        <v>43</v>
      </c>
      <c r="H9556">
        <v>0</v>
      </c>
      <c r="I9556" t="s">
        <v>2289</v>
      </c>
      <c r="J9556" t="s">
        <v>13430</v>
      </c>
      <c r="K9556" t="b">
        <v>0</v>
      </c>
      <c r="L9556" t="s">
        <v>21</v>
      </c>
      <c r="M9556" t="s">
        <v>13425</v>
      </c>
      <c r="N9556" t="s">
        <v>46</v>
      </c>
      <c r="O9556" t="s">
        <v>21</v>
      </c>
      <c r="P9556" t="s">
        <v>13425</v>
      </c>
      <c r="Q9556" t="s">
        <v>46</v>
      </c>
      <c r="R9556">
        <v>1017771.6875</v>
      </c>
      <c r="S9556">
        <v>240710.28125</v>
      </c>
      <c r="T9556">
        <v>40.82731424900004</v>
      </c>
      <c r="U9556">
        <v>-73.87887571999994</v>
      </c>
      <c r="V9556" t="s">
        <v>578</v>
      </c>
    </row>
    <row r="9557" spans="1:22" x14ac:dyDescent="0.3">
      <c r="A9557">
        <v>229579330</v>
      </c>
      <c r="B9557" s="1">
        <v>44362</v>
      </c>
      <c r="C9557" s="2">
        <v>0.52777777777777779</v>
      </c>
      <c r="D9557" s="2" t="s">
        <v>13504</v>
      </c>
      <c r="E9557" t="s">
        <v>23</v>
      </c>
      <c r="F9557" t="s">
        <v>2289</v>
      </c>
      <c r="G9557">
        <v>107</v>
      </c>
      <c r="H9557">
        <v>2</v>
      </c>
      <c r="I9557" t="s">
        <v>2289</v>
      </c>
      <c r="J9557" t="s">
        <v>13429</v>
      </c>
      <c r="K9557" t="b">
        <v>0</v>
      </c>
      <c r="L9557" t="s">
        <v>21</v>
      </c>
      <c r="M9557" t="s">
        <v>13425</v>
      </c>
      <c r="N9557" t="s">
        <v>46</v>
      </c>
      <c r="O9557" t="s">
        <v>21</v>
      </c>
      <c r="P9557" t="s">
        <v>13425</v>
      </c>
      <c r="Q9557" t="s">
        <v>44</v>
      </c>
      <c r="R9557">
        <v>1036732</v>
      </c>
      <c r="S9557">
        <v>207396</v>
      </c>
      <c r="T9557">
        <v>40.735783278000042</v>
      </c>
      <c r="U9557">
        <v>-73.810625802999937</v>
      </c>
      <c r="V9557" t="s">
        <v>6288</v>
      </c>
    </row>
    <row r="9558" spans="1:22" x14ac:dyDescent="0.3">
      <c r="A9558">
        <v>254656840</v>
      </c>
      <c r="B9558" s="1">
        <v>44891</v>
      </c>
      <c r="C9558" s="2">
        <v>0.1</v>
      </c>
      <c r="D9558" s="2" t="s">
        <v>13504</v>
      </c>
      <c r="E9558" t="s">
        <v>20</v>
      </c>
      <c r="F9558" t="s">
        <v>13426</v>
      </c>
      <c r="G9558">
        <v>52</v>
      </c>
      <c r="H9558">
        <v>0</v>
      </c>
      <c r="I9558" t="s">
        <v>13427</v>
      </c>
      <c r="J9558" t="s">
        <v>13428</v>
      </c>
      <c r="K9558" t="b">
        <v>0</v>
      </c>
      <c r="L9558" t="s">
        <v>13428</v>
      </c>
      <c r="M9558" t="s">
        <v>13428</v>
      </c>
      <c r="N9558" t="s">
        <v>13428</v>
      </c>
      <c r="O9558" t="s">
        <v>21</v>
      </c>
      <c r="P9558" t="s">
        <v>13432</v>
      </c>
      <c r="Q9558" t="s">
        <v>46</v>
      </c>
      <c r="R9558">
        <v>1010014</v>
      </c>
      <c r="S9558">
        <v>253631</v>
      </c>
      <c r="T9558">
        <v>40.862797</v>
      </c>
      <c r="U9558">
        <v>-73.906853999999996</v>
      </c>
      <c r="V9558" t="s">
        <v>6289</v>
      </c>
    </row>
    <row r="9559" spans="1:22" x14ac:dyDescent="0.3">
      <c r="A9559">
        <v>137018485</v>
      </c>
      <c r="B9559" s="1">
        <v>41789</v>
      </c>
      <c r="C9559" s="2">
        <v>0.97916666666666663</v>
      </c>
      <c r="D9559" s="2" t="s">
        <v>13504</v>
      </c>
      <c r="E9559" t="s">
        <v>23</v>
      </c>
      <c r="F9559" t="s">
        <v>2289</v>
      </c>
      <c r="G9559">
        <v>114</v>
      </c>
      <c r="H9559">
        <v>0</v>
      </c>
      <c r="I9559" t="s">
        <v>2289</v>
      </c>
      <c r="J9559" t="s">
        <v>13444</v>
      </c>
      <c r="K9559" t="b">
        <v>0</v>
      </c>
      <c r="L9559" t="s">
        <v>2289</v>
      </c>
      <c r="M9559" t="s">
        <v>2289</v>
      </c>
      <c r="N9559" t="s">
        <v>2289</v>
      </c>
      <c r="O9559" t="s">
        <v>16</v>
      </c>
      <c r="P9559" t="s">
        <v>13425</v>
      </c>
      <c r="Q9559" t="s">
        <v>18</v>
      </c>
      <c r="R9559">
        <v>1002806.1875</v>
      </c>
      <c r="S9559">
        <v>221796.078125</v>
      </c>
      <c r="T9559">
        <v>40.775444062000076</v>
      </c>
      <c r="U9559">
        <v>-73.933003612999983</v>
      </c>
      <c r="V9559" t="s">
        <v>6290</v>
      </c>
    </row>
    <row r="9560" spans="1:22" x14ac:dyDescent="0.3">
      <c r="A9560">
        <v>54346522</v>
      </c>
      <c r="B9560" s="1">
        <v>39774</v>
      </c>
      <c r="C9560" s="2">
        <v>0.97777777777777775</v>
      </c>
      <c r="D9560" s="2" t="s">
        <v>13504</v>
      </c>
      <c r="E9560" t="s">
        <v>20</v>
      </c>
      <c r="F9560" t="s">
        <v>2289</v>
      </c>
      <c r="G9560">
        <v>41</v>
      </c>
      <c r="H9560">
        <v>0</v>
      </c>
      <c r="I9560" t="s">
        <v>2289</v>
      </c>
      <c r="J9560" t="s">
        <v>13453</v>
      </c>
      <c r="K9560" t="b">
        <v>0</v>
      </c>
      <c r="L9560" t="s">
        <v>73</v>
      </c>
      <c r="M9560" t="s">
        <v>13425</v>
      </c>
      <c r="N9560" t="s">
        <v>46</v>
      </c>
      <c r="O9560" t="s">
        <v>16</v>
      </c>
      <c r="P9560" t="s">
        <v>13425</v>
      </c>
      <c r="Q9560" t="s">
        <v>46</v>
      </c>
      <c r="R9560">
        <v>1012793.375</v>
      </c>
      <c r="S9560">
        <v>239128.796875</v>
      </c>
      <c r="T9560">
        <v>40.82299101600006</v>
      </c>
      <c r="U9560">
        <v>-73.896870835999948</v>
      </c>
      <c r="V9560" t="s">
        <v>1094</v>
      </c>
    </row>
    <row r="9561" spans="1:22" x14ac:dyDescent="0.3">
      <c r="A9561">
        <v>221767279</v>
      </c>
      <c r="B9561" s="1">
        <v>44176</v>
      </c>
      <c r="C9561" s="2">
        <v>0.52083333333333337</v>
      </c>
      <c r="D9561" s="2" t="s">
        <v>13504</v>
      </c>
      <c r="E9561" t="s">
        <v>15</v>
      </c>
      <c r="F9561" t="s">
        <v>2289</v>
      </c>
      <c r="G9561">
        <v>20</v>
      </c>
      <c r="H9561">
        <v>2</v>
      </c>
      <c r="I9561" t="s">
        <v>2289</v>
      </c>
      <c r="J9561" t="s">
        <v>13429</v>
      </c>
      <c r="K9561" t="b">
        <v>0</v>
      </c>
      <c r="L9561" t="s">
        <v>16</v>
      </c>
      <c r="M9561" t="s">
        <v>13425</v>
      </c>
      <c r="N9561" t="s">
        <v>46</v>
      </c>
      <c r="O9561" t="s">
        <v>16</v>
      </c>
      <c r="P9561" t="s">
        <v>13425</v>
      </c>
      <c r="Q9561" t="s">
        <v>18</v>
      </c>
      <c r="R9561">
        <v>987818.25</v>
      </c>
      <c r="S9561">
        <v>221368.65625</v>
      </c>
      <c r="T9561">
        <v>40.774289657000054</v>
      </c>
      <c r="U9561">
        <v>-73.987118368999973</v>
      </c>
      <c r="V9561" t="s">
        <v>2296</v>
      </c>
    </row>
    <row r="9562" spans="1:22" x14ac:dyDescent="0.3">
      <c r="A9562">
        <v>213188078</v>
      </c>
      <c r="B9562" s="1">
        <v>43968</v>
      </c>
      <c r="C9562" s="2">
        <v>0.42430555555555555</v>
      </c>
      <c r="D9562" s="2" t="s">
        <v>13504</v>
      </c>
      <c r="E9562" t="s">
        <v>20</v>
      </c>
      <c r="F9562" t="s">
        <v>2289</v>
      </c>
      <c r="G9562">
        <v>40</v>
      </c>
      <c r="H9562">
        <v>0</v>
      </c>
      <c r="I9562" t="s">
        <v>2289</v>
      </c>
      <c r="J9562" t="s">
        <v>2289</v>
      </c>
      <c r="K9562" t="b">
        <v>0</v>
      </c>
      <c r="L9562" t="s">
        <v>16</v>
      </c>
      <c r="M9562" t="s">
        <v>13432</v>
      </c>
      <c r="N9562" t="s">
        <v>18</v>
      </c>
      <c r="O9562" t="s">
        <v>16</v>
      </c>
      <c r="P9562" t="s">
        <v>13425</v>
      </c>
      <c r="Q9562" t="s">
        <v>18</v>
      </c>
      <c r="R9562">
        <v>1007580</v>
      </c>
      <c r="S9562">
        <v>235710</v>
      </c>
      <c r="T9562">
        <v>40.813622691000035</v>
      </c>
      <c r="U9562">
        <v>-73.915719253999953</v>
      </c>
      <c r="V9562" t="s">
        <v>801</v>
      </c>
    </row>
    <row r="9563" spans="1:22" x14ac:dyDescent="0.3">
      <c r="A9563">
        <v>147024013</v>
      </c>
      <c r="B9563" s="1">
        <v>42295</v>
      </c>
      <c r="C9563" s="2">
        <v>0.22916666666666666</v>
      </c>
      <c r="D9563" s="2" t="s">
        <v>13504</v>
      </c>
      <c r="E9563" t="s">
        <v>26</v>
      </c>
      <c r="F9563" t="s">
        <v>2289</v>
      </c>
      <c r="G9563">
        <v>94</v>
      </c>
      <c r="H9563">
        <v>0</v>
      </c>
      <c r="I9563" t="s">
        <v>2289</v>
      </c>
      <c r="J9563" t="s">
        <v>2289</v>
      </c>
      <c r="K9563" t="b">
        <v>0</v>
      </c>
      <c r="L9563" t="s">
        <v>2289</v>
      </c>
      <c r="M9563" t="s">
        <v>2289</v>
      </c>
      <c r="N9563" t="s">
        <v>2289</v>
      </c>
      <c r="O9563" t="s">
        <v>16</v>
      </c>
      <c r="P9563" t="s">
        <v>13425</v>
      </c>
      <c r="Q9563" t="s">
        <v>44</v>
      </c>
      <c r="R9563">
        <v>998842.875</v>
      </c>
      <c r="S9563">
        <v>200548.109375</v>
      </c>
      <c r="T9563">
        <v>40.717131151000046</v>
      </c>
      <c r="U9563">
        <v>-73.94735940299995</v>
      </c>
      <c r="V9563" t="s">
        <v>6291</v>
      </c>
    </row>
    <row r="9564" spans="1:22" x14ac:dyDescent="0.3">
      <c r="A9564">
        <v>28635701</v>
      </c>
      <c r="B9564" s="1">
        <v>39195</v>
      </c>
      <c r="C9564" s="2">
        <v>0.99305555555555558</v>
      </c>
      <c r="D9564" s="2" t="s">
        <v>13504</v>
      </c>
      <c r="E9564" t="s">
        <v>23</v>
      </c>
      <c r="F9564" t="s">
        <v>2289</v>
      </c>
      <c r="G9564">
        <v>105</v>
      </c>
      <c r="H9564">
        <v>0</v>
      </c>
      <c r="I9564" t="s">
        <v>2289</v>
      </c>
      <c r="J9564" t="s">
        <v>2289</v>
      </c>
      <c r="K9564" t="b">
        <v>0</v>
      </c>
      <c r="L9564" t="s">
        <v>1634</v>
      </c>
      <c r="M9564" t="s">
        <v>13425</v>
      </c>
      <c r="N9564" t="s">
        <v>70</v>
      </c>
      <c r="O9564" t="s">
        <v>16</v>
      </c>
      <c r="P9564" t="s">
        <v>13425</v>
      </c>
      <c r="Q9564" t="s">
        <v>232</v>
      </c>
      <c r="R9564">
        <v>1058497.75</v>
      </c>
      <c r="S9564">
        <v>204487.46875</v>
      </c>
      <c r="T9564">
        <v>40.72764417500008</v>
      </c>
      <c r="U9564">
        <v>-73.732118949999972</v>
      </c>
      <c r="V9564" t="s">
        <v>6292</v>
      </c>
    </row>
    <row r="9565" spans="1:22" x14ac:dyDescent="0.3">
      <c r="A9565">
        <v>71945801</v>
      </c>
      <c r="B9565" s="1">
        <v>40264</v>
      </c>
      <c r="C9565" s="2">
        <v>0.28611111111111109</v>
      </c>
      <c r="D9565" s="2" t="s">
        <v>13504</v>
      </c>
      <c r="E9565" t="s">
        <v>20</v>
      </c>
      <c r="F9565" t="s">
        <v>2289</v>
      </c>
      <c r="G9565">
        <v>47</v>
      </c>
      <c r="H9565">
        <v>0</v>
      </c>
      <c r="I9565" t="s">
        <v>2289</v>
      </c>
      <c r="J9565" t="s">
        <v>2289</v>
      </c>
      <c r="K9565" t="b">
        <v>0</v>
      </c>
      <c r="L9565" t="s">
        <v>2289</v>
      </c>
      <c r="M9565" t="s">
        <v>2289</v>
      </c>
      <c r="N9565" t="s">
        <v>2289</v>
      </c>
      <c r="O9565" t="s">
        <v>16</v>
      </c>
      <c r="P9565" t="s">
        <v>13425</v>
      </c>
      <c r="Q9565" t="s">
        <v>18</v>
      </c>
      <c r="R9565">
        <v>1022770</v>
      </c>
      <c r="S9565">
        <v>260371</v>
      </c>
      <c r="T9565">
        <v>40.881256621000034</v>
      </c>
      <c r="U9565">
        <v>-73.860702105999962</v>
      </c>
      <c r="V9565" t="s">
        <v>6293</v>
      </c>
    </row>
    <row r="9566" spans="1:22" x14ac:dyDescent="0.3">
      <c r="A9566">
        <v>35803777</v>
      </c>
      <c r="B9566" s="1">
        <v>39404</v>
      </c>
      <c r="C9566" s="2">
        <v>4.1666666666666664E-2</v>
      </c>
      <c r="D9566" s="2" t="s">
        <v>13504</v>
      </c>
      <c r="E9566" t="s">
        <v>26</v>
      </c>
      <c r="F9566" t="s">
        <v>2289</v>
      </c>
      <c r="G9566">
        <v>75</v>
      </c>
      <c r="H9566">
        <v>0</v>
      </c>
      <c r="I9566" t="s">
        <v>2289</v>
      </c>
      <c r="J9566" t="s">
        <v>13431</v>
      </c>
      <c r="K9566" t="b">
        <v>0</v>
      </c>
      <c r="L9566" t="s">
        <v>21</v>
      </c>
      <c r="M9566" t="s">
        <v>13425</v>
      </c>
      <c r="N9566" t="s">
        <v>18</v>
      </c>
      <c r="O9566" t="s">
        <v>21</v>
      </c>
      <c r="P9566" t="s">
        <v>13425</v>
      </c>
      <c r="Q9566" t="s">
        <v>18</v>
      </c>
      <c r="R9566">
        <v>1017119.4375</v>
      </c>
      <c r="S9566">
        <v>183909.34375</v>
      </c>
      <c r="T9566">
        <v>40.671412605000057</v>
      </c>
      <c r="U9566">
        <v>-73.881510144999936</v>
      </c>
      <c r="V9566" t="s">
        <v>561</v>
      </c>
    </row>
    <row r="9567" spans="1:22" x14ac:dyDescent="0.3">
      <c r="A9567">
        <v>233468972</v>
      </c>
      <c r="B9567" s="1">
        <v>44452</v>
      </c>
      <c r="C9567" s="2">
        <v>2.4305555555555556E-2</v>
      </c>
      <c r="D9567" s="2" t="s">
        <v>13504</v>
      </c>
      <c r="E9567" t="s">
        <v>15</v>
      </c>
      <c r="F9567" t="s">
        <v>2289</v>
      </c>
      <c r="G9567">
        <v>32</v>
      </c>
      <c r="H9567">
        <v>0</v>
      </c>
      <c r="I9567" t="s">
        <v>2289</v>
      </c>
      <c r="J9567" t="s">
        <v>2289</v>
      </c>
      <c r="K9567" t="b">
        <v>1</v>
      </c>
      <c r="L9567" t="s">
        <v>21</v>
      </c>
      <c r="M9567" t="s">
        <v>13425</v>
      </c>
      <c r="N9567" t="s">
        <v>18</v>
      </c>
      <c r="O9567" t="s">
        <v>21</v>
      </c>
      <c r="P9567" t="s">
        <v>13425</v>
      </c>
      <c r="Q9567" t="s">
        <v>18</v>
      </c>
      <c r="R9567">
        <v>1001369</v>
      </c>
      <c r="S9567">
        <v>236689</v>
      </c>
      <c r="T9567">
        <v>40.816323990000051</v>
      </c>
      <c r="U9567">
        <v>-73.93815467099995</v>
      </c>
      <c r="V9567" t="s">
        <v>6294</v>
      </c>
    </row>
    <row r="9568" spans="1:22" x14ac:dyDescent="0.3">
      <c r="A9568">
        <v>25476052</v>
      </c>
      <c r="B9568" s="1">
        <v>39047</v>
      </c>
      <c r="C9568" s="2">
        <v>0.29097222222222224</v>
      </c>
      <c r="D9568" s="2" t="s">
        <v>13504</v>
      </c>
      <c r="E9568" t="s">
        <v>26</v>
      </c>
      <c r="F9568" t="s">
        <v>2289</v>
      </c>
      <c r="G9568">
        <v>79</v>
      </c>
      <c r="H9568">
        <v>0</v>
      </c>
      <c r="I9568" t="s">
        <v>2289</v>
      </c>
      <c r="J9568" t="s">
        <v>13453</v>
      </c>
      <c r="K9568" t="b">
        <v>0</v>
      </c>
      <c r="L9568" t="s">
        <v>16</v>
      </c>
      <c r="M9568" t="s">
        <v>13425</v>
      </c>
      <c r="N9568" t="s">
        <v>18</v>
      </c>
      <c r="O9568" t="s">
        <v>16</v>
      </c>
      <c r="P9568" t="s">
        <v>13425</v>
      </c>
      <c r="Q9568" t="s">
        <v>18</v>
      </c>
      <c r="R9568">
        <v>998494.375</v>
      </c>
      <c r="S9568">
        <v>187147.21875</v>
      </c>
      <c r="T9568">
        <v>40.680349399000079</v>
      </c>
      <c r="U9568">
        <v>-73.948644913999942</v>
      </c>
      <c r="V9568" t="s">
        <v>6295</v>
      </c>
    </row>
    <row r="9569" spans="1:22" x14ac:dyDescent="0.3">
      <c r="A9569">
        <v>155553738</v>
      </c>
      <c r="B9569" s="1">
        <v>42588</v>
      </c>
      <c r="C9569" s="2">
        <v>0.19791666666666666</v>
      </c>
      <c r="D9569" s="2" t="s">
        <v>13504</v>
      </c>
      <c r="E9569" t="s">
        <v>15</v>
      </c>
      <c r="F9569" t="s">
        <v>2289</v>
      </c>
      <c r="G9569">
        <v>23</v>
      </c>
      <c r="H9569">
        <v>2</v>
      </c>
      <c r="I9569" t="s">
        <v>2289</v>
      </c>
      <c r="J9569" t="s">
        <v>13429</v>
      </c>
      <c r="K9569" t="b">
        <v>0</v>
      </c>
      <c r="L9569" t="s">
        <v>2289</v>
      </c>
      <c r="M9569" t="s">
        <v>2289</v>
      </c>
      <c r="N9569" t="s">
        <v>2289</v>
      </c>
      <c r="O9569" t="s">
        <v>16</v>
      </c>
      <c r="P9569" t="s">
        <v>13425</v>
      </c>
      <c r="Q9569" t="s">
        <v>18</v>
      </c>
      <c r="R9569">
        <v>1000866.375</v>
      </c>
      <c r="S9569">
        <v>226631.578125</v>
      </c>
      <c r="T9569">
        <v>40.78872008500008</v>
      </c>
      <c r="U9569">
        <v>-73.939995420999935</v>
      </c>
      <c r="V9569" t="s">
        <v>2483</v>
      </c>
    </row>
    <row r="9570" spans="1:22" x14ac:dyDescent="0.3">
      <c r="A9570">
        <v>46931041</v>
      </c>
      <c r="B9570" s="1">
        <v>39601</v>
      </c>
      <c r="C9570" s="2">
        <v>0.93263888888888891</v>
      </c>
      <c r="D9570" s="2" t="s">
        <v>13504</v>
      </c>
      <c r="E9570" t="s">
        <v>26</v>
      </c>
      <c r="F9570" t="s">
        <v>2289</v>
      </c>
      <c r="G9570">
        <v>71</v>
      </c>
      <c r="H9570">
        <v>0</v>
      </c>
      <c r="I9570" t="s">
        <v>2289</v>
      </c>
      <c r="J9570" t="s">
        <v>2289</v>
      </c>
      <c r="K9570" t="b">
        <v>0</v>
      </c>
      <c r="L9570" t="s">
        <v>73</v>
      </c>
      <c r="M9570" t="s">
        <v>13425</v>
      </c>
      <c r="N9570" t="s">
        <v>18</v>
      </c>
      <c r="O9570" t="s">
        <v>21</v>
      </c>
      <c r="P9570" t="s">
        <v>13425</v>
      </c>
      <c r="Q9570" t="s">
        <v>18</v>
      </c>
      <c r="R9570">
        <v>999008.0625</v>
      </c>
      <c r="S9570">
        <v>181466.671875</v>
      </c>
      <c r="T9570">
        <v>40.664756731000068</v>
      </c>
      <c r="U9570">
        <v>-73.946805306999977</v>
      </c>
      <c r="V9570" t="s">
        <v>6296</v>
      </c>
    </row>
    <row r="9571" spans="1:22" x14ac:dyDescent="0.3">
      <c r="A9571">
        <v>63656615</v>
      </c>
      <c r="B9571" s="1">
        <v>40005</v>
      </c>
      <c r="C9571" s="2">
        <v>0.97916666666666663</v>
      </c>
      <c r="D9571" s="2" t="s">
        <v>13504</v>
      </c>
      <c r="E9571" t="s">
        <v>26</v>
      </c>
      <c r="F9571" t="s">
        <v>2289</v>
      </c>
      <c r="G9571">
        <v>88</v>
      </c>
      <c r="H9571">
        <v>2</v>
      </c>
      <c r="I9571" t="s">
        <v>2289</v>
      </c>
      <c r="J9571" t="s">
        <v>13429</v>
      </c>
      <c r="K9571" t="b">
        <v>0</v>
      </c>
      <c r="L9571" t="s">
        <v>1634</v>
      </c>
      <c r="M9571" t="s">
        <v>13440</v>
      </c>
      <c r="N9571" t="s">
        <v>1634</v>
      </c>
      <c r="O9571" t="s">
        <v>16</v>
      </c>
      <c r="P9571" t="s">
        <v>13425</v>
      </c>
      <c r="Q9571" t="s">
        <v>18</v>
      </c>
      <c r="R9571">
        <v>991395.0625</v>
      </c>
      <c r="S9571">
        <v>192688.140625</v>
      </c>
      <c r="T9571">
        <v>40.695566537000047</v>
      </c>
      <c r="U9571">
        <v>-73.974234828999954</v>
      </c>
      <c r="V9571" t="s">
        <v>6297</v>
      </c>
    </row>
    <row r="9572" spans="1:22" x14ac:dyDescent="0.3">
      <c r="A9572">
        <v>24550983</v>
      </c>
      <c r="B9572" s="1">
        <v>38988</v>
      </c>
      <c r="C9572" s="2">
        <v>2.5000000000000001E-2</v>
      </c>
      <c r="D9572" s="2" t="s">
        <v>13504</v>
      </c>
      <c r="E9572" t="s">
        <v>20</v>
      </c>
      <c r="F9572" t="s">
        <v>2289</v>
      </c>
      <c r="G9572">
        <v>43</v>
      </c>
      <c r="H9572">
        <v>2</v>
      </c>
      <c r="I9572" t="s">
        <v>2289</v>
      </c>
      <c r="J9572" t="s">
        <v>13429</v>
      </c>
      <c r="K9572" t="b">
        <v>0</v>
      </c>
      <c r="L9572" t="s">
        <v>1634</v>
      </c>
      <c r="M9572" t="s">
        <v>13425</v>
      </c>
      <c r="N9572" t="s">
        <v>46</v>
      </c>
      <c r="O9572" t="s">
        <v>21</v>
      </c>
      <c r="P9572" t="s">
        <v>13425</v>
      </c>
      <c r="Q9572" t="s">
        <v>18</v>
      </c>
      <c r="R9572">
        <v>1018881.5</v>
      </c>
      <c r="S9572">
        <v>243355.734375</v>
      </c>
      <c r="T9572">
        <v>40.834570971000062</v>
      </c>
      <c r="U9572">
        <v>-73.874851922999937</v>
      </c>
      <c r="V9572" t="s">
        <v>6298</v>
      </c>
    </row>
    <row r="9573" spans="1:22" x14ac:dyDescent="0.3">
      <c r="A9573">
        <v>246138579</v>
      </c>
      <c r="B9573" s="1">
        <v>44716</v>
      </c>
      <c r="C9573" s="2">
        <v>0.78402777777777777</v>
      </c>
      <c r="D9573" s="2" t="s">
        <v>13504</v>
      </c>
      <c r="E9573" t="s">
        <v>147</v>
      </c>
      <c r="F9573" t="s">
        <v>13426</v>
      </c>
      <c r="G9573">
        <v>120</v>
      </c>
      <c r="H9573">
        <v>0</v>
      </c>
      <c r="I9573" t="s">
        <v>13427</v>
      </c>
      <c r="J9573" t="s">
        <v>13428</v>
      </c>
      <c r="K9573" t="b">
        <v>0</v>
      </c>
      <c r="L9573" t="s">
        <v>13428</v>
      </c>
      <c r="M9573" t="s">
        <v>13428</v>
      </c>
      <c r="N9573" t="s">
        <v>13428</v>
      </c>
      <c r="O9573" t="s">
        <v>16</v>
      </c>
      <c r="P9573" t="s">
        <v>13425</v>
      </c>
      <c r="Q9573" t="s">
        <v>18</v>
      </c>
      <c r="R9573">
        <v>961577</v>
      </c>
      <c r="S9573">
        <v>163519</v>
      </c>
      <c r="T9573">
        <v>40.615470000000002</v>
      </c>
      <c r="U9573">
        <v>-74.081663000000006</v>
      </c>
      <c r="V9573" t="s">
        <v>6299</v>
      </c>
    </row>
    <row r="9574" spans="1:22" x14ac:dyDescent="0.3">
      <c r="A9574">
        <v>242393698</v>
      </c>
      <c r="B9574" s="1">
        <v>44640</v>
      </c>
      <c r="C9574" s="2">
        <v>5.9027777777777776E-2</v>
      </c>
      <c r="D9574" s="2" t="s">
        <v>13504</v>
      </c>
      <c r="E9574" t="s">
        <v>26</v>
      </c>
      <c r="F9574" t="s">
        <v>13422</v>
      </c>
      <c r="G9574">
        <v>81</v>
      </c>
      <c r="H9574">
        <v>0</v>
      </c>
      <c r="I9574" t="s">
        <v>13427</v>
      </c>
      <c r="J9574" t="s">
        <v>13430</v>
      </c>
      <c r="K9574" t="b">
        <v>0</v>
      </c>
      <c r="L9574" t="s">
        <v>13428</v>
      </c>
      <c r="M9574" t="s">
        <v>13428</v>
      </c>
      <c r="N9574" t="s">
        <v>13428</v>
      </c>
      <c r="O9574" t="s">
        <v>21</v>
      </c>
      <c r="P9574" t="s">
        <v>13425</v>
      </c>
      <c r="Q9574" t="s">
        <v>18</v>
      </c>
      <c r="R9574">
        <v>1002921</v>
      </c>
      <c r="S9574">
        <v>191952</v>
      </c>
      <c r="T9574">
        <v>40.693522999999999</v>
      </c>
      <c r="U9574">
        <v>-73.932668000000007</v>
      </c>
      <c r="V9574" t="s">
        <v>6300</v>
      </c>
    </row>
    <row r="9575" spans="1:22" x14ac:dyDescent="0.3">
      <c r="A9575">
        <v>89770269</v>
      </c>
      <c r="B9575" s="1">
        <v>41356</v>
      </c>
      <c r="C9575" s="2">
        <v>3.9583333333333331E-2</v>
      </c>
      <c r="D9575" s="2" t="s">
        <v>13504</v>
      </c>
      <c r="E9575" t="s">
        <v>26</v>
      </c>
      <c r="F9575" t="s">
        <v>2289</v>
      </c>
      <c r="G9575">
        <v>75</v>
      </c>
      <c r="H9575">
        <v>2</v>
      </c>
      <c r="I9575" t="s">
        <v>2289</v>
      </c>
      <c r="J9575" t="s">
        <v>13429</v>
      </c>
      <c r="K9575" t="b">
        <v>0</v>
      </c>
      <c r="L9575" t="s">
        <v>21</v>
      </c>
      <c r="M9575" t="s">
        <v>13425</v>
      </c>
      <c r="N9575" t="s">
        <v>18</v>
      </c>
      <c r="O9575" t="s">
        <v>21</v>
      </c>
      <c r="P9575" t="s">
        <v>13425</v>
      </c>
      <c r="Q9575" t="s">
        <v>18</v>
      </c>
      <c r="R9575">
        <v>1012850.6875</v>
      </c>
      <c r="S9575">
        <v>182781.578125</v>
      </c>
      <c r="T9575">
        <v>40.668331961000035</v>
      </c>
      <c r="U9575">
        <v>-73.896903365999947</v>
      </c>
      <c r="V9575" t="s">
        <v>484</v>
      </c>
    </row>
    <row r="9576" spans="1:22" x14ac:dyDescent="0.3">
      <c r="A9576">
        <v>80667642</v>
      </c>
      <c r="B9576" s="1">
        <v>40796</v>
      </c>
      <c r="C9576" s="2">
        <v>5.2083333333333336E-2</v>
      </c>
      <c r="D9576" s="2" t="s">
        <v>13504</v>
      </c>
      <c r="E9576" t="s">
        <v>26</v>
      </c>
      <c r="F9576" t="s">
        <v>2289</v>
      </c>
      <c r="G9576">
        <v>79</v>
      </c>
      <c r="H9576">
        <v>0</v>
      </c>
      <c r="I9576" t="s">
        <v>2289</v>
      </c>
      <c r="J9576" t="s">
        <v>13430</v>
      </c>
      <c r="K9576" t="b">
        <v>0</v>
      </c>
      <c r="L9576" t="s">
        <v>2289</v>
      </c>
      <c r="M9576" t="s">
        <v>2289</v>
      </c>
      <c r="N9576" t="s">
        <v>2289</v>
      </c>
      <c r="O9576" t="s">
        <v>21</v>
      </c>
      <c r="P9576" t="s">
        <v>13425</v>
      </c>
      <c r="Q9576" t="s">
        <v>70</v>
      </c>
      <c r="R9576">
        <v>1000869</v>
      </c>
      <c r="S9576">
        <v>189183.984375</v>
      </c>
      <c r="T9576">
        <v>40.685935717000064</v>
      </c>
      <c r="U9576">
        <v>-73.940078443999937</v>
      </c>
      <c r="V9576" t="s">
        <v>3228</v>
      </c>
    </row>
    <row r="9577" spans="1:22" x14ac:dyDescent="0.3">
      <c r="A9577">
        <v>36102303</v>
      </c>
      <c r="B9577" s="1">
        <v>39419</v>
      </c>
      <c r="C9577" s="2">
        <v>0.85277777777777775</v>
      </c>
      <c r="D9577" s="2" t="s">
        <v>13504</v>
      </c>
      <c r="E9577" t="s">
        <v>20</v>
      </c>
      <c r="F9577" t="s">
        <v>2289</v>
      </c>
      <c r="G9577">
        <v>44</v>
      </c>
      <c r="H9577">
        <v>0</v>
      </c>
      <c r="I9577" t="s">
        <v>2289</v>
      </c>
      <c r="J9577" t="s">
        <v>2289</v>
      </c>
      <c r="K9577" t="b">
        <v>0</v>
      </c>
      <c r="L9577" t="s">
        <v>1634</v>
      </c>
      <c r="M9577" t="s">
        <v>13440</v>
      </c>
      <c r="N9577" t="s">
        <v>1634</v>
      </c>
      <c r="O9577" t="s">
        <v>21</v>
      </c>
      <c r="P9577" t="s">
        <v>13425</v>
      </c>
      <c r="Q9577" t="s">
        <v>18</v>
      </c>
      <c r="R9577">
        <v>1006490</v>
      </c>
      <c r="S9577">
        <v>244533</v>
      </c>
      <c r="T9577">
        <v>40.837842121000051</v>
      </c>
      <c r="U9577">
        <v>-73.91962775199994</v>
      </c>
      <c r="V9577" t="s">
        <v>4689</v>
      </c>
    </row>
    <row r="9578" spans="1:22" x14ac:dyDescent="0.3">
      <c r="A9578">
        <v>34741680</v>
      </c>
      <c r="B9578" s="1">
        <v>39355</v>
      </c>
      <c r="C9578" s="2">
        <v>0.16666666666666666</v>
      </c>
      <c r="D9578" s="2" t="s">
        <v>13504</v>
      </c>
      <c r="E9578" t="s">
        <v>147</v>
      </c>
      <c r="F9578" t="s">
        <v>2289</v>
      </c>
      <c r="G9578">
        <v>120</v>
      </c>
      <c r="H9578">
        <v>0</v>
      </c>
      <c r="I9578" t="s">
        <v>2289</v>
      </c>
      <c r="J9578" t="s">
        <v>2289</v>
      </c>
      <c r="K9578" t="b">
        <v>0</v>
      </c>
      <c r="L9578" t="s">
        <v>1634</v>
      </c>
      <c r="M9578" t="s">
        <v>13440</v>
      </c>
      <c r="N9578" t="s">
        <v>1634</v>
      </c>
      <c r="O9578" t="s">
        <v>21</v>
      </c>
      <c r="P9578" t="s">
        <v>13425</v>
      </c>
      <c r="Q9578" t="s">
        <v>18</v>
      </c>
      <c r="R9578">
        <v>962263.6875</v>
      </c>
      <c r="S9578">
        <v>167058.90625</v>
      </c>
      <c r="T9578">
        <v>40.625195525000038</v>
      </c>
      <c r="U9578">
        <v>-74.079205177999938</v>
      </c>
      <c r="V9578" t="s">
        <v>6301</v>
      </c>
    </row>
    <row r="9579" spans="1:22" x14ac:dyDescent="0.3">
      <c r="A9579">
        <v>46803218</v>
      </c>
      <c r="B9579" s="1">
        <v>39596</v>
      </c>
      <c r="C9579" s="2">
        <v>0.69444444444444442</v>
      </c>
      <c r="D9579" s="2" t="s">
        <v>13504</v>
      </c>
      <c r="E9579" t="s">
        <v>20</v>
      </c>
      <c r="F9579" t="s">
        <v>2289</v>
      </c>
      <c r="G9579">
        <v>50</v>
      </c>
      <c r="H9579">
        <v>2</v>
      </c>
      <c r="I9579" t="s">
        <v>2289</v>
      </c>
      <c r="J9579" t="s">
        <v>13429</v>
      </c>
      <c r="K9579" t="b">
        <v>0</v>
      </c>
      <c r="L9579" t="s">
        <v>21</v>
      </c>
      <c r="M9579" t="s">
        <v>13425</v>
      </c>
      <c r="N9579" t="s">
        <v>46</v>
      </c>
      <c r="O9579" t="s">
        <v>21</v>
      </c>
      <c r="P9579" t="s">
        <v>13425</v>
      </c>
      <c r="Q9579" t="s">
        <v>46</v>
      </c>
      <c r="R9579">
        <v>1010025.75</v>
      </c>
      <c r="S9579">
        <v>258755.90625</v>
      </c>
      <c r="T9579">
        <v>40.876870112000063</v>
      </c>
      <c r="U9579">
        <v>-73.906795134999982</v>
      </c>
      <c r="V9579" t="s">
        <v>6302</v>
      </c>
    </row>
    <row r="9580" spans="1:22" x14ac:dyDescent="0.3">
      <c r="A9580">
        <v>216927392</v>
      </c>
      <c r="B9580" s="1">
        <v>44065</v>
      </c>
      <c r="C9580" s="2">
        <v>3.8194444444444448E-2</v>
      </c>
      <c r="D9580" s="2" t="s">
        <v>13504</v>
      </c>
      <c r="E9580" t="s">
        <v>15</v>
      </c>
      <c r="F9580" t="s">
        <v>2289</v>
      </c>
      <c r="G9580">
        <v>28</v>
      </c>
      <c r="H9580">
        <v>0</v>
      </c>
      <c r="I9580" t="s">
        <v>2289</v>
      </c>
      <c r="J9580" t="s">
        <v>2289</v>
      </c>
      <c r="K9580" t="b">
        <v>0</v>
      </c>
      <c r="L9580" t="s">
        <v>2289</v>
      </c>
      <c r="M9580" t="s">
        <v>2289</v>
      </c>
      <c r="N9580" t="s">
        <v>2289</v>
      </c>
      <c r="O9580" t="s">
        <v>21</v>
      </c>
      <c r="P9580" t="s">
        <v>13432</v>
      </c>
      <c r="Q9580" t="s">
        <v>18</v>
      </c>
      <c r="R9580">
        <v>998308.6875</v>
      </c>
      <c r="S9580">
        <v>232629.546875</v>
      </c>
      <c r="T9580">
        <v>40.805187318000037</v>
      </c>
      <c r="U9580">
        <v>-73.949219333999963</v>
      </c>
      <c r="V9580" t="s">
        <v>6303</v>
      </c>
    </row>
    <row r="9581" spans="1:22" x14ac:dyDescent="0.3">
      <c r="A9581">
        <v>16895016</v>
      </c>
      <c r="B9581" s="1">
        <v>38889</v>
      </c>
      <c r="C9581" s="2">
        <v>0.40972222222222221</v>
      </c>
      <c r="D9581" s="2" t="s">
        <v>13504</v>
      </c>
      <c r="E9581" t="s">
        <v>26</v>
      </c>
      <c r="F9581" t="s">
        <v>2289</v>
      </c>
      <c r="G9581">
        <v>76</v>
      </c>
      <c r="H9581">
        <v>2</v>
      </c>
      <c r="I9581" t="s">
        <v>2289</v>
      </c>
      <c r="J9581" t="s">
        <v>13429</v>
      </c>
      <c r="K9581" t="b">
        <v>0</v>
      </c>
      <c r="L9581" t="s">
        <v>21</v>
      </c>
      <c r="M9581" t="s">
        <v>13425</v>
      </c>
      <c r="N9581" t="s">
        <v>18</v>
      </c>
      <c r="O9581" t="s">
        <v>21</v>
      </c>
      <c r="P9581" t="s">
        <v>13425</v>
      </c>
      <c r="Q9581" t="s">
        <v>18</v>
      </c>
      <c r="R9581">
        <v>987796.625</v>
      </c>
      <c r="S9581">
        <v>188274.4375</v>
      </c>
      <c r="T9581">
        <v>40.683454108000035</v>
      </c>
      <c r="U9581">
        <v>-73.987213882999981</v>
      </c>
      <c r="V9581" t="s">
        <v>6304</v>
      </c>
    </row>
    <row r="9582" spans="1:22" x14ac:dyDescent="0.3">
      <c r="A9582">
        <v>79008368</v>
      </c>
      <c r="B9582" s="1">
        <v>40691</v>
      </c>
      <c r="C9582" s="2">
        <v>4.3749999999999997E-2</v>
      </c>
      <c r="D9582" s="2" t="s">
        <v>13504</v>
      </c>
      <c r="E9582" t="s">
        <v>26</v>
      </c>
      <c r="F9582" t="s">
        <v>2289</v>
      </c>
      <c r="G9582">
        <v>83</v>
      </c>
      <c r="H9582">
        <v>0</v>
      </c>
      <c r="I9582" t="s">
        <v>2289</v>
      </c>
      <c r="J9582" t="s">
        <v>2289</v>
      </c>
      <c r="K9582" t="b">
        <v>0</v>
      </c>
      <c r="L9582" t="s">
        <v>73</v>
      </c>
      <c r="M9582" t="s">
        <v>13425</v>
      </c>
      <c r="N9582" t="s">
        <v>46</v>
      </c>
      <c r="O9582" t="s">
        <v>21</v>
      </c>
      <c r="P9582" t="s">
        <v>13425</v>
      </c>
      <c r="Q9582" t="s">
        <v>18</v>
      </c>
      <c r="R9582">
        <v>1007825.3125</v>
      </c>
      <c r="S9582">
        <v>189027.171875</v>
      </c>
      <c r="T9582">
        <v>40.685489509000035</v>
      </c>
      <c r="U9582">
        <v>-73.914996683999959</v>
      </c>
      <c r="V9582" t="s">
        <v>6092</v>
      </c>
    </row>
    <row r="9583" spans="1:22" x14ac:dyDescent="0.3">
      <c r="A9583">
        <v>72845444</v>
      </c>
      <c r="B9583" s="1">
        <v>40321</v>
      </c>
      <c r="C9583" s="2">
        <v>9.166666666666666E-2</v>
      </c>
      <c r="D9583" s="2" t="s">
        <v>13504</v>
      </c>
      <c r="E9583" t="s">
        <v>23</v>
      </c>
      <c r="F9583" t="s">
        <v>2289</v>
      </c>
      <c r="G9583">
        <v>105</v>
      </c>
      <c r="H9583">
        <v>0</v>
      </c>
      <c r="I9583" t="s">
        <v>2289</v>
      </c>
      <c r="J9583" t="s">
        <v>13430</v>
      </c>
      <c r="K9583" t="b">
        <v>0</v>
      </c>
      <c r="L9583" t="s">
        <v>16</v>
      </c>
      <c r="M9583" t="s">
        <v>13425</v>
      </c>
      <c r="N9583" t="s">
        <v>18</v>
      </c>
      <c r="O9583" t="s">
        <v>21</v>
      </c>
      <c r="P9583" t="s">
        <v>13425</v>
      </c>
      <c r="Q9583" t="s">
        <v>18</v>
      </c>
      <c r="R9583">
        <v>1049893.125</v>
      </c>
      <c r="S9583">
        <v>181009.703125</v>
      </c>
      <c r="T9583">
        <v>40.663271422000037</v>
      </c>
      <c r="U9583">
        <v>-73.763392680999971</v>
      </c>
      <c r="V9583" t="s">
        <v>3717</v>
      </c>
    </row>
    <row r="9584" spans="1:22" x14ac:dyDescent="0.3">
      <c r="A9584">
        <v>75544372</v>
      </c>
      <c r="B9584" s="1">
        <v>40496</v>
      </c>
      <c r="C9584" s="2">
        <v>8.3333333333333329E-2</v>
      </c>
      <c r="D9584" s="2" t="s">
        <v>13504</v>
      </c>
      <c r="E9584" t="s">
        <v>15</v>
      </c>
      <c r="F9584" t="s">
        <v>2289</v>
      </c>
      <c r="G9584">
        <v>25</v>
      </c>
      <c r="H9584">
        <v>0</v>
      </c>
      <c r="I9584" t="s">
        <v>2289</v>
      </c>
      <c r="J9584" t="s">
        <v>13441</v>
      </c>
      <c r="K9584" t="b">
        <v>0</v>
      </c>
      <c r="L9584" t="s">
        <v>21</v>
      </c>
      <c r="M9584" t="s">
        <v>13425</v>
      </c>
      <c r="N9584" t="s">
        <v>18</v>
      </c>
      <c r="O9584" t="s">
        <v>73</v>
      </c>
      <c r="P9584" t="s">
        <v>13425</v>
      </c>
      <c r="Q9584" t="s">
        <v>18</v>
      </c>
      <c r="R9584">
        <v>1001372</v>
      </c>
      <c r="S9584">
        <v>231232.59375</v>
      </c>
      <c r="T9584">
        <v>40.801347660000033</v>
      </c>
      <c r="U9584">
        <v>-73.93815774899997</v>
      </c>
      <c r="V9584" t="s">
        <v>6267</v>
      </c>
    </row>
    <row r="9585" spans="1:22" x14ac:dyDescent="0.3">
      <c r="A9585">
        <v>16814017</v>
      </c>
      <c r="B9585" s="1">
        <v>38872</v>
      </c>
      <c r="C9585" s="2">
        <v>0.1875</v>
      </c>
      <c r="D9585" s="2" t="s">
        <v>13504</v>
      </c>
      <c r="E9585" t="s">
        <v>26</v>
      </c>
      <c r="F9585" t="s">
        <v>2289</v>
      </c>
      <c r="G9585">
        <v>75</v>
      </c>
      <c r="H9585">
        <v>2</v>
      </c>
      <c r="I9585" t="s">
        <v>2289</v>
      </c>
      <c r="J9585" t="s">
        <v>13429</v>
      </c>
      <c r="K9585" t="b">
        <v>0</v>
      </c>
      <c r="L9585" t="s">
        <v>1634</v>
      </c>
      <c r="M9585" t="s">
        <v>13425</v>
      </c>
      <c r="N9585" t="s">
        <v>18</v>
      </c>
      <c r="O9585" t="s">
        <v>21</v>
      </c>
      <c r="P9585" t="s">
        <v>13425</v>
      </c>
      <c r="Q9585" t="s">
        <v>18</v>
      </c>
      <c r="R9585">
        <v>1015385</v>
      </c>
      <c r="S9585">
        <v>178908</v>
      </c>
      <c r="T9585">
        <v>40.657691303000036</v>
      </c>
      <c r="U9585">
        <v>-73.887785720999943</v>
      </c>
      <c r="V9585" t="s">
        <v>6305</v>
      </c>
    </row>
    <row r="9586" spans="1:22" x14ac:dyDescent="0.3">
      <c r="A9586">
        <v>83224376</v>
      </c>
      <c r="B9586" s="1">
        <v>40956</v>
      </c>
      <c r="C9586" s="2">
        <v>0.16527777777777777</v>
      </c>
      <c r="D9586" s="2" t="s">
        <v>13504</v>
      </c>
      <c r="E9586" t="s">
        <v>20</v>
      </c>
      <c r="F9586" t="s">
        <v>2289</v>
      </c>
      <c r="G9586">
        <v>48</v>
      </c>
      <c r="H9586">
        <v>0</v>
      </c>
      <c r="I9586" t="s">
        <v>2289</v>
      </c>
      <c r="J9586" t="s">
        <v>13431</v>
      </c>
      <c r="K9586" t="b">
        <v>0</v>
      </c>
      <c r="L9586" t="s">
        <v>2289</v>
      </c>
      <c r="M9586" t="s">
        <v>2289</v>
      </c>
      <c r="N9586" t="s">
        <v>2289</v>
      </c>
      <c r="O9586" t="s">
        <v>21</v>
      </c>
      <c r="P9586" t="s">
        <v>13432</v>
      </c>
      <c r="Q9586" t="s">
        <v>18</v>
      </c>
      <c r="R9586">
        <v>1016133.3125</v>
      </c>
      <c r="S9586">
        <v>252002.140625</v>
      </c>
      <c r="T9586">
        <v>40.858313146000057</v>
      </c>
      <c r="U9586">
        <v>-73.884742057999972</v>
      </c>
      <c r="V9586" t="s">
        <v>957</v>
      </c>
    </row>
    <row r="9587" spans="1:22" x14ac:dyDescent="0.3">
      <c r="A9587">
        <v>16814028</v>
      </c>
      <c r="B9587" s="1">
        <v>38886</v>
      </c>
      <c r="C9587" s="2">
        <v>1.6666666666666666E-2</v>
      </c>
      <c r="D9587" s="2" t="s">
        <v>13504</v>
      </c>
      <c r="E9587" t="s">
        <v>23</v>
      </c>
      <c r="F9587" t="s">
        <v>2289</v>
      </c>
      <c r="G9587">
        <v>102</v>
      </c>
      <c r="H9587">
        <v>0</v>
      </c>
      <c r="I9587" t="s">
        <v>2289</v>
      </c>
      <c r="J9587" t="s">
        <v>2289</v>
      </c>
      <c r="K9587" t="b">
        <v>0</v>
      </c>
      <c r="L9587" t="s">
        <v>1634</v>
      </c>
      <c r="M9587" t="s">
        <v>13440</v>
      </c>
      <c r="N9587" t="s">
        <v>1634</v>
      </c>
      <c r="O9587" t="s">
        <v>21</v>
      </c>
      <c r="P9587" t="s">
        <v>13425</v>
      </c>
      <c r="Q9587" t="s">
        <v>70</v>
      </c>
      <c r="R9587">
        <v>1031076</v>
      </c>
      <c r="S9587">
        <v>193778.625</v>
      </c>
      <c r="T9587">
        <v>40.698438665000026</v>
      </c>
      <c r="U9587">
        <v>-73.831129540999939</v>
      </c>
      <c r="V9587" t="s">
        <v>6306</v>
      </c>
    </row>
    <row r="9588" spans="1:22" x14ac:dyDescent="0.3">
      <c r="A9588">
        <v>82821460</v>
      </c>
      <c r="B9588" s="1">
        <v>40933</v>
      </c>
      <c r="C9588" s="2">
        <v>0.57222222222222219</v>
      </c>
      <c r="D9588" s="2" t="s">
        <v>13504</v>
      </c>
      <c r="E9588" t="s">
        <v>23</v>
      </c>
      <c r="F9588" t="s">
        <v>2289</v>
      </c>
      <c r="G9588">
        <v>101</v>
      </c>
      <c r="H9588">
        <v>0</v>
      </c>
      <c r="I9588" t="s">
        <v>2289</v>
      </c>
      <c r="J9588" t="s">
        <v>13433</v>
      </c>
      <c r="K9588" t="b">
        <v>0</v>
      </c>
      <c r="L9588" t="s">
        <v>73</v>
      </c>
      <c r="M9588" t="s">
        <v>13425</v>
      </c>
      <c r="N9588" t="s">
        <v>46</v>
      </c>
      <c r="O9588" t="s">
        <v>29</v>
      </c>
      <c r="P9588" t="s">
        <v>13425</v>
      </c>
      <c r="Q9588" t="s">
        <v>18</v>
      </c>
      <c r="R9588">
        <v>1054476.5</v>
      </c>
      <c r="S9588">
        <v>156808.25</v>
      </c>
      <c r="T9588">
        <v>40.596808643000031</v>
      </c>
      <c r="U9588">
        <v>-73.747123948999956</v>
      </c>
      <c r="V9588" t="s">
        <v>5201</v>
      </c>
    </row>
    <row r="9589" spans="1:22" x14ac:dyDescent="0.3">
      <c r="A9589">
        <v>141042044</v>
      </c>
      <c r="B9589" s="1">
        <v>42053</v>
      </c>
      <c r="C9589" s="2">
        <v>6.1805555555555558E-2</v>
      </c>
      <c r="D9589" s="2" t="s">
        <v>13504</v>
      </c>
      <c r="E9589" t="s">
        <v>15</v>
      </c>
      <c r="F9589" t="s">
        <v>2289</v>
      </c>
      <c r="G9589">
        <v>10</v>
      </c>
      <c r="H9589">
        <v>2</v>
      </c>
      <c r="I9589" t="s">
        <v>2289</v>
      </c>
      <c r="J9589" t="s">
        <v>13429</v>
      </c>
      <c r="K9589" t="b">
        <v>0</v>
      </c>
      <c r="L9589" t="s">
        <v>16</v>
      </c>
      <c r="M9589" t="s">
        <v>13425</v>
      </c>
      <c r="N9589" t="s">
        <v>18</v>
      </c>
      <c r="O9589" t="s">
        <v>21</v>
      </c>
      <c r="P9589" t="s">
        <v>13425</v>
      </c>
      <c r="Q9589" t="s">
        <v>18</v>
      </c>
      <c r="R9589">
        <v>982756.375</v>
      </c>
      <c r="S9589">
        <v>210140</v>
      </c>
      <c r="T9589">
        <v>40.743470456000068</v>
      </c>
      <c r="U9589">
        <v>-74.005391650999968</v>
      </c>
      <c r="V9589" t="s">
        <v>3103</v>
      </c>
    </row>
    <row r="9590" spans="1:22" x14ac:dyDescent="0.3">
      <c r="A9590">
        <v>144323114</v>
      </c>
      <c r="B9590" s="1">
        <v>42192</v>
      </c>
      <c r="C9590" s="2">
        <v>0.97638888888888886</v>
      </c>
      <c r="D9590" s="2" t="s">
        <v>13504</v>
      </c>
      <c r="E9590" t="s">
        <v>20</v>
      </c>
      <c r="F9590" t="s">
        <v>2289</v>
      </c>
      <c r="G9590">
        <v>47</v>
      </c>
      <c r="H9590">
        <v>2</v>
      </c>
      <c r="I9590" t="s">
        <v>2289</v>
      </c>
      <c r="J9590" t="s">
        <v>13429</v>
      </c>
      <c r="K9590" t="b">
        <v>0</v>
      </c>
      <c r="L9590" t="s">
        <v>2289</v>
      </c>
      <c r="M9590" t="s">
        <v>2289</v>
      </c>
      <c r="N9590" t="s">
        <v>2289</v>
      </c>
      <c r="O9590" t="s">
        <v>21</v>
      </c>
      <c r="P9590" t="s">
        <v>13425</v>
      </c>
      <c r="Q9590" t="s">
        <v>18</v>
      </c>
      <c r="R9590">
        <v>1026854.8125</v>
      </c>
      <c r="S9590">
        <v>262287.34375</v>
      </c>
      <c r="T9590">
        <v>40.886497606000034</v>
      </c>
      <c r="U9590">
        <v>-73.845918094999945</v>
      </c>
      <c r="V9590" t="s">
        <v>4329</v>
      </c>
    </row>
    <row r="9591" spans="1:22" x14ac:dyDescent="0.3">
      <c r="A9591">
        <v>247664546</v>
      </c>
      <c r="B9591" s="1">
        <v>44748</v>
      </c>
      <c r="C9591" s="2">
        <v>0.93402777777777779</v>
      </c>
      <c r="D9591" s="2" t="s">
        <v>13504</v>
      </c>
      <c r="E9591" t="s">
        <v>23</v>
      </c>
      <c r="F9591" t="s">
        <v>13422</v>
      </c>
      <c r="G9591">
        <v>113</v>
      </c>
      <c r="H9591">
        <v>0</v>
      </c>
      <c r="I9591" t="s">
        <v>13427</v>
      </c>
      <c r="J9591" t="s">
        <v>13428</v>
      </c>
      <c r="K9591" t="b">
        <v>0</v>
      </c>
      <c r="L9591" t="s">
        <v>21</v>
      </c>
      <c r="M9591" t="s">
        <v>13425</v>
      </c>
      <c r="N9591" t="s">
        <v>70</v>
      </c>
      <c r="O9591" t="s">
        <v>73</v>
      </c>
      <c r="P9591" t="s">
        <v>13432</v>
      </c>
      <c r="Q9591" t="s">
        <v>18</v>
      </c>
      <c r="R9591">
        <v>1039624</v>
      </c>
      <c r="S9591">
        <v>188347</v>
      </c>
      <c r="T9591">
        <v>40.683473999999997</v>
      </c>
      <c r="U9591">
        <v>-73.800346000000005</v>
      </c>
      <c r="V9591" t="s">
        <v>6307</v>
      </c>
    </row>
    <row r="9592" spans="1:22" x14ac:dyDescent="0.3">
      <c r="A9592">
        <v>57325751</v>
      </c>
      <c r="B9592" s="1">
        <v>39858</v>
      </c>
      <c r="C9592" s="2">
        <v>0.20833333333333334</v>
      </c>
      <c r="D9592" s="2" t="s">
        <v>13504</v>
      </c>
      <c r="E9592" t="s">
        <v>147</v>
      </c>
      <c r="F9592" t="s">
        <v>2289</v>
      </c>
      <c r="G9592">
        <v>120</v>
      </c>
      <c r="H9592">
        <v>2</v>
      </c>
      <c r="I9592" t="s">
        <v>2289</v>
      </c>
      <c r="J9592" t="s">
        <v>13429</v>
      </c>
      <c r="K9592" t="b">
        <v>1</v>
      </c>
      <c r="L9592" t="s">
        <v>21</v>
      </c>
      <c r="M9592" t="s">
        <v>13425</v>
      </c>
      <c r="N9592" t="s">
        <v>18</v>
      </c>
      <c r="O9592" t="s">
        <v>16</v>
      </c>
      <c r="P9592" t="s">
        <v>13425</v>
      </c>
      <c r="Q9592" t="s">
        <v>18</v>
      </c>
      <c r="R9592">
        <v>961252</v>
      </c>
      <c r="S9592">
        <v>166311.203125</v>
      </c>
      <c r="T9592">
        <v>40.623140669000065</v>
      </c>
      <c r="U9592">
        <v>-74.082847142999981</v>
      </c>
      <c r="V9592" t="s">
        <v>171</v>
      </c>
    </row>
    <row r="9593" spans="1:22" x14ac:dyDescent="0.3">
      <c r="A9593">
        <v>83121696</v>
      </c>
      <c r="B9593" s="1">
        <v>40950</v>
      </c>
      <c r="C9593" s="2">
        <v>9.4444444444444442E-2</v>
      </c>
      <c r="D9593" s="2" t="s">
        <v>13504</v>
      </c>
      <c r="E9593" t="s">
        <v>20</v>
      </c>
      <c r="F9593" t="s">
        <v>2289</v>
      </c>
      <c r="G9593">
        <v>42</v>
      </c>
      <c r="H9593">
        <v>0</v>
      </c>
      <c r="I9593" t="s">
        <v>2289</v>
      </c>
      <c r="J9593" t="s">
        <v>2289</v>
      </c>
      <c r="K9593" t="b">
        <v>0</v>
      </c>
      <c r="L9593" t="s">
        <v>2289</v>
      </c>
      <c r="M9593" t="s">
        <v>2289</v>
      </c>
      <c r="N9593" t="s">
        <v>2289</v>
      </c>
      <c r="O9593" t="s">
        <v>21</v>
      </c>
      <c r="P9593" t="s">
        <v>13425</v>
      </c>
      <c r="Q9593" t="s">
        <v>70</v>
      </c>
      <c r="R9593">
        <v>1012169</v>
      </c>
      <c r="S9593">
        <v>240117</v>
      </c>
      <c r="T9593">
        <v>40.825705348000042</v>
      </c>
      <c r="U9593">
        <v>-73.899122663999947</v>
      </c>
      <c r="V9593" t="s">
        <v>6308</v>
      </c>
    </row>
    <row r="9594" spans="1:22" x14ac:dyDescent="0.3">
      <c r="A9594">
        <v>251418680</v>
      </c>
      <c r="B9594" s="1">
        <v>44825</v>
      </c>
      <c r="C9594" s="2">
        <v>0.77430555555555558</v>
      </c>
      <c r="D9594" s="2" t="s">
        <v>13504</v>
      </c>
      <c r="E9594" t="s">
        <v>15</v>
      </c>
      <c r="F9594" t="s">
        <v>13426</v>
      </c>
      <c r="G9594">
        <v>30</v>
      </c>
      <c r="H9594">
        <v>0</v>
      </c>
      <c r="I9594" t="s">
        <v>13423</v>
      </c>
      <c r="J9594" t="s">
        <v>13447</v>
      </c>
      <c r="K9594" t="b">
        <v>0</v>
      </c>
      <c r="L9594" t="s">
        <v>21</v>
      </c>
      <c r="M9594" t="s">
        <v>13425</v>
      </c>
      <c r="N9594" t="s">
        <v>18</v>
      </c>
      <c r="O9594" t="s">
        <v>29</v>
      </c>
      <c r="P9594" t="s">
        <v>13425</v>
      </c>
      <c r="Q9594" t="s">
        <v>18</v>
      </c>
      <c r="R9594">
        <v>997213</v>
      </c>
      <c r="S9594">
        <v>238091</v>
      </c>
      <c r="T9594">
        <v>40.820171000000002</v>
      </c>
      <c r="U9594">
        <v>-73.953164999999998</v>
      </c>
      <c r="V9594" t="s">
        <v>6309</v>
      </c>
    </row>
    <row r="9595" spans="1:22" x14ac:dyDescent="0.3">
      <c r="A9595">
        <v>82761701</v>
      </c>
      <c r="B9595" s="1">
        <v>40930</v>
      </c>
      <c r="C9595" s="2">
        <v>0.19791666666666666</v>
      </c>
      <c r="D9595" s="2" t="s">
        <v>13504</v>
      </c>
      <c r="E9595" t="s">
        <v>20</v>
      </c>
      <c r="F9595" t="s">
        <v>2289</v>
      </c>
      <c r="G9595">
        <v>42</v>
      </c>
      <c r="H9595">
        <v>0</v>
      </c>
      <c r="I9595" t="s">
        <v>2289</v>
      </c>
      <c r="J9595" t="s">
        <v>2289</v>
      </c>
      <c r="K9595" t="b">
        <v>0</v>
      </c>
      <c r="L9595" t="s">
        <v>2289</v>
      </c>
      <c r="M9595" t="s">
        <v>2289</v>
      </c>
      <c r="N9595" t="s">
        <v>2289</v>
      </c>
      <c r="O9595" t="s">
        <v>21</v>
      </c>
      <c r="P9595" t="s">
        <v>13425</v>
      </c>
      <c r="Q9595" t="s">
        <v>70</v>
      </c>
      <c r="R9595">
        <v>1010059</v>
      </c>
      <c r="S9595">
        <v>239344</v>
      </c>
      <c r="T9595">
        <v>40.823590100000047</v>
      </c>
      <c r="U9595">
        <v>-73.906749623999985</v>
      </c>
      <c r="V9595" t="s">
        <v>6310</v>
      </c>
    </row>
    <row r="9596" spans="1:22" x14ac:dyDescent="0.3">
      <c r="A9596">
        <v>246919436</v>
      </c>
      <c r="B9596" s="1">
        <v>44732</v>
      </c>
      <c r="C9596" s="2">
        <v>0.95486111111111116</v>
      </c>
      <c r="D9596" s="2" t="s">
        <v>13504</v>
      </c>
      <c r="E9596" t="s">
        <v>20</v>
      </c>
      <c r="F9596" t="s">
        <v>13426</v>
      </c>
      <c r="G9596">
        <v>43</v>
      </c>
      <c r="H9596">
        <v>0</v>
      </c>
      <c r="I9596" t="s">
        <v>13427</v>
      </c>
      <c r="J9596" t="s">
        <v>13428</v>
      </c>
      <c r="K9596" t="b">
        <v>0</v>
      </c>
      <c r="L9596" t="s">
        <v>13428</v>
      </c>
      <c r="M9596" t="s">
        <v>13428</v>
      </c>
      <c r="N9596" t="s">
        <v>13428</v>
      </c>
      <c r="O9596" t="s">
        <v>16</v>
      </c>
      <c r="P9596" t="s">
        <v>13425</v>
      </c>
      <c r="Q9596" t="s">
        <v>18</v>
      </c>
      <c r="R9596">
        <v>1024523</v>
      </c>
      <c r="S9596">
        <v>244460</v>
      </c>
      <c r="T9596">
        <v>40.837569639999998</v>
      </c>
      <c r="U9596">
        <v>-73.854456949999999</v>
      </c>
      <c r="V9596" t="s">
        <v>6311</v>
      </c>
    </row>
    <row r="9597" spans="1:22" x14ac:dyDescent="0.3">
      <c r="A9597">
        <v>194817574</v>
      </c>
      <c r="B9597" s="1">
        <v>43539</v>
      </c>
      <c r="C9597" s="2">
        <v>0.49305555555555558</v>
      </c>
      <c r="D9597" s="2" t="s">
        <v>13504</v>
      </c>
      <c r="E9597" t="s">
        <v>23</v>
      </c>
      <c r="F9597" t="s">
        <v>2289</v>
      </c>
      <c r="G9597">
        <v>112</v>
      </c>
      <c r="H9597">
        <v>1</v>
      </c>
      <c r="I9597" t="s">
        <v>2289</v>
      </c>
      <c r="J9597" t="s">
        <v>2289</v>
      </c>
      <c r="K9597" t="b">
        <v>0</v>
      </c>
      <c r="L9597" t="s">
        <v>16</v>
      </c>
      <c r="M9597" t="s">
        <v>13425</v>
      </c>
      <c r="N9597" t="s">
        <v>18</v>
      </c>
      <c r="O9597" t="s">
        <v>21</v>
      </c>
      <c r="P9597" t="s">
        <v>13425</v>
      </c>
      <c r="Q9597" t="s">
        <v>18</v>
      </c>
      <c r="R9597">
        <v>1029239</v>
      </c>
      <c r="S9597">
        <v>201142</v>
      </c>
      <c r="T9597">
        <v>40.718658885000025</v>
      </c>
      <c r="U9597">
        <v>-73.837705229999983</v>
      </c>
      <c r="V9597" t="s">
        <v>6312</v>
      </c>
    </row>
    <row r="9598" spans="1:22" x14ac:dyDescent="0.3">
      <c r="A9598">
        <v>28926746</v>
      </c>
      <c r="B9598" s="1">
        <v>39211</v>
      </c>
      <c r="C9598" s="2">
        <v>0.92361111111111116</v>
      </c>
      <c r="D9598" s="2" t="s">
        <v>13504</v>
      </c>
      <c r="E9598" t="s">
        <v>15</v>
      </c>
      <c r="F9598" t="s">
        <v>2289</v>
      </c>
      <c r="G9598">
        <v>30</v>
      </c>
      <c r="H9598">
        <v>0</v>
      </c>
      <c r="I9598" t="s">
        <v>2289</v>
      </c>
      <c r="J9598" t="s">
        <v>13443</v>
      </c>
      <c r="K9598" t="b">
        <v>0</v>
      </c>
      <c r="L9598" t="s">
        <v>21</v>
      </c>
      <c r="M9598" t="s">
        <v>13425</v>
      </c>
      <c r="N9598" t="s">
        <v>46</v>
      </c>
      <c r="O9598" t="s">
        <v>16</v>
      </c>
      <c r="P9598" t="s">
        <v>13425</v>
      </c>
      <c r="Q9598" t="s">
        <v>70</v>
      </c>
      <c r="R9598">
        <v>997308</v>
      </c>
      <c r="S9598">
        <v>239825.734375</v>
      </c>
      <c r="T9598">
        <v>40.824940376000029</v>
      </c>
      <c r="U9598">
        <v>-73.952819968999961</v>
      </c>
      <c r="V9598" t="s">
        <v>6313</v>
      </c>
    </row>
    <row r="9599" spans="1:22" x14ac:dyDescent="0.3">
      <c r="A9599">
        <v>73363354</v>
      </c>
      <c r="B9599" s="1">
        <v>40353</v>
      </c>
      <c r="C9599" s="2">
        <v>3.7499999999999999E-2</v>
      </c>
      <c r="D9599" s="2" t="s">
        <v>13504</v>
      </c>
      <c r="E9599" t="s">
        <v>23</v>
      </c>
      <c r="F9599" t="s">
        <v>2289</v>
      </c>
      <c r="G9599">
        <v>103</v>
      </c>
      <c r="H9599">
        <v>0</v>
      </c>
      <c r="I9599" t="s">
        <v>2289</v>
      </c>
      <c r="J9599" t="s">
        <v>2289</v>
      </c>
      <c r="K9599" t="b">
        <v>0</v>
      </c>
      <c r="L9599" t="s">
        <v>21</v>
      </c>
      <c r="M9599" t="s">
        <v>13425</v>
      </c>
      <c r="N9599" t="s">
        <v>18</v>
      </c>
      <c r="O9599" t="s">
        <v>29</v>
      </c>
      <c r="P9599" t="s">
        <v>13432</v>
      </c>
      <c r="Q9599" t="s">
        <v>18</v>
      </c>
      <c r="R9599">
        <v>1044240.3125</v>
      </c>
      <c r="S9599">
        <v>194603.203125</v>
      </c>
      <c r="T9599">
        <v>40.700622485000054</v>
      </c>
      <c r="U9599">
        <v>-73.783646979999958</v>
      </c>
      <c r="V9599" t="s">
        <v>6314</v>
      </c>
    </row>
    <row r="9600" spans="1:22" x14ac:dyDescent="0.3">
      <c r="A9600">
        <v>47851717</v>
      </c>
      <c r="B9600" s="1">
        <v>39627</v>
      </c>
      <c r="C9600" s="2">
        <v>0.1111111111111111</v>
      </c>
      <c r="D9600" s="2" t="s">
        <v>13504</v>
      </c>
      <c r="E9600" t="s">
        <v>20</v>
      </c>
      <c r="F9600" t="s">
        <v>2289</v>
      </c>
      <c r="G9600">
        <v>48</v>
      </c>
      <c r="H9600">
        <v>0</v>
      </c>
      <c r="I9600" t="s">
        <v>2289</v>
      </c>
      <c r="J9600" t="s">
        <v>2289</v>
      </c>
      <c r="K9600" t="b">
        <v>0</v>
      </c>
      <c r="L9600" t="s">
        <v>21</v>
      </c>
      <c r="M9600" t="s">
        <v>13425</v>
      </c>
      <c r="N9600" t="s">
        <v>46</v>
      </c>
      <c r="O9600" t="s">
        <v>16</v>
      </c>
      <c r="P9600" t="s">
        <v>13432</v>
      </c>
      <c r="Q9600" t="s">
        <v>46</v>
      </c>
      <c r="R9600">
        <v>1017483.4375</v>
      </c>
      <c r="S9600">
        <v>245762.921875</v>
      </c>
      <c r="T9600">
        <v>40.841183369000078</v>
      </c>
      <c r="U9600">
        <v>-73.879892235999989</v>
      </c>
      <c r="V9600" t="s">
        <v>378</v>
      </c>
    </row>
    <row r="9601" spans="1:22" x14ac:dyDescent="0.3">
      <c r="A9601">
        <v>29246085</v>
      </c>
      <c r="B9601" s="1">
        <v>39228</v>
      </c>
      <c r="C9601" s="2">
        <v>0.70347222222222228</v>
      </c>
      <c r="D9601" s="2" t="s">
        <v>13504</v>
      </c>
      <c r="E9601" t="s">
        <v>23</v>
      </c>
      <c r="F9601" t="s">
        <v>2289</v>
      </c>
      <c r="G9601">
        <v>113</v>
      </c>
      <c r="H9601">
        <v>0</v>
      </c>
      <c r="I9601" t="s">
        <v>2289</v>
      </c>
      <c r="J9601" t="s">
        <v>2289</v>
      </c>
      <c r="K9601" t="b">
        <v>0</v>
      </c>
      <c r="L9601" t="s">
        <v>1634</v>
      </c>
      <c r="M9601" t="s">
        <v>13425</v>
      </c>
      <c r="N9601" t="s">
        <v>18</v>
      </c>
      <c r="O9601" t="s">
        <v>21</v>
      </c>
      <c r="P9601" t="s">
        <v>13425</v>
      </c>
      <c r="Q9601" t="s">
        <v>18</v>
      </c>
      <c r="R9601">
        <v>1049728.625</v>
      </c>
      <c r="S9601">
        <v>189529.96875</v>
      </c>
      <c r="T9601">
        <v>40.686658771000054</v>
      </c>
      <c r="U9601">
        <v>-73.763902840999947</v>
      </c>
      <c r="V9601" t="s">
        <v>6315</v>
      </c>
    </row>
    <row r="9602" spans="1:22" x14ac:dyDescent="0.3">
      <c r="A9602">
        <v>93867900</v>
      </c>
      <c r="B9602" s="1">
        <v>41612</v>
      </c>
      <c r="C9602" s="2">
        <v>0.15069444444444444</v>
      </c>
      <c r="D9602" s="2" t="s">
        <v>13504</v>
      </c>
      <c r="E9602" t="s">
        <v>23</v>
      </c>
      <c r="F9602" t="s">
        <v>2289</v>
      </c>
      <c r="G9602">
        <v>106</v>
      </c>
      <c r="H9602">
        <v>0</v>
      </c>
      <c r="I9602" t="s">
        <v>2289</v>
      </c>
      <c r="J9602" t="s">
        <v>13431</v>
      </c>
      <c r="K9602" t="b">
        <v>0</v>
      </c>
      <c r="L9602" t="s">
        <v>21</v>
      </c>
      <c r="M9602" t="s">
        <v>13425</v>
      </c>
      <c r="N9602" t="s">
        <v>46</v>
      </c>
      <c r="O9602" t="s">
        <v>21</v>
      </c>
      <c r="P9602" t="s">
        <v>13425</v>
      </c>
      <c r="Q9602" t="s">
        <v>18</v>
      </c>
      <c r="R9602">
        <v>1033918.3125</v>
      </c>
      <c r="S9602">
        <v>186932.3125</v>
      </c>
      <c r="T9602">
        <v>40.679631650000033</v>
      </c>
      <c r="U9602">
        <v>-73.820929608999961</v>
      </c>
      <c r="V9602" t="s">
        <v>6316</v>
      </c>
    </row>
    <row r="9603" spans="1:22" x14ac:dyDescent="0.3">
      <c r="A9603">
        <v>232978772</v>
      </c>
      <c r="B9603" s="1">
        <v>44439</v>
      </c>
      <c r="C9603" s="2">
        <v>0.99513888888888891</v>
      </c>
      <c r="D9603" s="2" t="s">
        <v>13504</v>
      </c>
      <c r="E9603" t="s">
        <v>15</v>
      </c>
      <c r="F9603" t="s">
        <v>2289</v>
      </c>
      <c r="G9603">
        <v>25</v>
      </c>
      <c r="H9603">
        <v>2</v>
      </c>
      <c r="I9603" t="s">
        <v>2289</v>
      </c>
      <c r="J9603" t="s">
        <v>13429</v>
      </c>
      <c r="K9603" t="b">
        <v>0</v>
      </c>
      <c r="L9603" t="s">
        <v>73</v>
      </c>
      <c r="M9603" t="s">
        <v>13425</v>
      </c>
      <c r="N9603" t="s">
        <v>44</v>
      </c>
      <c r="O9603" t="s">
        <v>21</v>
      </c>
      <c r="P9603" t="s">
        <v>13425</v>
      </c>
      <c r="Q9603" t="s">
        <v>18</v>
      </c>
      <c r="R9603">
        <v>1002785</v>
      </c>
      <c r="S9603">
        <v>230463</v>
      </c>
      <c r="T9603">
        <v>40.799232486000044</v>
      </c>
      <c r="U9603">
        <v>-73.933056197999974</v>
      </c>
      <c r="V9603" t="s">
        <v>6317</v>
      </c>
    </row>
    <row r="9604" spans="1:22" x14ac:dyDescent="0.3">
      <c r="A9604">
        <v>168442933</v>
      </c>
      <c r="B9604" s="1">
        <v>42971</v>
      </c>
      <c r="C9604" s="2">
        <v>0.61875000000000002</v>
      </c>
      <c r="D9604" s="2" t="s">
        <v>13504</v>
      </c>
      <c r="E9604" t="s">
        <v>23</v>
      </c>
      <c r="F9604" t="s">
        <v>2289</v>
      </c>
      <c r="G9604">
        <v>105</v>
      </c>
      <c r="H9604">
        <v>0</v>
      </c>
      <c r="I9604" t="s">
        <v>2289</v>
      </c>
      <c r="J9604" t="s">
        <v>2289</v>
      </c>
      <c r="K9604" t="b">
        <v>0</v>
      </c>
      <c r="L9604" t="s">
        <v>21</v>
      </c>
      <c r="M9604" t="s">
        <v>13425</v>
      </c>
      <c r="N9604" t="s">
        <v>18</v>
      </c>
      <c r="O9604" t="s">
        <v>16</v>
      </c>
      <c r="P9604" t="s">
        <v>13425</v>
      </c>
      <c r="Q9604" t="s">
        <v>18</v>
      </c>
      <c r="R9604">
        <v>1056107.75</v>
      </c>
      <c r="S9604">
        <v>179624.40625</v>
      </c>
      <c r="T9604">
        <v>40.659420849000071</v>
      </c>
      <c r="U9604">
        <v>-73.741007130999947</v>
      </c>
      <c r="V9604" t="s">
        <v>3853</v>
      </c>
    </row>
    <row r="9605" spans="1:22" x14ac:dyDescent="0.3">
      <c r="A9605">
        <v>213973276</v>
      </c>
      <c r="B9605" s="1">
        <v>43990</v>
      </c>
      <c r="C9605" s="2">
        <v>0.94374999999999998</v>
      </c>
      <c r="D9605" s="2" t="s">
        <v>13504</v>
      </c>
      <c r="E9605" t="s">
        <v>26</v>
      </c>
      <c r="F9605" t="s">
        <v>2289</v>
      </c>
      <c r="G9605">
        <v>70</v>
      </c>
      <c r="H9605">
        <v>0</v>
      </c>
      <c r="I9605" t="s">
        <v>2289</v>
      </c>
      <c r="J9605" t="s">
        <v>2289</v>
      </c>
      <c r="K9605" t="b">
        <v>0</v>
      </c>
      <c r="L9605" t="s">
        <v>2289</v>
      </c>
      <c r="M9605" t="s">
        <v>2289</v>
      </c>
      <c r="N9605" t="s">
        <v>2289</v>
      </c>
      <c r="O9605" t="s">
        <v>16</v>
      </c>
      <c r="P9605" t="s">
        <v>13425</v>
      </c>
      <c r="Q9605" t="s">
        <v>18</v>
      </c>
      <c r="R9605">
        <v>996352</v>
      </c>
      <c r="S9605">
        <v>172911.921875</v>
      </c>
      <c r="T9605">
        <v>40.641279835000034</v>
      </c>
      <c r="U9605">
        <v>-73.956394557999943</v>
      </c>
      <c r="V9605" t="s">
        <v>6318</v>
      </c>
    </row>
    <row r="9606" spans="1:22" x14ac:dyDescent="0.3">
      <c r="A9606">
        <v>52335895</v>
      </c>
      <c r="B9606" s="1">
        <v>39740</v>
      </c>
      <c r="C9606" s="2">
        <v>0.40625</v>
      </c>
      <c r="D9606" s="2" t="s">
        <v>13504</v>
      </c>
      <c r="E9606" t="s">
        <v>147</v>
      </c>
      <c r="F9606" t="s">
        <v>2289</v>
      </c>
      <c r="G9606">
        <v>120</v>
      </c>
      <c r="H9606">
        <v>0</v>
      </c>
      <c r="I9606" t="s">
        <v>2289</v>
      </c>
      <c r="J9606" t="s">
        <v>2289</v>
      </c>
      <c r="K9606" t="b">
        <v>1</v>
      </c>
      <c r="L9606" t="s">
        <v>16</v>
      </c>
      <c r="M9606" t="s">
        <v>13425</v>
      </c>
      <c r="N9606" t="s">
        <v>18</v>
      </c>
      <c r="O9606" t="s">
        <v>16</v>
      </c>
      <c r="P9606" t="s">
        <v>13425</v>
      </c>
      <c r="Q9606" t="s">
        <v>18</v>
      </c>
      <c r="R9606">
        <v>961579.875</v>
      </c>
      <c r="S9606">
        <v>163524.21875</v>
      </c>
      <c r="T9606">
        <v>40.61549182300007</v>
      </c>
      <c r="U9606">
        <v>-74.08165668099997</v>
      </c>
      <c r="V9606" t="s">
        <v>446</v>
      </c>
    </row>
    <row r="9607" spans="1:22" x14ac:dyDescent="0.3">
      <c r="A9607">
        <v>214102398</v>
      </c>
      <c r="B9607" s="1">
        <v>43993</v>
      </c>
      <c r="C9607" s="2">
        <v>0.8520833333333333</v>
      </c>
      <c r="D9607" s="2" t="s">
        <v>13504</v>
      </c>
      <c r="E9607" t="s">
        <v>23</v>
      </c>
      <c r="F9607" t="s">
        <v>2289</v>
      </c>
      <c r="G9607">
        <v>113</v>
      </c>
      <c r="H9607">
        <v>0</v>
      </c>
      <c r="I9607" t="s">
        <v>2289</v>
      </c>
      <c r="J9607" t="s">
        <v>2289</v>
      </c>
      <c r="K9607" t="b">
        <v>0</v>
      </c>
      <c r="L9607" t="s">
        <v>16</v>
      </c>
      <c r="M9607" t="s">
        <v>13425</v>
      </c>
      <c r="N9607" t="s">
        <v>232</v>
      </c>
      <c r="O9607" t="s">
        <v>16</v>
      </c>
      <c r="P9607" t="s">
        <v>13425</v>
      </c>
      <c r="Q9607" t="s">
        <v>18</v>
      </c>
      <c r="R9607">
        <v>1041332.75</v>
      </c>
      <c r="S9607">
        <v>188264.078125</v>
      </c>
      <c r="T9607">
        <v>40.683242328000063</v>
      </c>
      <c r="U9607">
        <v>-73.794186749999938</v>
      </c>
      <c r="V9607" t="s">
        <v>997</v>
      </c>
    </row>
    <row r="9608" spans="1:22" x14ac:dyDescent="0.3">
      <c r="A9608">
        <v>85744760</v>
      </c>
      <c r="B9608" s="1">
        <v>41105</v>
      </c>
      <c r="C9608" s="2">
        <v>9.7916666666666666E-2</v>
      </c>
      <c r="D9608" s="2" t="s">
        <v>13504</v>
      </c>
      <c r="E9608" t="s">
        <v>20</v>
      </c>
      <c r="F9608" t="s">
        <v>2289</v>
      </c>
      <c r="G9608">
        <v>43</v>
      </c>
      <c r="H9608">
        <v>0</v>
      </c>
      <c r="I9608" t="s">
        <v>2289</v>
      </c>
      <c r="J9608" t="s">
        <v>2289</v>
      </c>
      <c r="K9608" t="b">
        <v>1</v>
      </c>
      <c r="L9608" t="s">
        <v>2289</v>
      </c>
      <c r="M9608" t="s">
        <v>2289</v>
      </c>
      <c r="N9608" t="s">
        <v>2289</v>
      </c>
      <c r="O9608" t="s">
        <v>16</v>
      </c>
      <c r="P9608" t="s">
        <v>13425</v>
      </c>
      <c r="Q9608" t="s">
        <v>18</v>
      </c>
      <c r="R9608">
        <v>1024648.9375</v>
      </c>
      <c r="S9608">
        <v>237276.453125</v>
      </c>
      <c r="T9608">
        <v>40.81786059600006</v>
      </c>
      <c r="U9608">
        <v>-73.854046493999988</v>
      </c>
      <c r="V9608" t="s">
        <v>2350</v>
      </c>
    </row>
    <row r="9609" spans="1:22" x14ac:dyDescent="0.3">
      <c r="A9609">
        <v>141377721</v>
      </c>
      <c r="B9609" s="1">
        <v>42076</v>
      </c>
      <c r="C9609" s="2">
        <v>5.2083333333333336E-2</v>
      </c>
      <c r="D9609" s="2" t="s">
        <v>13504</v>
      </c>
      <c r="E9609" t="s">
        <v>20</v>
      </c>
      <c r="F9609" t="s">
        <v>2289</v>
      </c>
      <c r="G9609">
        <v>47</v>
      </c>
      <c r="H9609">
        <v>0</v>
      </c>
      <c r="I9609" t="s">
        <v>2289</v>
      </c>
      <c r="J9609" t="s">
        <v>13433</v>
      </c>
      <c r="K9609" t="b">
        <v>1</v>
      </c>
      <c r="L9609" t="s">
        <v>16</v>
      </c>
      <c r="M9609" t="s">
        <v>13425</v>
      </c>
      <c r="N9609" t="s">
        <v>18</v>
      </c>
      <c r="O9609" t="s">
        <v>16</v>
      </c>
      <c r="P9609" t="s">
        <v>13425</v>
      </c>
      <c r="Q9609" t="s">
        <v>18</v>
      </c>
      <c r="R9609">
        <v>1026937.5</v>
      </c>
      <c r="S9609">
        <v>269115.625</v>
      </c>
      <c r="T9609">
        <v>40.905238636000036</v>
      </c>
      <c r="U9609">
        <v>-73.84557551599994</v>
      </c>
      <c r="V9609" t="s">
        <v>736</v>
      </c>
    </row>
    <row r="9610" spans="1:22" x14ac:dyDescent="0.3">
      <c r="A9610">
        <v>209468786</v>
      </c>
      <c r="B9610" s="1">
        <v>43873</v>
      </c>
      <c r="C9610" s="2">
        <v>0.10416666666666667</v>
      </c>
      <c r="D9610" s="2" t="s">
        <v>13504</v>
      </c>
      <c r="E9610" t="s">
        <v>15</v>
      </c>
      <c r="F9610" t="s">
        <v>2289</v>
      </c>
      <c r="G9610">
        <v>25</v>
      </c>
      <c r="H9610">
        <v>0</v>
      </c>
      <c r="I9610" t="s">
        <v>2289</v>
      </c>
      <c r="J9610" t="s">
        <v>2289</v>
      </c>
      <c r="K9610" t="b">
        <v>1</v>
      </c>
      <c r="L9610" t="s">
        <v>21</v>
      </c>
      <c r="M9610" t="s">
        <v>13425</v>
      </c>
      <c r="N9610" t="s">
        <v>46</v>
      </c>
      <c r="O9610" t="s">
        <v>16</v>
      </c>
      <c r="P9610" t="s">
        <v>13425</v>
      </c>
      <c r="Q9610" t="s">
        <v>18</v>
      </c>
      <c r="R9610">
        <v>1001167.5625</v>
      </c>
      <c r="S9610">
        <v>229824.359375</v>
      </c>
      <c r="T9610">
        <v>40.797482835000039</v>
      </c>
      <c r="U9610">
        <v>-73.938899711999966</v>
      </c>
      <c r="V9610" t="s">
        <v>1887</v>
      </c>
    </row>
    <row r="9611" spans="1:22" x14ac:dyDescent="0.3">
      <c r="A9611">
        <v>225969693</v>
      </c>
      <c r="B9611" s="1">
        <v>44277</v>
      </c>
      <c r="C9611" s="2">
        <v>0.95833333333333337</v>
      </c>
      <c r="D9611" s="2" t="s">
        <v>13504</v>
      </c>
      <c r="E9611" t="s">
        <v>20</v>
      </c>
      <c r="F9611" t="s">
        <v>2289</v>
      </c>
      <c r="G9611">
        <v>43</v>
      </c>
      <c r="H9611">
        <v>0</v>
      </c>
      <c r="I9611" t="s">
        <v>2289</v>
      </c>
      <c r="J9611" t="s">
        <v>2289</v>
      </c>
      <c r="K9611" t="b">
        <v>0</v>
      </c>
      <c r="L9611" t="s">
        <v>16</v>
      </c>
      <c r="M9611" t="s">
        <v>13425</v>
      </c>
      <c r="N9611" t="s">
        <v>18</v>
      </c>
      <c r="O9611" t="s">
        <v>16</v>
      </c>
      <c r="P9611" t="s">
        <v>13425</v>
      </c>
      <c r="Q9611" t="s">
        <v>18</v>
      </c>
      <c r="R9611">
        <v>1022756</v>
      </c>
      <c r="S9611">
        <v>239762</v>
      </c>
      <c r="T9611">
        <v>40.824691167000019</v>
      </c>
      <c r="U9611">
        <v>-73.86087110299998</v>
      </c>
      <c r="V9611" t="s">
        <v>6319</v>
      </c>
    </row>
    <row r="9612" spans="1:22" x14ac:dyDescent="0.3">
      <c r="A9612">
        <v>229861111</v>
      </c>
      <c r="B9612" s="1">
        <v>44368</v>
      </c>
      <c r="C9612" s="2">
        <v>0.19791666666666666</v>
      </c>
      <c r="D9612" s="2" t="s">
        <v>13504</v>
      </c>
      <c r="E9612" t="s">
        <v>15</v>
      </c>
      <c r="F9612" t="s">
        <v>2289</v>
      </c>
      <c r="G9612">
        <v>34</v>
      </c>
      <c r="H9612">
        <v>0</v>
      </c>
      <c r="I9612" t="s">
        <v>2289</v>
      </c>
      <c r="J9612" t="s">
        <v>2289</v>
      </c>
      <c r="K9612" t="b">
        <v>1</v>
      </c>
      <c r="L9612" t="s">
        <v>2289</v>
      </c>
      <c r="M9612" t="s">
        <v>2289</v>
      </c>
      <c r="N9612" t="s">
        <v>2289</v>
      </c>
      <c r="O9612" t="s">
        <v>16</v>
      </c>
      <c r="P9612" t="s">
        <v>13425</v>
      </c>
      <c r="Q9612" t="s">
        <v>18</v>
      </c>
      <c r="R9612">
        <v>1004631</v>
      </c>
      <c r="S9612">
        <v>254083</v>
      </c>
      <c r="T9612">
        <v>40.864058522000043</v>
      </c>
      <c r="U9612">
        <v>-73.926317006999966</v>
      </c>
      <c r="V9612" t="s">
        <v>2989</v>
      </c>
    </row>
    <row r="9613" spans="1:22" x14ac:dyDescent="0.3">
      <c r="A9613">
        <v>73929043</v>
      </c>
      <c r="B9613" s="1">
        <v>40391</v>
      </c>
      <c r="C9613" s="2">
        <v>9.0277777777777776E-2</v>
      </c>
      <c r="D9613" s="2" t="s">
        <v>13504</v>
      </c>
      <c r="E9613" t="s">
        <v>26</v>
      </c>
      <c r="F9613" t="s">
        <v>2289</v>
      </c>
      <c r="G9613">
        <v>79</v>
      </c>
      <c r="H9613">
        <v>0</v>
      </c>
      <c r="I9613" t="s">
        <v>2289</v>
      </c>
      <c r="J9613" t="s">
        <v>13430</v>
      </c>
      <c r="K9613" t="b">
        <v>0</v>
      </c>
      <c r="L9613" t="s">
        <v>2289</v>
      </c>
      <c r="M9613" t="s">
        <v>2289</v>
      </c>
      <c r="N9613" t="s">
        <v>2289</v>
      </c>
      <c r="O9613" t="s">
        <v>21</v>
      </c>
      <c r="P9613" t="s">
        <v>13425</v>
      </c>
      <c r="Q9613" t="s">
        <v>18</v>
      </c>
      <c r="R9613">
        <v>998376</v>
      </c>
      <c r="S9613">
        <v>192356</v>
      </c>
      <c r="T9613">
        <v>40.694646499000044</v>
      </c>
      <c r="U9613">
        <v>-73.949060781999947</v>
      </c>
      <c r="V9613" t="s">
        <v>6320</v>
      </c>
    </row>
    <row r="9614" spans="1:22" x14ac:dyDescent="0.3">
      <c r="A9614">
        <v>209098666</v>
      </c>
      <c r="B9614" s="1">
        <v>43866</v>
      </c>
      <c r="C9614" s="2">
        <v>0.96736111111111112</v>
      </c>
      <c r="D9614" s="2" t="s">
        <v>13504</v>
      </c>
      <c r="E9614" t="s">
        <v>15</v>
      </c>
      <c r="F9614" t="s">
        <v>2289</v>
      </c>
      <c r="G9614">
        <v>34</v>
      </c>
      <c r="H9614">
        <v>0</v>
      </c>
      <c r="I9614" t="s">
        <v>2289</v>
      </c>
      <c r="J9614" t="s">
        <v>13430</v>
      </c>
      <c r="K9614" t="b">
        <v>0</v>
      </c>
      <c r="L9614" t="s">
        <v>21</v>
      </c>
      <c r="M9614" t="s">
        <v>13425</v>
      </c>
      <c r="N9614" t="s">
        <v>70</v>
      </c>
      <c r="O9614" t="s">
        <v>21</v>
      </c>
      <c r="P9614" t="s">
        <v>13425</v>
      </c>
      <c r="Q9614" t="s">
        <v>46</v>
      </c>
      <c r="R9614">
        <v>1003542.875</v>
      </c>
      <c r="S9614">
        <v>250845.6875</v>
      </c>
      <c r="T9614">
        <v>40.855175519000056</v>
      </c>
      <c r="U9614">
        <v>-73.930260274999966</v>
      </c>
      <c r="V9614" t="s">
        <v>4973</v>
      </c>
    </row>
    <row r="9615" spans="1:22" x14ac:dyDescent="0.3">
      <c r="A9615">
        <v>25260906</v>
      </c>
      <c r="B9615" s="1">
        <v>39033</v>
      </c>
      <c r="C9615" s="2">
        <v>0.21180555555555555</v>
      </c>
      <c r="D9615" s="2" t="s">
        <v>13504</v>
      </c>
      <c r="E9615" t="s">
        <v>20</v>
      </c>
      <c r="F9615" t="s">
        <v>2289</v>
      </c>
      <c r="G9615">
        <v>46</v>
      </c>
      <c r="H9615">
        <v>0</v>
      </c>
      <c r="I9615" t="s">
        <v>2289</v>
      </c>
      <c r="J9615" t="s">
        <v>2289</v>
      </c>
      <c r="K9615" t="b">
        <v>0</v>
      </c>
      <c r="L9615" t="s">
        <v>1634</v>
      </c>
      <c r="M9615" t="s">
        <v>13425</v>
      </c>
      <c r="N9615" t="s">
        <v>18</v>
      </c>
      <c r="O9615" t="s">
        <v>16</v>
      </c>
      <c r="P9615" t="s">
        <v>13425</v>
      </c>
      <c r="Q9615" t="s">
        <v>46</v>
      </c>
      <c r="R9615">
        <v>1011755.6875</v>
      </c>
      <c r="S9615">
        <v>252026.828125</v>
      </c>
      <c r="T9615">
        <v>40.858395628000039</v>
      </c>
      <c r="U9615">
        <v>-73.900567224999975</v>
      </c>
      <c r="V9615" t="s">
        <v>6026</v>
      </c>
    </row>
    <row r="9616" spans="1:22" x14ac:dyDescent="0.3">
      <c r="A9616">
        <v>91842208</v>
      </c>
      <c r="B9616" s="1">
        <v>41483</v>
      </c>
      <c r="C9616" s="2">
        <v>0.2</v>
      </c>
      <c r="D9616" s="2" t="s">
        <v>13504</v>
      </c>
      <c r="E9616" t="s">
        <v>26</v>
      </c>
      <c r="F9616" t="s">
        <v>2289</v>
      </c>
      <c r="G9616">
        <v>81</v>
      </c>
      <c r="H9616">
        <v>0</v>
      </c>
      <c r="I9616" t="s">
        <v>2289</v>
      </c>
      <c r="J9616" t="s">
        <v>2289</v>
      </c>
      <c r="K9616" t="b">
        <v>0</v>
      </c>
      <c r="L9616" t="s">
        <v>2289</v>
      </c>
      <c r="M9616" t="s">
        <v>2289</v>
      </c>
      <c r="N9616" t="s">
        <v>2289</v>
      </c>
      <c r="O9616" t="s">
        <v>21</v>
      </c>
      <c r="P9616" t="s">
        <v>13425</v>
      </c>
      <c r="Q9616" t="s">
        <v>18</v>
      </c>
      <c r="R9616">
        <v>1004099.5</v>
      </c>
      <c r="S9616">
        <v>189675.03125</v>
      </c>
      <c r="T9616">
        <v>40.68727687300003</v>
      </c>
      <c r="U9616">
        <v>-73.928428812999982</v>
      </c>
      <c r="V9616" t="s">
        <v>6321</v>
      </c>
    </row>
    <row r="9617" spans="1:22" x14ac:dyDescent="0.3">
      <c r="A9617">
        <v>25881908</v>
      </c>
      <c r="B9617" s="1">
        <v>39072</v>
      </c>
      <c r="C9617" s="2">
        <v>0.2722222222222222</v>
      </c>
      <c r="D9617" s="2" t="s">
        <v>13504</v>
      </c>
      <c r="E9617" t="s">
        <v>23</v>
      </c>
      <c r="F9617" t="s">
        <v>2289</v>
      </c>
      <c r="G9617">
        <v>115</v>
      </c>
      <c r="H9617">
        <v>0</v>
      </c>
      <c r="I9617" t="s">
        <v>2289</v>
      </c>
      <c r="J9617" t="s">
        <v>13431</v>
      </c>
      <c r="K9617" t="b">
        <v>1</v>
      </c>
      <c r="L9617" t="s">
        <v>16</v>
      </c>
      <c r="M9617" t="s">
        <v>13425</v>
      </c>
      <c r="N9617" t="s">
        <v>46</v>
      </c>
      <c r="O9617" t="s">
        <v>16</v>
      </c>
      <c r="P9617" t="s">
        <v>13425</v>
      </c>
      <c r="Q9617" t="s">
        <v>18</v>
      </c>
      <c r="R9617">
        <v>1020895.5</v>
      </c>
      <c r="S9617">
        <v>213419.203125</v>
      </c>
      <c r="T9617">
        <v>40.752395240000055</v>
      </c>
      <c r="U9617">
        <v>-73.867737186999989</v>
      </c>
      <c r="V9617" t="s">
        <v>6322</v>
      </c>
    </row>
    <row r="9618" spans="1:22" x14ac:dyDescent="0.3">
      <c r="A9618">
        <v>33445715</v>
      </c>
      <c r="B9618" s="1">
        <v>39292</v>
      </c>
      <c r="C9618" s="2">
        <v>0.96875</v>
      </c>
      <c r="D9618" s="2" t="s">
        <v>13504</v>
      </c>
      <c r="E9618" t="s">
        <v>20</v>
      </c>
      <c r="F9618" t="s">
        <v>2289</v>
      </c>
      <c r="G9618">
        <v>43</v>
      </c>
      <c r="H9618">
        <v>0</v>
      </c>
      <c r="I9618" t="s">
        <v>2289</v>
      </c>
      <c r="J9618" t="s">
        <v>2289</v>
      </c>
      <c r="K9618" t="b">
        <v>0</v>
      </c>
      <c r="L9618" t="s">
        <v>1634</v>
      </c>
      <c r="M9618" t="s">
        <v>13425</v>
      </c>
      <c r="N9618" t="s">
        <v>46</v>
      </c>
      <c r="O9618" t="s">
        <v>29</v>
      </c>
      <c r="P9618" t="s">
        <v>13425</v>
      </c>
      <c r="Q9618" t="s">
        <v>18</v>
      </c>
      <c r="R9618">
        <v>1017771.6875</v>
      </c>
      <c r="S9618">
        <v>240710.28125</v>
      </c>
      <c r="T9618">
        <v>40.82731424900004</v>
      </c>
      <c r="U9618">
        <v>-73.87887571999994</v>
      </c>
      <c r="V9618" t="s">
        <v>578</v>
      </c>
    </row>
    <row r="9619" spans="1:22" x14ac:dyDescent="0.3">
      <c r="A9619">
        <v>137142208</v>
      </c>
      <c r="B9619" s="1">
        <v>41798</v>
      </c>
      <c r="C9619" s="2">
        <v>3.6805555555555557E-2</v>
      </c>
      <c r="D9619" s="2" t="s">
        <v>13504</v>
      </c>
      <c r="E9619" t="s">
        <v>26</v>
      </c>
      <c r="F9619" t="s">
        <v>2289</v>
      </c>
      <c r="G9619">
        <v>81</v>
      </c>
      <c r="H9619">
        <v>0</v>
      </c>
      <c r="I9619" t="s">
        <v>2289</v>
      </c>
      <c r="J9619" t="s">
        <v>2289</v>
      </c>
      <c r="K9619" t="b">
        <v>1</v>
      </c>
      <c r="L9619" t="s">
        <v>2289</v>
      </c>
      <c r="M9619" t="s">
        <v>2289</v>
      </c>
      <c r="N9619" t="s">
        <v>2289</v>
      </c>
      <c r="O9619" t="s">
        <v>21</v>
      </c>
      <c r="P9619" t="s">
        <v>13432</v>
      </c>
      <c r="Q9619" t="s">
        <v>18</v>
      </c>
      <c r="R9619">
        <v>1001545.9375</v>
      </c>
      <c r="S9619">
        <v>190106.34375</v>
      </c>
      <c r="T9619">
        <v>40.688466085000073</v>
      </c>
      <c r="U9619">
        <v>-73.937635248999982</v>
      </c>
      <c r="V9619" t="s">
        <v>2850</v>
      </c>
    </row>
    <row r="9620" spans="1:22" x14ac:dyDescent="0.3">
      <c r="A9620">
        <v>50703410</v>
      </c>
      <c r="B9620" s="1">
        <v>39690</v>
      </c>
      <c r="C9620" s="2">
        <v>9.375E-2</v>
      </c>
      <c r="D9620" s="2" t="s">
        <v>13504</v>
      </c>
      <c r="E9620" t="s">
        <v>147</v>
      </c>
      <c r="F9620" t="s">
        <v>2289</v>
      </c>
      <c r="G9620">
        <v>120</v>
      </c>
      <c r="H9620">
        <v>0</v>
      </c>
      <c r="I9620" t="s">
        <v>2289</v>
      </c>
      <c r="J9620" t="s">
        <v>2289</v>
      </c>
      <c r="K9620" t="b">
        <v>0</v>
      </c>
      <c r="L9620" t="s">
        <v>1634</v>
      </c>
      <c r="M9620" t="s">
        <v>13425</v>
      </c>
      <c r="N9620" t="s">
        <v>18</v>
      </c>
      <c r="O9620" t="s">
        <v>73</v>
      </c>
      <c r="P9620" t="s">
        <v>13432</v>
      </c>
      <c r="Q9620" t="s">
        <v>18</v>
      </c>
      <c r="R9620">
        <v>962263.6875</v>
      </c>
      <c r="S9620">
        <v>167058.90625</v>
      </c>
      <c r="T9620">
        <v>40.625195525000038</v>
      </c>
      <c r="U9620">
        <v>-74.079205177999938</v>
      </c>
      <c r="V9620" t="s">
        <v>6301</v>
      </c>
    </row>
    <row r="9621" spans="1:22" x14ac:dyDescent="0.3">
      <c r="A9621">
        <v>94810551</v>
      </c>
      <c r="B9621" s="1">
        <v>41676</v>
      </c>
      <c r="C9621" s="2">
        <v>0.35069444444444442</v>
      </c>
      <c r="D9621" s="2" t="s">
        <v>13504</v>
      </c>
      <c r="E9621" t="s">
        <v>26</v>
      </c>
      <c r="F9621" t="s">
        <v>2289</v>
      </c>
      <c r="G9621">
        <v>78</v>
      </c>
      <c r="H9621">
        <v>0</v>
      </c>
      <c r="I9621" t="s">
        <v>2289</v>
      </c>
      <c r="J9621" t="s">
        <v>2289</v>
      </c>
      <c r="K9621" t="b">
        <v>0</v>
      </c>
      <c r="L9621" t="s">
        <v>2289</v>
      </c>
      <c r="M9621" t="s">
        <v>2289</v>
      </c>
      <c r="N9621" t="s">
        <v>2289</v>
      </c>
      <c r="O9621" t="s">
        <v>16</v>
      </c>
      <c r="P9621" t="s">
        <v>13425</v>
      </c>
      <c r="Q9621" t="s">
        <v>18</v>
      </c>
      <c r="R9621">
        <v>990796.5625</v>
      </c>
      <c r="S9621">
        <v>186198.953125</v>
      </c>
      <c r="T9621">
        <v>40.677755664000074</v>
      </c>
      <c r="U9621">
        <v>-73.976399451999953</v>
      </c>
      <c r="V9621" t="s">
        <v>6323</v>
      </c>
    </row>
    <row r="9622" spans="1:22" x14ac:dyDescent="0.3">
      <c r="A9622">
        <v>192834303</v>
      </c>
      <c r="B9622" s="1">
        <v>43491</v>
      </c>
      <c r="C9622" s="2">
        <v>0.67152777777777772</v>
      </c>
      <c r="D9622" s="2" t="s">
        <v>13504</v>
      </c>
      <c r="E9622" t="s">
        <v>26</v>
      </c>
      <c r="F9622" t="s">
        <v>2289</v>
      </c>
      <c r="G9622">
        <v>73</v>
      </c>
      <c r="H9622">
        <v>2</v>
      </c>
      <c r="I9622" t="s">
        <v>2289</v>
      </c>
      <c r="J9622" t="s">
        <v>13429</v>
      </c>
      <c r="K9622" t="b">
        <v>0</v>
      </c>
      <c r="L9622" t="s">
        <v>16</v>
      </c>
      <c r="M9622" t="s">
        <v>13425</v>
      </c>
      <c r="N9622" t="s">
        <v>18</v>
      </c>
      <c r="O9622" t="s">
        <v>21</v>
      </c>
      <c r="P9622" t="s">
        <v>13425</v>
      </c>
      <c r="Q9622" t="s">
        <v>70</v>
      </c>
      <c r="R9622">
        <v>1008245</v>
      </c>
      <c r="S9622">
        <v>183796</v>
      </c>
      <c r="T9622">
        <v>40.671130002000041</v>
      </c>
      <c r="U9622">
        <v>-73.913502054999981</v>
      </c>
      <c r="V9622" t="s">
        <v>399</v>
      </c>
    </row>
    <row r="9623" spans="1:22" x14ac:dyDescent="0.3">
      <c r="A9623">
        <v>82160194</v>
      </c>
      <c r="B9623" s="1">
        <v>40890</v>
      </c>
      <c r="C9623" s="2">
        <v>0.6069444444444444</v>
      </c>
      <c r="D9623" s="2" t="s">
        <v>13504</v>
      </c>
      <c r="E9623" t="s">
        <v>23</v>
      </c>
      <c r="F9623" t="s">
        <v>2289</v>
      </c>
      <c r="G9623">
        <v>103</v>
      </c>
      <c r="H9623">
        <v>0</v>
      </c>
      <c r="I9623" t="s">
        <v>2289</v>
      </c>
      <c r="J9623" t="s">
        <v>2289</v>
      </c>
      <c r="K9623" t="b">
        <v>0</v>
      </c>
      <c r="L9623" t="s">
        <v>2289</v>
      </c>
      <c r="M9623" t="s">
        <v>2289</v>
      </c>
      <c r="N9623" t="s">
        <v>2289</v>
      </c>
      <c r="O9623" t="s">
        <v>29</v>
      </c>
      <c r="P9623" t="s">
        <v>13425</v>
      </c>
      <c r="Q9623" t="s">
        <v>18</v>
      </c>
      <c r="R9623">
        <v>1044949.8125</v>
      </c>
      <c r="S9623">
        <v>195558.34375</v>
      </c>
      <c r="T9623">
        <v>40.70323927700008</v>
      </c>
      <c r="U9623">
        <v>-73.781079576999957</v>
      </c>
      <c r="V9623" t="s">
        <v>2051</v>
      </c>
    </row>
    <row r="9624" spans="1:22" x14ac:dyDescent="0.3">
      <c r="A9624">
        <v>73308904</v>
      </c>
      <c r="B9624" s="1">
        <v>40350</v>
      </c>
      <c r="C9624" s="2">
        <v>4.2361111111111113E-2</v>
      </c>
      <c r="D9624" s="2" t="s">
        <v>13504</v>
      </c>
      <c r="E9624" t="s">
        <v>26</v>
      </c>
      <c r="F9624" t="s">
        <v>2289</v>
      </c>
      <c r="G9624">
        <v>75</v>
      </c>
      <c r="H9624">
        <v>2</v>
      </c>
      <c r="I9624" t="s">
        <v>2289</v>
      </c>
      <c r="J9624" t="s">
        <v>13429</v>
      </c>
      <c r="K9624" t="b">
        <v>0</v>
      </c>
      <c r="L9624" t="s">
        <v>2289</v>
      </c>
      <c r="M9624" t="s">
        <v>2289</v>
      </c>
      <c r="N9624" t="s">
        <v>2289</v>
      </c>
      <c r="O9624" t="s">
        <v>73</v>
      </c>
      <c r="P9624" t="s">
        <v>13425</v>
      </c>
      <c r="Q9624" t="s">
        <v>70</v>
      </c>
      <c r="R9624">
        <v>1015828.8125</v>
      </c>
      <c r="S9624">
        <v>179159.546875</v>
      </c>
      <c r="T9624">
        <v>40.658380172000079</v>
      </c>
      <c r="U9624">
        <v>-73.886184970999977</v>
      </c>
      <c r="V9624" t="s">
        <v>1225</v>
      </c>
    </row>
    <row r="9625" spans="1:22" x14ac:dyDescent="0.3">
      <c r="A9625">
        <v>237290043</v>
      </c>
      <c r="B9625" s="1">
        <v>44533</v>
      </c>
      <c r="C9625" s="2">
        <v>0.10069444444444445</v>
      </c>
      <c r="D9625" s="2" t="s">
        <v>13504</v>
      </c>
      <c r="E9625" t="s">
        <v>26</v>
      </c>
      <c r="F9625" t="s">
        <v>2289</v>
      </c>
      <c r="G9625">
        <v>60</v>
      </c>
      <c r="H9625">
        <v>0</v>
      </c>
      <c r="I9625" t="s">
        <v>2289</v>
      </c>
      <c r="J9625" t="s">
        <v>13433</v>
      </c>
      <c r="K9625" t="b">
        <v>0</v>
      </c>
      <c r="L9625" t="s">
        <v>2289</v>
      </c>
      <c r="M9625" t="s">
        <v>2289</v>
      </c>
      <c r="N9625" t="s">
        <v>2289</v>
      </c>
      <c r="O9625" t="s">
        <v>29</v>
      </c>
      <c r="P9625" t="s">
        <v>13425</v>
      </c>
      <c r="Q9625" t="s">
        <v>46</v>
      </c>
      <c r="R9625">
        <v>994256</v>
      </c>
      <c r="S9625">
        <v>150750</v>
      </c>
      <c r="T9625">
        <v>40.580452527000034</v>
      </c>
      <c r="U9625">
        <v>-73.963979864999928</v>
      </c>
      <c r="V9625" t="s">
        <v>6324</v>
      </c>
    </row>
    <row r="9626" spans="1:22" x14ac:dyDescent="0.3">
      <c r="A9626">
        <v>45926428</v>
      </c>
      <c r="B9626" s="1">
        <v>39562</v>
      </c>
      <c r="C9626" s="2">
        <v>0.2048611111111111</v>
      </c>
      <c r="D9626" s="2" t="s">
        <v>13504</v>
      </c>
      <c r="E9626" t="s">
        <v>20</v>
      </c>
      <c r="F9626" t="s">
        <v>2289</v>
      </c>
      <c r="G9626">
        <v>43</v>
      </c>
      <c r="H9626">
        <v>0</v>
      </c>
      <c r="I9626" t="s">
        <v>2289</v>
      </c>
      <c r="J9626" t="s">
        <v>2289</v>
      </c>
      <c r="K9626" t="b">
        <v>0</v>
      </c>
      <c r="L9626" t="s">
        <v>1634</v>
      </c>
      <c r="M9626" t="s">
        <v>13425</v>
      </c>
      <c r="N9626" t="s">
        <v>46</v>
      </c>
      <c r="O9626" t="s">
        <v>21</v>
      </c>
      <c r="P9626" t="s">
        <v>13425</v>
      </c>
      <c r="Q9626" t="s">
        <v>46</v>
      </c>
      <c r="R9626">
        <v>1021684.3125</v>
      </c>
      <c r="S9626">
        <v>242907.015625</v>
      </c>
      <c r="T9626">
        <v>40.833327933000078</v>
      </c>
      <c r="U9626">
        <v>-73.864725782999983</v>
      </c>
      <c r="V9626" t="s">
        <v>6325</v>
      </c>
    </row>
    <row r="9627" spans="1:22" x14ac:dyDescent="0.3">
      <c r="A9627">
        <v>62715029</v>
      </c>
      <c r="B9627" s="1">
        <v>39976</v>
      </c>
      <c r="C9627" s="2">
        <v>0.90416666666666667</v>
      </c>
      <c r="D9627" s="2" t="s">
        <v>13504</v>
      </c>
      <c r="E9627" t="s">
        <v>20</v>
      </c>
      <c r="F9627" t="s">
        <v>2289</v>
      </c>
      <c r="G9627">
        <v>52</v>
      </c>
      <c r="H9627">
        <v>0</v>
      </c>
      <c r="I9627" t="s">
        <v>2289</v>
      </c>
      <c r="J9627" t="s">
        <v>2289</v>
      </c>
      <c r="K9627" t="b">
        <v>1</v>
      </c>
      <c r="L9627" t="s">
        <v>73</v>
      </c>
      <c r="M9627" t="s">
        <v>13425</v>
      </c>
      <c r="N9627" t="s">
        <v>18</v>
      </c>
      <c r="O9627" t="s">
        <v>73</v>
      </c>
      <c r="P9627" t="s">
        <v>13425</v>
      </c>
      <c r="Q9627" t="s">
        <v>70</v>
      </c>
      <c r="R9627">
        <v>1014368</v>
      </c>
      <c r="S9627">
        <v>256689</v>
      </c>
      <c r="T9627">
        <v>40.871183346000066</v>
      </c>
      <c r="U9627">
        <v>-73.891102660999934</v>
      </c>
      <c r="V9627" t="s">
        <v>4080</v>
      </c>
    </row>
    <row r="9628" spans="1:22" x14ac:dyDescent="0.3">
      <c r="A9628">
        <v>226495970</v>
      </c>
      <c r="B9628" s="1">
        <v>44290</v>
      </c>
      <c r="C9628" s="2">
        <v>0.11805555555555555</v>
      </c>
      <c r="D9628" s="2" t="s">
        <v>13504</v>
      </c>
      <c r="E9628" t="s">
        <v>20</v>
      </c>
      <c r="F9628" t="s">
        <v>2289</v>
      </c>
      <c r="G9628">
        <v>52</v>
      </c>
      <c r="H9628">
        <v>0</v>
      </c>
      <c r="I9628" t="s">
        <v>2289</v>
      </c>
      <c r="J9628" t="s">
        <v>2289</v>
      </c>
      <c r="K9628" t="b">
        <v>0</v>
      </c>
      <c r="L9628" t="s">
        <v>2289</v>
      </c>
      <c r="M9628" t="s">
        <v>2289</v>
      </c>
      <c r="N9628" t="s">
        <v>2289</v>
      </c>
      <c r="O9628" t="s">
        <v>16</v>
      </c>
      <c r="P9628" t="s">
        <v>13425</v>
      </c>
      <c r="Q9628" t="s">
        <v>18</v>
      </c>
      <c r="R9628">
        <v>1014140</v>
      </c>
      <c r="S9628">
        <v>254813</v>
      </c>
      <c r="T9628">
        <v>40.86603507500007</v>
      </c>
      <c r="U9628">
        <v>-73.891935416999956</v>
      </c>
      <c r="V9628" t="s">
        <v>6326</v>
      </c>
    </row>
    <row r="9629" spans="1:22" x14ac:dyDescent="0.3">
      <c r="A9629">
        <v>150671640</v>
      </c>
      <c r="B9629" s="1">
        <v>42425</v>
      </c>
      <c r="C9629" s="2">
        <v>0.16250000000000001</v>
      </c>
      <c r="D9629" s="2" t="s">
        <v>13504</v>
      </c>
      <c r="E9629" t="s">
        <v>26</v>
      </c>
      <c r="F9629" t="s">
        <v>2289</v>
      </c>
      <c r="G9629">
        <v>77</v>
      </c>
      <c r="H9629">
        <v>0</v>
      </c>
      <c r="I9629" t="s">
        <v>2289</v>
      </c>
      <c r="J9629" t="s">
        <v>13431</v>
      </c>
      <c r="K9629" t="b">
        <v>0</v>
      </c>
      <c r="L9629" t="s">
        <v>2289</v>
      </c>
      <c r="M9629" t="s">
        <v>2289</v>
      </c>
      <c r="N9629" t="s">
        <v>2289</v>
      </c>
      <c r="O9629" t="s">
        <v>16</v>
      </c>
      <c r="P9629" t="s">
        <v>13425</v>
      </c>
      <c r="Q9629" t="s">
        <v>18</v>
      </c>
      <c r="R9629">
        <v>995382.75</v>
      </c>
      <c r="S9629">
        <v>187054.5625</v>
      </c>
      <c r="T9629">
        <v>40.680099539000025</v>
      </c>
      <c r="U9629">
        <v>-73.959863687999984</v>
      </c>
      <c r="V9629" t="s">
        <v>6327</v>
      </c>
    </row>
    <row r="9630" spans="1:22" x14ac:dyDescent="0.3">
      <c r="A9630">
        <v>226503935</v>
      </c>
      <c r="B9630" s="1">
        <v>44289</v>
      </c>
      <c r="C9630" s="2">
        <v>0.76597222222222228</v>
      </c>
      <c r="D9630" s="2" t="s">
        <v>13504</v>
      </c>
      <c r="E9630" t="s">
        <v>20</v>
      </c>
      <c r="F9630" t="s">
        <v>2289</v>
      </c>
      <c r="G9630">
        <v>44</v>
      </c>
      <c r="H9630">
        <v>0</v>
      </c>
      <c r="I9630" t="s">
        <v>2289</v>
      </c>
      <c r="J9630" t="s">
        <v>2289</v>
      </c>
      <c r="K9630" t="b">
        <v>0</v>
      </c>
      <c r="L9630" t="s">
        <v>21</v>
      </c>
      <c r="M9630" t="s">
        <v>13425</v>
      </c>
      <c r="N9630" t="s">
        <v>18</v>
      </c>
      <c r="O9630" t="s">
        <v>42</v>
      </c>
      <c r="P9630" t="s">
        <v>13425</v>
      </c>
      <c r="Q9630" t="s">
        <v>18</v>
      </c>
      <c r="R9630">
        <v>1008053</v>
      </c>
      <c r="S9630">
        <v>241673</v>
      </c>
      <c r="T9630">
        <v>40.829988173000061</v>
      </c>
      <c r="U9630">
        <v>-73.913989338999954</v>
      </c>
      <c r="V9630" t="s">
        <v>133</v>
      </c>
    </row>
    <row r="9631" spans="1:22" x14ac:dyDescent="0.3">
      <c r="A9631">
        <v>50499449</v>
      </c>
      <c r="B9631" s="1">
        <v>39684</v>
      </c>
      <c r="C9631" s="2">
        <v>0.17222222222222222</v>
      </c>
      <c r="D9631" s="2" t="s">
        <v>13504</v>
      </c>
      <c r="E9631" t="s">
        <v>20</v>
      </c>
      <c r="F9631" t="s">
        <v>2289</v>
      </c>
      <c r="G9631">
        <v>40</v>
      </c>
      <c r="H9631">
        <v>0</v>
      </c>
      <c r="I9631" t="s">
        <v>2289</v>
      </c>
      <c r="J9631" t="s">
        <v>2289</v>
      </c>
      <c r="K9631" t="b">
        <v>0</v>
      </c>
      <c r="L9631" t="s">
        <v>21</v>
      </c>
      <c r="M9631" t="s">
        <v>13425</v>
      </c>
      <c r="N9631" t="s">
        <v>18</v>
      </c>
      <c r="O9631" t="s">
        <v>21</v>
      </c>
      <c r="P9631" t="s">
        <v>13425</v>
      </c>
      <c r="Q9631" t="s">
        <v>18</v>
      </c>
      <c r="R9631">
        <v>1006961</v>
      </c>
      <c r="S9631">
        <v>232977</v>
      </c>
      <c r="T9631">
        <v>40.806122978000076</v>
      </c>
      <c r="U9631">
        <v>-73.917964703999985</v>
      </c>
      <c r="V9631" t="s">
        <v>4662</v>
      </c>
    </row>
    <row r="9632" spans="1:22" x14ac:dyDescent="0.3">
      <c r="A9632">
        <v>51724139</v>
      </c>
      <c r="B9632" s="1">
        <v>39719</v>
      </c>
      <c r="C9632" s="2">
        <v>0.24722222222222223</v>
      </c>
      <c r="D9632" s="2" t="s">
        <v>13504</v>
      </c>
      <c r="E9632" t="s">
        <v>15</v>
      </c>
      <c r="F9632" t="s">
        <v>2289</v>
      </c>
      <c r="G9632">
        <v>28</v>
      </c>
      <c r="H9632">
        <v>0</v>
      </c>
      <c r="I9632" t="s">
        <v>2289</v>
      </c>
      <c r="J9632" t="s">
        <v>2289</v>
      </c>
      <c r="K9632" t="b">
        <v>1</v>
      </c>
      <c r="L9632" t="s">
        <v>73</v>
      </c>
      <c r="M9632" t="s">
        <v>13425</v>
      </c>
      <c r="N9632" t="s">
        <v>18</v>
      </c>
      <c r="O9632" t="s">
        <v>21</v>
      </c>
      <c r="P9632" t="s">
        <v>13425</v>
      </c>
      <c r="Q9632" t="s">
        <v>18</v>
      </c>
      <c r="R9632">
        <v>996472.1875</v>
      </c>
      <c r="S9632">
        <v>231206.015625</v>
      </c>
      <c r="T9632">
        <v>40.801282847000039</v>
      </c>
      <c r="U9632">
        <v>-73.955855640999971</v>
      </c>
      <c r="V9632" t="s">
        <v>2434</v>
      </c>
    </row>
    <row r="9633" spans="1:22" x14ac:dyDescent="0.3">
      <c r="A9633">
        <v>67340213</v>
      </c>
      <c r="B9633" s="1">
        <v>40117</v>
      </c>
      <c r="C9633" s="2">
        <v>0.88888888888888884</v>
      </c>
      <c r="D9633" s="2" t="s">
        <v>13504</v>
      </c>
      <c r="E9633" t="s">
        <v>23</v>
      </c>
      <c r="F9633" t="s">
        <v>2289</v>
      </c>
      <c r="G9633">
        <v>113</v>
      </c>
      <c r="H9633">
        <v>0</v>
      </c>
      <c r="I9633" t="s">
        <v>2289</v>
      </c>
      <c r="J9633" t="s">
        <v>2289</v>
      </c>
      <c r="K9633" t="b">
        <v>0</v>
      </c>
      <c r="L9633" t="s">
        <v>21</v>
      </c>
      <c r="M9633" t="s">
        <v>13425</v>
      </c>
      <c r="N9633" t="s">
        <v>18</v>
      </c>
      <c r="O9633" t="s">
        <v>21</v>
      </c>
      <c r="P9633" t="s">
        <v>13425</v>
      </c>
      <c r="Q9633" t="s">
        <v>18</v>
      </c>
      <c r="R9633">
        <v>1050321.875</v>
      </c>
      <c r="S9633">
        <v>191419</v>
      </c>
      <c r="T9633">
        <v>40.691839301000073</v>
      </c>
      <c r="U9633">
        <v>-73.761745221999945</v>
      </c>
      <c r="V9633" t="s">
        <v>6328</v>
      </c>
    </row>
    <row r="9634" spans="1:22" x14ac:dyDescent="0.3">
      <c r="A9634">
        <v>241326152</v>
      </c>
      <c r="B9634" s="1">
        <v>44619</v>
      </c>
      <c r="C9634" s="2">
        <v>0.34652777777777777</v>
      </c>
      <c r="D9634" s="2" t="s">
        <v>13504</v>
      </c>
      <c r="E9634" t="s">
        <v>15</v>
      </c>
      <c r="F9634" t="s">
        <v>13426</v>
      </c>
      <c r="G9634">
        <v>25</v>
      </c>
      <c r="H9634">
        <v>0</v>
      </c>
      <c r="I9634" t="s">
        <v>13427</v>
      </c>
      <c r="J9634" t="s">
        <v>13428</v>
      </c>
      <c r="K9634" t="b">
        <v>1</v>
      </c>
      <c r="L9634" t="s">
        <v>16</v>
      </c>
      <c r="M9634" t="s">
        <v>13432</v>
      </c>
      <c r="N9634" t="s">
        <v>18</v>
      </c>
      <c r="O9634" t="s">
        <v>21</v>
      </c>
      <c r="P9634" t="s">
        <v>13425</v>
      </c>
      <c r="Q9634" t="s">
        <v>18</v>
      </c>
      <c r="R9634">
        <v>1001980</v>
      </c>
      <c r="S9634">
        <v>236230</v>
      </c>
      <c r="T9634">
        <v>40.815057000000003</v>
      </c>
      <c r="U9634">
        <v>-73.935946000000001</v>
      </c>
      <c r="V9634" t="s">
        <v>2612</v>
      </c>
    </row>
    <row r="9635" spans="1:22" x14ac:dyDescent="0.3">
      <c r="A9635">
        <v>139814858</v>
      </c>
      <c r="B9635" s="1">
        <v>41967</v>
      </c>
      <c r="C9635" s="2">
        <v>0.62291666666666667</v>
      </c>
      <c r="D9635" s="2" t="s">
        <v>13504</v>
      </c>
      <c r="E9635" t="s">
        <v>23</v>
      </c>
      <c r="F9635" t="s">
        <v>2289</v>
      </c>
      <c r="G9635">
        <v>115</v>
      </c>
      <c r="H9635">
        <v>0</v>
      </c>
      <c r="I9635" t="s">
        <v>2289</v>
      </c>
      <c r="J9635" t="s">
        <v>13430</v>
      </c>
      <c r="K9635" t="b">
        <v>1</v>
      </c>
      <c r="L9635" t="s">
        <v>73</v>
      </c>
      <c r="M9635" t="s">
        <v>13425</v>
      </c>
      <c r="N9635" t="s">
        <v>70</v>
      </c>
      <c r="O9635" t="s">
        <v>16</v>
      </c>
      <c r="P9635" t="s">
        <v>13425</v>
      </c>
      <c r="Q9635" t="s">
        <v>46</v>
      </c>
      <c r="R9635">
        <v>1018790.125</v>
      </c>
      <c r="S9635">
        <v>215336.0625</v>
      </c>
      <c r="T9635">
        <v>40.757665002000067</v>
      </c>
      <c r="U9635">
        <v>-73.875326238999946</v>
      </c>
      <c r="V9635" t="s">
        <v>6329</v>
      </c>
    </row>
    <row r="9636" spans="1:22" x14ac:dyDescent="0.3">
      <c r="A9636">
        <v>231965060</v>
      </c>
      <c r="B9636" s="1">
        <v>44415</v>
      </c>
      <c r="C9636" s="2">
        <v>0.97083333333333333</v>
      </c>
      <c r="D9636" s="2" t="s">
        <v>13504</v>
      </c>
      <c r="E9636" t="s">
        <v>26</v>
      </c>
      <c r="F9636" t="s">
        <v>2289</v>
      </c>
      <c r="G9636">
        <v>75</v>
      </c>
      <c r="H9636">
        <v>0</v>
      </c>
      <c r="I9636" t="s">
        <v>2289</v>
      </c>
      <c r="J9636" t="s">
        <v>2289</v>
      </c>
      <c r="K9636" t="b">
        <v>0</v>
      </c>
      <c r="L9636" t="s">
        <v>21</v>
      </c>
      <c r="M9636" t="s">
        <v>13425</v>
      </c>
      <c r="N9636" t="s">
        <v>18</v>
      </c>
      <c r="O9636" t="s">
        <v>21</v>
      </c>
      <c r="P9636" t="s">
        <v>13432</v>
      </c>
      <c r="Q9636" t="s">
        <v>18</v>
      </c>
      <c r="R9636">
        <v>1013807</v>
      </c>
      <c r="S9636">
        <v>180663</v>
      </c>
      <c r="T9636">
        <v>40.662513797000031</v>
      </c>
      <c r="U9636">
        <v>-73.893465398000004</v>
      </c>
      <c r="V9636" t="s">
        <v>5232</v>
      </c>
    </row>
    <row r="9637" spans="1:22" x14ac:dyDescent="0.3">
      <c r="A9637">
        <v>220662830</v>
      </c>
      <c r="B9637" s="1">
        <v>44152</v>
      </c>
      <c r="C9637" s="2">
        <v>0.71736111111111112</v>
      </c>
      <c r="D9637" s="2" t="s">
        <v>13504</v>
      </c>
      <c r="E9637" t="s">
        <v>20</v>
      </c>
      <c r="F9637" t="s">
        <v>2289</v>
      </c>
      <c r="G9637">
        <v>48</v>
      </c>
      <c r="H9637">
        <v>0</v>
      </c>
      <c r="I9637" t="s">
        <v>2289</v>
      </c>
      <c r="J9637" t="s">
        <v>2289</v>
      </c>
      <c r="K9637" t="b">
        <v>0</v>
      </c>
      <c r="L9637" t="s">
        <v>2289</v>
      </c>
      <c r="M9637" t="s">
        <v>2289</v>
      </c>
      <c r="N9637" t="s">
        <v>2289</v>
      </c>
      <c r="O9637" t="s">
        <v>16</v>
      </c>
      <c r="P9637" t="s">
        <v>13425</v>
      </c>
      <c r="Q9637" t="s">
        <v>18</v>
      </c>
      <c r="R9637">
        <v>1014256.1875</v>
      </c>
      <c r="S9637">
        <v>250228.4375</v>
      </c>
      <c r="T9637">
        <v>40.853451442000051</v>
      </c>
      <c r="U9637">
        <v>-73.891535869999984</v>
      </c>
      <c r="V9637" t="s">
        <v>6330</v>
      </c>
    </row>
    <row r="9638" spans="1:22" x14ac:dyDescent="0.3">
      <c r="A9638">
        <v>81235134</v>
      </c>
      <c r="B9638" s="1">
        <v>40833</v>
      </c>
      <c r="C9638" s="2">
        <v>0.88055555555555554</v>
      </c>
      <c r="D9638" s="2" t="s">
        <v>13504</v>
      </c>
      <c r="E9638" t="s">
        <v>26</v>
      </c>
      <c r="F9638" t="s">
        <v>2289</v>
      </c>
      <c r="G9638">
        <v>77</v>
      </c>
      <c r="H9638">
        <v>0</v>
      </c>
      <c r="I9638" t="s">
        <v>2289</v>
      </c>
      <c r="J9638" t="s">
        <v>13430</v>
      </c>
      <c r="K9638" t="b">
        <v>0</v>
      </c>
      <c r="L9638" t="s">
        <v>21</v>
      </c>
      <c r="M9638" t="s">
        <v>13425</v>
      </c>
      <c r="N9638" t="s">
        <v>18</v>
      </c>
      <c r="O9638" t="s">
        <v>16</v>
      </c>
      <c r="P9638" t="s">
        <v>13425</v>
      </c>
      <c r="Q9638" t="s">
        <v>18</v>
      </c>
      <c r="R9638">
        <v>1002647.25</v>
      </c>
      <c r="S9638">
        <v>183812.375</v>
      </c>
      <c r="T9638">
        <v>40.671188349000033</v>
      </c>
      <c r="U9638">
        <v>-73.933681286999956</v>
      </c>
      <c r="V9638" t="s">
        <v>874</v>
      </c>
    </row>
    <row r="9639" spans="1:22" x14ac:dyDescent="0.3">
      <c r="A9639">
        <v>220294222</v>
      </c>
      <c r="B9639" s="1">
        <v>44144</v>
      </c>
      <c r="C9639" s="2">
        <v>0.74305555555555558</v>
      </c>
      <c r="D9639" s="2" t="s">
        <v>13504</v>
      </c>
      <c r="E9639" t="s">
        <v>20</v>
      </c>
      <c r="F9639" t="s">
        <v>2289</v>
      </c>
      <c r="G9639">
        <v>40</v>
      </c>
      <c r="H9639">
        <v>0</v>
      </c>
      <c r="I9639" t="s">
        <v>2289</v>
      </c>
      <c r="J9639" t="s">
        <v>2289</v>
      </c>
      <c r="K9639" t="b">
        <v>0</v>
      </c>
      <c r="L9639" t="s">
        <v>2289</v>
      </c>
      <c r="M9639" t="s">
        <v>2289</v>
      </c>
      <c r="N9639" t="s">
        <v>2289</v>
      </c>
      <c r="O9639" t="s">
        <v>16</v>
      </c>
      <c r="P9639" t="s">
        <v>13425</v>
      </c>
      <c r="Q9639" t="s">
        <v>46</v>
      </c>
      <c r="R9639">
        <v>1008176</v>
      </c>
      <c r="S9639">
        <v>238463</v>
      </c>
      <c r="T9639">
        <v>40.821177307000028</v>
      </c>
      <c r="U9639">
        <v>-73.913556324999945</v>
      </c>
      <c r="V9639" t="s">
        <v>6153</v>
      </c>
    </row>
    <row r="9640" spans="1:22" x14ac:dyDescent="0.3">
      <c r="A9640">
        <v>238487793</v>
      </c>
      <c r="B9640" s="1">
        <v>44561</v>
      </c>
      <c r="C9640" s="2">
        <v>0.65</v>
      </c>
      <c r="D9640" s="2" t="s">
        <v>13504</v>
      </c>
      <c r="E9640" t="s">
        <v>26</v>
      </c>
      <c r="F9640" t="s">
        <v>2289</v>
      </c>
      <c r="G9640">
        <v>75</v>
      </c>
      <c r="H9640">
        <v>2</v>
      </c>
      <c r="I9640" t="s">
        <v>2289</v>
      </c>
      <c r="J9640" t="s">
        <v>13429</v>
      </c>
      <c r="K9640" t="b">
        <v>0</v>
      </c>
      <c r="L9640" t="s">
        <v>2289</v>
      </c>
      <c r="M9640" t="s">
        <v>2289</v>
      </c>
      <c r="N9640" t="s">
        <v>2289</v>
      </c>
      <c r="O9640" t="s">
        <v>16</v>
      </c>
      <c r="P9640" t="s">
        <v>13425</v>
      </c>
      <c r="Q9640" t="s">
        <v>18</v>
      </c>
      <c r="R9640">
        <v>1016133</v>
      </c>
      <c r="S9640">
        <v>178623</v>
      </c>
      <c r="T9640">
        <v>40.656906380000073</v>
      </c>
      <c r="U9640">
        <v>-73.885091155999987</v>
      </c>
      <c r="V9640" t="s">
        <v>6331</v>
      </c>
    </row>
    <row r="9641" spans="1:22" x14ac:dyDescent="0.3">
      <c r="A9641">
        <v>91612688</v>
      </c>
      <c r="B9641" s="1">
        <v>41468</v>
      </c>
      <c r="C9641" s="2">
        <v>5.2083333333333336E-2</v>
      </c>
      <c r="D9641" s="2" t="s">
        <v>13504</v>
      </c>
      <c r="E9641" t="s">
        <v>26</v>
      </c>
      <c r="F9641" t="s">
        <v>2289</v>
      </c>
      <c r="G9641">
        <v>60</v>
      </c>
      <c r="H9641">
        <v>0</v>
      </c>
      <c r="I9641" t="s">
        <v>2289</v>
      </c>
      <c r="J9641" t="s">
        <v>13438</v>
      </c>
      <c r="K9641" t="b">
        <v>0</v>
      </c>
      <c r="L9641" t="s">
        <v>2289</v>
      </c>
      <c r="M9641" t="s">
        <v>2289</v>
      </c>
      <c r="N9641" t="s">
        <v>2289</v>
      </c>
      <c r="O9641" t="s">
        <v>16</v>
      </c>
      <c r="P9641" t="s">
        <v>13425</v>
      </c>
      <c r="Q9641" t="s">
        <v>46</v>
      </c>
      <c r="R9641">
        <v>985518.875</v>
      </c>
      <c r="S9641">
        <v>147974.046875</v>
      </c>
      <c r="T9641">
        <v>40.572838635000039</v>
      </c>
      <c r="U9641">
        <v>-73.995434011999976</v>
      </c>
      <c r="V9641" t="s">
        <v>2817</v>
      </c>
    </row>
    <row r="9642" spans="1:22" x14ac:dyDescent="0.3">
      <c r="A9642">
        <v>140509776</v>
      </c>
      <c r="B9642" s="1">
        <v>42015</v>
      </c>
      <c r="C9642" s="2">
        <v>0.59722222222222221</v>
      </c>
      <c r="D9642" s="2" t="s">
        <v>13504</v>
      </c>
      <c r="E9642" t="s">
        <v>26</v>
      </c>
      <c r="F9642" t="s">
        <v>2289</v>
      </c>
      <c r="G9642">
        <v>73</v>
      </c>
      <c r="H9642">
        <v>0</v>
      </c>
      <c r="I9642" t="s">
        <v>2289</v>
      </c>
      <c r="J9642" t="s">
        <v>2289</v>
      </c>
      <c r="K9642" t="b">
        <v>0</v>
      </c>
      <c r="L9642" t="s">
        <v>2289</v>
      </c>
      <c r="M9642" t="s">
        <v>2289</v>
      </c>
      <c r="N9642" t="s">
        <v>2289</v>
      </c>
      <c r="O9642" t="s">
        <v>21</v>
      </c>
      <c r="P9642" t="s">
        <v>13425</v>
      </c>
      <c r="Q9642" t="s">
        <v>18</v>
      </c>
      <c r="R9642">
        <v>1009224</v>
      </c>
      <c r="S9642">
        <v>179455</v>
      </c>
      <c r="T9642">
        <v>40.659212217000061</v>
      </c>
      <c r="U9642">
        <v>-73.909988947999977</v>
      </c>
      <c r="V9642" t="s">
        <v>6332</v>
      </c>
    </row>
    <row r="9643" spans="1:22" x14ac:dyDescent="0.3">
      <c r="A9643">
        <v>200994115</v>
      </c>
      <c r="B9643" s="1">
        <v>43688</v>
      </c>
      <c r="C9643" s="2">
        <v>0.98750000000000004</v>
      </c>
      <c r="D9643" s="2" t="s">
        <v>13504</v>
      </c>
      <c r="E9643" t="s">
        <v>20</v>
      </c>
      <c r="F9643" t="s">
        <v>2289</v>
      </c>
      <c r="G9643">
        <v>49</v>
      </c>
      <c r="H9643">
        <v>2</v>
      </c>
      <c r="I9643" t="s">
        <v>2289</v>
      </c>
      <c r="J9643" t="s">
        <v>13429</v>
      </c>
      <c r="K9643" t="b">
        <v>1</v>
      </c>
      <c r="L9643" t="s">
        <v>29</v>
      </c>
      <c r="M9643" t="s">
        <v>13425</v>
      </c>
      <c r="N9643" t="s">
        <v>46</v>
      </c>
      <c r="O9643" t="s">
        <v>21</v>
      </c>
      <c r="P9643" t="s">
        <v>13425</v>
      </c>
      <c r="Q9643" t="s">
        <v>18</v>
      </c>
      <c r="R9643">
        <v>1020964.5625</v>
      </c>
      <c r="S9643">
        <v>255752.984375</v>
      </c>
      <c r="T9643">
        <v>40.868589298000074</v>
      </c>
      <c r="U9643">
        <v>-73.867256381999937</v>
      </c>
      <c r="V9643" t="s">
        <v>1826</v>
      </c>
    </row>
    <row r="9644" spans="1:22" x14ac:dyDescent="0.3">
      <c r="A9644">
        <v>33227811</v>
      </c>
      <c r="B9644" s="1">
        <v>39284</v>
      </c>
      <c r="C9644" s="2">
        <v>0.93611111111111112</v>
      </c>
      <c r="D9644" s="2" t="s">
        <v>13504</v>
      </c>
      <c r="E9644" t="s">
        <v>15</v>
      </c>
      <c r="F9644" t="s">
        <v>2289</v>
      </c>
      <c r="G9644">
        <v>9</v>
      </c>
      <c r="H9644">
        <v>2</v>
      </c>
      <c r="I9644" t="s">
        <v>2289</v>
      </c>
      <c r="J9644" t="s">
        <v>13430</v>
      </c>
      <c r="K9644" t="b">
        <v>0</v>
      </c>
      <c r="L9644" t="s">
        <v>73</v>
      </c>
      <c r="M9644" t="s">
        <v>13425</v>
      </c>
      <c r="N9644" t="s">
        <v>18</v>
      </c>
      <c r="O9644" t="s">
        <v>21</v>
      </c>
      <c r="P9644" t="s">
        <v>13432</v>
      </c>
      <c r="Q9644" t="s">
        <v>18</v>
      </c>
      <c r="R9644">
        <v>990831.5625</v>
      </c>
      <c r="S9644">
        <v>202826.046875</v>
      </c>
      <c r="T9644">
        <v>40.723393128000055</v>
      </c>
      <c r="U9644">
        <v>-73.976257020999981</v>
      </c>
      <c r="V9644" t="s">
        <v>1917</v>
      </c>
    </row>
    <row r="9645" spans="1:22" x14ac:dyDescent="0.3">
      <c r="A9645">
        <v>155036099</v>
      </c>
      <c r="B9645" s="1">
        <v>42570</v>
      </c>
      <c r="C9645" s="2">
        <v>0.89236111111111116</v>
      </c>
      <c r="D9645" s="2" t="s">
        <v>13504</v>
      </c>
      <c r="E9645" t="s">
        <v>26</v>
      </c>
      <c r="F9645" t="s">
        <v>2289</v>
      </c>
      <c r="G9645">
        <v>90</v>
      </c>
      <c r="H9645">
        <v>2</v>
      </c>
      <c r="I9645" t="s">
        <v>2289</v>
      </c>
      <c r="J9645" t="s">
        <v>13429</v>
      </c>
      <c r="K9645" t="b">
        <v>0</v>
      </c>
      <c r="L9645" t="s">
        <v>16</v>
      </c>
      <c r="M9645" t="s">
        <v>13425</v>
      </c>
      <c r="N9645" t="s">
        <v>46</v>
      </c>
      <c r="O9645" t="s">
        <v>16</v>
      </c>
      <c r="P9645" t="s">
        <v>13425</v>
      </c>
      <c r="Q9645" t="s">
        <v>46</v>
      </c>
      <c r="R9645">
        <v>993916.75</v>
      </c>
      <c r="S9645">
        <v>197260.40625</v>
      </c>
      <c r="T9645">
        <v>40.708113942000068</v>
      </c>
      <c r="U9645">
        <v>-73.965134524999939</v>
      </c>
      <c r="V9645" t="s">
        <v>6333</v>
      </c>
    </row>
    <row r="9646" spans="1:22" x14ac:dyDescent="0.3">
      <c r="A9646">
        <v>215133413</v>
      </c>
      <c r="B9646" s="1">
        <v>44021</v>
      </c>
      <c r="C9646" s="2">
        <v>0.14027777777777778</v>
      </c>
      <c r="D9646" s="2" t="s">
        <v>13504</v>
      </c>
      <c r="E9646" t="s">
        <v>15</v>
      </c>
      <c r="F9646" t="s">
        <v>2289</v>
      </c>
      <c r="G9646">
        <v>24</v>
      </c>
      <c r="H9646">
        <v>2</v>
      </c>
      <c r="I9646" t="s">
        <v>2289</v>
      </c>
      <c r="J9646" t="s">
        <v>13429</v>
      </c>
      <c r="K9646" t="b">
        <v>0</v>
      </c>
      <c r="L9646" t="s">
        <v>2289</v>
      </c>
      <c r="M9646" t="s">
        <v>2289</v>
      </c>
      <c r="N9646" t="s">
        <v>2289</v>
      </c>
      <c r="O9646" t="s">
        <v>73</v>
      </c>
      <c r="P9646" t="s">
        <v>13425</v>
      </c>
      <c r="Q9646" t="s">
        <v>232</v>
      </c>
      <c r="R9646">
        <v>994260</v>
      </c>
      <c r="S9646">
        <v>229982</v>
      </c>
      <c r="T9646">
        <v>40.79792604000005</v>
      </c>
      <c r="U9646">
        <v>-73.963847753999971</v>
      </c>
      <c r="V9646" t="s">
        <v>3744</v>
      </c>
    </row>
    <row r="9647" spans="1:22" x14ac:dyDescent="0.3">
      <c r="A9647">
        <v>227987578</v>
      </c>
      <c r="B9647" s="1">
        <v>44326</v>
      </c>
      <c r="C9647" s="2">
        <v>0.98055555555555551</v>
      </c>
      <c r="D9647" s="2" t="s">
        <v>13504</v>
      </c>
      <c r="E9647" t="s">
        <v>26</v>
      </c>
      <c r="F9647" t="s">
        <v>2289</v>
      </c>
      <c r="G9647">
        <v>75</v>
      </c>
      <c r="H9647">
        <v>0</v>
      </c>
      <c r="I9647" t="s">
        <v>2289</v>
      </c>
      <c r="J9647" t="s">
        <v>2289</v>
      </c>
      <c r="K9647" t="b">
        <v>1</v>
      </c>
      <c r="L9647" t="s">
        <v>16</v>
      </c>
      <c r="M9647" t="s">
        <v>13432</v>
      </c>
      <c r="N9647" t="s">
        <v>18</v>
      </c>
      <c r="O9647" t="s">
        <v>21</v>
      </c>
      <c r="P9647" t="s">
        <v>13425</v>
      </c>
      <c r="Q9647" t="s">
        <v>18</v>
      </c>
      <c r="R9647">
        <v>1017706</v>
      </c>
      <c r="S9647">
        <v>181650</v>
      </c>
      <c r="T9647">
        <v>40.665209017000045</v>
      </c>
      <c r="U9647">
        <v>-73.879406855999932</v>
      </c>
      <c r="V9647" t="s">
        <v>3093</v>
      </c>
    </row>
    <row r="9648" spans="1:22" x14ac:dyDescent="0.3">
      <c r="A9648">
        <v>15400561</v>
      </c>
      <c r="B9648" s="1">
        <v>38851</v>
      </c>
      <c r="C9648" s="2">
        <v>6.25E-2</v>
      </c>
      <c r="D9648" s="2" t="s">
        <v>13504</v>
      </c>
      <c r="E9648" t="s">
        <v>26</v>
      </c>
      <c r="F9648" t="s">
        <v>2289</v>
      </c>
      <c r="G9648">
        <v>71</v>
      </c>
      <c r="H9648">
        <v>0</v>
      </c>
      <c r="I9648" t="s">
        <v>2289</v>
      </c>
      <c r="J9648" t="s">
        <v>13430</v>
      </c>
      <c r="K9648" t="b">
        <v>1</v>
      </c>
      <c r="L9648" t="s">
        <v>1634</v>
      </c>
      <c r="M9648" t="s">
        <v>13440</v>
      </c>
      <c r="N9648" t="s">
        <v>1634</v>
      </c>
      <c r="O9648" t="s">
        <v>16</v>
      </c>
      <c r="P9648" t="s">
        <v>13432</v>
      </c>
      <c r="Q9648" t="s">
        <v>18</v>
      </c>
      <c r="R9648">
        <v>996157</v>
      </c>
      <c r="S9648">
        <v>180591.75</v>
      </c>
      <c r="T9648">
        <v>40.662359557000059</v>
      </c>
      <c r="U9648">
        <v>-73.957083639999951</v>
      </c>
      <c r="V9648" t="s">
        <v>2811</v>
      </c>
    </row>
    <row r="9649" spans="1:22" x14ac:dyDescent="0.3">
      <c r="A9649">
        <v>247664545</v>
      </c>
      <c r="B9649" s="1">
        <v>44748</v>
      </c>
      <c r="C9649" s="2">
        <v>0.83263888888888893</v>
      </c>
      <c r="D9649" s="2" t="s">
        <v>13504</v>
      </c>
      <c r="E9649" t="s">
        <v>23</v>
      </c>
      <c r="F9649" t="s">
        <v>13426</v>
      </c>
      <c r="G9649">
        <v>113</v>
      </c>
      <c r="H9649">
        <v>0</v>
      </c>
      <c r="I9649" t="s">
        <v>13427</v>
      </c>
      <c r="J9649" t="s">
        <v>13428</v>
      </c>
      <c r="K9649" t="b">
        <v>0</v>
      </c>
      <c r="L9649" t="s">
        <v>21</v>
      </c>
      <c r="M9649" t="s">
        <v>13425</v>
      </c>
      <c r="N9649" t="s">
        <v>18</v>
      </c>
      <c r="O9649" t="s">
        <v>16</v>
      </c>
      <c r="P9649" t="s">
        <v>13432</v>
      </c>
      <c r="Q9649" t="s">
        <v>18</v>
      </c>
      <c r="R9649">
        <v>1039252</v>
      </c>
      <c r="S9649">
        <v>188572</v>
      </c>
      <c r="T9649">
        <v>40.684092409999998</v>
      </c>
      <c r="U9649">
        <v>-73.801685070000005</v>
      </c>
      <c r="V9649" t="s">
        <v>5999</v>
      </c>
    </row>
    <row r="9650" spans="1:22" x14ac:dyDescent="0.3">
      <c r="A9650">
        <v>144101611</v>
      </c>
      <c r="B9650" s="1">
        <v>42184</v>
      </c>
      <c r="C9650" s="2">
        <v>0.94861111111111107</v>
      </c>
      <c r="D9650" s="2" t="s">
        <v>13504</v>
      </c>
      <c r="E9650" t="s">
        <v>15</v>
      </c>
      <c r="F9650" t="s">
        <v>2289</v>
      </c>
      <c r="G9650">
        <v>32</v>
      </c>
      <c r="H9650">
        <v>2</v>
      </c>
      <c r="I9650" t="s">
        <v>2289</v>
      </c>
      <c r="J9650" t="s">
        <v>13429</v>
      </c>
      <c r="K9650" t="b">
        <v>0</v>
      </c>
      <c r="L9650" t="s">
        <v>21</v>
      </c>
      <c r="M9650" t="s">
        <v>13425</v>
      </c>
      <c r="N9650" t="s">
        <v>18</v>
      </c>
      <c r="O9650" t="s">
        <v>21</v>
      </c>
      <c r="P9650" t="s">
        <v>13425</v>
      </c>
      <c r="Q9650" t="s">
        <v>18</v>
      </c>
      <c r="R9650">
        <v>1001751.5625</v>
      </c>
      <c r="S9650">
        <v>241629.453125</v>
      </c>
      <c r="T9650">
        <v>40.829883383000038</v>
      </c>
      <c r="U9650">
        <v>-73.936759680999955</v>
      </c>
      <c r="V9650" t="s">
        <v>108</v>
      </c>
    </row>
    <row r="9651" spans="1:22" x14ac:dyDescent="0.3">
      <c r="A9651">
        <v>155640453</v>
      </c>
      <c r="B9651" s="1">
        <v>42592</v>
      </c>
      <c r="C9651" s="2">
        <v>2.1527777777777778E-2</v>
      </c>
      <c r="D9651" s="2" t="s">
        <v>13504</v>
      </c>
      <c r="E9651" t="s">
        <v>26</v>
      </c>
      <c r="F9651" t="s">
        <v>2289</v>
      </c>
      <c r="G9651">
        <v>73</v>
      </c>
      <c r="H9651">
        <v>0</v>
      </c>
      <c r="I9651" t="s">
        <v>2289</v>
      </c>
      <c r="J9651" t="s">
        <v>2289</v>
      </c>
      <c r="K9651" t="b">
        <v>1</v>
      </c>
      <c r="L9651" t="s">
        <v>2289</v>
      </c>
      <c r="M9651" t="s">
        <v>2289</v>
      </c>
      <c r="N9651" t="s">
        <v>2289</v>
      </c>
      <c r="O9651" t="s">
        <v>16</v>
      </c>
      <c r="P9651" t="s">
        <v>13425</v>
      </c>
      <c r="Q9651" t="s">
        <v>18</v>
      </c>
      <c r="R9651">
        <v>1007762.9375</v>
      </c>
      <c r="S9651">
        <v>185203.109375</v>
      </c>
      <c r="T9651">
        <v>40.674993493000045</v>
      </c>
      <c r="U9651">
        <v>-73.915234928999951</v>
      </c>
      <c r="V9651" t="s">
        <v>4085</v>
      </c>
    </row>
    <row r="9652" spans="1:22" x14ac:dyDescent="0.3">
      <c r="A9652">
        <v>72616285</v>
      </c>
      <c r="B9652" s="1">
        <v>40307</v>
      </c>
      <c r="C9652" s="2">
        <v>8.1944444444444445E-2</v>
      </c>
      <c r="D9652" s="2" t="s">
        <v>13504</v>
      </c>
      <c r="E9652" t="s">
        <v>20</v>
      </c>
      <c r="F9652" t="s">
        <v>2289</v>
      </c>
      <c r="G9652">
        <v>46</v>
      </c>
      <c r="H9652">
        <v>0</v>
      </c>
      <c r="I9652" t="s">
        <v>2289</v>
      </c>
      <c r="J9652" t="s">
        <v>13430</v>
      </c>
      <c r="K9652" t="b">
        <v>0</v>
      </c>
      <c r="L9652" t="s">
        <v>21</v>
      </c>
      <c r="M9652" t="s">
        <v>13425</v>
      </c>
      <c r="N9652" t="s">
        <v>18</v>
      </c>
      <c r="O9652" t="s">
        <v>21</v>
      </c>
      <c r="P9652" t="s">
        <v>13432</v>
      </c>
      <c r="Q9652" t="s">
        <v>18</v>
      </c>
      <c r="R9652">
        <v>1009853.5</v>
      </c>
      <c r="S9652">
        <v>247502.5625</v>
      </c>
      <c r="T9652">
        <v>40.84598358900007</v>
      </c>
      <c r="U9652">
        <v>-73.907460985999933</v>
      </c>
      <c r="V9652" t="s">
        <v>1618</v>
      </c>
    </row>
    <row r="9653" spans="1:22" x14ac:dyDescent="0.3">
      <c r="A9653">
        <v>51292615</v>
      </c>
      <c r="B9653" s="1">
        <v>39702</v>
      </c>
      <c r="C9653" s="2">
        <v>0.90208333333333335</v>
      </c>
      <c r="D9653" s="2" t="s">
        <v>13504</v>
      </c>
      <c r="E9653" t="s">
        <v>20</v>
      </c>
      <c r="F9653" t="s">
        <v>2289</v>
      </c>
      <c r="G9653">
        <v>46</v>
      </c>
      <c r="H9653">
        <v>0</v>
      </c>
      <c r="I9653" t="s">
        <v>2289</v>
      </c>
      <c r="J9653" t="s">
        <v>2289</v>
      </c>
      <c r="K9653" t="b">
        <v>0</v>
      </c>
      <c r="L9653" t="s">
        <v>1634</v>
      </c>
      <c r="M9653" t="s">
        <v>13425</v>
      </c>
      <c r="N9653" t="s">
        <v>46</v>
      </c>
      <c r="O9653" t="s">
        <v>16</v>
      </c>
      <c r="P9653" t="s">
        <v>13425</v>
      </c>
      <c r="Q9653" t="s">
        <v>70</v>
      </c>
      <c r="R9653">
        <v>1011875.1875</v>
      </c>
      <c r="S9653">
        <v>251094.53125</v>
      </c>
      <c r="T9653">
        <v>40.855836381000074</v>
      </c>
      <c r="U9653">
        <v>-73.900139068999977</v>
      </c>
      <c r="V9653" t="s">
        <v>6334</v>
      </c>
    </row>
    <row r="9654" spans="1:22" x14ac:dyDescent="0.3">
      <c r="A9654">
        <v>44751687</v>
      </c>
      <c r="B9654" s="1">
        <v>39530</v>
      </c>
      <c r="C9654" s="2">
        <v>5.2083333333333336E-2</v>
      </c>
      <c r="D9654" s="2" t="s">
        <v>13504</v>
      </c>
      <c r="E9654" t="s">
        <v>20</v>
      </c>
      <c r="F9654" t="s">
        <v>2289</v>
      </c>
      <c r="G9654">
        <v>43</v>
      </c>
      <c r="H9654">
        <v>0</v>
      </c>
      <c r="I9654" t="s">
        <v>2289</v>
      </c>
      <c r="J9654" t="s">
        <v>13430</v>
      </c>
      <c r="K9654" t="b">
        <v>0</v>
      </c>
      <c r="L9654" t="s">
        <v>1634</v>
      </c>
      <c r="M9654" t="s">
        <v>13425</v>
      </c>
      <c r="N9654" t="s">
        <v>1634</v>
      </c>
      <c r="O9654" t="s">
        <v>21</v>
      </c>
      <c r="P9654" t="s">
        <v>13432</v>
      </c>
      <c r="Q9654" t="s">
        <v>46</v>
      </c>
      <c r="R9654">
        <v>1024059.6875</v>
      </c>
      <c r="S9654">
        <v>242154.890625</v>
      </c>
      <c r="T9654">
        <v>40.831253182000069</v>
      </c>
      <c r="U9654">
        <v>-73.856146413999966</v>
      </c>
      <c r="V9654" t="s">
        <v>6335</v>
      </c>
    </row>
    <row r="9655" spans="1:22" x14ac:dyDescent="0.3">
      <c r="A9655">
        <v>230507309</v>
      </c>
      <c r="B9655" s="1">
        <v>44383</v>
      </c>
      <c r="C9655" s="2">
        <v>5.5555555555555558E-3</v>
      </c>
      <c r="D9655" s="2" t="s">
        <v>13504</v>
      </c>
      <c r="E9655" t="s">
        <v>26</v>
      </c>
      <c r="F9655" t="s">
        <v>2289</v>
      </c>
      <c r="G9655">
        <v>73</v>
      </c>
      <c r="H9655">
        <v>2</v>
      </c>
      <c r="I9655" t="s">
        <v>2289</v>
      </c>
      <c r="J9655" t="s">
        <v>13429</v>
      </c>
      <c r="K9655" t="b">
        <v>0</v>
      </c>
      <c r="L9655" t="s">
        <v>21</v>
      </c>
      <c r="M9655" t="s">
        <v>13425</v>
      </c>
      <c r="N9655" t="s">
        <v>18</v>
      </c>
      <c r="O9655" t="s">
        <v>16</v>
      </c>
      <c r="P9655" t="s">
        <v>13425</v>
      </c>
      <c r="Q9655" t="s">
        <v>18</v>
      </c>
      <c r="R9655">
        <v>1009910</v>
      </c>
      <c r="S9655">
        <v>184163</v>
      </c>
      <c r="T9655">
        <v>40.672132666000039</v>
      </c>
      <c r="U9655">
        <v>-73.907498516999965</v>
      </c>
      <c r="V9655" t="s">
        <v>6336</v>
      </c>
    </row>
    <row r="9656" spans="1:22" x14ac:dyDescent="0.3">
      <c r="A9656">
        <v>95504871</v>
      </c>
      <c r="B9656" s="1">
        <v>41721</v>
      </c>
      <c r="C9656" s="2">
        <v>6.9444444444444448E-2</v>
      </c>
      <c r="D9656" s="2" t="s">
        <v>13504</v>
      </c>
      <c r="E9656" t="s">
        <v>23</v>
      </c>
      <c r="F9656" t="s">
        <v>2289</v>
      </c>
      <c r="G9656">
        <v>114</v>
      </c>
      <c r="H9656">
        <v>2</v>
      </c>
      <c r="I9656" t="s">
        <v>2289</v>
      </c>
      <c r="J9656" t="s">
        <v>13429</v>
      </c>
      <c r="K9656" t="b">
        <v>0</v>
      </c>
      <c r="L9656" t="s">
        <v>16</v>
      </c>
      <c r="M9656" t="s">
        <v>13425</v>
      </c>
      <c r="N9656" t="s">
        <v>18</v>
      </c>
      <c r="O9656" t="s">
        <v>21</v>
      </c>
      <c r="P9656" t="s">
        <v>13425</v>
      </c>
      <c r="Q9656" t="s">
        <v>18</v>
      </c>
      <c r="R9656">
        <v>999584.6875</v>
      </c>
      <c r="S9656">
        <v>214040.703125</v>
      </c>
      <c r="T9656">
        <v>40.754163736000066</v>
      </c>
      <c r="U9656">
        <v>-73.944652651999945</v>
      </c>
      <c r="V9656" t="s">
        <v>1421</v>
      </c>
    </row>
    <row r="9657" spans="1:22" x14ac:dyDescent="0.3">
      <c r="A9657">
        <v>167328738</v>
      </c>
      <c r="B9657" s="1">
        <v>42939</v>
      </c>
      <c r="C9657" s="2">
        <v>0.21388888888888888</v>
      </c>
      <c r="D9657" s="2" t="s">
        <v>13504</v>
      </c>
      <c r="E9657" t="s">
        <v>20</v>
      </c>
      <c r="F9657" t="s">
        <v>2289</v>
      </c>
      <c r="G9657">
        <v>46</v>
      </c>
      <c r="H9657">
        <v>0</v>
      </c>
      <c r="I9657" t="s">
        <v>2289</v>
      </c>
      <c r="J9657" t="s">
        <v>2289</v>
      </c>
      <c r="K9657" t="b">
        <v>0</v>
      </c>
      <c r="L9657" t="s">
        <v>16</v>
      </c>
      <c r="M9657" t="s">
        <v>13425</v>
      </c>
      <c r="N9657" t="s">
        <v>46</v>
      </c>
      <c r="O9657" t="s">
        <v>16</v>
      </c>
      <c r="P9657" t="s">
        <v>13425</v>
      </c>
      <c r="Q9657" t="s">
        <v>46</v>
      </c>
      <c r="R9657">
        <v>1009735.75</v>
      </c>
      <c r="S9657">
        <v>250145.640625</v>
      </c>
      <c r="T9657">
        <v>40.853238394000073</v>
      </c>
      <c r="U9657">
        <v>-73.907876530999943</v>
      </c>
      <c r="V9657" t="s">
        <v>5156</v>
      </c>
    </row>
    <row r="9658" spans="1:22" x14ac:dyDescent="0.3">
      <c r="A9658">
        <v>62199687</v>
      </c>
      <c r="B9658" s="1">
        <v>39961</v>
      </c>
      <c r="C9658" s="2">
        <v>0.64583333333333337</v>
      </c>
      <c r="D9658" s="2" t="s">
        <v>13504</v>
      </c>
      <c r="E9658" t="s">
        <v>23</v>
      </c>
      <c r="F9658" t="s">
        <v>2289</v>
      </c>
      <c r="G9658">
        <v>114</v>
      </c>
      <c r="H9658">
        <v>2</v>
      </c>
      <c r="I9658" t="s">
        <v>2289</v>
      </c>
      <c r="J9658" t="s">
        <v>13429</v>
      </c>
      <c r="K9658" t="b">
        <v>0</v>
      </c>
      <c r="L9658" t="s">
        <v>29</v>
      </c>
      <c r="M9658" t="s">
        <v>13425</v>
      </c>
      <c r="N9658" t="s">
        <v>18</v>
      </c>
      <c r="O9658" t="s">
        <v>73</v>
      </c>
      <c r="P9658" t="s">
        <v>13432</v>
      </c>
      <c r="Q9658" t="s">
        <v>18</v>
      </c>
      <c r="R9658">
        <v>1002599.8125</v>
      </c>
      <c r="S9658">
        <v>220916.90625</v>
      </c>
      <c r="T9658">
        <v>40.773031397000068</v>
      </c>
      <c r="U9658">
        <v>-73.93375113899998</v>
      </c>
      <c r="V9658" t="s">
        <v>2400</v>
      </c>
    </row>
    <row r="9659" spans="1:22" x14ac:dyDescent="0.3">
      <c r="A9659">
        <v>64721030</v>
      </c>
      <c r="B9659" s="1">
        <v>40039</v>
      </c>
      <c r="C9659" s="2">
        <v>9.375E-2</v>
      </c>
      <c r="D9659" s="2" t="s">
        <v>13504</v>
      </c>
      <c r="E9659" t="s">
        <v>23</v>
      </c>
      <c r="F9659" t="s">
        <v>2289</v>
      </c>
      <c r="G9659">
        <v>104</v>
      </c>
      <c r="H9659">
        <v>0</v>
      </c>
      <c r="I9659" t="s">
        <v>2289</v>
      </c>
      <c r="J9659" t="s">
        <v>13433</v>
      </c>
      <c r="K9659" t="b">
        <v>0</v>
      </c>
      <c r="L9659" t="s">
        <v>2289</v>
      </c>
      <c r="M9659" t="s">
        <v>2289</v>
      </c>
      <c r="N9659" t="s">
        <v>2289</v>
      </c>
      <c r="O9659" t="s">
        <v>29</v>
      </c>
      <c r="P9659" t="s">
        <v>13425</v>
      </c>
      <c r="Q9659" t="s">
        <v>44</v>
      </c>
      <c r="R9659">
        <v>1016120</v>
      </c>
      <c r="S9659">
        <v>195275.796875</v>
      </c>
      <c r="T9659">
        <v>40.702614547000053</v>
      </c>
      <c r="U9659">
        <v>-73.885059256999966</v>
      </c>
      <c r="V9659" t="s">
        <v>6337</v>
      </c>
    </row>
    <row r="9660" spans="1:22" x14ac:dyDescent="0.3">
      <c r="A9660">
        <v>66431721</v>
      </c>
      <c r="B9660" s="1">
        <v>40089</v>
      </c>
      <c r="C9660" s="2">
        <v>0.90555555555555556</v>
      </c>
      <c r="D9660" s="2" t="s">
        <v>13504</v>
      </c>
      <c r="E9660" t="s">
        <v>20</v>
      </c>
      <c r="F9660" t="s">
        <v>2289</v>
      </c>
      <c r="G9660">
        <v>44</v>
      </c>
      <c r="H9660">
        <v>0</v>
      </c>
      <c r="I9660" t="s">
        <v>2289</v>
      </c>
      <c r="J9660" t="s">
        <v>13433</v>
      </c>
      <c r="K9660" t="b">
        <v>0</v>
      </c>
      <c r="L9660" t="s">
        <v>21</v>
      </c>
      <c r="M9660" t="s">
        <v>13425</v>
      </c>
      <c r="N9660" t="s">
        <v>18</v>
      </c>
      <c r="O9660" t="s">
        <v>21</v>
      </c>
      <c r="P9660" t="s">
        <v>13425</v>
      </c>
      <c r="Q9660" t="s">
        <v>18</v>
      </c>
      <c r="R9660">
        <v>1006475.875</v>
      </c>
      <c r="S9660">
        <v>243395.453125</v>
      </c>
      <c r="T9660">
        <v>40.834719920000055</v>
      </c>
      <c r="U9660">
        <v>-73.919682567999985</v>
      </c>
      <c r="V9660" t="s">
        <v>5940</v>
      </c>
    </row>
    <row r="9661" spans="1:22" x14ac:dyDescent="0.3">
      <c r="A9661">
        <v>55177456</v>
      </c>
      <c r="B9661" s="1">
        <v>39807</v>
      </c>
      <c r="C9661" s="2">
        <v>0.66388888888888886</v>
      </c>
      <c r="D9661" s="2" t="s">
        <v>13504</v>
      </c>
      <c r="E9661" t="s">
        <v>15</v>
      </c>
      <c r="F9661" t="s">
        <v>2289</v>
      </c>
      <c r="G9661">
        <v>25</v>
      </c>
      <c r="H9661">
        <v>0</v>
      </c>
      <c r="I9661" t="s">
        <v>2289</v>
      </c>
      <c r="J9661" t="s">
        <v>2289</v>
      </c>
      <c r="K9661" t="b">
        <v>0</v>
      </c>
      <c r="L9661" t="s">
        <v>21</v>
      </c>
      <c r="M9661" t="s">
        <v>13425</v>
      </c>
      <c r="N9661" t="s">
        <v>18</v>
      </c>
      <c r="O9661" t="s">
        <v>21</v>
      </c>
      <c r="P9661" t="s">
        <v>13425</v>
      </c>
      <c r="Q9661" t="s">
        <v>18</v>
      </c>
      <c r="R9661">
        <v>1000555</v>
      </c>
      <c r="S9661">
        <v>230994</v>
      </c>
      <c r="T9661">
        <v>40.800694331000045</v>
      </c>
      <c r="U9661">
        <v>-73.941109285999971</v>
      </c>
      <c r="V9661" t="s">
        <v>988</v>
      </c>
    </row>
    <row r="9662" spans="1:22" x14ac:dyDescent="0.3">
      <c r="A9662">
        <v>242960374</v>
      </c>
      <c r="B9662" s="1">
        <v>44652</v>
      </c>
      <c r="C9662" s="2">
        <v>0.62638888888888888</v>
      </c>
      <c r="D9662" s="2" t="s">
        <v>13504</v>
      </c>
      <c r="E9662" t="s">
        <v>23</v>
      </c>
      <c r="F9662" t="s">
        <v>13422</v>
      </c>
      <c r="G9662">
        <v>105</v>
      </c>
      <c r="H9662">
        <v>0</v>
      </c>
      <c r="I9662" t="s">
        <v>13437</v>
      </c>
      <c r="J9662" t="s">
        <v>13433</v>
      </c>
      <c r="K9662" t="b">
        <v>1</v>
      </c>
      <c r="L9662" t="s">
        <v>29</v>
      </c>
      <c r="M9662" t="s">
        <v>13425</v>
      </c>
      <c r="N9662" t="s">
        <v>18</v>
      </c>
      <c r="O9662" t="s">
        <v>42</v>
      </c>
      <c r="P9662" t="s">
        <v>13425</v>
      </c>
      <c r="Q9662" t="s">
        <v>18</v>
      </c>
      <c r="R9662">
        <v>1048536</v>
      </c>
      <c r="S9662">
        <v>180673</v>
      </c>
      <c r="T9662">
        <v>40.662351000000001</v>
      </c>
      <c r="U9662">
        <v>-73.768282999999997</v>
      </c>
      <c r="V9662" t="s">
        <v>6338</v>
      </c>
    </row>
    <row r="9663" spans="1:22" x14ac:dyDescent="0.3">
      <c r="A9663">
        <v>191681185</v>
      </c>
      <c r="B9663" s="1">
        <v>43462</v>
      </c>
      <c r="C9663" s="2">
        <v>0.91111111111111109</v>
      </c>
      <c r="D9663" s="2" t="s">
        <v>13504</v>
      </c>
      <c r="E9663" t="s">
        <v>20</v>
      </c>
      <c r="F9663" t="s">
        <v>2289</v>
      </c>
      <c r="G9663">
        <v>40</v>
      </c>
      <c r="H9663">
        <v>0</v>
      </c>
      <c r="I9663" t="s">
        <v>2289</v>
      </c>
      <c r="J9663" t="s">
        <v>2289</v>
      </c>
      <c r="K9663" t="b">
        <v>0</v>
      </c>
      <c r="L9663" t="s">
        <v>29</v>
      </c>
      <c r="M9663" t="s">
        <v>13425</v>
      </c>
      <c r="N9663" t="s">
        <v>18</v>
      </c>
      <c r="O9663" t="s">
        <v>29</v>
      </c>
      <c r="P9663" t="s">
        <v>13425</v>
      </c>
      <c r="Q9663" t="s">
        <v>18</v>
      </c>
      <c r="R9663">
        <v>1006669.375</v>
      </c>
      <c r="S9663">
        <v>233630.84375</v>
      </c>
      <c r="T9663">
        <v>40.80791834300004</v>
      </c>
      <c r="U9663">
        <v>-73.919015927999965</v>
      </c>
      <c r="V9663" t="s">
        <v>5598</v>
      </c>
    </row>
    <row r="9664" spans="1:22" x14ac:dyDescent="0.3">
      <c r="A9664">
        <v>28620014</v>
      </c>
      <c r="B9664" s="1">
        <v>39193</v>
      </c>
      <c r="C9664" s="2">
        <v>2.4305555555555556E-2</v>
      </c>
      <c r="D9664" s="2" t="s">
        <v>13504</v>
      </c>
      <c r="E9664" t="s">
        <v>15</v>
      </c>
      <c r="F9664" t="s">
        <v>2289</v>
      </c>
      <c r="G9664">
        <v>34</v>
      </c>
      <c r="H9664">
        <v>0</v>
      </c>
      <c r="I9664" t="s">
        <v>2289</v>
      </c>
      <c r="J9664" t="s">
        <v>13430</v>
      </c>
      <c r="K9664" t="b">
        <v>0</v>
      </c>
      <c r="L9664" t="s">
        <v>1634</v>
      </c>
      <c r="M9664" t="s">
        <v>13425</v>
      </c>
      <c r="N9664" t="s">
        <v>18</v>
      </c>
      <c r="O9664" t="s">
        <v>21</v>
      </c>
      <c r="P9664" t="s">
        <v>13425</v>
      </c>
      <c r="Q9664" t="s">
        <v>46</v>
      </c>
      <c r="R9664">
        <v>1003585.1875</v>
      </c>
      <c r="S9664">
        <v>251292.453125</v>
      </c>
      <c r="T9664">
        <v>40.856401664000032</v>
      </c>
      <c r="U9664">
        <v>-73.930106032999959</v>
      </c>
      <c r="V9664" t="s">
        <v>6339</v>
      </c>
    </row>
    <row r="9665" spans="1:22" x14ac:dyDescent="0.3">
      <c r="A9665">
        <v>72973344</v>
      </c>
      <c r="B9665" s="1">
        <v>40328</v>
      </c>
      <c r="C9665" s="2">
        <v>0.97916666666666663</v>
      </c>
      <c r="D9665" s="2" t="s">
        <v>13504</v>
      </c>
      <c r="E9665" t="s">
        <v>26</v>
      </c>
      <c r="F9665" t="s">
        <v>2289</v>
      </c>
      <c r="G9665">
        <v>81</v>
      </c>
      <c r="H9665">
        <v>0</v>
      </c>
      <c r="I9665" t="s">
        <v>2289</v>
      </c>
      <c r="J9665" t="s">
        <v>2289</v>
      </c>
      <c r="K9665" t="b">
        <v>0</v>
      </c>
      <c r="L9665" t="s">
        <v>2289</v>
      </c>
      <c r="M9665" t="s">
        <v>2289</v>
      </c>
      <c r="N9665" t="s">
        <v>2289</v>
      </c>
      <c r="O9665" t="s">
        <v>16</v>
      </c>
      <c r="P9665" t="s">
        <v>13425</v>
      </c>
      <c r="Q9665" t="s">
        <v>18</v>
      </c>
      <c r="R9665">
        <v>1006104.0625</v>
      </c>
      <c r="S9665">
        <v>187791.8125</v>
      </c>
      <c r="T9665">
        <v>40.682103147000078</v>
      </c>
      <c r="U9665">
        <v>-73.921206942999959</v>
      </c>
      <c r="V9665" t="s">
        <v>2717</v>
      </c>
    </row>
    <row r="9666" spans="1:22" x14ac:dyDescent="0.3">
      <c r="A9666">
        <v>146910068</v>
      </c>
      <c r="B9666" s="1">
        <v>42290</v>
      </c>
      <c r="C9666" s="2">
        <v>0.84305555555555556</v>
      </c>
      <c r="D9666" s="2" t="s">
        <v>13504</v>
      </c>
      <c r="E9666" t="s">
        <v>26</v>
      </c>
      <c r="F9666" t="s">
        <v>2289</v>
      </c>
      <c r="G9666">
        <v>73</v>
      </c>
      <c r="H9666">
        <v>0</v>
      </c>
      <c r="I9666" t="s">
        <v>2289</v>
      </c>
      <c r="J9666" t="s">
        <v>2289</v>
      </c>
      <c r="K9666" t="b">
        <v>0</v>
      </c>
      <c r="L9666" t="s">
        <v>21</v>
      </c>
      <c r="M9666" t="s">
        <v>13425</v>
      </c>
      <c r="N9666" t="s">
        <v>18</v>
      </c>
      <c r="O9666" t="s">
        <v>21</v>
      </c>
      <c r="P9666" t="s">
        <v>13425</v>
      </c>
      <c r="Q9666" t="s">
        <v>18</v>
      </c>
      <c r="R9666">
        <v>1010985</v>
      </c>
      <c r="S9666">
        <v>178704</v>
      </c>
      <c r="T9666">
        <v>40.657145746000026</v>
      </c>
      <c r="U9666">
        <v>-73.903644847999942</v>
      </c>
      <c r="V9666" t="s">
        <v>6340</v>
      </c>
    </row>
    <row r="9667" spans="1:22" x14ac:dyDescent="0.3">
      <c r="A9667">
        <v>84701796</v>
      </c>
      <c r="B9667" s="1">
        <v>41042</v>
      </c>
      <c r="C9667" s="2">
        <v>0.10416666666666667</v>
      </c>
      <c r="D9667" s="2" t="s">
        <v>13504</v>
      </c>
      <c r="E9667" t="s">
        <v>20</v>
      </c>
      <c r="F9667" t="s">
        <v>2289</v>
      </c>
      <c r="G9667">
        <v>46</v>
      </c>
      <c r="H9667">
        <v>2</v>
      </c>
      <c r="I9667" t="s">
        <v>2289</v>
      </c>
      <c r="J9667" t="s">
        <v>13429</v>
      </c>
      <c r="K9667" t="b">
        <v>1</v>
      </c>
      <c r="L9667" t="s">
        <v>2289</v>
      </c>
      <c r="M9667" t="s">
        <v>2289</v>
      </c>
      <c r="N9667" t="s">
        <v>2289</v>
      </c>
      <c r="O9667" t="s">
        <v>16</v>
      </c>
      <c r="P9667" t="s">
        <v>13425</v>
      </c>
      <c r="Q9667" t="s">
        <v>46</v>
      </c>
      <c r="R9667">
        <v>1005852.0625</v>
      </c>
      <c r="S9667">
        <v>247414.4375</v>
      </c>
      <c r="T9667">
        <v>40.845752407000077</v>
      </c>
      <c r="U9667">
        <v>-73.921923928999945</v>
      </c>
      <c r="V9667" t="s">
        <v>128</v>
      </c>
    </row>
    <row r="9668" spans="1:22" x14ac:dyDescent="0.3">
      <c r="A9668">
        <v>48304783</v>
      </c>
      <c r="B9668" s="1">
        <v>39640</v>
      </c>
      <c r="C9668" s="2">
        <v>0.16458333333333333</v>
      </c>
      <c r="D9668" s="2" t="s">
        <v>13504</v>
      </c>
      <c r="E9668" t="s">
        <v>26</v>
      </c>
      <c r="F9668" t="s">
        <v>2289</v>
      </c>
      <c r="G9668">
        <v>90</v>
      </c>
      <c r="H9668">
        <v>2</v>
      </c>
      <c r="I9668" t="s">
        <v>2289</v>
      </c>
      <c r="J9668" t="s">
        <v>13429</v>
      </c>
      <c r="K9668" t="b">
        <v>0</v>
      </c>
      <c r="L9668" t="s">
        <v>21</v>
      </c>
      <c r="M9668" t="s">
        <v>13425</v>
      </c>
      <c r="N9668" t="s">
        <v>18</v>
      </c>
      <c r="O9668" t="s">
        <v>73</v>
      </c>
      <c r="P9668" t="s">
        <v>13425</v>
      </c>
      <c r="Q9668" t="s">
        <v>18</v>
      </c>
      <c r="R9668">
        <v>999701</v>
      </c>
      <c r="S9668">
        <v>195491.1875</v>
      </c>
      <c r="T9668">
        <v>40.703249644000039</v>
      </c>
      <c r="U9668">
        <v>-73.944275424999944</v>
      </c>
      <c r="V9668" t="s">
        <v>1086</v>
      </c>
    </row>
    <row r="9669" spans="1:22" x14ac:dyDescent="0.3">
      <c r="A9669">
        <v>178203202</v>
      </c>
      <c r="B9669" s="1">
        <v>43204</v>
      </c>
      <c r="C9669" s="2">
        <v>0.78125</v>
      </c>
      <c r="D9669" s="2" t="s">
        <v>13504</v>
      </c>
      <c r="E9669" t="s">
        <v>26</v>
      </c>
      <c r="F9669" t="s">
        <v>2289</v>
      </c>
      <c r="G9669">
        <v>77</v>
      </c>
      <c r="H9669">
        <v>0</v>
      </c>
      <c r="I9669" t="s">
        <v>2289</v>
      </c>
      <c r="J9669" t="s">
        <v>2289</v>
      </c>
      <c r="K9669" t="b">
        <v>0</v>
      </c>
      <c r="L9669" t="s">
        <v>2289</v>
      </c>
      <c r="M9669" t="s">
        <v>2289</v>
      </c>
      <c r="N9669" t="s">
        <v>2289</v>
      </c>
      <c r="O9669" t="s">
        <v>21</v>
      </c>
      <c r="P9669" t="s">
        <v>13425</v>
      </c>
      <c r="Q9669" t="s">
        <v>18</v>
      </c>
      <c r="R9669">
        <v>1000467</v>
      </c>
      <c r="S9669">
        <v>185720</v>
      </c>
      <c r="T9669">
        <v>40.676428613000041</v>
      </c>
      <c r="U9669">
        <v>-73.941536266999947</v>
      </c>
      <c r="V9669" t="s">
        <v>6341</v>
      </c>
    </row>
    <row r="9670" spans="1:22" x14ac:dyDescent="0.3">
      <c r="A9670">
        <v>37402758</v>
      </c>
      <c r="B9670" s="1">
        <v>39448</v>
      </c>
      <c r="C9670" s="2">
        <v>0.35138888888888886</v>
      </c>
      <c r="D9670" s="2" t="s">
        <v>13504</v>
      </c>
      <c r="E9670" t="s">
        <v>26</v>
      </c>
      <c r="F9670" t="s">
        <v>2289</v>
      </c>
      <c r="G9670">
        <v>63</v>
      </c>
      <c r="H9670">
        <v>0</v>
      </c>
      <c r="I9670" t="s">
        <v>2289</v>
      </c>
      <c r="J9670" t="s">
        <v>2289</v>
      </c>
      <c r="K9670" t="b">
        <v>0</v>
      </c>
      <c r="L9670" t="s">
        <v>73</v>
      </c>
      <c r="M9670" t="s">
        <v>13425</v>
      </c>
      <c r="N9670" t="s">
        <v>18</v>
      </c>
      <c r="O9670" t="s">
        <v>16</v>
      </c>
      <c r="P9670" t="s">
        <v>13425</v>
      </c>
      <c r="Q9670" t="s">
        <v>18</v>
      </c>
      <c r="R9670">
        <v>999865.375</v>
      </c>
      <c r="S9670">
        <v>168486.609375</v>
      </c>
      <c r="T9670">
        <v>40.629127795000045</v>
      </c>
      <c r="U9670">
        <v>-73.943745129999968</v>
      </c>
      <c r="V9670" t="s">
        <v>501</v>
      </c>
    </row>
    <row r="9671" spans="1:22" x14ac:dyDescent="0.3">
      <c r="A9671">
        <v>78032100</v>
      </c>
      <c r="B9671" s="1">
        <v>40634</v>
      </c>
      <c r="C9671" s="2">
        <v>0.9</v>
      </c>
      <c r="D9671" s="2" t="s">
        <v>13504</v>
      </c>
      <c r="E9671" t="s">
        <v>26</v>
      </c>
      <c r="F9671" t="s">
        <v>2289</v>
      </c>
      <c r="G9671">
        <v>71</v>
      </c>
      <c r="H9671">
        <v>0</v>
      </c>
      <c r="I9671" t="s">
        <v>2289</v>
      </c>
      <c r="J9671" t="s">
        <v>2289</v>
      </c>
      <c r="K9671" t="b">
        <v>0</v>
      </c>
      <c r="L9671" t="s">
        <v>73</v>
      </c>
      <c r="M9671" t="s">
        <v>13425</v>
      </c>
      <c r="N9671" t="s">
        <v>1634</v>
      </c>
      <c r="O9671" t="s">
        <v>73</v>
      </c>
      <c r="P9671" t="s">
        <v>13425</v>
      </c>
      <c r="Q9671" t="s">
        <v>70</v>
      </c>
      <c r="R9671">
        <v>1000189</v>
      </c>
      <c r="S9671">
        <v>179698</v>
      </c>
      <c r="T9671">
        <v>40.659900070000049</v>
      </c>
      <c r="U9671">
        <v>-73.942552743999954</v>
      </c>
      <c r="V9671" t="s">
        <v>3237</v>
      </c>
    </row>
    <row r="9672" spans="1:22" x14ac:dyDescent="0.3">
      <c r="A9672">
        <v>150165508</v>
      </c>
      <c r="B9672" s="1">
        <v>42406</v>
      </c>
      <c r="C9672" s="2">
        <v>0.80069444444444449</v>
      </c>
      <c r="D9672" s="2" t="s">
        <v>13504</v>
      </c>
      <c r="E9672" t="s">
        <v>20</v>
      </c>
      <c r="F9672" t="s">
        <v>2289</v>
      </c>
      <c r="G9672">
        <v>40</v>
      </c>
      <c r="H9672">
        <v>0</v>
      </c>
      <c r="I9672" t="s">
        <v>2289</v>
      </c>
      <c r="J9672" t="s">
        <v>2289</v>
      </c>
      <c r="K9672" t="b">
        <v>0</v>
      </c>
      <c r="L9672" t="s">
        <v>2289</v>
      </c>
      <c r="M9672" t="s">
        <v>2289</v>
      </c>
      <c r="N9672" t="s">
        <v>2289</v>
      </c>
      <c r="O9672" t="s">
        <v>73</v>
      </c>
      <c r="P9672" t="s">
        <v>13425</v>
      </c>
      <c r="Q9672" t="s">
        <v>46</v>
      </c>
      <c r="R9672">
        <v>1005759.5</v>
      </c>
      <c r="S9672">
        <v>237459.296875</v>
      </c>
      <c r="T9672">
        <v>40.818428639000047</v>
      </c>
      <c r="U9672">
        <v>-73.922290400999941</v>
      </c>
      <c r="V9672" t="s">
        <v>2489</v>
      </c>
    </row>
    <row r="9673" spans="1:22" x14ac:dyDescent="0.3">
      <c r="A9673">
        <v>246652171</v>
      </c>
      <c r="B9673" s="1">
        <v>44727</v>
      </c>
      <c r="C9673" s="2">
        <v>0.14583333333333334</v>
      </c>
      <c r="D9673" s="2" t="s">
        <v>13504</v>
      </c>
      <c r="E9673" t="s">
        <v>20</v>
      </c>
      <c r="F9673" t="s">
        <v>13426</v>
      </c>
      <c r="G9673">
        <v>44</v>
      </c>
      <c r="H9673">
        <v>0</v>
      </c>
      <c r="I9673" t="s">
        <v>13427</v>
      </c>
      <c r="J9673" t="s">
        <v>13428</v>
      </c>
      <c r="K9673" t="b">
        <v>0</v>
      </c>
      <c r="L9673" t="s">
        <v>21</v>
      </c>
      <c r="M9673" t="s">
        <v>13425</v>
      </c>
      <c r="N9673" t="s">
        <v>18</v>
      </c>
      <c r="O9673" t="s">
        <v>16</v>
      </c>
      <c r="P9673" t="s">
        <v>13425</v>
      </c>
      <c r="Q9673" t="s">
        <v>18</v>
      </c>
      <c r="R9673">
        <v>1007885</v>
      </c>
      <c r="S9673">
        <v>246405</v>
      </c>
      <c r="T9673">
        <v>40.842970000000001</v>
      </c>
      <c r="U9673">
        <v>-73.914576999999994</v>
      </c>
      <c r="V9673" t="s">
        <v>6342</v>
      </c>
    </row>
    <row r="9674" spans="1:22" x14ac:dyDescent="0.3">
      <c r="A9674">
        <v>74824395</v>
      </c>
      <c r="B9674" s="1">
        <v>40450</v>
      </c>
      <c r="C9674" s="2">
        <v>0.16041666666666668</v>
      </c>
      <c r="D9674" s="2" t="s">
        <v>13504</v>
      </c>
      <c r="E9674" t="s">
        <v>20</v>
      </c>
      <c r="F9674" t="s">
        <v>2289</v>
      </c>
      <c r="G9674">
        <v>47</v>
      </c>
      <c r="H9674">
        <v>0</v>
      </c>
      <c r="I9674" t="s">
        <v>2289</v>
      </c>
      <c r="J9674" t="s">
        <v>2289</v>
      </c>
      <c r="K9674" t="b">
        <v>0</v>
      </c>
      <c r="L9674" t="s">
        <v>2289</v>
      </c>
      <c r="M9674" t="s">
        <v>2289</v>
      </c>
      <c r="N9674" t="s">
        <v>2289</v>
      </c>
      <c r="O9674" t="s">
        <v>21</v>
      </c>
      <c r="P9674" t="s">
        <v>13425</v>
      </c>
      <c r="Q9674" t="s">
        <v>18</v>
      </c>
      <c r="R9674">
        <v>1023871.0625</v>
      </c>
      <c r="S9674">
        <v>264140.4375</v>
      </c>
      <c r="T9674">
        <v>40.89159765900007</v>
      </c>
      <c r="U9674">
        <v>-73.85669805699996</v>
      </c>
      <c r="V9674" t="s">
        <v>6343</v>
      </c>
    </row>
    <row r="9675" spans="1:22" x14ac:dyDescent="0.3">
      <c r="A9675">
        <v>193160952</v>
      </c>
      <c r="B9675" s="1">
        <v>43500</v>
      </c>
      <c r="C9675" s="2">
        <v>0.48680555555555555</v>
      </c>
      <c r="D9675" s="2" t="s">
        <v>13504</v>
      </c>
      <c r="E9675" t="s">
        <v>26</v>
      </c>
      <c r="F9675" t="s">
        <v>2289</v>
      </c>
      <c r="G9675">
        <v>60</v>
      </c>
      <c r="H9675">
        <v>0</v>
      </c>
      <c r="I9675" t="s">
        <v>2289</v>
      </c>
      <c r="J9675" t="s">
        <v>2289</v>
      </c>
      <c r="K9675" t="b">
        <v>0</v>
      </c>
      <c r="L9675" t="s">
        <v>16</v>
      </c>
      <c r="M9675" t="s">
        <v>13425</v>
      </c>
      <c r="N9675" t="s">
        <v>18</v>
      </c>
      <c r="O9675" t="s">
        <v>29</v>
      </c>
      <c r="P9675" t="s">
        <v>13425</v>
      </c>
      <c r="Q9675" t="s">
        <v>18</v>
      </c>
      <c r="R9675">
        <v>984147.3125</v>
      </c>
      <c r="S9675">
        <v>150277.703125</v>
      </c>
      <c r="T9675">
        <v>40.579161810000073</v>
      </c>
      <c r="U9675">
        <v>-74.000371105999989</v>
      </c>
      <c r="V9675" t="s">
        <v>421</v>
      </c>
    </row>
    <row r="9676" spans="1:22" x14ac:dyDescent="0.3">
      <c r="A9676">
        <v>230451565</v>
      </c>
      <c r="B9676" s="1">
        <v>44382</v>
      </c>
      <c r="C9676" s="2">
        <v>0.18124999999999999</v>
      </c>
      <c r="D9676" s="2" t="s">
        <v>13504</v>
      </c>
      <c r="E9676" t="s">
        <v>26</v>
      </c>
      <c r="F9676" t="s">
        <v>2289</v>
      </c>
      <c r="G9676">
        <v>90</v>
      </c>
      <c r="H9676">
        <v>2</v>
      </c>
      <c r="I9676" t="s">
        <v>2289</v>
      </c>
      <c r="J9676" t="s">
        <v>13429</v>
      </c>
      <c r="K9676" t="b">
        <v>0</v>
      </c>
      <c r="L9676" t="s">
        <v>16</v>
      </c>
      <c r="M9676" t="s">
        <v>13425</v>
      </c>
      <c r="N9676" t="s">
        <v>70</v>
      </c>
      <c r="O9676" t="s">
        <v>16</v>
      </c>
      <c r="P9676" t="s">
        <v>13425</v>
      </c>
      <c r="Q9676" t="s">
        <v>18</v>
      </c>
      <c r="R9676">
        <v>1001079</v>
      </c>
      <c r="S9676">
        <v>195776</v>
      </c>
      <c r="T9676">
        <v>40.704028873000027</v>
      </c>
      <c r="U9676">
        <v>-73.939304779999986</v>
      </c>
      <c r="V9676" t="s">
        <v>6344</v>
      </c>
    </row>
    <row r="9677" spans="1:22" x14ac:dyDescent="0.3">
      <c r="A9677">
        <v>49935067</v>
      </c>
      <c r="B9677" s="1">
        <v>39669</v>
      </c>
      <c r="C9677" s="2">
        <v>0.13541666666666666</v>
      </c>
      <c r="D9677" s="2" t="s">
        <v>13504</v>
      </c>
      <c r="E9677" t="s">
        <v>23</v>
      </c>
      <c r="F9677" t="s">
        <v>2289</v>
      </c>
      <c r="G9677">
        <v>113</v>
      </c>
      <c r="H9677">
        <v>0</v>
      </c>
      <c r="I9677" t="s">
        <v>2289</v>
      </c>
      <c r="J9677" t="s">
        <v>2289</v>
      </c>
      <c r="K9677" t="b">
        <v>0</v>
      </c>
      <c r="L9677" t="s">
        <v>1634</v>
      </c>
      <c r="M9677" t="s">
        <v>13440</v>
      </c>
      <c r="N9677" t="s">
        <v>1634</v>
      </c>
      <c r="O9677" t="s">
        <v>21</v>
      </c>
      <c r="P9677" t="s">
        <v>13432</v>
      </c>
      <c r="Q9677" t="s">
        <v>18</v>
      </c>
      <c r="R9677">
        <v>1044718.625</v>
      </c>
      <c r="S9677">
        <v>190562.703125</v>
      </c>
      <c r="T9677">
        <v>40.689529027000049</v>
      </c>
      <c r="U9677">
        <v>-73.78195822899994</v>
      </c>
      <c r="V9677" t="s">
        <v>6345</v>
      </c>
    </row>
    <row r="9678" spans="1:22" x14ac:dyDescent="0.3">
      <c r="A9678">
        <v>49834896</v>
      </c>
      <c r="B9678" s="1">
        <v>39664</v>
      </c>
      <c r="C9678" s="2">
        <v>0.16250000000000001</v>
      </c>
      <c r="D9678" s="2" t="s">
        <v>13504</v>
      </c>
      <c r="E9678" t="s">
        <v>20</v>
      </c>
      <c r="F9678" t="s">
        <v>2289</v>
      </c>
      <c r="G9678">
        <v>41</v>
      </c>
      <c r="H9678">
        <v>0</v>
      </c>
      <c r="I9678" t="s">
        <v>2289</v>
      </c>
      <c r="J9678" t="s">
        <v>13431</v>
      </c>
      <c r="K9678" t="b">
        <v>1</v>
      </c>
      <c r="L9678" t="s">
        <v>16</v>
      </c>
      <c r="M9678" t="s">
        <v>13425</v>
      </c>
      <c r="N9678" t="s">
        <v>18</v>
      </c>
      <c r="O9678" t="s">
        <v>16</v>
      </c>
      <c r="P9678" t="s">
        <v>13425</v>
      </c>
      <c r="Q9678" t="s">
        <v>18</v>
      </c>
      <c r="R9678">
        <v>1013768.1875</v>
      </c>
      <c r="S9678">
        <v>236671.53125</v>
      </c>
      <c r="T9678">
        <v>40.816243315000065</v>
      </c>
      <c r="U9678">
        <v>-73.893359534999945</v>
      </c>
      <c r="V9678" t="s">
        <v>560</v>
      </c>
    </row>
    <row r="9679" spans="1:22" x14ac:dyDescent="0.3">
      <c r="A9679">
        <v>137922052</v>
      </c>
      <c r="B9679" s="1">
        <v>41847</v>
      </c>
      <c r="C9679" s="2">
        <v>0.62847222222222221</v>
      </c>
      <c r="D9679" s="2" t="s">
        <v>13504</v>
      </c>
      <c r="E9679" t="s">
        <v>20</v>
      </c>
      <c r="F9679" t="s">
        <v>2289</v>
      </c>
      <c r="G9679">
        <v>43</v>
      </c>
      <c r="H9679">
        <v>0</v>
      </c>
      <c r="I9679" t="s">
        <v>2289</v>
      </c>
      <c r="J9679" t="s">
        <v>2289</v>
      </c>
      <c r="K9679" t="b">
        <v>0</v>
      </c>
      <c r="L9679" t="s">
        <v>73</v>
      </c>
      <c r="M9679" t="s">
        <v>13425</v>
      </c>
      <c r="N9679" t="s">
        <v>70</v>
      </c>
      <c r="O9679" t="s">
        <v>29</v>
      </c>
      <c r="P9679" t="s">
        <v>13425</v>
      </c>
      <c r="Q9679" t="s">
        <v>70</v>
      </c>
      <c r="R9679">
        <v>1021951.75</v>
      </c>
      <c r="S9679">
        <v>244960.640625</v>
      </c>
      <c r="T9679">
        <v>40.838963397000043</v>
      </c>
      <c r="U9679">
        <v>-73.863747807999971</v>
      </c>
      <c r="V9679" t="s">
        <v>2975</v>
      </c>
    </row>
    <row r="9680" spans="1:22" x14ac:dyDescent="0.3">
      <c r="A9680">
        <v>167960378</v>
      </c>
      <c r="B9680" s="1">
        <v>42957</v>
      </c>
      <c r="C9680" s="2">
        <v>1.2500000000000001E-2</v>
      </c>
      <c r="D9680" s="2" t="s">
        <v>13504</v>
      </c>
      <c r="E9680" t="s">
        <v>15</v>
      </c>
      <c r="F9680" t="s">
        <v>2289</v>
      </c>
      <c r="G9680">
        <v>32</v>
      </c>
      <c r="H9680">
        <v>0</v>
      </c>
      <c r="I9680" t="s">
        <v>2289</v>
      </c>
      <c r="J9680" t="s">
        <v>2289</v>
      </c>
      <c r="K9680" t="b">
        <v>0</v>
      </c>
      <c r="L9680" t="s">
        <v>21</v>
      </c>
      <c r="M9680" t="s">
        <v>13425</v>
      </c>
      <c r="N9680" t="s">
        <v>18</v>
      </c>
      <c r="O9680" t="s">
        <v>16</v>
      </c>
      <c r="P9680" t="s">
        <v>13425</v>
      </c>
      <c r="Q9680" t="s">
        <v>18</v>
      </c>
      <c r="R9680">
        <v>1001371.75</v>
      </c>
      <c r="S9680">
        <v>240584.328125</v>
      </c>
      <c r="T9680">
        <v>40.827015559000074</v>
      </c>
      <c r="U9680">
        <v>-73.938134796999975</v>
      </c>
      <c r="V9680" t="s">
        <v>6346</v>
      </c>
    </row>
    <row r="9681" spans="1:22" x14ac:dyDescent="0.3">
      <c r="A9681">
        <v>64797701</v>
      </c>
      <c r="B9681" s="1">
        <v>40040</v>
      </c>
      <c r="C9681" s="2">
        <v>9.375E-2</v>
      </c>
      <c r="D9681" s="2" t="s">
        <v>13504</v>
      </c>
      <c r="E9681" t="s">
        <v>26</v>
      </c>
      <c r="F9681" t="s">
        <v>2289</v>
      </c>
      <c r="G9681">
        <v>75</v>
      </c>
      <c r="H9681">
        <v>0</v>
      </c>
      <c r="I9681" t="s">
        <v>2289</v>
      </c>
      <c r="J9681" t="s">
        <v>13433</v>
      </c>
      <c r="K9681" t="b">
        <v>1</v>
      </c>
      <c r="L9681" t="s">
        <v>2289</v>
      </c>
      <c r="M9681" t="s">
        <v>2289</v>
      </c>
      <c r="N9681" t="s">
        <v>2289</v>
      </c>
      <c r="O9681" t="s">
        <v>21</v>
      </c>
      <c r="P9681" t="s">
        <v>13425</v>
      </c>
      <c r="Q9681" t="s">
        <v>18</v>
      </c>
      <c r="R9681">
        <v>1018415.5</v>
      </c>
      <c r="S9681">
        <v>182525.0625</v>
      </c>
      <c r="T9681">
        <v>40.667608158000064</v>
      </c>
      <c r="U9681">
        <v>-73.876844980999977</v>
      </c>
      <c r="V9681" t="s">
        <v>613</v>
      </c>
    </row>
    <row r="9682" spans="1:22" x14ac:dyDescent="0.3">
      <c r="A9682">
        <v>64452257</v>
      </c>
      <c r="B9682" s="1">
        <v>40031</v>
      </c>
      <c r="C9682" s="2">
        <v>0.55972222222222223</v>
      </c>
      <c r="D9682" s="2" t="s">
        <v>13504</v>
      </c>
      <c r="E9682" t="s">
        <v>15</v>
      </c>
      <c r="F9682" t="s">
        <v>2289</v>
      </c>
      <c r="G9682">
        <v>23</v>
      </c>
      <c r="H9682">
        <v>0</v>
      </c>
      <c r="I9682" t="s">
        <v>2289</v>
      </c>
      <c r="J9682" t="s">
        <v>2289</v>
      </c>
      <c r="K9682" t="b">
        <v>0</v>
      </c>
      <c r="L9682" t="s">
        <v>1634</v>
      </c>
      <c r="M9682" t="s">
        <v>13440</v>
      </c>
      <c r="N9682" t="s">
        <v>1634</v>
      </c>
      <c r="O9682" t="s">
        <v>16</v>
      </c>
      <c r="P9682" t="s">
        <v>13425</v>
      </c>
      <c r="Q9682" t="s">
        <v>70</v>
      </c>
      <c r="R9682">
        <v>999481.6875</v>
      </c>
      <c r="S9682">
        <v>225901.578125</v>
      </c>
      <c r="T9682">
        <v>40.786718925000059</v>
      </c>
      <c r="U9682">
        <v>-73.944997539999974</v>
      </c>
      <c r="V9682" t="s">
        <v>6347</v>
      </c>
    </row>
    <row r="9683" spans="1:22" x14ac:dyDescent="0.3">
      <c r="A9683">
        <v>63656428</v>
      </c>
      <c r="B9683" s="1">
        <v>40005</v>
      </c>
      <c r="C9683" s="2">
        <v>0.94791666666666663</v>
      </c>
      <c r="D9683" s="2" t="s">
        <v>13504</v>
      </c>
      <c r="E9683" t="s">
        <v>20</v>
      </c>
      <c r="F9683" t="s">
        <v>2289</v>
      </c>
      <c r="G9683">
        <v>42</v>
      </c>
      <c r="H9683">
        <v>2</v>
      </c>
      <c r="I9683" t="s">
        <v>2289</v>
      </c>
      <c r="J9683" t="s">
        <v>13429</v>
      </c>
      <c r="K9683" t="b">
        <v>0</v>
      </c>
      <c r="L9683" t="s">
        <v>1634</v>
      </c>
      <c r="M9683" t="s">
        <v>13440</v>
      </c>
      <c r="N9683" t="s">
        <v>1634</v>
      </c>
      <c r="O9683" t="s">
        <v>21</v>
      </c>
      <c r="P9683" t="s">
        <v>13425</v>
      </c>
      <c r="Q9683" t="s">
        <v>18</v>
      </c>
      <c r="R9683">
        <v>1011100</v>
      </c>
      <c r="S9683">
        <v>239162.921875</v>
      </c>
      <c r="T9683">
        <v>40.823089990000028</v>
      </c>
      <c r="U9683">
        <v>-73.902989059999982</v>
      </c>
      <c r="V9683" t="s">
        <v>1423</v>
      </c>
    </row>
    <row r="9684" spans="1:22" x14ac:dyDescent="0.3">
      <c r="A9684">
        <v>172750204</v>
      </c>
      <c r="B9684" s="1">
        <v>43087</v>
      </c>
      <c r="C9684" s="2">
        <v>0.99791666666666667</v>
      </c>
      <c r="D9684" s="2" t="s">
        <v>13504</v>
      </c>
      <c r="E9684" t="s">
        <v>15</v>
      </c>
      <c r="F9684" t="s">
        <v>2289</v>
      </c>
      <c r="G9684">
        <v>19</v>
      </c>
      <c r="H9684">
        <v>2</v>
      </c>
      <c r="I9684" t="s">
        <v>2289</v>
      </c>
      <c r="J9684" t="s">
        <v>13429</v>
      </c>
      <c r="K9684" t="b">
        <v>0</v>
      </c>
      <c r="L9684" t="s">
        <v>29</v>
      </c>
      <c r="M9684" t="s">
        <v>13425</v>
      </c>
      <c r="N9684" t="s">
        <v>18</v>
      </c>
      <c r="O9684" t="s">
        <v>16</v>
      </c>
      <c r="P9684" t="s">
        <v>13425</v>
      </c>
      <c r="Q9684" t="s">
        <v>18</v>
      </c>
      <c r="R9684">
        <v>999557.25</v>
      </c>
      <c r="S9684">
        <v>223722.6875</v>
      </c>
      <c r="T9684">
        <v>40.780738320000069</v>
      </c>
      <c r="U9684">
        <v>-73.944729635999977</v>
      </c>
      <c r="V9684" t="s">
        <v>6348</v>
      </c>
    </row>
    <row r="9685" spans="1:22" x14ac:dyDescent="0.3">
      <c r="A9685">
        <v>177934246</v>
      </c>
      <c r="B9685" s="1">
        <v>43197</v>
      </c>
      <c r="C9685" s="2">
        <v>0.92708333333333337</v>
      </c>
      <c r="D9685" s="2" t="s">
        <v>13504</v>
      </c>
      <c r="E9685" t="s">
        <v>15</v>
      </c>
      <c r="F9685" t="s">
        <v>2289</v>
      </c>
      <c r="G9685">
        <v>7</v>
      </c>
      <c r="H9685">
        <v>2</v>
      </c>
      <c r="I9685" t="s">
        <v>2289</v>
      </c>
      <c r="J9685" t="s">
        <v>13429</v>
      </c>
      <c r="K9685" t="b">
        <v>0</v>
      </c>
      <c r="L9685" t="s">
        <v>21</v>
      </c>
      <c r="M9685" t="s">
        <v>13425</v>
      </c>
      <c r="N9685" t="s">
        <v>1634</v>
      </c>
      <c r="O9685" t="s">
        <v>21</v>
      </c>
      <c r="P9685" t="s">
        <v>13425</v>
      </c>
      <c r="Q9685" t="s">
        <v>18</v>
      </c>
      <c r="R9685">
        <v>989963.1875</v>
      </c>
      <c r="S9685">
        <v>200170.53125</v>
      </c>
      <c r="T9685">
        <v>40.716104978000033</v>
      </c>
      <c r="U9685">
        <v>-73.979392127999972</v>
      </c>
      <c r="V9685" t="s">
        <v>6349</v>
      </c>
    </row>
    <row r="9686" spans="1:22" x14ac:dyDescent="0.3">
      <c r="A9686">
        <v>64064935</v>
      </c>
      <c r="B9686" s="1">
        <v>40019</v>
      </c>
      <c r="C9686" s="2">
        <v>0.2013888888888889</v>
      </c>
      <c r="D9686" s="2" t="s">
        <v>13504</v>
      </c>
      <c r="E9686" t="s">
        <v>26</v>
      </c>
      <c r="F9686" t="s">
        <v>2289</v>
      </c>
      <c r="G9686">
        <v>67</v>
      </c>
      <c r="H9686">
        <v>0</v>
      </c>
      <c r="I9686" t="s">
        <v>2289</v>
      </c>
      <c r="J9686" t="s">
        <v>2289</v>
      </c>
      <c r="K9686" t="b">
        <v>1</v>
      </c>
      <c r="L9686" t="s">
        <v>2289</v>
      </c>
      <c r="M9686" t="s">
        <v>2289</v>
      </c>
      <c r="N9686" t="s">
        <v>2289</v>
      </c>
      <c r="O9686" t="s">
        <v>21</v>
      </c>
      <c r="P9686" t="s">
        <v>13425</v>
      </c>
      <c r="Q9686" t="s">
        <v>18</v>
      </c>
      <c r="R9686">
        <v>1002452</v>
      </c>
      <c r="S9686">
        <v>173959</v>
      </c>
      <c r="T9686">
        <v>40.644143404000033</v>
      </c>
      <c r="U9686">
        <v>-73.934411736999948</v>
      </c>
      <c r="V9686" t="s">
        <v>6350</v>
      </c>
    </row>
    <row r="9687" spans="1:22" x14ac:dyDescent="0.3">
      <c r="A9687">
        <v>226503935</v>
      </c>
      <c r="B9687" s="1">
        <v>44289</v>
      </c>
      <c r="C9687" s="2">
        <v>0.76597222222222228</v>
      </c>
      <c r="D9687" s="2" t="s">
        <v>13504</v>
      </c>
      <c r="E9687" t="s">
        <v>20</v>
      </c>
      <c r="F9687" t="s">
        <v>2289</v>
      </c>
      <c r="G9687">
        <v>44</v>
      </c>
      <c r="H9687">
        <v>0</v>
      </c>
      <c r="I9687" t="s">
        <v>2289</v>
      </c>
      <c r="J9687" t="s">
        <v>2289</v>
      </c>
      <c r="K9687" t="b">
        <v>1</v>
      </c>
      <c r="L9687" t="s">
        <v>21</v>
      </c>
      <c r="M9687" t="s">
        <v>13425</v>
      </c>
      <c r="N9687" t="s">
        <v>18</v>
      </c>
      <c r="O9687" t="s">
        <v>42</v>
      </c>
      <c r="P9687" t="s">
        <v>13425</v>
      </c>
      <c r="Q9687" t="s">
        <v>18</v>
      </c>
      <c r="R9687">
        <v>1008053</v>
      </c>
      <c r="S9687">
        <v>241673</v>
      </c>
      <c r="T9687">
        <v>40.829988173000061</v>
      </c>
      <c r="U9687">
        <v>-73.913989338999954</v>
      </c>
      <c r="V9687" t="s">
        <v>133</v>
      </c>
    </row>
    <row r="9688" spans="1:22" x14ac:dyDescent="0.3">
      <c r="A9688">
        <v>217206843</v>
      </c>
      <c r="B9688" s="1">
        <v>44070</v>
      </c>
      <c r="C9688" s="2">
        <v>0.1111111111111111</v>
      </c>
      <c r="D9688" s="2" t="s">
        <v>13504</v>
      </c>
      <c r="E9688" t="s">
        <v>20</v>
      </c>
      <c r="F9688" t="s">
        <v>2289</v>
      </c>
      <c r="G9688">
        <v>50</v>
      </c>
      <c r="H9688">
        <v>0</v>
      </c>
      <c r="I9688" t="s">
        <v>2289</v>
      </c>
      <c r="J9688" t="s">
        <v>2289</v>
      </c>
      <c r="K9688" t="b">
        <v>0</v>
      </c>
      <c r="L9688" t="s">
        <v>21</v>
      </c>
      <c r="M9688" t="s">
        <v>13425</v>
      </c>
      <c r="N9688" t="s">
        <v>18</v>
      </c>
      <c r="O9688" t="s">
        <v>21</v>
      </c>
      <c r="P9688" t="s">
        <v>13432</v>
      </c>
      <c r="Q9688" t="s">
        <v>18</v>
      </c>
      <c r="R9688">
        <v>1011273</v>
      </c>
      <c r="S9688">
        <v>259943</v>
      </c>
      <c r="T9688">
        <v>40.880124585000033</v>
      </c>
      <c r="U9688">
        <v>-73.902280234999978</v>
      </c>
      <c r="V9688" t="s">
        <v>6351</v>
      </c>
    </row>
    <row r="9689" spans="1:22" x14ac:dyDescent="0.3">
      <c r="A9689">
        <v>184396803</v>
      </c>
      <c r="B9689" s="1">
        <v>43275</v>
      </c>
      <c r="C9689" s="2">
        <v>0.95972222222222225</v>
      </c>
      <c r="D9689" s="2" t="s">
        <v>13504</v>
      </c>
      <c r="E9689" t="s">
        <v>26</v>
      </c>
      <c r="F9689" t="s">
        <v>2289</v>
      </c>
      <c r="G9689">
        <v>81</v>
      </c>
      <c r="H9689">
        <v>0</v>
      </c>
      <c r="I9689" t="s">
        <v>2289</v>
      </c>
      <c r="J9689" t="s">
        <v>2289</v>
      </c>
      <c r="K9689" t="b">
        <v>0</v>
      </c>
      <c r="L9689" t="s">
        <v>2289</v>
      </c>
      <c r="M9689" t="s">
        <v>2289</v>
      </c>
      <c r="N9689" t="s">
        <v>2289</v>
      </c>
      <c r="O9689" t="s">
        <v>16</v>
      </c>
      <c r="P9689" t="s">
        <v>13425</v>
      </c>
      <c r="Q9689" t="s">
        <v>18</v>
      </c>
      <c r="R9689">
        <v>1005319</v>
      </c>
      <c r="S9689">
        <v>190473</v>
      </c>
      <c r="T9689">
        <v>40.68946429500005</v>
      </c>
      <c r="U9689">
        <v>-73.924029089999976</v>
      </c>
      <c r="V9689" t="s">
        <v>236</v>
      </c>
    </row>
    <row r="9690" spans="1:22" x14ac:dyDescent="0.3">
      <c r="A9690">
        <v>219053258</v>
      </c>
      <c r="B9690" s="1">
        <v>44113</v>
      </c>
      <c r="C9690" s="2">
        <v>0.49513888888888891</v>
      </c>
      <c r="D9690" s="2" t="s">
        <v>13504</v>
      </c>
      <c r="E9690" t="s">
        <v>20</v>
      </c>
      <c r="F9690" t="s">
        <v>2289</v>
      </c>
      <c r="G9690">
        <v>40</v>
      </c>
      <c r="H9690">
        <v>2</v>
      </c>
      <c r="I9690" t="s">
        <v>2289</v>
      </c>
      <c r="J9690" t="s">
        <v>13429</v>
      </c>
      <c r="K9690" t="b">
        <v>0</v>
      </c>
      <c r="L9690" t="s">
        <v>21</v>
      </c>
      <c r="M9690" t="s">
        <v>13425</v>
      </c>
      <c r="N9690" t="s">
        <v>46</v>
      </c>
      <c r="O9690" t="s">
        <v>21</v>
      </c>
      <c r="P9690" t="s">
        <v>13425</v>
      </c>
      <c r="Q9690" t="s">
        <v>18</v>
      </c>
      <c r="R9690">
        <v>1005385.8125</v>
      </c>
      <c r="S9690">
        <v>235950.296875</v>
      </c>
      <c r="T9690">
        <v>40.81428776000007</v>
      </c>
      <c r="U9690">
        <v>-73.92364523699996</v>
      </c>
      <c r="V9690" t="s">
        <v>1789</v>
      </c>
    </row>
    <row r="9691" spans="1:22" x14ac:dyDescent="0.3">
      <c r="A9691">
        <v>27500998</v>
      </c>
      <c r="B9691" s="1">
        <v>39160</v>
      </c>
      <c r="C9691" s="2">
        <v>0.8666666666666667</v>
      </c>
      <c r="D9691" s="2" t="s">
        <v>13504</v>
      </c>
      <c r="E9691" t="s">
        <v>26</v>
      </c>
      <c r="F9691" t="s">
        <v>2289</v>
      </c>
      <c r="G9691">
        <v>79</v>
      </c>
      <c r="H9691">
        <v>0</v>
      </c>
      <c r="I9691" t="s">
        <v>2289</v>
      </c>
      <c r="J9691" t="s">
        <v>13449</v>
      </c>
      <c r="K9691" t="b">
        <v>0</v>
      </c>
      <c r="L9691" t="s">
        <v>1634</v>
      </c>
      <c r="M9691" t="s">
        <v>13425</v>
      </c>
      <c r="N9691" t="s">
        <v>18</v>
      </c>
      <c r="O9691" t="s">
        <v>21</v>
      </c>
      <c r="P9691" t="s">
        <v>13425</v>
      </c>
      <c r="Q9691" t="s">
        <v>18</v>
      </c>
      <c r="R9691">
        <v>998176.75</v>
      </c>
      <c r="S9691">
        <v>187546.296875</v>
      </c>
      <c r="T9691">
        <v>40.681445284000063</v>
      </c>
      <c r="U9691">
        <v>-73.94978925099997</v>
      </c>
      <c r="V9691" t="s">
        <v>6352</v>
      </c>
    </row>
    <row r="9692" spans="1:22" x14ac:dyDescent="0.3">
      <c r="A9692">
        <v>80584530</v>
      </c>
      <c r="B9692" s="1">
        <v>40790</v>
      </c>
      <c r="C9692" s="2">
        <v>0.14791666666666667</v>
      </c>
      <c r="D9692" s="2" t="s">
        <v>13504</v>
      </c>
      <c r="E9692" t="s">
        <v>20</v>
      </c>
      <c r="F9692" t="s">
        <v>2289</v>
      </c>
      <c r="G9692">
        <v>47</v>
      </c>
      <c r="H9692">
        <v>0</v>
      </c>
      <c r="I9692" t="s">
        <v>2289</v>
      </c>
      <c r="J9692" t="s">
        <v>13433</v>
      </c>
      <c r="K9692" t="b">
        <v>0</v>
      </c>
      <c r="L9692" t="s">
        <v>21</v>
      </c>
      <c r="M9692" t="s">
        <v>13425</v>
      </c>
      <c r="N9692" t="s">
        <v>18</v>
      </c>
      <c r="O9692" t="s">
        <v>73</v>
      </c>
      <c r="P9692" t="s">
        <v>13425</v>
      </c>
      <c r="Q9692" t="s">
        <v>18</v>
      </c>
      <c r="R9692">
        <v>1022004.1875</v>
      </c>
      <c r="S9692">
        <v>261897.640625</v>
      </c>
      <c r="T9692">
        <v>40.885450078000076</v>
      </c>
      <c r="U9692">
        <v>-73.863462893999952</v>
      </c>
      <c r="V9692" t="s">
        <v>4289</v>
      </c>
    </row>
    <row r="9693" spans="1:22" x14ac:dyDescent="0.3">
      <c r="A9693">
        <v>246876573</v>
      </c>
      <c r="B9693" s="1">
        <v>44731</v>
      </c>
      <c r="C9693" s="2">
        <v>0.90208333333333335</v>
      </c>
      <c r="D9693" s="2" t="s">
        <v>13504</v>
      </c>
      <c r="E9693" t="s">
        <v>26</v>
      </c>
      <c r="F9693" t="s">
        <v>13426</v>
      </c>
      <c r="G9693">
        <v>69</v>
      </c>
      <c r="H9693">
        <v>0</v>
      </c>
      <c r="I9693" t="s">
        <v>13427</v>
      </c>
      <c r="J9693" t="s">
        <v>13433</v>
      </c>
      <c r="K9693" t="b">
        <v>0</v>
      </c>
      <c r="L9693" t="s">
        <v>16</v>
      </c>
      <c r="M9693" t="s">
        <v>13425</v>
      </c>
      <c r="N9693" t="s">
        <v>18</v>
      </c>
      <c r="O9693" t="s">
        <v>16</v>
      </c>
      <c r="P9693" t="s">
        <v>13425</v>
      </c>
      <c r="Q9693" t="s">
        <v>18</v>
      </c>
      <c r="R9693">
        <v>1012423</v>
      </c>
      <c r="S9693">
        <v>171736</v>
      </c>
      <c r="T9693">
        <v>40.638010000000001</v>
      </c>
      <c r="U9693">
        <v>-73.898488999999998</v>
      </c>
      <c r="V9693" t="s">
        <v>6353</v>
      </c>
    </row>
    <row r="9694" spans="1:22" x14ac:dyDescent="0.3">
      <c r="A9694">
        <v>230775124</v>
      </c>
      <c r="B9694" s="1">
        <v>44389</v>
      </c>
      <c r="C9694" s="2">
        <v>0.69097222222222221</v>
      </c>
      <c r="D9694" s="2" t="s">
        <v>13504</v>
      </c>
      <c r="E9694" t="s">
        <v>20</v>
      </c>
      <c r="F9694" t="s">
        <v>2289</v>
      </c>
      <c r="G9694">
        <v>43</v>
      </c>
      <c r="H9694">
        <v>2</v>
      </c>
      <c r="I9694" t="s">
        <v>2289</v>
      </c>
      <c r="J9694" t="s">
        <v>13429</v>
      </c>
      <c r="K9694" t="b">
        <v>0</v>
      </c>
      <c r="L9694" t="s">
        <v>2289</v>
      </c>
      <c r="M9694" t="s">
        <v>2289</v>
      </c>
      <c r="N9694" t="s">
        <v>2289</v>
      </c>
      <c r="O9694" t="s">
        <v>42</v>
      </c>
      <c r="P9694" t="s">
        <v>13432</v>
      </c>
      <c r="Q9694" t="s">
        <v>70</v>
      </c>
      <c r="R9694">
        <v>1021874</v>
      </c>
      <c r="S9694">
        <v>237306</v>
      </c>
      <c r="T9694">
        <v>40.817953948000017</v>
      </c>
      <c r="U9694">
        <v>-73.864071721999949</v>
      </c>
      <c r="V9694" t="s">
        <v>6354</v>
      </c>
    </row>
    <row r="9695" spans="1:22" x14ac:dyDescent="0.3">
      <c r="A9695">
        <v>24930765</v>
      </c>
      <c r="B9695" s="1">
        <v>39013</v>
      </c>
      <c r="C9695" s="2">
        <v>9.375E-2</v>
      </c>
      <c r="D9695" s="2" t="s">
        <v>13504</v>
      </c>
      <c r="E9695" t="s">
        <v>26</v>
      </c>
      <c r="F9695" t="s">
        <v>2289</v>
      </c>
      <c r="G9695">
        <v>73</v>
      </c>
      <c r="H9695">
        <v>0</v>
      </c>
      <c r="I9695" t="s">
        <v>2289</v>
      </c>
      <c r="J9695" t="s">
        <v>2289</v>
      </c>
      <c r="K9695" t="b">
        <v>0</v>
      </c>
      <c r="L9695" t="s">
        <v>1634</v>
      </c>
      <c r="M9695" t="s">
        <v>13440</v>
      </c>
      <c r="N9695" t="s">
        <v>1634</v>
      </c>
      <c r="O9695" t="s">
        <v>21</v>
      </c>
      <c r="P9695" t="s">
        <v>13425</v>
      </c>
      <c r="Q9695" t="s">
        <v>46</v>
      </c>
      <c r="R9695">
        <v>1008957</v>
      </c>
      <c r="S9695">
        <v>185699</v>
      </c>
      <c r="T9695">
        <v>40.676351349000072</v>
      </c>
      <c r="U9695">
        <v>-73.910928397999953</v>
      </c>
      <c r="V9695" t="s">
        <v>6355</v>
      </c>
    </row>
    <row r="9696" spans="1:22" x14ac:dyDescent="0.3">
      <c r="A9696">
        <v>145097422</v>
      </c>
      <c r="B9696" s="1">
        <v>42221</v>
      </c>
      <c r="C9696" s="2">
        <v>0.91527777777777775</v>
      </c>
      <c r="D9696" s="2" t="s">
        <v>13504</v>
      </c>
      <c r="E9696" t="s">
        <v>26</v>
      </c>
      <c r="F9696" t="s">
        <v>2289</v>
      </c>
      <c r="G9696">
        <v>77</v>
      </c>
      <c r="H9696">
        <v>0</v>
      </c>
      <c r="I9696" t="s">
        <v>2289</v>
      </c>
      <c r="J9696" t="s">
        <v>2289</v>
      </c>
      <c r="K9696" t="b">
        <v>0</v>
      </c>
      <c r="L9696" t="s">
        <v>2289</v>
      </c>
      <c r="M9696" t="s">
        <v>2289</v>
      </c>
      <c r="N9696" t="s">
        <v>2289</v>
      </c>
      <c r="O9696" t="s">
        <v>21</v>
      </c>
      <c r="P9696" t="s">
        <v>13425</v>
      </c>
      <c r="Q9696" t="s">
        <v>18</v>
      </c>
      <c r="R9696">
        <v>999610</v>
      </c>
      <c r="S9696">
        <v>184517</v>
      </c>
      <c r="T9696">
        <v>40.673128177000081</v>
      </c>
      <c r="U9696">
        <v>-73.944628644999966</v>
      </c>
      <c r="V9696" t="s">
        <v>6356</v>
      </c>
    </row>
    <row r="9697" spans="1:22" x14ac:dyDescent="0.3">
      <c r="A9697">
        <v>78380446</v>
      </c>
      <c r="B9697" s="1">
        <v>40656</v>
      </c>
      <c r="C9697" s="2">
        <v>0.68402777777777779</v>
      </c>
      <c r="D9697" s="2" t="s">
        <v>13504</v>
      </c>
      <c r="E9697" t="s">
        <v>26</v>
      </c>
      <c r="F9697" t="s">
        <v>2289</v>
      </c>
      <c r="G9697">
        <v>67</v>
      </c>
      <c r="H9697">
        <v>0</v>
      </c>
      <c r="I9697" t="s">
        <v>2289</v>
      </c>
      <c r="J9697" t="s">
        <v>13433</v>
      </c>
      <c r="K9697" t="b">
        <v>0</v>
      </c>
      <c r="L9697" t="s">
        <v>16</v>
      </c>
      <c r="M9697" t="s">
        <v>13425</v>
      </c>
      <c r="N9697" t="s">
        <v>18</v>
      </c>
      <c r="O9697" t="s">
        <v>16</v>
      </c>
      <c r="P9697" t="s">
        <v>13425</v>
      </c>
      <c r="Q9697" t="s">
        <v>18</v>
      </c>
      <c r="R9697">
        <v>1002048.1875</v>
      </c>
      <c r="S9697">
        <v>173926.109375</v>
      </c>
      <c r="T9697">
        <v>40.644053946000042</v>
      </c>
      <c r="U9697">
        <v>-73.935866934999979</v>
      </c>
      <c r="V9697" t="s">
        <v>6357</v>
      </c>
    </row>
    <row r="9698" spans="1:22" x14ac:dyDescent="0.3">
      <c r="A9698">
        <v>64991686</v>
      </c>
      <c r="B9698" s="1">
        <v>40047</v>
      </c>
      <c r="C9698" s="2">
        <v>0.84236111111111112</v>
      </c>
      <c r="D9698" s="2" t="s">
        <v>13504</v>
      </c>
      <c r="E9698" t="s">
        <v>23</v>
      </c>
      <c r="F9698" t="s">
        <v>2289</v>
      </c>
      <c r="G9698">
        <v>103</v>
      </c>
      <c r="H9698">
        <v>0</v>
      </c>
      <c r="I9698" t="s">
        <v>2289</v>
      </c>
      <c r="J9698" t="s">
        <v>13433</v>
      </c>
      <c r="K9698" t="b">
        <v>0</v>
      </c>
      <c r="L9698" t="s">
        <v>21</v>
      </c>
      <c r="M9698" t="s">
        <v>13425</v>
      </c>
      <c r="N9698" t="s">
        <v>18</v>
      </c>
      <c r="O9698" t="s">
        <v>21</v>
      </c>
      <c r="P9698" t="s">
        <v>13425</v>
      </c>
      <c r="Q9698" t="s">
        <v>18</v>
      </c>
      <c r="R9698">
        <v>1043034.5</v>
      </c>
      <c r="S9698">
        <v>193153.453125</v>
      </c>
      <c r="T9698">
        <v>40.696651362000068</v>
      </c>
      <c r="U9698">
        <v>-73.788008366999975</v>
      </c>
      <c r="V9698" t="s">
        <v>6358</v>
      </c>
    </row>
    <row r="9699" spans="1:22" x14ac:dyDescent="0.3">
      <c r="A9699">
        <v>216972670</v>
      </c>
      <c r="B9699" s="1">
        <v>44067</v>
      </c>
      <c r="C9699" s="2">
        <v>0.94444444444444442</v>
      </c>
      <c r="D9699" s="2" t="s">
        <v>13504</v>
      </c>
      <c r="E9699" t="s">
        <v>23</v>
      </c>
      <c r="F9699" t="s">
        <v>2289</v>
      </c>
      <c r="G9699">
        <v>101</v>
      </c>
      <c r="H9699">
        <v>2</v>
      </c>
      <c r="I9699" t="s">
        <v>2289</v>
      </c>
      <c r="J9699" t="s">
        <v>13429</v>
      </c>
      <c r="K9699" t="b">
        <v>1</v>
      </c>
      <c r="L9699" t="s">
        <v>16</v>
      </c>
      <c r="M9699" t="s">
        <v>13425</v>
      </c>
      <c r="N9699" t="s">
        <v>18</v>
      </c>
      <c r="O9699" t="s">
        <v>16</v>
      </c>
      <c r="P9699" t="s">
        <v>13425</v>
      </c>
      <c r="Q9699" t="s">
        <v>18</v>
      </c>
      <c r="R9699">
        <v>1053493.5</v>
      </c>
      <c r="S9699">
        <v>161530.234375</v>
      </c>
      <c r="T9699">
        <v>40.609777213000029</v>
      </c>
      <c r="U9699">
        <v>-73.750615191999941</v>
      </c>
      <c r="V9699" t="s">
        <v>1066</v>
      </c>
    </row>
    <row r="9700" spans="1:22" x14ac:dyDescent="0.3">
      <c r="A9700">
        <v>64318204</v>
      </c>
      <c r="B9700" s="1">
        <v>40027</v>
      </c>
      <c r="C9700" s="2">
        <v>0.19930555555555557</v>
      </c>
      <c r="D9700" s="2" t="s">
        <v>13504</v>
      </c>
      <c r="E9700" t="s">
        <v>20</v>
      </c>
      <c r="F9700" t="s">
        <v>2289</v>
      </c>
      <c r="G9700">
        <v>44</v>
      </c>
      <c r="H9700">
        <v>0</v>
      </c>
      <c r="I9700" t="s">
        <v>2289</v>
      </c>
      <c r="J9700" t="s">
        <v>2289</v>
      </c>
      <c r="K9700" t="b">
        <v>0</v>
      </c>
      <c r="L9700" t="s">
        <v>1634</v>
      </c>
      <c r="M9700" t="s">
        <v>13440</v>
      </c>
      <c r="N9700" t="s">
        <v>1634</v>
      </c>
      <c r="O9700" t="s">
        <v>16</v>
      </c>
      <c r="P9700" t="s">
        <v>13425</v>
      </c>
      <c r="Q9700" t="s">
        <v>18</v>
      </c>
      <c r="R9700">
        <v>1008027</v>
      </c>
      <c r="S9700">
        <v>242878</v>
      </c>
      <c r="T9700">
        <v>40.833295621000048</v>
      </c>
      <c r="U9700">
        <v>-73.914079018999985</v>
      </c>
      <c r="V9700" t="s">
        <v>6359</v>
      </c>
    </row>
    <row r="9701" spans="1:22" x14ac:dyDescent="0.3">
      <c r="A9701">
        <v>51981957</v>
      </c>
      <c r="B9701" s="1">
        <v>39727</v>
      </c>
      <c r="C9701" s="2">
        <v>0.82638888888888884</v>
      </c>
      <c r="D9701" s="2" t="s">
        <v>13504</v>
      </c>
      <c r="E9701" t="s">
        <v>23</v>
      </c>
      <c r="F9701" t="s">
        <v>2289</v>
      </c>
      <c r="G9701">
        <v>105</v>
      </c>
      <c r="H9701">
        <v>0</v>
      </c>
      <c r="I9701" t="s">
        <v>2289</v>
      </c>
      <c r="J9701" t="s">
        <v>13433</v>
      </c>
      <c r="K9701" t="b">
        <v>0</v>
      </c>
      <c r="L9701" t="s">
        <v>21</v>
      </c>
      <c r="M9701" t="s">
        <v>13425</v>
      </c>
      <c r="N9701" t="s">
        <v>18</v>
      </c>
      <c r="O9701" t="s">
        <v>16</v>
      </c>
      <c r="P9701" t="s">
        <v>13425</v>
      </c>
      <c r="Q9701" t="s">
        <v>18</v>
      </c>
      <c r="R9701">
        <v>1058210.625</v>
      </c>
      <c r="S9701">
        <v>195849.1875</v>
      </c>
      <c r="T9701">
        <v>40.703936671000065</v>
      </c>
      <c r="U9701">
        <v>-73.733249784999941</v>
      </c>
      <c r="V9701" t="s">
        <v>1982</v>
      </c>
    </row>
    <row r="9702" spans="1:22" x14ac:dyDescent="0.3">
      <c r="A9702">
        <v>213748377</v>
      </c>
      <c r="B9702" s="1">
        <v>43983</v>
      </c>
      <c r="C9702" s="2">
        <v>0.7319444444444444</v>
      </c>
      <c r="D9702" s="2" t="s">
        <v>13504</v>
      </c>
      <c r="E9702" t="s">
        <v>26</v>
      </c>
      <c r="F9702" t="s">
        <v>2289</v>
      </c>
      <c r="G9702">
        <v>75</v>
      </c>
      <c r="H9702">
        <v>0</v>
      </c>
      <c r="I9702" t="s">
        <v>2289</v>
      </c>
      <c r="J9702" t="s">
        <v>2289</v>
      </c>
      <c r="K9702" t="b">
        <v>0</v>
      </c>
      <c r="L9702" t="s">
        <v>16</v>
      </c>
      <c r="M9702" t="s">
        <v>13425</v>
      </c>
      <c r="N9702" t="s">
        <v>18</v>
      </c>
      <c r="O9702" t="s">
        <v>16</v>
      </c>
      <c r="P9702" t="s">
        <v>13432</v>
      </c>
      <c r="Q9702" t="s">
        <v>18</v>
      </c>
      <c r="R9702">
        <v>1015780.5625</v>
      </c>
      <c r="S9702">
        <v>180263.984375</v>
      </c>
      <c r="T9702">
        <v>40.661411780000037</v>
      </c>
      <c r="U9702">
        <v>-73.886353708999934</v>
      </c>
      <c r="V9702" t="s">
        <v>6360</v>
      </c>
    </row>
    <row r="9703" spans="1:22" x14ac:dyDescent="0.3">
      <c r="A9703">
        <v>245824483</v>
      </c>
      <c r="B9703" s="1">
        <v>44710</v>
      </c>
      <c r="C9703" s="2">
        <v>0.44513888888888886</v>
      </c>
      <c r="D9703" s="2" t="s">
        <v>13504</v>
      </c>
      <c r="E9703" t="s">
        <v>26</v>
      </c>
      <c r="F9703" t="s">
        <v>13426</v>
      </c>
      <c r="G9703">
        <v>73</v>
      </c>
      <c r="H9703">
        <v>0</v>
      </c>
      <c r="I9703" t="s">
        <v>13435</v>
      </c>
      <c r="J9703" t="s">
        <v>13429</v>
      </c>
      <c r="K9703" t="b">
        <v>1</v>
      </c>
      <c r="L9703" t="s">
        <v>16</v>
      </c>
      <c r="M9703" t="s">
        <v>13425</v>
      </c>
      <c r="N9703" t="s">
        <v>18</v>
      </c>
      <c r="O9703" t="s">
        <v>16</v>
      </c>
      <c r="P9703" t="s">
        <v>13425</v>
      </c>
      <c r="Q9703" t="s">
        <v>18</v>
      </c>
      <c r="R9703">
        <v>1009450</v>
      </c>
      <c r="S9703">
        <v>182401</v>
      </c>
      <c r="T9703">
        <v>40.667290000000001</v>
      </c>
      <c r="U9703">
        <v>-73.909160999999997</v>
      </c>
      <c r="V9703" t="s">
        <v>6361</v>
      </c>
    </row>
    <row r="9704" spans="1:22" x14ac:dyDescent="0.3">
      <c r="A9704">
        <v>73524859</v>
      </c>
      <c r="B9704" s="1">
        <v>40364</v>
      </c>
      <c r="C9704" s="2">
        <v>0.14097222222222222</v>
      </c>
      <c r="D9704" s="2" t="s">
        <v>13504</v>
      </c>
      <c r="E9704" t="s">
        <v>147</v>
      </c>
      <c r="F9704" t="s">
        <v>2289</v>
      </c>
      <c r="G9704">
        <v>120</v>
      </c>
      <c r="H9704">
        <v>2</v>
      </c>
      <c r="I9704" t="s">
        <v>2289</v>
      </c>
      <c r="J9704" t="s">
        <v>13429</v>
      </c>
      <c r="K9704" t="b">
        <v>0</v>
      </c>
      <c r="L9704" t="s">
        <v>21</v>
      </c>
      <c r="M9704" t="s">
        <v>13425</v>
      </c>
      <c r="N9704" t="s">
        <v>18</v>
      </c>
      <c r="O9704" t="s">
        <v>16</v>
      </c>
      <c r="P9704" t="s">
        <v>13425</v>
      </c>
      <c r="Q9704" t="s">
        <v>18</v>
      </c>
      <c r="R9704">
        <v>938876.625</v>
      </c>
      <c r="S9704">
        <v>169548.3125</v>
      </c>
      <c r="T9704">
        <v>40.63193949600003</v>
      </c>
      <c r="U9704">
        <v>-74.163471583999979</v>
      </c>
      <c r="V9704" t="s">
        <v>3151</v>
      </c>
    </row>
    <row r="9705" spans="1:22" x14ac:dyDescent="0.3">
      <c r="A9705">
        <v>16631476</v>
      </c>
      <c r="B9705" s="1">
        <v>38864</v>
      </c>
      <c r="C9705" s="2">
        <v>0.13263888888888889</v>
      </c>
      <c r="D9705" s="2" t="s">
        <v>13504</v>
      </c>
      <c r="E9705" t="s">
        <v>15</v>
      </c>
      <c r="F9705" t="s">
        <v>2289</v>
      </c>
      <c r="G9705">
        <v>25</v>
      </c>
      <c r="H9705">
        <v>0</v>
      </c>
      <c r="I9705" t="s">
        <v>2289</v>
      </c>
      <c r="J9705" t="s">
        <v>2289</v>
      </c>
      <c r="K9705" t="b">
        <v>0</v>
      </c>
      <c r="L9705" t="s">
        <v>1634</v>
      </c>
      <c r="M9705" t="s">
        <v>13425</v>
      </c>
      <c r="N9705" t="s">
        <v>18</v>
      </c>
      <c r="O9705" t="s">
        <v>21</v>
      </c>
      <c r="P9705" t="s">
        <v>13425</v>
      </c>
      <c r="Q9705" t="s">
        <v>46</v>
      </c>
      <c r="R9705">
        <v>1002526</v>
      </c>
      <c r="S9705">
        <v>229992</v>
      </c>
      <c r="T9705">
        <v>40.79794025800004</v>
      </c>
      <c r="U9705">
        <v>-73.933992943999954</v>
      </c>
      <c r="V9705" t="s">
        <v>6362</v>
      </c>
    </row>
    <row r="9706" spans="1:22" x14ac:dyDescent="0.3">
      <c r="A9706">
        <v>54858241</v>
      </c>
      <c r="B9706" s="1">
        <v>39795</v>
      </c>
      <c r="C9706" s="2">
        <v>8.3333333333333329E-2</v>
      </c>
      <c r="D9706" s="2" t="s">
        <v>13504</v>
      </c>
      <c r="E9706" t="s">
        <v>15</v>
      </c>
      <c r="F9706" t="s">
        <v>2289</v>
      </c>
      <c r="G9706">
        <v>33</v>
      </c>
      <c r="H9706">
        <v>0</v>
      </c>
      <c r="I9706" t="s">
        <v>2289</v>
      </c>
      <c r="J9706" t="s">
        <v>2289</v>
      </c>
      <c r="K9706" t="b">
        <v>0</v>
      </c>
      <c r="L9706" t="s">
        <v>1634</v>
      </c>
      <c r="M9706" t="s">
        <v>13440</v>
      </c>
      <c r="N9706" t="s">
        <v>1634</v>
      </c>
      <c r="O9706" t="s">
        <v>21</v>
      </c>
      <c r="P9706" t="s">
        <v>13425</v>
      </c>
      <c r="Q9706" t="s">
        <v>18</v>
      </c>
      <c r="R9706">
        <v>1000489.625</v>
      </c>
      <c r="S9706">
        <v>244862.921875</v>
      </c>
      <c r="T9706">
        <v>40.838760732000026</v>
      </c>
      <c r="U9706">
        <v>-73.941311853999935</v>
      </c>
      <c r="V9706" t="s">
        <v>6363</v>
      </c>
    </row>
    <row r="9707" spans="1:22" x14ac:dyDescent="0.3">
      <c r="A9707">
        <v>75654219</v>
      </c>
      <c r="B9707" s="1">
        <v>40502</v>
      </c>
      <c r="C9707" s="2">
        <v>0.92569444444444449</v>
      </c>
      <c r="D9707" s="2" t="s">
        <v>13504</v>
      </c>
      <c r="E9707" t="s">
        <v>20</v>
      </c>
      <c r="F9707" t="s">
        <v>2289</v>
      </c>
      <c r="G9707">
        <v>48</v>
      </c>
      <c r="H9707">
        <v>0</v>
      </c>
      <c r="I9707" t="s">
        <v>2289</v>
      </c>
      <c r="J9707" t="s">
        <v>2289</v>
      </c>
      <c r="K9707" t="b">
        <v>0</v>
      </c>
      <c r="L9707" t="s">
        <v>2289</v>
      </c>
      <c r="M9707" t="s">
        <v>2289</v>
      </c>
      <c r="N9707" t="s">
        <v>2289</v>
      </c>
      <c r="O9707" t="s">
        <v>21</v>
      </c>
      <c r="P9707" t="s">
        <v>13425</v>
      </c>
      <c r="Q9707" t="s">
        <v>18</v>
      </c>
      <c r="R9707">
        <v>1014545.875</v>
      </c>
      <c r="S9707">
        <v>245735.984375</v>
      </c>
      <c r="T9707">
        <v>40.841120000000046</v>
      </c>
      <c r="U9707">
        <v>-73.890509012999985</v>
      </c>
      <c r="V9707" t="s">
        <v>1272</v>
      </c>
    </row>
    <row r="9708" spans="1:22" x14ac:dyDescent="0.3">
      <c r="A9708">
        <v>211830549</v>
      </c>
      <c r="B9708" s="1">
        <v>43928</v>
      </c>
      <c r="C9708" s="2">
        <v>0.71180555555555558</v>
      </c>
      <c r="D9708" s="2" t="s">
        <v>13504</v>
      </c>
      <c r="E9708" t="s">
        <v>26</v>
      </c>
      <c r="F9708" t="s">
        <v>2289</v>
      </c>
      <c r="G9708">
        <v>75</v>
      </c>
      <c r="H9708">
        <v>0</v>
      </c>
      <c r="I9708" t="s">
        <v>2289</v>
      </c>
      <c r="J9708" t="s">
        <v>2289</v>
      </c>
      <c r="K9708" t="b">
        <v>0</v>
      </c>
      <c r="L9708" t="s">
        <v>2289</v>
      </c>
      <c r="M9708" t="s">
        <v>2289</v>
      </c>
      <c r="N9708" t="s">
        <v>2289</v>
      </c>
      <c r="O9708" t="s">
        <v>21</v>
      </c>
      <c r="P9708" t="s">
        <v>13425</v>
      </c>
      <c r="Q9708" t="s">
        <v>18</v>
      </c>
      <c r="R9708">
        <v>1016409.375</v>
      </c>
      <c r="S9708">
        <v>178125.484375</v>
      </c>
      <c r="T9708">
        <v>40.65553981000005</v>
      </c>
      <c r="U9708">
        <v>-73.884097438999959</v>
      </c>
      <c r="V9708" t="s">
        <v>6364</v>
      </c>
    </row>
    <row r="9709" spans="1:22" x14ac:dyDescent="0.3">
      <c r="A9709">
        <v>175444212</v>
      </c>
      <c r="B9709" s="1">
        <v>43162</v>
      </c>
      <c r="C9709" s="2">
        <v>0.75694444444444442</v>
      </c>
      <c r="D9709" s="2" t="s">
        <v>13504</v>
      </c>
      <c r="E9709" t="s">
        <v>26</v>
      </c>
      <c r="F9709" t="s">
        <v>2289</v>
      </c>
      <c r="G9709">
        <v>63</v>
      </c>
      <c r="H9709">
        <v>0</v>
      </c>
      <c r="I9709" t="s">
        <v>2289</v>
      </c>
      <c r="J9709" t="s">
        <v>2289</v>
      </c>
      <c r="K9709" t="b">
        <v>0</v>
      </c>
      <c r="L9709" t="s">
        <v>16</v>
      </c>
      <c r="M9709" t="s">
        <v>13425</v>
      </c>
      <c r="N9709" t="s">
        <v>18</v>
      </c>
      <c r="O9709" t="s">
        <v>21</v>
      </c>
      <c r="P9709" t="s">
        <v>13425</v>
      </c>
      <c r="Q9709" t="s">
        <v>18</v>
      </c>
      <c r="R9709">
        <v>1004243.25</v>
      </c>
      <c r="S9709">
        <v>170519.1875</v>
      </c>
      <c r="T9709">
        <v>40.634697993000032</v>
      </c>
      <c r="U9709">
        <v>-73.927967280999951</v>
      </c>
      <c r="V9709" t="s">
        <v>872</v>
      </c>
    </row>
    <row r="9710" spans="1:22" x14ac:dyDescent="0.3">
      <c r="A9710">
        <v>65292703</v>
      </c>
      <c r="B9710" s="1">
        <v>40056</v>
      </c>
      <c r="C9710" s="2">
        <v>0.66388888888888886</v>
      </c>
      <c r="D9710" s="2" t="s">
        <v>13504</v>
      </c>
      <c r="E9710" t="s">
        <v>26</v>
      </c>
      <c r="F9710" t="s">
        <v>2289</v>
      </c>
      <c r="G9710">
        <v>73</v>
      </c>
      <c r="H9710">
        <v>2</v>
      </c>
      <c r="I9710" t="s">
        <v>2289</v>
      </c>
      <c r="J9710" t="s">
        <v>13429</v>
      </c>
      <c r="K9710" t="b">
        <v>0</v>
      </c>
      <c r="L9710" t="s">
        <v>21</v>
      </c>
      <c r="M9710" t="s">
        <v>13425</v>
      </c>
      <c r="N9710" t="s">
        <v>18</v>
      </c>
      <c r="O9710" t="s">
        <v>21</v>
      </c>
      <c r="P9710" t="s">
        <v>13425</v>
      </c>
      <c r="Q9710" t="s">
        <v>46</v>
      </c>
      <c r="R9710">
        <v>1006527.3125</v>
      </c>
      <c r="S9710">
        <v>180807.421875</v>
      </c>
      <c r="T9710">
        <v>40.662931511000068</v>
      </c>
      <c r="U9710">
        <v>-73.919704004999971</v>
      </c>
      <c r="V9710" t="s">
        <v>5871</v>
      </c>
    </row>
    <row r="9711" spans="1:22" x14ac:dyDescent="0.3">
      <c r="A9711">
        <v>253696272</v>
      </c>
      <c r="B9711" s="1">
        <v>44870</v>
      </c>
      <c r="C9711" s="2">
        <v>0.82638888888888884</v>
      </c>
      <c r="D9711" s="2" t="s">
        <v>13504</v>
      </c>
      <c r="E9711" t="s">
        <v>26</v>
      </c>
      <c r="F9711" t="s">
        <v>13422</v>
      </c>
      <c r="G9711">
        <v>77</v>
      </c>
      <c r="H9711">
        <v>0</v>
      </c>
      <c r="I9711" t="s">
        <v>13437</v>
      </c>
      <c r="J9711" t="s">
        <v>13430</v>
      </c>
      <c r="K9711" t="b">
        <v>0</v>
      </c>
      <c r="L9711" t="s">
        <v>16</v>
      </c>
      <c r="M9711" t="s">
        <v>13425</v>
      </c>
      <c r="N9711" t="s">
        <v>18</v>
      </c>
      <c r="O9711" t="s">
        <v>16</v>
      </c>
      <c r="P9711" t="s">
        <v>13425</v>
      </c>
      <c r="Q9711" t="s">
        <v>46</v>
      </c>
      <c r="R9711">
        <v>1004579</v>
      </c>
      <c r="S9711">
        <v>183837</v>
      </c>
      <c r="T9711">
        <v>40.671244999999999</v>
      </c>
      <c r="U9711">
        <v>-73.926713000000007</v>
      </c>
      <c r="V9711" t="s">
        <v>3350</v>
      </c>
    </row>
    <row r="9712" spans="1:22" x14ac:dyDescent="0.3">
      <c r="A9712">
        <v>23444493</v>
      </c>
      <c r="B9712" s="1">
        <v>38916</v>
      </c>
      <c r="C9712" s="2">
        <v>0.93263888888888891</v>
      </c>
      <c r="D9712" s="2" t="s">
        <v>13504</v>
      </c>
      <c r="E9712" t="s">
        <v>26</v>
      </c>
      <c r="F9712" t="s">
        <v>2289</v>
      </c>
      <c r="G9712">
        <v>83</v>
      </c>
      <c r="H9712">
        <v>0</v>
      </c>
      <c r="I9712" t="s">
        <v>2289</v>
      </c>
      <c r="J9712" t="s">
        <v>2289</v>
      </c>
      <c r="K9712" t="b">
        <v>0</v>
      </c>
      <c r="L9712" t="s">
        <v>16</v>
      </c>
      <c r="M9712" t="s">
        <v>13425</v>
      </c>
      <c r="N9712" t="s">
        <v>46</v>
      </c>
      <c r="O9712" t="s">
        <v>16</v>
      </c>
      <c r="P9712" t="s">
        <v>13425</v>
      </c>
      <c r="Q9712" t="s">
        <v>18</v>
      </c>
      <c r="R9712">
        <v>1005204</v>
      </c>
      <c r="S9712">
        <v>191779</v>
      </c>
      <c r="T9712">
        <v>40.693049236000036</v>
      </c>
      <c r="U9712">
        <v>-73.924439702999962</v>
      </c>
      <c r="V9712" t="s">
        <v>6365</v>
      </c>
    </row>
    <row r="9713" spans="1:22" x14ac:dyDescent="0.3">
      <c r="A9713">
        <v>143158588</v>
      </c>
      <c r="B9713" s="1">
        <v>42147</v>
      </c>
      <c r="C9713" s="2">
        <v>0.66666666666666663</v>
      </c>
      <c r="D9713" s="2" t="s">
        <v>13504</v>
      </c>
      <c r="E9713" t="s">
        <v>26</v>
      </c>
      <c r="F9713" t="s">
        <v>2289</v>
      </c>
      <c r="G9713">
        <v>75</v>
      </c>
      <c r="H9713">
        <v>0</v>
      </c>
      <c r="I9713" t="s">
        <v>2289</v>
      </c>
      <c r="J9713" t="s">
        <v>13430</v>
      </c>
      <c r="K9713" t="b">
        <v>0</v>
      </c>
      <c r="L9713" t="s">
        <v>16</v>
      </c>
      <c r="M9713" t="s">
        <v>13425</v>
      </c>
      <c r="N9713" t="s">
        <v>18</v>
      </c>
      <c r="O9713" t="s">
        <v>21</v>
      </c>
      <c r="P9713" t="s">
        <v>13425</v>
      </c>
      <c r="Q9713" t="s">
        <v>18</v>
      </c>
      <c r="R9713">
        <v>1016124.625</v>
      </c>
      <c r="S9713">
        <v>182264.59375</v>
      </c>
      <c r="T9713">
        <v>40.666901774000053</v>
      </c>
      <c r="U9713">
        <v>-73.885104125999987</v>
      </c>
      <c r="V9713" t="s">
        <v>5200</v>
      </c>
    </row>
    <row r="9714" spans="1:22" x14ac:dyDescent="0.3">
      <c r="A9714">
        <v>73739483</v>
      </c>
      <c r="B9714" s="1">
        <v>40377</v>
      </c>
      <c r="C9714" s="2">
        <v>0.99305555555555558</v>
      </c>
      <c r="D9714" s="2" t="s">
        <v>13504</v>
      </c>
      <c r="E9714" t="s">
        <v>26</v>
      </c>
      <c r="F9714" t="s">
        <v>2289</v>
      </c>
      <c r="G9714">
        <v>77</v>
      </c>
      <c r="H9714">
        <v>0</v>
      </c>
      <c r="I9714" t="s">
        <v>2289</v>
      </c>
      <c r="J9714" t="s">
        <v>2289</v>
      </c>
      <c r="K9714" t="b">
        <v>1</v>
      </c>
      <c r="L9714" t="s">
        <v>2289</v>
      </c>
      <c r="M9714" t="s">
        <v>2289</v>
      </c>
      <c r="N9714" t="s">
        <v>2289</v>
      </c>
      <c r="O9714" t="s">
        <v>16</v>
      </c>
      <c r="P9714" t="s">
        <v>13425</v>
      </c>
      <c r="Q9714" t="s">
        <v>18</v>
      </c>
      <c r="R9714">
        <v>1002206.0625</v>
      </c>
      <c r="S9714">
        <v>183027.0625</v>
      </c>
      <c r="T9714">
        <v>40.669033748000061</v>
      </c>
      <c r="U9714">
        <v>-73.935273812999981</v>
      </c>
      <c r="V9714" t="s">
        <v>5410</v>
      </c>
    </row>
    <row r="9715" spans="1:22" x14ac:dyDescent="0.3">
      <c r="A9715">
        <v>87110749</v>
      </c>
      <c r="B9715" s="1">
        <v>41189</v>
      </c>
      <c r="C9715" s="2">
        <v>0.15625</v>
      </c>
      <c r="D9715" s="2" t="s">
        <v>13504</v>
      </c>
      <c r="E9715" t="s">
        <v>20</v>
      </c>
      <c r="F9715" t="s">
        <v>2289</v>
      </c>
      <c r="G9715">
        <v>46</v>
      </c>
      <c r="H9715">
        <v>0</v>
      </c>
      <c r="I9715" t="s">
        <v>2289</v>
      </c>
      <c r="J9715" t="s">
        <v>13431</v>
      </c>
      <c r="K9715" t="b">
        <v>0</v>
      </c>
      <c r="L9715" t="s">
        <v>2289</v>
      </c>
      <c r="M9715" t="s">
        <v>2289</v>
      </c>
      <c r="N9715" t="s">
        <v>2289</v>
      </c>
      <c r="O9715" t="s">
        <v>21</v>
      </c>
      <c r="P9715" t="s">
        <v>13425</v>
      </c>
      <c r="Q9715" t="s">
        <v>46</v>
      </c>
      <c r="R9715">
        <v>1005694.5</v>
      </c>
      <c r="S9715">
        <v>247183.578125</v>
      </c>
      <c r="T9715">
        <v>40.845119150000073</v>
      </c>
      <c r="U9715">
        <v>-73.922494152999946</v>
      </c>
      <c r="V9715" t="s">
        <v>6115</v>
      </c>
    </row>
    <row r="9716" spans="1:22" x14ac:dyDescent="0.3">
      <c r="A9716">
        <v>65907827</v>
      </c>
      <c r="B9716" s="1">
        <v>40075</v>
      </c>
      <c r="C9716" s="2">
        <v>0.58888888888888891</v>
      </c>
      <c r="D9716" s="2" t="s">
        <v>13504</v>
      </c>
      <c r="E9716" t="s">
        <v>26</v>
      </c>
      <c r="F9716" t="s">
        <v>2289</v>
      </c>
      <c r="G9716">
        <v>79</v>
      </c>
      <c r="H9716">
        <v>2</v>
      </c>
      <c r="I9716" t="s">
        <v>2289</v>
      </c>
      <c r="J9716" t="s">
        <v>13429</v>
      </c>
      <c r="K9716" t="b">
        <v>0</v>
      </c>
      <c r="L9716" t="s">
        <v>1634</v>
      </c>
      <c r="M9716" t="s">
        <v>13440</v>
      </c>
      <c r="N9716" t="s">
        <v>1634</v>
      </c>
      <c r="O9716" t="s">
        <v>29</v>
      </c>
      <c r="P9716" t="s">
        <v>13432</v>
      </c>
      <c r="Q9716" t="s">
        <v>18</v>
      </c>
      <c r="R9716">
        <v>998988.5625</v>
      </c>
      <c r="S9716">
        <v>189991.09375</v>
      </c>
      <c r="T9716">
        <v>40.688154378000036</v>
      </c>
      <c r="U9716">
        <v>-73.946856955999976</v>
      </c>
      <c r="V9716" t="s">
        <v>1847</v>
      </c>
    </row>
    <row r="9717" spans="1:22" x14ac:dyDescent="0.3">
      <c r="A9717">
        <v>171171092</v>
      </c>
      <c r="B9717" s="1">
        <v>43042</v>
      </c>
      <c r="C9717" s="2">
        <v>0.32083333333333336</v>
      </c>
      <c r="D9717" s="2" t="s">
        <v>13504</v>
      </c>
      <c r="E9717" t="s">
        <v>20</v>
      </c>
      <c r="F9717" t="s">
        <v>2289</v>
      </c>
      <c r="G9717">
        <v>47</v>
      </c>
      <c r="H9717">
        <v>0</v>
      </c>
      <c r="I9717" t="s">
        <v>2289</v>
      </c>
      <c r="J9717" t="s">
        <v>2289</v>
      </c>
      <c r="K9717" t="b">
        <v>1</v>
      </c>
      <c r="L9717" t="s">
        <v>21</v>
      </c>
      <c r="M9717" t="s">
        <v>13425</v>
      </c>
      <c r="N9717" t="s">
        <v>18</v>
      </c>
      <c r="O9717" t="s">
        <v>21</v>
      </c>
      <c r="P9717" t="s">
        <v>13425</v>
      </c>
      <c r="Q9717" t="s">
        <v>70</v>
      </c>
      <c r="R9717">
        <v>1021796.75</v>
      </c>
      <c r="S9717">
        <v>263196.5625</v>
      </c>
      <c r="T9717">
        <v>40.889016092000077</v>
      </c>
      <c r="U9717">
        <v>-73.864205811999966</v>
      </c>
      <c r="V9717" t="s">
        <v>2795</v>
      </c>
    </row>
    <row r="9718" spans="1:22" x14ac:dyDescent="0.3">
      <c r="A9718">
        <v>164814483</v>
      </c>
      <c r="B9718" s="1">
        <v>42870</v>
      </c>
      <c r="C9718" s="2">
        <v>0.84166666666666667</v>
      </c>
      <c r="D9718" s="2" t="s">
        <v>13504</v>
      </c>
      <c r="E9718" t="s">
        <v>20</v>
      </c>
      <c r="F9718" t="s">
        <v>2289</v>
      </c>
      <c r="G9718">
        <v>46</v>
      </c>
      <c r="H9718">
        <v>0</v>
      </c>
      <c r="I9718" t="s">
        <v>2289</v>
      </c>
      <c r="J9718" t="s">
        <v>2289</v>
      </c>
      <c r="K9718" t="b">
        <v>0</v>
      </c>
      <c r="L9718" t="s">
        <v>2289</v>
      </c>
      <c r="M9718" t="s">
        <v>2289</v>
      </c>
      <c r="N9718" t="s">
        <v>2289</v>
      </c>
      <c r="O9718" t="s">
        <v>21</v>
      </c>
      <c r="P9718" t="s">
        <v>13425</v>
      </c>
      <c r="Q9718" t="s">
        <v>46</v>
      </c>
      <c r="R9718">
        <v>1009700.75</v>
      </c>
      <c r="S9718">
        <v>249612.828125</v>
      </c>
      <c r="T9718">
        <v>40.851776084000051</v>
      </c>
      <c r="U9718">
        <v>-73.908005069999945</v>
      </c>
      <c r="V9718" t="s">
        <v>112</v>
      </c>
    </row>
    <row r="9719" spans="1:22" x14ac:dyDescent="0.3">
      <c r="A9719">
        <v>199422329</v>
      </c>
      <c r="B9719" s="1">
        <v>43653</v>
      </c>
      <c r="C9719" s="2">
        <v>0.4513888888888889</v>
      </c>
      <c r="D9719" s="2" t="s">
        <v>13504</v>
      </c>
      <c r="E9719" t="s">
        <v>26</v>
      </c>
      <c r="F9719" t="s">
        <v>2289</v>
      </c>
      <c r="G9719">
        <v>60</v>
      </c>
      <c r="H9719">
        <v>0</v>
      </c>
      <c r="I9719" t="s">
        <v>2289</v>
      </c>
      <c r="J9719" t="s">
        <v>13433</v>
      </c>
      <c r="K9719" t="b">
        <v>0</v>
      </c>
      <c r="L9719" t="s">
        <v>21</v>
      </c>
      <c r="M9719" t="s">
        <v>13425</v>
      </c>
      <c r="N9719" t="s">
        <v>18</v>
      </c>
      <c r="O9719" t="s">
        <v>16</v>
      </c>
      <c r="P9719" t="s">
        <v>13432</v>
      </c>
      <c r="Q9719" t="s">
        <v>18</v>
      </c>
      <c r="R9719">
        <v>985896.9375</v>
      </c>
      <c r="S9719">
        <v>148507.09375</v>
      </c>
      <c r="T9719">
        <v>40.574301682000055</v>
      </c>
      <c r="U9719">
        <v>-73.994073012999934</v>
      </c>
      <c r="V9719" t="s">
        <v>4171</v>
      </c>
    </row>
    <row r="9720" spans="1:22" x14ac:dyDescent="0.3">
      <c r="A9720">
        <v>24591359</v>
      </c>
      <c r="B9720" s="1">
        <v>38991</v>
      </c>
      <c r="C9720" s="2">
        <v>0.82222222222222219</v>
      </c>
      <c r="D9720" s="2" t="s">
        <v>13504</v>
      </c>
      <c r="E9720" t="s">
        <v>20</v>
      </c>
      <c r="F9720" t="s">
        <v>2289</v>
      </c>
      <c r="G9720">
        <v>40</v>
      </c>
      <c r="H9720">
        <v>0</v>
      </c>
      <c r="I9720" t="s">
        <v>2289</v>
      </c>
      <c r="J9720" t="s">
        <v>2289</v>
      </c>
      <c r="K9720" t="b">
        <v>0</v>
      </c>
      <c r="L9720" t="s">
        <v>16</v>
      </c>
      <c r="M9720" t="s">
        <v>13425</v>
      </c>
      <c r="N9720" t="s">
        <v>18</v>
      </c>
      <c r="O9720" t="s">
        <v>16</v>
      </c>
      <c r="P9720" t="s">
        <v>13425</v>
      </c>
      <c r="Q9720" t="s">
        <v>18</v>
      </c>
      <c r="R9720">
        <v>1007060</v>
      </c>
      <c r="S9720">
        <v>234521</v>
      </c>
      <c r="T9720">
        <v>40.810360575000061</v>
      </c>
      <c r="U9720">
        <v>-73.917601849999983</v>
      </c>
      <c r="V9720" t="s">
        <v>6366</v>
      </c>
    </row>
    <row r="9721" spans="1:22" x14ac:dyDescent="0.3">
      <c r="A9721">
        <v>68326098</v>
      </c>
      <c r="B9721" s="1">
        <v>40144</v>
      </c>
      <c r="C9721" s="2">
        <v>0.17152777777777778</v>
      </c>
      <c r="D9721" s="2" t="s">
        <v>13504</v>
      </c>
      <c r="E9721" t="s">
        <v>26</v>
      </c>
      <c r="F9721" t="s">
        <v>2289</v>
      </c>
      <c r="G9721">
        <v>81</v>
      </c>
      <c r="H9721">
        <v>0</v>
      </c>
      <c r="I9721" t="s">
        <v>2289</v>
      </c>
      <c r="J9721" t="s">
        <v>13438</v>
      </c>
      <c r="K9721" t="b">
        <v>0</v>
      </c>
      <c r="L9721" t="s">
        <v>1634</v>
      </c>
      <c r="M9721" t="s">
        <v>13440</v>
      </c>
      <c r="N9721" t="s">
        <v>1634</v>
      </c>
      <c r="O9721" t="s">
        <v>21</v>
      </c>
      <c r="P9721" t="s">
        <v>13425</v>
      </c>
      <c r="Q9721" t="s">
        <v>18</v>
      </c>
      <c r="R9721">
        <v>1006495.875</v>
      </c>
      <c r="S9721">
        <v>187716.28125</v>
      </c>
      <c r="T9721">
        <v>40.681894854000063</v>
      </c>
      <c r="U9721">
        <v>-73.919794518999936</v>
      </c>
      <c r="V9721" t="s">
        <v>1041</v>
      </c>
    </row>
    <row r="9722" spans="1:22" x14ac:dyDescent="0.3">
      <c r="A9722">
        <v>94179658</v>
      </c>
      <c r="B9722" s="1">
        <v>41633</v>
      </c>
      <c r="C9722" s="2">
        <v>0.17708333333333334</v>
      </c>
      <c r="D9722" s="2" t="s">
        <v>13504</v>
      </c>
      <c r="E9722" t="s">
        <v>147</v>
      </c>
      <c r="F9722" t="s">
        <v>2289</v>
      </c>
      <c r="G9722">
        <v>122</v>
      </c>
      <c r="H9722">
        <v>0</v>
      </c>
      <c r="I9722" t="s">
        <v>2289</v>
      </c>
      <c r="J9722" t="s">
        <v>2289</v>
      </c>
      <c r="K9722" t="b">
        <v>0</v>
      </c>
      <c r="L9722" t="s">
        <v>2289</v>
      </c>
      <c r="M9722" t="s">
        <v>2289</v>
      </c>
      <c r="N9722" t="s">
        <v>2289</v>
      </c>
      <c r="O9722" t="s">
        <v>16</v>
      </c>
      <c r="P9722" t="s">
        <v>13425</v>
      </c>
      <c r="Q9722" t="s">
        <v>44</v>
      </c>
      <c r="R9722">
        <v>962111.5</v>
      </c>
      <c r="S9722">
        <v>150335.75</v>
      </c>
      <c r="T9722">
        <v>40.579293492000033</v>
      </c>
      <c r="U9722">
        <v>-74.079698606999955</v>
      </c>
      <c r="V9722" t="s">
        <v>6367</v>
      </c>
    </row>
    <row r="9723" spans="1:22" x14ac:dyDescent="0.3">
      <c r="A9723">
        <v>214102398</v>
      </c>
      <c r="B9723" s="1">
        <v>43993</v>
      </c>
      <c r="C9723" s="2">
        <v>0.8520833333333333</v>
      </c>
      <c r="D9723" s="2" t="s">
        <v>13504</v>
      </c>
      <c r="E9723" t="s">
        <v>23</v>
      </c>
      <c r="F9723" t="s">
        <v>2289</v>
      </c>
      <c r="G9723">
        <v>113</v>
      </c>
      <c r="H9723">
        <v>0</v>
      </c>
      <c r="I9723" t="s">
        <v>2289</v>
      </c>
      <c r="J9723" t="s">
        <v>2289</v>
      </c>
      <c r="K9723" t="b">
        <v>0</v>
      </c>
      <c r="L9723" t="s">
        <v>73</v>
      </c>
      <c r="M9723" t="s">
        <v>13425</v>
      </c>
      <c r="N9723" t="s">
        <v>18</v>
      </c>
      <c r="O9723" t="s">
        <v>16</v>
      </c>
      <c r="P9723" t="s">
        <v>13425</v>
      </c>
      <c r="Q9723" t="s">
        <v>18</v>
      </c>
      <c r="R9723">
        <v>1041332.75</v>
      </c>
      <c r="S9723">
        <v>188264.078125</v>
      </c>
      <c r="T9723">
        <v>40.683242328000063</v>
      </c>
      <c r="U9723">
        <v>-73.794186749999938</v>
      </c>
      <c r="V9723" t="s">
        <v>997</v>
      </c>
    </row>
    <row r="9724" spans="1:22" x14ac:dyDescent="0.3">
      <c r="A9724">
        <v>76951565</v>
      </c>
      <c r="B9724" s="1">
        <v>40566</v>
      </c>
      <c r="C9724" s="2">
        <v>0.11458333333333333</v>
      </c>
      <c r="D9724" s="2" t="s">
        <v>13504</v>
      </c>
      <c r="E9724" t="s">
        <v>26</v>
      </c>
      <c r="F9724" t="s">
        <v>2289</v>
      </c>
      <c r="G9724">
        <v>90</v>
      </c>
      <c r="H9724">
        <v>0</v>
      </c>
      <c r="I9724" t="s">
        <v>2289</v>
      </c>
      <c r="J9724" t="s">
        <v>2289</v>
      </c>
      <c r="K9724" t="b">
        <v>0</v>
      </c>
      <c r="L9724" t="s">
        <v>21</v>
      </c>
      <c r="M9724" t="s">
        <v>13425</v>
      </c>
      <c r="N9724" t="s">
        <v>70</v>
      </c>
      <c r="O9724" t="s">
        <v>21</v>
      </c>
      <c r="P9724" t="s">
        <v>13425</v>
      </c>
      <c r="Q9724" t="s">
        <v>70</v>
      </c>
      <c r="R9724">
        <v>1000351</v>
      </c>
      <c r="S9724">
        <v>194575</v>
      </c>
      <c r="T9724">
        <v>40.700733765000052</v>
      </c>
      <c r="U9724">
        <v>-73.941933306999942</v>
      </c>
      <c r="V9724" t="s">
        <v>6368</v>
      </c>
    </row>
    <row r="9725" spans="1:22" x14ac:dyDescent="0.3">
      <c r="A9725">
        <v>66629762</v>
      </c>
      <c r="B9725" s="1">
        <v>40095</v>
      </c>
      <c r="C9725" s="2">
        <v>0.15555555555555556</v>
      </c>
      <c r="D9725" s="2" t="s">
        <v>13504</v>
      </c>
      <c r="E9725" t="s">
        <v>26</v>
      </c>
      <c r="F9725" t="s">
        <v>2289</v>
      </c>
      <c r="G9725">
        <v>70</v>
      </c>
      <c r="H9725">
        <v>0</v>
      </c>
      <c r="I9725" t="s">
        <v>2289</v>
      </c>
      <c r="J9725" t="s">
        <v>2289</v>
      </c>
      <c r="K9725" t="b">
        <v>0</v>
      </c>
      <c r="L9725" t="s">
        <v>1634</v>
      </c>
      <c r="M9725" t="s">
        <v>13440</v>
      </c>
      <c r="N9725" t="s">
        <v>1634</v>
      </c>
      <c r="O9725" t="s">
        <v>16</v>
      </c>
      <c r="P9725" t="s">
        <v>13425</v>
      </c>
      <c r="Q9725" t="s">
        <v>18</v>
      </c>
      <c r="R9725">
        <v>995258.375</v>
      </c>
      <c r="S9725">
        <v>174823.859375</v>
      </c>
      <c r="T9725">
        <v>40.646529119000036</v>
      </c>
      <c r="U9725">
        <v>-73.96033207399995</v>
      </c>
      <c r="V9725" t="s">
        <v>4384</v>
      </c>
    </row>
    <row r="9726" spans="1:22" x14ac:dyDescent="0.3">
      <c r="A9726">
        <v>78939201</v>
      </c>
      <c r="B9726" s="1">
        <v>40687</v>
      </c>
      <c r="C9726" s="2">
        <v>0.80138888888888893</v>
      </c>
      <c r="D9726" s="2" t="s">
        <v>13504</v>
      </c>
      <c r="E9726" t="s">
        <v>26</v>
      </c>
      <c r="F9726" t="s">
        <v>2289</v>
      </c>
      <c r="G9726">
        <v>67</v>
      </c>
      <c r="H9726">
        <v>0</v>
      </c>
      <c r="I9726" t="s">
        <v>2289</v>
      </c>
      <c r="J9726" t="s">
        <v>2289</v>
      </c>
      <c r="K9726" t="b">
        <v>0</v>
      </c>
      <c r="L9726" t="s">
        <v>73</v>
      </c>
      <c r="M9726" t="s">
        <v>13432</v>
      </c>
      <c r="N9726" t="s">
        <v>18</v>
      </c>
      <c r="O9726" t="s">
        <v>73</v>
      </c>
      <c r="P9726" t="s">
        <v>13432</v>
      </c>
      <c r="Q9726" t="s">
        <v>18</v>
      </c>
      <c r="R9726">
        <v>1004203.75</v>
      </c>
      <c r="S9726">
        <v>178880.46875</v>
      </c>
      <c r="T9726">
        <v>40.657647991000033</v>
      </c>
      <c r="U9726">
        <v>-73.92808486499996</v>
      </c>
      <c r="V9726" t="s">
        <v>986</v>
      </c>
    </row>
    <row r="9727" spans="1:22" x14ac:dyDescent="0.3">
      <c r="A9727">
        <v>92164937</v>
      </c>
      <c r="B9727" s="1">
        <v>41502</v>
      </c>
      <c r="C9727" s="2">
        <v>0.65972222222222221</v>
      </c>
      <c r="D9727" s="2" t="s">
        <v>13504</v>
      </c>
      <c r="E9727" t="s">
        <v>20</v>
      </c>
      <c r="F9727" t="s">
        <v>2289</v>
      </c>
      <c r="G9727">
        <v>44</v>
      </c>
      <c r="H9727">
        <v>0</v>
      </c>
      <c r="I9727" t="s">
        <v>2289</v>
      </c>
      <c r="J9727" t="s">
        <v>13430</v>
      </c>
      <c r="K9727" t="b">
        <v>0</v>
      </c>
      <c r="L9727" t="s">
        <v>16</v>
      </c>
      <c r="M9727" t="s">
        <v>13425</v>
      </c>
      <c r="N9727" t="s">
        <v>18</v>
      </c>
      <c r="O9727" t="s">
        <v>29</v>
      </c>
      <c r="P9727" t="s">
        <v>13425</v>
      </c>
      <c r="Q9727" t="s">
        <v>18</v>
      </c>
      <c r="R9727">
        <v>1009320.4375</v>
      </c>
      <c r="S9727">
        <v>244793.96875</v>
      </c>
      <c r="T9727">
        <v>40.838550823000048</v>
      </c>
      <c r="U9727">
        <v>-73.909397793999972</v>
      </c>
      <c r="V9727" t="s">
        <v>433</v>
      </c>
    </row>
    <row r="9728" spans="1:22" x14ac:dyDescent="0.3">
      <c r="A9728">
        <v>24248681</v>
      </c>
      <c r="B9728" s="1">
        <v>38970</v>
      </c>
      <c r="C9728" s="2">
        <v>0.78402777777777777</v>
      </c>
      <c r="D9728" s="2" t="s">
        <v>13504</v>
      </c>
      <c r="E9728" t="s">
        <v>20</v>
      </c>
      <c r="F9728" t="s">
        <v>2289</v>
      </c>
      <c r="G9728">
        <v>40</v>
      </c>
      <c r="H9728">
        <v>0</v>
      </c>
      <c r="I9728" t="s">
        <v>2289</v>
      </c>
      <c r="J9728" t="s">
        <v>2289</v>
      </c>
      <c r="K9728" t="b">
        <v>0</v>
      </c>
      <c r="L9728" t="s">
        <v>1634</v>
      </c>
      <c r="M9728" t="s">
        <v>13440</v>
      </c>
      <c r="N9728" t="s">
        <v>1634</v>
      </c>
      <c r="O9728" t="s">
        <v>21</v>
      </c>
      <c r="P9728" t="s">
        <v>13425</v>
      </c>
      <c r="Q9728" t="s">
        <v>70</v>
      </c>
      <c r="R9728">
        <v>1006229.5625</v>
      </c>
      <c r="S9728">
        <v>234035.234375</v>
      </c>
      <c r="T9728">
        <v>40.809029388000056</v>
      </c>
      <c r="U9728">
        <v>-73.920603337999978</v>
      </c>
      <c r="V9728" t="s">
        <v>1186</v>
      </c>
    </row>
    <row r="9729" spans="1:22" x14ac:dyDescent="0.3">
      <c r="A9729">
        <v>29301876</v>
      </c>
      <c r="B9729" s="1">
        <v>39231</v>
      </c>
      <c r="C9729" s="2">
        <v>0.10625</v>
      </c>
      <c r="D9729" s="2" t="s">
        <v>13504</v>
      </c>
      <c r="E9729" t="s">
        <v>147</v>
      </c>
      <c r="F9729" t="s">
        <v>2289</v>
      </c>
      <c r="G9729">
        <v>120</v>
      </c>
      <c r="H9729">
        <v>2</v>
      </c>
      <c r="I9729" t="s">
        <v>2289</v>
      </c>
      <c r="J9729" t="s">
        <v>13429</v>
      </c>
      <c r="K9729" t="b">
        <v>1</v>
      </c>
      <c r="L9729" t="s">
        <v>2289</v>
      </c>
      <c r="M9729" t="s">
        <v>2289</v>
      </c>
      <c r="N9729" t="s">
        <v>2289</v>
      </c>
      <c r="O9729" t="s">
        <v>73</v>
      </c>
      <c r="P9729" t="s">
        <v>13425</v>
      </c>
      <c r="Q9729" t="s">
        <v>18</v>
      </c>
      <c r="R9729">
        <v>962020.25</v>
      </c>
      <c r="S9729">
        <v>165682.484375</v>
      </c>
      <c r="T9729">
        <v>40.621416928000031</v>
      </c>
      <c r="U9729">
        <v>-74.080077606999964</v>
      </c>
      <c r="V9729" t="s">
        <v>5278</v>
      </c>
    </row>
    <row r="9730" spans="1:22" x14ac:dyDescent="0.3">
      <c r="A9730">
        <v>197700944</v>
      </c>
      <c r="B9730" s="1">
        <v>43613</v>
      </c>
      <c r="C9730" s="2">
        <v>5.5555555555555552E-2</v>
      </c>
      <c r="D9730" s="2" t="s">
        <v>13504</v>
      </c>
      <c r="E9730" t="s">
        <v>26</v>
      </c>
      <c r="F9730" t="s">
        <v>2289</v>
      </c>
      <c r="G9730">
        <v>69</v>
      </c>
      <c r="H9730">
        <v>0</v>
      </c>
      <c r="I9730" t="s">
        <v>2289</v>
      </c>
      <c r="J9730" t="s">
        <v>2289</v>
      </c>
      <c r="K9730" t="b">
        <v>0</v>
      </c>
      <c r="L9730" t="s">
        <v>2289</v>
      </c>
      <c r="M9730" t="s">
        <v>2289</v>
      </c>
      <c r="N9730" t="s">
        <v>2289</v>
      </c>
      <c r="O9730" t="s">
        <v>21</v>
      </c>
      <c r="P9730" t="s">
        <v>13425</v>
      </c>
      <c r="Q9730" t="s">
        <v>18</v>
      </c>
      <c r="R9730">
        <v>1014401</v>
      </c>
      <c r="S9730">
        <v>169812</v>
      </c>
      <c r="T9730">
        <v>40.632728164000071</v>
      </c>
      <c r="U9730">
        <v>-73.891372869999941</v>
      </c>
      <c r="V9730" t="s">
        <v>6369</v>
      </c>
    </row>
    <row r="9731" spans="1:22" x14ac:dyDescent="0.3">
      <c r="A9731">
        <v>35502297</v>
      </c>
      <c r="B9731" s="1">
        <v>39390</v>
      </c>
      <c r="C9731" s="2">
        <v>2.7777777777777776E-2</v>
      </c>
      <c r="D9731" s="2" t="s">
        <v>13504</v>
      </c>
      <c r="E9731" t="s">
        <v>26</v>
      </c>
      <c r="F9731" t="s">
        <v>2289</v>
      </c>
      <c r="G9731">
        <v>75</v>
      </c>
      <c r="H9731">
        <v>0</v>
      </c>
      <c r="I9731" t="s">
        <v>2289</v>
      </c>
      <c r="J9731" t="s">
        <v>2289</v>
      </c>
      <c r="K9731" t="b">
        <v>0</v>
      </c>
      <c r="L9731" t="s">
        <v>1634</v>
      </c>
      <c r="M9731" t="s">
        <v>13425</v>
      </c>
      <c r="N9731" t="s">
        <v>1634</v>
      </c>
      <c r="O9731" t="s">
        <v>73</v>
      </c>
      <c r="P9731" t="s">
        <v>13425</v>
      </c>
      <c r="Q9731" t="s">
        <v>18</v>
      </c>
      <c r="R9731">
        <v>1020916.3125</v>
      </c>
      <c r="S9731">
        <v>189150.71875</v>
      </c>
      <c r="T9731">
        <v>40.685784069000078</v>
      </c>
      <c r="U9731">
        <v>-73.86779426399994</v>
      </c>
      <c r="V9731" t="s">
        <v>1749</v>
      </c>
    </row>
    <row r="9732" spans="1:22" x14ac:dyDescent="0.3">
      <c r="A9732">
        <v>155821012</v>
      </c>
      <c r="B9732" s="1">
        <v>42598</v>
      </c>
      <c r="C9732" s="2">
        <v>0.41249999999999998</v>
      </c>
      <c r="D9732" s="2" t="s">
        <v>13504</v>
      </c>
      <c r="E9732" t="s">
        <v>15</v>
      </c>
      <c r="F9732" t="s">
        <v>2289</v>
      </c>
      <c r="G9732">
        <v>23</v>
      </c>
      <c r="H9732">
        <v>2</v>
      </c>
      <c r="I9732" t="s">
        <v>2289</v>
      </c>
      <c r="J9732" t="s">
        <v>13429</v>
      </c>
      <c r="K9732" t="b">
        <v>0</v>
      </c>
      <c r="L9732" t="s">
        <v>16</v>
      </c>
      <c r="M9732" t="s">
        <v>13425</v>
      </c>
      <c r="N9732" t="s">
        <v>46</v>
      </c>
      <c r="O9732" t="s">
        <v>16</v>
      </c>
      <c r="P9732" t="s">
        <v>13425</v>
      </c>
      <c r="Q9732" t="s">
        <v>46</v>
      </c>
      <c r="R9732">
        <v>999061.375</v>
      </c>
      <c r="S9732">
        <v>229911.671875</v>
      </c>
      <c r="T9732">
        <v>40.797726265000051</v>
      </c>
      <c r="U9732">
        <v>-73.94650650799997</v>
      </c>
      <c r="V9732" t="s">
        <v>154</v>
      </c>
    </row>
    <row r="9733" spans="1:22" x14ac:dyDescent="0.3">
      <c r="A9733">
        <v>215034244</v>
      </c>
      <c r="B9733" s="1">
        <v>44019</v>
      </c>
      <c r="C9733" s="2">
        <v>0.89444444444444449</v>
      </c>
      <c r="D9733" s="2" t="s">
        <v>13504</v>
      </c>
      <c r="E9733" t="s">
        <v>26</v>
      </c>
      <c r="F9733" t="s">
        <v>2289</v>
      </c>
      <c r="G9733">
        <v>75</v>
      </c>
      <c r="H9733">
        <v>2</v>
      </c>
      <c r="I9733" t="s">
        <v>2289</v>
      </c>
      <c r="J9733" t="s">
        <v>13429</v>
      </c>
      <c r="K9733" t="b">
        <v>0</v>
      </c>
      <c r="L9733" t="s">
        <v>21</v>
      </c>
      <c r="M9733" t="s">
        <v>13425</v>
      </c>
      <c r="N9733" t="s">
        <v>18</v>
      </c>
      <c r="O9733" t="s">
        <v>16</v>
      </c>
      <c r="P9733" t="s">
        <v>13425</v>
      </c>
      <c r="Q9733" t="s">
        <v>46</v>
      </c>
      <c r="R9733">
        <v>1021909.6875</v>
      </c>
      <c r="S9733">
        <v>182502.625</v>
      </c>
      <c r="T9733">
        <v>40.667532399000038</v>
      </c>
      <c r="U9733">
        <v>-73.864249618999963</v>
      </c>
      <c r="V9733" t="s">
        <v>1578</v>
      </c>
    </row>
    <row r="9734" spans="1:22" x14ac:dyDescent="0.3">
      <c r="A9734">
        <v>28176154</v>
      </c>
      <c r="B9734" s="1">
        <v>39170</v>
      </c>
      <c r="C9734" s="2">
        <v>0.77500000000000002</v>
      </c>
      <c r="D9734" s="2" t="s">
        <v>13504</v>
      </c>
      <c r="E9734" t="s">
        <v>20</v>
      </c>
      <c r="F9734" t="s">
        <v>2289</v>
      </c>
      <c r="G9734">
        <v>41</v>
      </c>
      <c r="H9734">
        <v>0</v>
      </c>
      <c r="I9734" t="s">
        <v>2289</v>
      </c>
      <c r="J9734" t="s">
        <v>13430</v>
      </c>
      <c r="K9734" t="b">
        <v>0</v>
      </c>
      <c r="L9734" t="s">
        <v>21</v>
      </c>
      <c r="M9734" t="s">
        <v>13425</v>
      </c>
      <c r="N9734" t="s">
        <v>18</v>
      </c>
      <c r="O9734" t="s">
        <v>16</v>
      </c>
      <c r="P9734" t="s">
        <v>13425</v>
      </c>
      <c r="Q9734" t="s">
        <v>70</v>
      </c>
      <c r="R9734">
        <v>1011307.3125</v>
      </c>
      <c r="S9734">
        <v>235068.78125</v>
      </c>
      <c r="T9734">
        <v>40.811852095000063</v>
      </c>
      <c r="U9734">
        <v>-73.90225652099997</v>
      </c>
      <c r="V9734" t="s">
        <v>1958</v>
      </c>
    </row>
    <row r="9735" spans="1:22" x14ac:dyDescent="0.3">
      <c r="A9735">
        <v>84843802</v>
      </c>
      <c r="B9735" s="1">
        <v>41049</v>
      </c>
      <c r="C9735" s="2">
        <v>0.86319444444444449</v>
      </c>
      <c r="D9735" s="2" t="s">
        <v>13504</v>
      </c>
      <c r="E9735" t="s">
        <v>26</v>
      </c>
      <c r="F9735" t="s">
        <v>2289</v>
      </c>
      <c r="G9735">
        <v>73</v>
      </c>
      <c r="H9735">
        <v>0</v>
      </c>
      <c r="I9735" t="s">
        <v>2289</v>
      </c>
      <c r="J9735" t="s">
        <v>2289</v>
      </c>
      <c r="K9735" t="b">
        <v>0</v>
      </c>
      <c r="L9735" t="s">
        <v>2289</v>
      </c>
      <c r="M9735" t="s">
        <v>2289</v>
      </c>
      <c r="N9735" t="s">
        <v>2289</v>
      </c>
      <c r="O9735" t="s">
        <v>21</v>
      </c>
      <c r="P9735" t="s">
        <v>13425</v>
      </c>
      <c r="Q9735" t="s">
        <v>18</v>
      </c>
      <c r="R9735">
        <v>1008463.0625</v>
      </c>
      <c r="S9735">
        <v>187332.609375</v>
      </c>
      <c r="T9735">
        <v>40.680836601000067</v>
      </c>
      <c r="U9735">
        <v>-73.912703258999954</v>
      </c>
      <c r="V9735" t="s">
        <v>6370</v>
      </c>
    </row>
    <row r="9736" spans="1:22" x14ac:dyDescent="0.3">
      <c r="A9736">
        <v>228586948</v>
      </c>
      <c r="B9736" s="1">
        <v>44339</v>
      </c>
      <c r="C9736" s="2">
        <v>0.72013888888888888</v>
      </c>
      <c r="D9736" s="2" t="s">
        <v>13504</v>
      </c>
      <c r="E9736" t="s">
        <v>26</v>
      </c>
      <c r="F9736" t="s">
        <v>2289</v>
      </c>
      <c r="G9736">
        <v>73</v>
      </c>
      <c r="H9736">
        <v>0</v>
      </c>
      <c r="I9736" t="s">
        <v>2289</v>
      </c>
      <c r="J9736" t="s">
        <v>2289</v>
      </c>
      <c r="K9736" t="b">
        <v>0</v>
      </c>
      <c r="L9736" t="s">
        <v>21</v>
      </c>
      <c r="M9736" t="s">
        <v>13425</v>
      </c>
      <c r="N9736" t="s">
        <v>18</v>
      </c>
      <c r="O9736" t="s">
        <v>16</v>
      </c>
      <c r="P9736" t="s">
        <v>13425</v>
      </c>
      <c r="Q9736" t="s">
        <v>18</v>
      </c>
      <c r="R9736">
        <v>1008341</v>
      </c>
      <c r="S9736">
        <v>188134</v>
      </c>
      <c r="T9736">
        <v>40.683036568000027</v>
      </c>
      <c r="U9736">
        <v>-73.913140478999935</v>
      </c>
      <c r="V9736" t="s">
        <v>6371</v>
      </c>
    </row>
    <row r="9737" spans="1:22" x14ac:dyDescent="0.3">
      <c r="A9737">
        <v>197706725</v>
      </c>
      <c r="B9737" s="1">
        <v>43612</v>
      </c>
      <c r="C9737" s="2">
        <v>0.95833333333333337</v>
      </c>
      <c r="D9737" s="2" t="s">
        <v>13504</v>
      </c>
      <c r="E9737" t="s">
        <v>23</v>
      </c>
      <c r="F9737" t="s">
        <v>2289</v>
      </c>
      <c r="G9737">
        <v>107</v>
      </c>
      <c r="H9737">
        <v>2</v>
      </c>
      <c r="I9737" t="s">
        <v>2289</v>
      </c>
      <c r="J9737" t="s">
        <v>13429</v>
      </c>
      <c r="K9737" t="b">
        <v>0</v>
      </c>
      <c r="L9737" t="s">
        <v>2289</v>
      </c>
      <c r="M9737" t="s">
        <v>2289</v>
      </c>
      <c r="N9737" t="s">
        <v>2289</v>
      </c>
      <c r="O9737" t="s">
        <v>16</v>
      </c>
      <c r="P9737" t="s">
        <v>13425</v>
      </c>
      <c r="Q9737" t="s">
        <v>18</v>
      </c>
      <c r="R9737">
        <v>1036731.5625</v>
      </c>
      <c r="S9737">
        <v>207395.734375</v>
      </c>
      <c r="T9737">
        <v>40.735782552000046</v>
      </c>
      <c r="U9737">
        <v>-73.810627383999986</v>
      </c>
      <c r="V9737" t="s">
        <v>1303</v>
      </c>
    </row>
    <row r="9738" spans="1:22" x14ac:dyDescent="0.3">
      <c r="A9738">
        <v>80663898</v>
      </c>
      <c r="B9738" s="1">
        <v>40796</v>
      </c>
      <c r="C9738" s="2">
        <v>5.2777777777777778E-2</v>
      </c>
      <c r="D9738" s="2" t="s">
        <v>13504</v>
      </c>
      <c r="E9738" t="s">
        <v>20</v>
      </c>
      <c r="F9738" t="s">
        <v>2289</v>
      </c>
      <c r="G9738">
        <v>50</v>
      </c>
      <c r="H9738">
        <v>0</v>
      </c>
      <c r="I9738" t="s">
        <v>2289</v>
      </c>
      <c r="J9738" t="s">
        <v>2289</v>
      </c>
      <c r="K9738" t="b">
        <v>0</v>
      </c>
      <c r="L9738" t="s">
        <v>2289</v>
      </c>
      <c r="M9738" t="s">
        <v>2289</v>
      </c>
      <c r="N9738" t="s">
        <v>2289</v>
      </c>
      <c r="O9738" t="s">
        <v>21</v>
      </c>
      <c r="P9738" t="s">
        <v>13425</v>
      </c>
      <c r="Q9738" t="s">
        <v>70</v>
      </c>
      <c r="R9738">
        <v>1011106</v>
      </c>
      <c r="S9738">
        <v>258520.703125</v>
      </c>
      <c r="T9738">
        <v>40.876221332000057</v>
      </c>
      <c r="U9738">
        <v>-73.902889845999937</v>
      </c>
      <c r="V9738" t="s">
        <v>6372</v>
      </c>
    </row>
    <row r="9739" spans="1:22" x14ac:dyDescent="0.3">
      <c r="A9739">
        <v>71738207</v>
      </c>
      <c r="B9739" s="1">
        <v>40250</v>
      </c>
      <c r="C9739" s="2">
        <v>0.2013888888888889</v>
      </c>
      <c r="D9739" s="2" t="s">
        <v>13504</v>
      </c>
      <c r="E9739" t="s">
        <v>26</v>
      </c>
      <c r="F9739" t="s">
        <v>2289</v>
      </c>
      <c r="G9739">
        <v>67</v>
      </c>
      <c r="H9739">
        <v>0</v>
      </c>
      <c r="I9739" t="s">
        <v>2289</v>
      </c>
      <c r="J9739" t="s">
        <v>2289</v>
      </c>
      <c r="K9739" t="b">
        <v>0</v>
      </c>
      <c r="L9739" t="s">
        <v>2289</v>
      </c>
      <c r="M9739" t="s">
        <v>2289</v>
      </c>
      <c r="N9739" t="s">
        <v>2289</v>
      </c>
      <c r="O9739" t="s">
        <v>21</v>
      </c>
      <c r="P9739" t="s">
        <v>13425</v>
      </c>
      <c r="Q9739" t="s">
        <v>18</v>
      </c>
      <c r="R9739">
        <v>1003821.25</v>
      </c>
      <c r="S9739">
        <v>173649.78125</v>
      </c>
      <c r="T9739">
        <v>40.643291746000045</v>
      </c>
      <c r="U9739">
        <v>-73.929478634999953</v>
      </c>
      <c r="V9739" t="s">
        <v>6373</v>
      </c>
    </row>
    <row r="9740" spans="1:22" x14ac:dyDescent="0.3">
      <c r="A9740">
        <v>154959953</v>
      </c>
      <c r="B9740" s="1">
        <v>42567</v>
      </c>
      <c r="C9740" s="2">
        <v>0.11458333333333333</v>
      </c>
      <c r="D9740" s="2" t="s">
        <v>13504</v>
      </c>
      <c r="E9740" t="s">
        <v>26</v>
      </c>
      <c r="F9740" t="s">
        <v>2289</v>
      </c>
      <c r="G9740">
        <v>81</v>
      </c>
      <c r="H9740">
        <v>2</v>
      </c>
      <c r="I9740" t="s">
        <v>2289</v>
      </c>
      <c r="J9740" t="s">
        <v>13429</v>
      </c>
      <c r="K9740" t="b">
        <v>0</v>
      </c>
      <c r="L9740" t="s">
        <v>2289</v>
      </c>
      <c r="M9740" t="s">
        <v>2289</v>
      </c>
      <c r="N9740" t="s">
        <v>2289</v>
      </c>
      <c r="O9740" t="s">
        <v>16</v>
      </c>
      <c r="P9740" t="s">
        <v>13425</v>
      </c>
      <c r="Q9740" t="s">
        <v>46</v>
      </c>
      <c r="R9740">
        <v>1005870</v>
      </c>
      <c r="S9740">
        <v>186813.890625</v>
      </c>
      <c r="T9740">
        <v>40.679419548000055</v>
      </c>
      <c r="U9740">
        <v>-73.922053988999949</v>
      </c>
      <c r="V9740" t="s">
        <v>3866</v>
      </c>
    </row>
    <row r="9741" spans="1:22" x14ac:dyDescent="0.3">
      <c r="A9741">
        <v>39177456</v>
      </c>
      <c r="B9741" s="1">
        <v>39494</v>
      </c>
      <c r="C9741" s="2">
        <v>0.19375000000000001</v>
      </c>
      <c r="D9741" s="2" t="s">
        <v>13504</v>
      </c>
      <c r="E9741" t="s">
        <v>26</v>
      </c>
      <c r="F9741" t="s">
        <v>2289</v>
      </c>
      <c r="G9741">
        <v>67</v>
      </c>
      <c r="H9741">
        <v>0</v>
      </c>
      <c r="I9741" t="s">
        <v>2289</v>
      </c>
      <c r="J9741" t="s">
        <v>13430</v>
      </c>
      <c r="K9741" t="b">
        <v>1</v>
      </c>
      <c r="L9741" t="s">
        <v>21</v>
      </c>
      <c r="M9741" t="s">
        <v>13425</v>
      </c>
      <c r="N9741" t="s">
        <v>18</v>
      </c>
      <c r="O9741" t="s">
        <v>16</v>
      </c>
      <c r="P9741" t="s">
        <v>13425</v>
      </c>
      <c r="Q9741" t="s">
        <v>18</v>
      </c>
      <c r="R9741">
        <v>1007444.625</v>
      </c>
      <c r="S9741">
        <v>179432.75</v>
      </c>
      <c r="T9741">
        <v>40.659155985000041</v>
      </c>
      <c r="U9741">
        <v>-73.916402329999983</v>
      </c>
      <c r="V9741" t="s">
        <v>709</v>
      </c>
    </row>
    <row r="9742" spans="1:22" x14ac:dyDescent="0.3">
      <c r="A9742">
        <v>16895022</v>
      </c>
      <c r="B9742" s="1">
        <v>38891</v>
      </c>
      <c r="C9742" s="2">
        <v>7.2222222222222215E-2</v>
      </c>
      <c r="D9742" s="2" t="s">
        <v>13504</v>
      </c>
      <c r="E9742" t="s">
        <v>26</v>
      </c>
      <c r="F9742" t="s">
        <v>2289</v>
      </c>
      <c r="G9742">
        <v>70</v>
      </c>
      <c r="H9742">
        <v>0</v>
      </c>
      <c r="I9742" t="s">
        <v>2289</v>
      </c>
      <c r="J9742" t="s">
        <v>13434</v>
      </c>
      <c r="K9742" t="b">
        <v>1</v>
      </c>
      <c r="L9742" t="s">
        <v>16</v>
      </c>
      <c r="M9742" t="s">
        <v>13425</v>
      </c>
      <c r="N9742" t="s">
        <v>18</v>
      </c>
      <c r="O9742" t="s">
        <v>21</v>
      </c>
      <c r="P9742" t="s">
        <v>13425</v>
      </c>
      <c r="Q9742" t="s">
        <v>18</v>
      </c>
      <c r="R9742">
        <v>995723.625</v>
      </c>
      <c r="S9742">
        <v>174752.109375</v>
      </c>
      <c r="T9742">
        <v>40.646331590000045</v>
      </c>
      <c r="U9742">
        <v>-73.958655638999971</v>
      </c>
      <c r="V9742" t="s">
        <v>5776</v>
      </c>
    </row>
    <row r="9743" spans="1:22" x14ac:dyDescent="0.3">
      <c r="A9743">
        <v>53912984</v>
      </c>
      <c r="B9743" s="1">
        <v>39759</v>
      </c>
      <c r="C9743" s="2">
        <v>0.83333333333333337</v>
      </c>
      <c r="D9743" s="2" t="s">
        <v>13504</v>
      </c>
      <c r="E9743" t="s">
        <v>20</v>
      </c>
      <c r="F9743" t="s">
        <v>2289</v>
      </c>
      <c r="G9743">
        <v>40</v>
      </c>
      <c r="H9743">
        <v>0</v>
      </c>
      <c r="I9743" t="s">
        <v>2289</v>
      </c>
      <c r="J9743" t="s">
        <v>13430</v>
      </c>
      <c r="K9743" t="b">
        <v>0</v>
      </c>
      <c r="L9743" t="s">
        <v>16</v>
      </c>
      <c r="M9743" t="s">
        <v>13425</v>
      </c>
      <c r="N9743" t="s">
        <v>70</v>
      </c>
      <c r="O9743" t="s">
        <v>29</v>
      </c>
      <c r="P9743" t="s">
        <v>13425</v>
      </c>
      <c r="Q9743" t="s">
        <v>18</v>
      </c>
      <c r="R9743">
        <v>1008095.5</v>
      </c>
      <c r="S9743">
        <v>233594.890625</v>
      </c>
      <c r="T9743">
        <v>40.807815928000025</v>
      </c>
      <c r="U9743">
        <v>-73.913864467999986</v>
      </c>
      <c r="V9743" t="s">
        <v>4862</v>
      </c>
    </row>
    <row r="9744" spans="1:22" x14ac:dyDescent="0.3">
      <c r="A9744">
        <v>74568516</v>
      </c>
      <c r="B9744" s="1">
        <v>40432</v>
      </c>
      <c r="C9744" s="2">
        <v>0.61527777777777781</v>
      </c>
      <c r="D9744" s="2" t="s">
        <v>13504</v>
      </c>
      <c r="E9744" t="s">
        <v>26</v>
      </c>
      <c r="F9744" t="s">
        <v>2289</v>
      </c>
      <c r="G9744">
        <v>63</v>
      </c>
      <c r="H9744">
        <v>0</v>
      </c>
      <c r="I9744" t="s">
        <v>2289</v>
      </c>
      <c r="J9744" t="s">
        <v>2289</v>
      </c>
      <c r="K9744" t="b">
        <v>0</v>
      </c>
      <c r="L9744" t="s">
        <v>2289</v>
      </c>
      <c r="M9744" t="s">
        <v>2289</v>
      </c>
      <c r="N9744" t="s">
        <v>2289</v>
      </c>
      <c r="O9744" t="s">
        <v>16</v>
      </c>
      <c r="P9744" t="s">
        <v>13425</v>
      </c>
      <c r="Q9744" t="s">
        <v>18</v>
      </c>
      <c r="R9744">
        <v>1005209</v>
      </c>
      <c r="S9744">
        <v>169937</v>
      </c>
      <c r="T9744">
        <v>40.633097780000071</v>
      </c>
      <c r="U9744">
        <v>-73.924489566999966</v>
      </c>
      <c r="V9744" t="s">
        <v>6374</v>
      </c>
    </row>
    <row r="9745" spans="1:22" x14ac:dyDescent="0.3">
      <c r="A9745">
        <v>26069307</v>
      </c>
      <c r="B9745" s="1">
        <v>39083</v>
      </c>
      <c r="C9745" s="2">
        <v>4.1666666666666664E-2</v>
      </c>
      <c r="D9745" s="2" t="s">
        <v>13504</v>
      </c>
      <c r="E9745" t="s">
        <v>20</v>
      </c>
      <c r="F9745" t="s">
        <v>2289</v>
      </c>
      <c r="G9745">
        <v>43</v>
      </c>
      <c r="H9745">
        <v>2</v>
      </c>
      <c r="I9745" t="s">
        <v>2289</v>
      </c>
      <c r="J9745" t="s">
        <v>13429</v>
      </c>
      <c r="K9745" t="b">
        <v>0</v>
      </c>
      <c r="L9745" t="s">
        <v>1634</v>
      </c>
      <c r="M9745" t="s">
        <v>13440</v>
      </c>
      <c r="N9745" t="s">
        <v>1634</v>
      </c>
      <c r="O9745" t="s">
        <v>21</v>
      </c>
      <c r="P9745" t="s">
        <v>13425</v>
      </c>
      <c r="Q9745" t="s">
        <v>18</v>
      </c>
      <c r="R9745">
        <v>1020873.9375</v>
      </c>
      <c r="S9745">
        <v>237524.890625</v>
      </c>
      <c r="T9745">
        <v>40.818558944000074</v>
      </c>
      <c r="U9745">
        <v>-73.867683592999981</v>
      </c>
      <c r="V9745" t="s">
        <v>5573</v>
      </c>
    </row>
    <row r="9746" spans="1:22" x14ac:dyDescent="0.3">
      <c r="A9746">
        <v>140302381</v>
      </c>
      <c r="B9746" s="1">
        <v>41996</v>
      </c>
      <c r="C9746" s="2">
        <v>0.75</v>
      </c>
      <c r="D9746" s="2" t="s">
        <v>13504</v>
      </c>
      <c r="E9746" t="s">
        <v>20</v>
      </c>
      <c r="F9746" t="s">
        <v>2289</v>
      </c>
      <c r="G9746">
        <v>46</v>
      </c>
      <c r="H9746">
        <v>0</v>
      </c>
      <c r="I9746" t="s">
        <v>2289</v>
      </c>
      <c r="J9746" t="s">
        <v>2289</v>
      </c>
      <c r="K9746" t="b">
        <v>0</v>
      </c>
      <c r="L9746" t="s">
        <v>2289</v>
      </c>
      <c r="M9746" t="s">
        <v>2289</v>
      </c>
      <c r="N9746" t="s">
        <v>2289</v>
      </c>
      <c r="O9746" t="s">
        <v>16</v>
      </c>
      <c r="P9746" t="s">
        <v>13425</v>
      </c>
      <c r="Q9746" t="s">
        <v>46</v>
      </c>
      <c r="R9746">
        <v>1011755</v>
      </c>
      <c r="S9746">
        <v>250279</v>
      </c>
      <c r="T9746">
        <v>40.853598367000075</v>
      </c>
      <c r="U9746">
        <v>-73.900576880999949</v>
      </c>
      <c r="V9746" t="s">
        <v>6375</v>
      </c>
    </row>
    <row r="9747" spans="1:22" x14ac:dyDescent="0.3">
      <c r="A9747">
        <v>80576264</v>
      </c>
      <c r="B9747" s="1">
        <v>40789</v>
      </c>
      <c r="C9747" s="2">
        <v>0.14374999999999999</v>
      </c>
      <c r="D9747" s="2" t="s">
        <v>13504</v>
      </c>
      <c r="E9747" t="s">
        <v>20</v>
      </c>
      <c r="F9747" t="s">
        <v>2289</v>
      </c>
      <c r="G9747">
        <v>41</v>
      </c>
      <c r="H9747">
        <v>0</v>
      </c>
      <c r="I9747" t="s">
        <v>2289</v>
      </c>
      <c r="J9747" t="s">
        <v>13431</v>
      </c>
      <c r="K9747" t="b">
        <v>0</v>
      </c>
      <c r="L9747" t="s">
        <v>16</v>
      </c>
      <c r="M9747" t="s">
        <v>13425</v>
      </c>
      <c r="N9747" t="s">
        <v>18</v>
      </c>
      <c r="O9747" t="s">
        <v>16</v>
      </c>
      <c r="P9747" t="s">
        <v>13425</v>
      </c>
      <c r="Q9747" t="s">
        <v>18</v>
      </c>
      <c r="R9747">
        <v>1014105.1875</v>
      </c>
      <c r="S9747">
        <v>234505.390625</v>
      </c>
      <c r="T9747">
        <v>40.810296734000076</v>
      </c>
      <c r="U9747">
        <v>-73.892151671999954</v>
      </c>
      <c r="V9747" t="s">
        <v>6376</v>
      </c>
    </row>
    <row r="9748" spans="1:22" x14ac:dyDescent="0.3">
      <c r="A9748">
        <v>140986607</v>
      </c>
      <c r="B9748" s="1">
        <v>42049</v>
      </c>
      <c r="C9748" s="2">
        <v>0.1736111111111111</v>
      </c>
      <c r="D9748" s="2" t="s">
        <v>13504</v>
      </c>
      <c r="E9748" t="s">
        <v>26</v>
      </c>
      <c r="F9748" t="s">
        <v>2289</v>
      </c>
      <c r="G9748">
        <v>75</v>
      </c>
      <c r="H9748">
        <v>2</v>
      </c>
      <c r="I9748" t="s">
        <v>2289</v>
      </c>
      <c r="J9748" t="s">
        <v>13429</v>
      </c>
      <c r="K9748" t="b">
        <v>0</v>
      </c>
      <c r="L9748" t="s">
        <v>2289</v>
      </c>
      <c r="M9748" t="s">
        <v>2289</v>
      </c>
      <c r="N9748" t="s">
        <v>2289</v>
      </c>
      <c r="O9748" t="s">
        <v>16</v>
      </c>
      <c r="P9748" t="s">
        <v>13425</v>
      </c>
      <c r="Q9748" t="s">
        <v>18</v>
      </c>
      <c r="R9748">
        <v>1021152.8125</v>
      </c>
      <c r="S9748">
        <v>182356.640625</v>
      </c>
      <c r="T9748">
        <v>40.667134892000036</v>
      </c>
      <c r="U9748">
        <v>-73.866978720999953</v>
      </c>
      <c r="V9748" t="s">
        <v>176</v>
      </c>
    </row>
    <row r="9749" spans="1:22" x14ac:dyDescent="0.3">
      <c r="A9749">
        <v>237362437</v>
      </c>
      <c r="B9749" s="1">
        <v>44533</v>
      </c>
      <c r="C9749" s="2">
        <v>0.83402777777777781</v>
      </c>
      <c r="D9749" s="2" t="s">
        <v>13504</v>
      </c>
      <c r="E9749" t="s">
        <v>15</v>
      </c>
      <c r="F9749" t="s">
        <v>2289</v>
      </c>
      <c r="G9749">
        <v>32</v>
      </c>
      <c r="H9749">
        <v>2</v>
      </c>
      <c r="I9749" t="s">
        <v>2289</v>
      </c>
      <c r="J9749" t="s">
        <v>13429</v>
      </c>
      <c r="K9749" t="b">
        <v>0</v>
      </c>
      <c r="L9749" t="s">
        <v>16</v>
      </c>
      <c r="M9749" t="s">
        <v>13425</v>
      </c>
      <c r="N9749" t="s">
        <v>70</v>
      </c>
      <c r="O9749" t="s">
        <v>21</v>
      </c>
      <c r="P9749" t="s">
        <v>13425</v>
      </c>
      <c r="Q9749" t="s">
        <v>18</v>
      </c>
      <c r="R9749">
        <v>1001752</v>
      </c>
      <c r="S9749">
        <v>241629</v>
      </c>
      <c r="T9749">
        <v>40.829882139000063</v>
      </c>
      <c r="U9749">
        <v>-73.936758099999977</v>
      </c>
      <c r="V9749" t="s">
        <v>6377</v>
      </c>
    </row>
    <row r="9750" spans="1:22" x14ac:dyDescent="0.3">
      <c r="A9750">
        <v>231753869</v>
      </c>
      <c r="B9750" s="1">
        <v>44411</v>
      </c>
      <c r="C9750" s="2">
        <v>0.625</v>
      </c>
      <c r="D9750" s="2" t="s">
        <v>13504</v>
      </c>
      <c r="E9750" t="s">
        <v>26</v>
      </c>
      <c r="F9750" t="s">
        <v>2289</v>
      </c>
      <c r="G9750">
        <v>73</v>
      </c>
      <c r="H9750">
        <v>0</v>
      </c>
      <c r="I9750" t="s">
        <v>2289</v>
      </c>
      <c r="J9750" t="s">
        <v>2289</v>
      </c>
      <c r="K9750" t="b">
        <v>0</v>
      </c>
      <c r="L9750" t="s">
        <v>2289</v>
      </c>
      <c r="M9750" t="s">
        <v>2289</v>
      </c>
      <c r="N9750" t="s">
        <v>2289</v>
      </c>
      <c r="O9750" t="s">
        <v>21</v>
      </c>
      <c r="P9750" t="s">
        <v>13425</v>
      </c>
      <c r="Q9750" t="s">
        <v>18</v>
      </c>
      <c r="R9750">
        <v>1007588</v>
      </c>
      <c r="S9750">
        <v>179461</v>
      </c>
      <c r="T9750">
        <v>40.659233149000052</v>
      </c>
      <c r="U9750">
        <v>-73.915885472999932</v>
      </c>
      <c r="V9750" t="s">
        <v>6378</v>
      </c>
    </row>
    <row r="9751" spans="1:22" x14ac:dyDescent="0.3">
      <c r="A9751">
        <v>187867630</v>
      </c>
      <c r="B9751" s="1">
        <v>43363</v>
      </c>
      <c r="C9751" s="2">
        <v>0.92847222222222225</v>
      </c>
      <c r="D9751" s="2" t="s">
        <v>13504</v>
      </c>
      <c r="E9751" t="s">
        <v>15</v>
      </c>
      <c r="F9751" t="s">
        <v>2289</v>
      </c>
      <c r="G9751">
        <v>28</v>
      </c>
      <c r="H9751">
        <v>0</v>
      </c>
      <c r="I9751" t="s">
        <v>2289</v>
      </c>
      <c r="J9751" t="s">
        <v>2289</v>
      </c>
      <c r="K9751" t="b">
        <v>0</v>
      </c>
      <c r="L9751" t="s">
        <v>16</v>
      </c>
      <c r="M9751" t="s">
        <v>13425</v>
      </c>
      <c r="N9751" t="s">
        <v>18</v>
      </c>
      <c r="O9751" t="s">
        <v>21</v>
      </c>
      <c r="P9751" t="s">
        <v>13425</v>
      </c>
      <c r="Q9751" t="s">
        <v>18</v>
      </c>
      <c r="R9751">
        <v>997098.8125</v>
      </c>
      <c r="S9751">
        <v>232701.296875</v>
      </c>
      <c r="T9751">
        <v>40.805386094000028</v>
      </c>
      <c r="U9751">
        <v>-73.953589447999946</v>
      </c>
      <c r="V9751" t="s">
        <v>4699</v>
      </c>
    </row>
    <row r="9752" spans="1:22" x14ac:dyDescent="0.3">
      <c r="A9752">
        <v>166429319</v>
      </c>
      <c r="B9752" s="1">
        <v>42911</v>
      </c>
      <c r="C9752" s="2">
        <v>0.75902777777777775</v>
      </c>
      <c r="D9752" s="2" t="s">
        <v>13504</v>
      </c>
      <c r="E9752" t="s">
        <v>20</v>
      </c>
      <c r="F9752" t="s">
        <v>2289</v>
      </c>
      <c r="G9752">
        <v>41</v>
      </c>
      <c r="H9752">
        <v>0</v>
      </c>
      <c r="I9752" t="s">
        <v>2289</v>
      </c>
      <c r="J9752" t="s">
        <v>2289</v>
      </c>
      <c r="K9752" t="b">
        <v>0</v>
      </c>
      <c r="L9752" t="s">
        <v>16</v>
      </c>
      <c r="M9752" t="s">
        <v>13425</v>
      </c>
      <c r="N9752" t="s">
        <v>18</v>
      </c>
      <c r="O9752" t="s">
        <v>16</v>
      </c>
      <c r="P9752" t="s">
        <v>13425</v>
      </c>
      <c r="Q9752" t="s">
        <v>18</v>
      </c>
      <c r="R9752">
        <v>1014691</v>
      </c>
      <c r="S9752">
        <v>234266</v>
      </c>
      <c r="T9752">
        <v>40.809637674000044</v>
      </c>
      <c r="U9752">
        <v>-73.890036552999959</v>
      </c>
      <c r="V9752" t="s">
        <v>3788</v>
      </c>
    </row>
    <row r="9753" spans="1:22" x14ac:dyDescent="0.3">
      <c r="A9753">
        <v>46715566</v>
      </c>
      <c r="B9753" s="1">
        <v>39592</v>
      </c>
      <c r="C9753" s="2">
        <v>0.14930555555555555</v>
      </c>
      <c r="D9753" s="2" t="s">
        <v>13504</v>
      </c>
      <c r="E9753" t="s">
        <v>20</v>
      </c>
      <c r="F9753" t="s">
        <v>2289</v>
      </c>
      <c r="G9753">
        <v>47</v>
      </c>
      <c r="H9753">
        <v>0</v>
      </c>
      <c r="I9753" t="s">
        <v>2289</v>
      </c>
      <c r="J9753" t="s">
        <v>13431</v>
      </c>
      <c r="K9753" t="b">
        <v>0</v>
      </c>
      <c r="L9753" t="s">
        <v>1634</v>
      </c>
      <c r="M9753" t="s">
        <v>13425</v>
      </c>
      <c r="N9753" t="s">
        <v>18</v>
      </c>
      <c r="O9753" t="s">
        <v>16</v>
      </c>
      <c r="P9753" t="s">
        <v>13425</v>
      </c>
      <c r="Q9753" t="s">
        <v>18</v>
      </c>
      <c r="R9753">
        <v>1024046.375</v>
      </c>
      <c r="S9753">
        <v>261196.359375</v>
      </c>
      <c r="T9753">
        <v>40.883516309000072</v>
      </c>
      <c r="U9753">
        <v>-73.856081472999961</v>
      </c>
      <c r="V9753" t="s">
        <v>2448</v>
      </c>
    </row>
    <row r="9754" spans="1:22" x14ac:dyDescent="0.3">
      <c r="A9754">
        <v>155775760</v>
      </c>
      <c r="B9754" s="1">
        <v>42596</v>
      </c>
      <c r="C9754" s="2">
        <v>0.14791666666666667</v>
      </c>
      <c r="D9754" s="2" t="s">
        <v>13504</v>
      </c>
      <c r="E9754" t="s">
        <v>15</v>
      </c>
      <c r="F9754" t="s">
        <v>2289</v>
      </c>
      <c r="G9754">
        <v>9</v>
      </c>
      <c r="H9754">
        <v>2</v>
      </c>
      <c r="I9754" t="s">
        <v>2289</v>
      </c>
      <c r="J9754" t="s">
        <v>13429</v>
      </c>
      <c r="K9754" t="b">
        <v>0</v>
      </c>
      <c r="L9754" t="s">
        <v>21</v>
      </c>
      <c r="M9754" t="s">
        <v>13425</v>
      </c>
      <c r="N9754" t="s">
        <v>18</v>
      </c>
      <c r="O9754" t="s">
        <v>16</v>
      </c>
      <c r="P9754" t="s">
        <v>13432</v>
      </c>
      <c r="Q9754" t="s">
        <v>18</v>
      </c>
      <c r="R9754">
        <v>990807.8125</v>
      </c>
      <c r="S9754">
        <v>202417.71875</v>
      </c>
      <c r="T9754">
        <v>40.722272384000064</v>
      </c>
      <c r="U9754">
        <v>-73.976343101999987</v>
      </c>
      <c r="V9754" t="s">
        <v>6379</v>
      </c>
    </row>
    <row r="9755" spans="1:22" x14ac:dyDescent="0.3">
      <c r="A9755">
        <v>220870735</v>
      </c>
      <c r="B9755" s="1">
        <v>44157</v>
      </c>
      <c r="C9755" s="2">
        <v>0.96875</v>
      </c>
      <c r="D9755" s="2" t="s">
        <v>13504</v>
      </c>
      <c r="E9755" t="s">
        <v>26</v>
      </c>
      <c r="F9755" t="s">
        <v>2289</v>
      </c>
      <c r="G9755">
        <v>79</v>
      </c>
      <c r="H9755">
        <v>0</v>
      </c>
      <c r="I9755" t="s">
        <v>2289</v>
      </c>
      <c r="J9755" t="s">
        <v>13430</v>
      </c>
      <c r="K9755" t="b">
        <v>1</v>
      </c>
      <c r="L9755" t="s">
        <v>73</v>
      </c>
      <c r="M9755" t="s">
        <v>13425</v>
      </c>
      <c r="N9755" t="s">
        <v>18</v>
      </c>
      <c r="O9755" t="s">
        <v>73</v>
      </c>
      <c r="P9755" t="s">
        <v>13432</v>
      </c>
      <c r="Q9755" t="s">
        <v>18</v>
      </c>
      <c r="R9755">
        <v>1001329.0625</v>
      </c>
      <c r="S9755">
        <v>187143.4375</v>
      </c>
      <c r="T9755">
        <v>40.680334005000077</v>
      </c>
      <c r="U9755">
        <v>-73.938424771999962</v>
      </c>
      <c r="V9755" t="s">
        <v>767</v>
      </c>
    </row>
    <row r="9756" spans="1:22" x14ac:dyDescent="0.3">
      <c r="A9756">
        <v>155195782</v>
      </c>
      <c r="B9756" s="1">
        <v>42576</v>
      </c>
      <c r="C9756" s="2">
        <v>0.67708333333333337</v>
      </c>
      <c r="D9756" s="2" t="s">
        <v>13504</v>
      </c>
      <c r="E9756" t="s">
        <v>26</v>
      </c>
      <c r="F9756" t="s">
        <v>2289</v>
      </c>
      <c r="G9756">
        <v>61</v>
      </c>
      <c r="H9756">
        <v>0</v>
      </c>
      <c r="I9756" t="s">
        <v>2289</v>
      </c>
      <c r="J9756" t="s">
        <v>2289</v>
      </c>
      <c r="K9756" t="b">
        <v>0</v>
      </c>
      <c r="L9756" t="s">
        <v>21</v>
      </c>
      <c r="M9756" t="s">
        <v>13425</v>
      </c>
      <c r="N9756" t="s">
        <v>18</v>
      </c>
      <c r="O9756" t="s">
        <v>73</v>
      </c>
      <c r="P9756" t="s">
        <v>13425</v>
      </c>
      <c r="Q9756" t="s">
        <v>18</v>
      </c>
      <c r="R9756">
        <v>1001141.25</v>
      </c>
      <c r="S9756">
        <v>155682.859375</v>
      </c>
      <c r="T9756">
        <v>40.593981798000073</v>
      </c>
      <c r="U9756">
        <v>-73.939180658999987</v>
      </c>
      <c r="V9756" t="s">
        <v>6380</v>
      </c>
    </row>
    <row r="9757" spans="1:22" x14ac:dyDescent="0.3">
      <c r="A9757">
        <v>197525242</v>
      </c>
      <c r="B9757" s="1">
        <v>43607</v>
      </c>
      <c r="C9757" s="2">
        <v>0.89722222222222225</v>
      </c>
      <c r="D9757" s="2" t="s">
        <v>13504</v>
      </c>
      <c r="E9757" t="s">
        <v>20</v>
      </c>
      <c r="F9757" t="s">
        <v>2289</v>
      </c>
      <c r="G9757">
        <v>42</v>
      </c>
      <c r="H9757">
        <v>0</v>
      </c>
      <c r="I9757" t="s">
        <v>2289</v>
      </c>
      <c r="J9757" t="s">
        <v>2289</v>
      </c>
      <c r="K9757" t="b">
        <v>0</v>
      </c>
      <c r="L9757" t="s">
        <v>2289</v>
      </c>
      <c r="M9757" t="s">
        <v>2289</v>
      </c>
      <c r="N9757" t="s">
        <v>2289</v>
      </c>
      <c r="O9757" t="s">
        <v>21</v>
      </c>
      <c r="P9757" t="s">
        <v>13425</v>
      </c>
      <c r="Q9757" t="s">
        <v>18</v>
      </c>
      <c r="R9757">
        <v>1012059.0625</v>
      </c>
      <c r="S9757">
        <v>244778.765625</v>
      </c>
      <c r="T9757">
        <v>40.838500896000028</v>
      </c>
      <c r="U9757">
        <v>-73.899500571999965</v>
      </c>
      <c r="V9757" t="s">
        <v>2570</v>
      </c>
    </row>
    <row r="9758" spans="1:22" x14ac:dyDescent="0.3">
      <c r="A9758">
        <v>55299659</v>
      </c>
      <c r="B9758" s="1">
        <v>39812</v>
      </c>
      <c r="C9758" s="2">
        <v>0.18958333333333333</v>
      </c>
      <c r="D9758" s="2" t="s">
        <v>13504</v>
      </c>
      <c r="E9758" t="s">
        <v>15</v>
      </c>
      <c r="F9758" t="s">
        <v>2289</v>
      </c>
      <c r="G9758">
        <v>26</v>
      </c>
      <c r="H9758">
        <v>0</v>
      </c>
      <c r="I9758" t="s">
        <v>2289</v>
      </c>
      <c r="J9758" t="s">
        <v>2289</v>
      </c>
      <c r="K9758" t="b">
        <v>0</v>
      </c>
      <c r="L9758" t="s">
        <v>1634</v>
      </c>
      <c r="M9758" t="s">
        <v>13440</v>
      </c>
      <c r="N9758" t="s">
        <v>1634</v>
      </c>
      <c r="O9758" t="s">
        <v>21</v>
      </c>
      <c r="P9758" t="s">
        <v>13425</v>
      </c>
      <c r="Q9758" t="s">
        <v>18</v>
      </c>
      <c r="R9758">
        <v>996231.375</v>
      </c>
      <c r="S9758">
        <v>235804.125</v>
      </c>
      <c r="T9758">
        <v>40.813903716000027</v>
      </c>
      <c r="U9758">
        <v>-73.956717235999974</v>
      </c>
      <c r="V9758" t="s">
        <v>4257</v>
      </c>
    </row>
    <row r="9759" spans="1:22" x14ac:dyDescent="0.3">
      <c r="A9759">
        <v>81843113</v>
      </c>
      <c r="B9759" s="1">
        <v>40870</v>
      </c>
      <c r="C9759" s="2">
        <v>0.27083333333333331</v>
      </c>
      <c r="D9759" s="2" t="s">
        <v>13504</v>
      </c>
      <c r="E9759" t="s">
        <v>26</v>
      </c>
      <c r="F9759" t="s">
        <v>2289</v>
      </c>
      <c r="G9759">
        <v>81</v>
      </c>
      <c r="H9759">
        <v>0</v>
      </c>
      <c r="I9759" t="s">
        <v>2289</v>
      </c>
      <c r="J9759" t="s">
        <v>2289</v>
      </c>
      <c r="K9759" t="b">
        <v>0</v>
      </c>
      <c r="L9759" t="s">
        <v>2289</v>
      </c>
      <c r="M9759" t="s">
        <v>2289</v>
      </c>
      <c r="N9759" t="s">
        <v>2289</v>
      </c>
      <c r="O9759" t="s">
        <v>16</v>
      </c>
      <c r="P9759" t="s">
        <v>13425</v>
      </c>
      <c r="Q9759" t="s">
        <v>18</v>
      </c>
      <c r="R9759">
        <v>1001183.0625</v>
      </c>
      <c r="S9759">
        <v>191961.828125</v>
      </c>
      <c r="T9759">
        <v>40.69355966300003</v>
      </c>
      <c r="U9759">
        <v>-73.938939049999988</v>
      </c>
      <c r="V9759" t="s">
        <v>6381</v>
      </c>
    </row>
    <row r="9760" spans="1:22" x14ac:dyDescent="0.3">
      <c r="A9760">
        <v>204294841</v>
      </c>
      <c r="B9760" s="1">
        <v>43763</v>
      </c>
      <c r="C9760" s="2">
        <v>0.82152777777777775</v>
      </c>
      <c r="D9760" s="2" t="s">
        <v>13504</v>
      </c>
      <c r="E9760" t="s">
        <v>20</v>
      </c>
      <c r="F9760" t="s">
        <v>2289</v>
      </c>
      <c r="G9760">
        <v>46</v>
      </c>
      <c r="H9760">
        <v>0</v>
      </c>
      <c r="I9760" t="s">
        <v>2289</v>
      </c>
      <c r="J9760" t="s">
        <v>2289</v>
      </c>
      <c r="K9760" t="b">
        <v>0</v>
      </c>
      <c r="L9760" t="s">
        <v>16</v>
      </c>
      <c r="M9760" t="s">
        <v>13425</v>
      </c>
      <c r="N9760" t="s">
        <v>18</v>
      </c>
      <c r="O9760" t="s">
        <v>21</v>
      </c>
      <c r="P9760" t="s">
        <v>13425</v>
      </c>
      <c r="Q9760" t="s">
        <v>18</v>
      </c>
      <c r="R9760">
        <v>1012247.9375</v>
      </c>
      <c r="S9760">
        <v>251807</v>
      </c>
      <c r="T9760">
        <v>40.857790720000025</v>
      </c>
      <c r="U9760">
        <v>-73.898788639999964</v>
      </c>
      <c r="V9760" t="s">
        <v>4351</v>
      </c>
    </row>
    <row r="9761" spans="1:22" x14ac:dyDescent="0.3">
      <c r="A9761">
        <v>185849657</v>
      </c>
      <c r="B9761" s="1">
        <v>43312</v>
      </c>
      <c r="C9761" s="2">
        <v>0.66805555555555551</v>
      </c>
      <c r="D9761" s="2" t="s">
        <v>13504</v>
      </c>
      <c r="E9761" t="s">
        <v>15</v>
      </c>
      <c r="F9761" t="s">
        <v>2289</v>
      </c>
      <c r="G9761">
        <v>23</v>
      </c>
      <c r="H9761">
        <v>0</v>
      </c>
      <c r="I9761" t="s">
        <v>2289</v>
      </c>
      <c r="J9761" t="s">
        <v>2289</v>
      </c>
      <c r="K9761" t="b">
        <v>0</v>
      </c>
      <c r="L9761" t="s">
        <v>21</v>
      </c>
      <c r="M9761" t="s">
        <v>13425</v>
      </c>
      <c r="N9761" t="s">
        <v>18</v>
      </c>
      <c r="O9761" t="s">
        <v>73</v>
      </c>
      <c r="P9761" t="s">
        <v>13425</v>
      </c>
      <c r="Q9761" t="s">
        <v>18</v>
      </c>
      <c r="R9761">
        <v>999452</v>
      </c>
      <c r="S9761">
        <v>229564</v>
      </c>
      <c r="T9761">
        <v>40.796771337000052</v>
      </c>
      <c r="U9761">
        <v>-73.945096455999987</v>
      </c>
      <c r="V9761" t="s">
        <v>5214</v>
      </c>
    </row>
    <row r="9762" spans="1:22" x14ac:dyDescent="0.3">
      <c r="A9762">
        <v>46452064</v>
      </c>
      <c r="B9762" s="1">
        <v>39582</v>
      </c>
      <c r="C9762" s="2">
        <v>0.95833333333333337</v>
      </c>
      <c r="D9762" s="2" t="s">
        <v>13504</v>
      </c>
      <c r="E9762" t="s">
        <v>15</v>
      </c>
      <c r="F9762" t="s">
        <v>2289</v>
      </c>
      <c r="G9762">
        <v>10</v>
      </c>
      <c r="H9762">
        <v>0</v>
      </c>
      <c r="I9762" t="s">
        <v>2289</v>
      </c>
      <c r="J9762" t="s">
        <v>13429</v>
      </c>
      <c r="K9762" t="b">
        <v>0</v>
      </c>
      <c r="L9762" t="s">
        <v>73</v>
      </c>
      <c r="M9762" t="s">
        <v>13425</v>
      </c>
      <c r="N9762" t="s">
        <v>46</v>
      </c>
      <c r="O9762" t="s">
        <v>29</v>
      </c>
      <c r="P9762" t="s">
        <v>13425</v>
      </c>
      <c r="Q9762" t="s">
        <v>46</v>
      </c>
      <c r="R9762">
        <v>984685.6875</v>
      </c>
      <c r="S9762">
        <v>209908.390625</v>
      </c>
      <c r="T9762">
        <v>40.742834861000063</v>
      </c>
      <c r="U9762">
        <v>-73.998429151999972</v>
      </c>
      <c r="V9762" t="s">
        <v>6382</v>
      </c>
    </row>
    <row r="9763" spans="1:22" x14ac:dyDescent="0.3">
      <c r="A9763">
        <v>251277230</v>
      </c>
      <c r="B9763" s="1">
        <v>44822</v>
      </c>
      <c r="C9763" s="2">
        <v>0.81597222222222221</v>
      </c>
      <c r="D9763" s="2" t="s">
        <v>13504</v>
      </c>
      <c r="E9763" t="s">
        <v>15</v>
      </c>
      <c r="F9763" t="s">
        <v>13426</v>
      </c>
      <c r="G9763">
        <v>25</v>
      </c>
      <c r="H9763">
        <v>0</v>
      </c>
      <c r="I9763" t="s">
        <v>13427</v>
      </c>
      <c r="J9763" t="s">
        <v>13428</v>
      </c>
      <c r="K9763" t="b">
        <v>1</v>
      </c>
      <c r="L9763" t="s">
        <v>21</v>
      </c>
      <c r="M9763" t="s">
        <v>13425</v>
      </c>
      <c r="N9763" t="s">
        <v>46</v>
      </c>
      <c r="O9763" t="s">
        <v>16</v>
      </c>
      <c r="P9763" t="s">
        <v>13425</v>
      </c>
      <c r="Q9763" t="s">
        <v>46</v>
      </c>
      <c r="R9763">
        <v>1001167</v>
      </c>
      <c r="S9763">
        <v>229824</v>
      </c>
      <c r="T9763">
        <v>40.797474999999999</v>
      </c>
      <c r="U9763">
        <v>-73.938897999999995</v>
      </c>
      <c r="V9763" t="s">
        <v>6383</v>
      </c>
    </row>
    <row r="9764" spans="1:22" x14ac:dyDescent="0.3">
      <c r="A9764">
        <v>23749375</v>
      </c>
      <c r="B9764" s="1">
        <v>38936</v>
      </c>
      <c r="C9764" s="2">
        <v>0.92083333333333328</v>
      </c>
      <c r="D9764" s="2" t="s">
        <v>13504</v>
      </c>
      <c r="E9764" t="s">
        <v>26</v>
      </c>
      <c r="F9764" t="s">
        <v>2289</v>
      </c>
      <c r="G9764">
        <v>79</v>
      </c>
      <c r="H9764">
        <v>2</v>
      </c>
      <c r="I9764" t="s">
        <v>2289</v>
      </c>
      <c r="J9764" t="s">
        <v>13429</v>
      </c>
      <c r="K9764" t="b">
        <v>1</v>
      </c>
      <c r="L9764" t="s">
        <v>16</v>
      </c>
      <c r="M9764" t="s">
        <v>13425</v>
      </c>
      <c r="N9764" t="s">
        <v>18</v>
      </c>
      <c r="O9764" t="s">
        <v>21</v>
      </c>
      <c r="P9764" t="s">
        <v>13425</v>
      </c>
      <c r="Q9764" t="s">
        <v>18</v>
      </c>
      <c r="R9764">
        <v>999849.375</v>
      </c>
      <c r="S9764">
        <v>193275.859375</v>
      </c>
      <c r="T9764">
        <v>40.697168825000062</v>
      </c>
      <c r="U9764">
        <v>-73.943745422999939</v>
      </c>
      <c r="V9764" t="s">
        <v>794</v>
      </c>
    </row>
    <row r="9765" spans="1:22" x14ac:dyDescent="0.3">
      <c r="A9765">
        <v>220866605</v>
      </c>
      <c r="B9765" s="1">
        <v>44157</v>
      </c>
      <c r="C9765" s="2">
        <v>0.91597222222222219</v>
      </c>
      <c r="D9765" s="2" t="s">
        <v>13504</v>
      </c>
      <c r="E9765" t="s">
        <v>26</v>
      </c>
      <c r="F9765" t="s">
        <v>2289</v>
      </c>
      <c r="G9765">
        <v>73</v>
      </c>
      <c r="H9765">
        <v>2</v>
      </c>
      <c r="I9765" t="s">
        <v>2289</v>
      </c>
      <c r="J9765" t="s">
        <v>13429</v>
      </c>
      <c r="K9765" t="b">
        <v>0</v>
      </c>
      <c r="L9765" t="s">
        <v>2289</v>
      </c>
      <c r="M9765" t="s">
        <v>2289</v>
      </c>
      <c r="N9765" t="s">
        <v>2289</v>
      </c>
      <c r="O9765" t="s">
        <v>73</v>
      </c>
      <c r="P9765" t="s">
        <v>13425</v>
      </c>
      <c r="Q9765" t="s">
        <v>18</v>
      </c>
      <c r="R9765">
        <v>1010424.5</v>
      </c>
      <c r="S9765">
        <v>180852.359375</v>
      </c>
      <c r="T9765">
        <v>40.663044192000029</v>
      </c>
      <c r="U9765">
        <v>-73.905656625999939</v>
      </c>
      <c r="V9765" t="s">
        <v>4175</v>
      </c>
    </row>
    <row r="9766" spans="1:22" x14ac:dyDescent="0.3">
      <c r="A9766">
        <v>248208486</v>
      </c>
      <c r="B9766" s="1">
        <v>44761</v>
      </c>
      <c r="C9766" s="2">
        <v>2.5000000000000001E-2</v>
      </c>
      <c r="D9766" s="2" t="s">
        <v>13504</v>
      </c>
      <c r="E9766" t="s">
        <v>26</v>
      </c>
      <c r="F9766" t="s">
        <v>13426</v>
      </c>
      <c r="G9766">
        <v>83</v>
      </c>
      <c r="H9766">
        <v>0</v>
      </c>
      <c r="I9766" t="s">
        <v>13435</v>
      </c>
      <c r="J9766" t="s">
        <v>13429</v>
      </c>
      <c r="K9766" t="b">
        <v>0</v>
      </c>
      <c r="L9766" t="s">
        <v>13428</v>
      </c>
      <c r="M9766" t="s">
        <v>13428</v>
      </c>
      <c r="N9766" t="s">
        <v>13428</v>
      </c>
      <c r="O9766" t="s">
        <v>16</v>
      </c>
      <c r="P9766" t="s">
        <v>13425</v>
      </c>
      <c r="Q9766" t="s">
        <v>18</v>
      </c>
      <c r="R9766">
        <v>1006004</v>
      </c>
      <c r="S9766">
        <v>193287</v>
      </c>
      <c r="T9766">
        <v>40.697180000000003</v>
      </c>
      <c r="U9766">
        <v>-73.921547000000004</v>
      </c>
      <c r="V9766" t="s">
        <v>6384</v>
      </c>
    </row>
    <row r="9767" spans="1:22" x14ac:dyDescent="0.3">
      <c r="A9767">
        <v>79008483</v>
      </c>
      <c r="B9767" s="1">
        <v>40692</v>
      </c>
      <c r="C9767" s="2">
        <v>0.8881944444444444</v>
      </c>
      <c r="D9767" s="2" t="s">
        <v>13504</v>
      </c>
      <c r="E9767" t="s">
        <v>20</v>
      </c>
      <c r="F9767" t="s">
        <v>2289</v>
      </c>
      <c r="G9767">
        <v>41</v>
      </c>
      <c r="H9767">
        <v>0</v>
      </c>
      <c r="I9767" t="s">
        <v>2289</v>
      </c>
      <c r="J9767" t="s">
        <v>2289</v>
      </c>
      <c r="K9767" t="b">
        <v>0</v>
      </c>
      <c r="L9767" t="s">
        <v>16</v>
      </c>
      <c r="M9767" t="s">
        <v>13425</v>
      </c>
      <c r="N9767" t="s">
        <v>18</v>
      </c>
      <c r="O9767" t="s">
        <v>21</v>
      </c>
      <c r="P9767" t="s">
        <v>13425</v>
      </c>
      <c r="Q9767" t="s">
        <v>18</v>
      </c>
      <c r="R9767">
        <v>1015247.8125</v>
      </c>
      <c r="S9767">
        <v>235511.796875</v>
      </c>
      <c r="T9767">
        <v>40.813055102000078</v>
      </c>
      <c r="U9767">
        <v>-73.888019376999978</v>
      </c>
      <c r="V9767" t="s">
        <v>3134</v>
      </c>
    </row>
    <row r="9768" spans="1:22" x14ac:dyDescent="0.3">
      <c r="A9768">
        <v>172795957</v>
      </c>
      <c r="B9768" s="1">
        <v>43089</v>
      </c>
      <c r="C9768" s="2">
        <v>2.7777777777777779E-3</v>
      </c>
      <c r="D9768" s="2" t="s">
        <v>13504</v>
      </c>
      <c r="E9768" t="s">
        <v>26</v>
      </c>
      <c r="F9768" t="s">
        <v>2289</v>
      </c>
      <c r="G9768">
        <v>90</v>
      </c>
      <c r="H9768">
        <v>0</v>
      </c>
      <c r="I9768" t="s">
        <v>2289</v>
      </c>
      <c r="J9768" t="s">
        <v>2289</v>
      </c>
      <c r="K9768" t="b">
        <v>0</v>
      </c>
      <c r="L9768" t="s">
        <v>16</v>
      </c>
      <c r="M9768" t="s">
        <v>13425</v>
      </c>
      <c r="N9768" t="s">
        <v>18</v>
      </c>
      <c r="O9768" t="s">
        <v>21</v>
      </c>
      <c r="P9768" t="s">
        <v>13425</v>
      </c>
      <c r="Q9768" t="s">
        <v>46</v>
      </c>
      <c r="R9768">
        <v>995957.8125</v>
      </c>
      <c r="S9768">
        <v>198402.09375</v>
      </c>
      <c r="T9768">
        <v>40.711245138000038</v>
      </c>
      <c r="U9768">
        <v>-73.95777064899994</v>
      </c>
      <c r="V9768" t="s">
        <v>6385</v>
      </c>
    </row>
    <row r="9769" spans="1:22" x14ac:dyDescent="0.3">
      <c r="A9769">
        <v>81308610</v>
      </c>
      <c r="B9769" s="1">
        <v>40837</v>
      </c>
      <c r="C9769" s="2">
        <v>0.60624999999999996</v>
      </c>
      <c r="D9769" s="2" t="s">
        <v>13504</v>
      </c>
      <c r="E9769" t="s">
        <v>26</v>
      </c>
      <c r="F9769" t="s">
        <v>2289</v>
      </c>
      <c r="G9769">
        <v>73</v>
      </c>
      <c r="H9769">
        <v>0</v>
      </c>
      <c r="I9769" t="s">
        <v>2289</v>
      </c>
      <c r="J9769" t="s">
        <v>2289</v>
      </c>
      <c r="K9769" t="b">
        <v>0</v>
      </c>
      <c r="L9769" t="s">
        <v>73</v>
      </c>
      <c r="M9769" t="s">
        <v>13425</v>
      </c>
      <c r="N9769" t="s">
        <v>46</v>
      </c>
      <c r="O9769" t="s">
        <v>73</v>
      </c>
      <c r="P9769" t="s">
        <v>13432</v>
      </c>
      <c r="Q9769" t="s">
        <v>18</v>
      </c>
      <c r="R9769">
        <v>1009780</v>
      </c>
      <c r="S9769">
        <v>183424</v>
      </c>
      <c r="T9769">
        <v>40.670104652000077</v>
      </c>
      <c r="U9769">
        <v>-73.907969957999967</v>
      </c>
      <c r="V9769" t="s">
        <v>1952</v>
      </c>
    </row>
    <row r="9770" spans="1:22" x14ac:dyDescent="0.3">
      <c r="A9770">
        <v>73148559</v>
      </c>
      <c r="B9770" s="1">
        <v>40338</v>
      </c>
      <c r="C9770" s="2">
        <v>0.86458333333333337</v>
      </c>
      <c r="D9770" s="2" t="s">
        <v>13504</v>
      </c>
      <c r="E9770" t="s">
        <v>26</v>
      </c>
      <c r="F9770" t="s">
        <v>2289</v>
      </c>
      <c r="G9770">
        <v>60</v>
      </c>
      <c r="H9770">
        <v>2</v>
      </c>
      <c r="I9770" t="s">
        <v>2289</v>
      </c>
      <c r="J9770" t="s">
        <v>13429</v>
      </c>
      <c r="K9770" t="b">
        <v>0</v>
      </c>
      <c r="L9770" t="s">
        <v>16</v>
      </c>
      <c r="M9770" t="s">
        <v>13425</v>
      </c>
      <c r="N9770" t="s">
        <v>18</v>
      </c>
      <c r="O9770" t="s">
        <v>16</v>
      </c>
      <c r="P9770" t="s">
        <v>13425</v>
      </c>
      <c r="Q9770" t="s">
        <v>18</v>
      </c>
      <c r="R9770">
        <v>984113.0625</v>
      </c>
      <c r="S9770">
        <v>148363.96875</v>
      </c>
      <c r="T9770">
        <v>40.57390898400007</v>
      </c>
      <c r="U9770">
        <v>-74.000494363999962</v>
      </c>
      <c r="V9770" t="s">
        <v>386</v>
      </c>
    </row>
    <row r="9771" spans="1:22" x14ac:dyDescent="0.3">
      <c r="A9771">
        <v>206909222</v>
      </c>
      <c r="B9771" s="1">
        <v>43832</v>
      </c>
      <c r="C9771" s="2">
        <v>0.1736111111111111</v>
      </c>
      <c r="D9771" s="2" t="s">
        <v>13504</v>
      </c>
      <c r="E9771" t="s">
        <v>26</v>
      </c>
      <c r="F9771" t="s">
        <v>2289</v>
      </c>
      <c r="G9771">
        <v>67</v>
      </c>
      <c r="H9771">
        <v>0</v>
      </c>
      <c r="I9771" t="s">
        <v>2289</v>
      </c>
      <c r="J9771" t="s">
        <v>2289</v>
      </c>
      <c r="K9771" t="b">
        <v>0</v>
      </c>
      <c r="L9771" t="s">
        <v>2289</v>
      </c>
      <c r="M9771" t="s">
        <v>2289</v>
      </c>
      <c r="N9771" t="s">
        <v>2289</v>
      </c>
      <c r="O9771" t="s">
        <v>16</v>
      </c>
      <c r="P9771" t="s">
        <v>13425</v>
      </c>
      <c r="Q9771" t="s">
        <v>18</v>
      </c>
      <c r="R9771">
        <v>1001587</v>
      </c>
      <c r="S9771">
        <v>177886</v>
      </c>
      <c r="T9771">
        <v>40.654923901000075</v>
      </c>
      <c r="U9771">
        <v>-73.937518612999952</v>
      </c>
      <c r="V9771" t="s">
        <v>6386</v>
      </c>
    </row>
    <row r="9772" spans="1:22" x14ac:dyDescent="0.3">
      <c r="A9772">
        <v>77758774</v>
      </c>
      <c r="B9772" s="1">
        <v>40619</v>
      </c>
      <c r="C9772" s="2">
        <v>2.1527777777777778E-2</v>
      </c>
      <c r="D9772" s="2" t="s">
        <v>13504</v>
      </c>
      <c r="E9772" t="s">
        <v>23</v>
      </c>
      <c r="F9772" t="s">
        <v>2289</v>
      </c>
      <c r="G9772">
        <v>114</v>
      </c>
      <c r="H9772">
        <v>0</v>
      </c>
      <c r="I9772" t="s">
        <v>2289</v>
      </c>
      <c r="J9772" t="s">
        <v>2289</v>
      </c>
      <c r="K9772" t="b">
        <v>0</v>
      </c>
      <c r="L9772" t="s">
        <v>2289</v>
      </c>
      <c r="M9772" t="s">
        <v>2289</v>
      </c>
      <c r="N9772" t="s">
        <v>2289</v>
      </c>
      <c r="O9772" t="s">
        <v>21</v>
      </c>
      <c r="P9772" t="s">
        <v>13425</v>
      </c>
      <c r="Q9772" t="s">
        <v>46</v>
      </c>
      <c r="R9772">
        <v>1004585</v>
      </c>
      <c r="S9772">
        <v>222017</v>
      </c>
      <c r="T9772">
        <v>40.776046521000069</v>
      </c>
      <c r="U9772">
        <v>-73.92658047499998</v>
      </c>
      <c r="V9772" t="s">
        <v>6387</v>
      </c>
    </row>
    <row r="9773" spans="1:22" x14ac:dyDescent="0.3">
      <c r="A9773">
        <v>171866983</v>
      </c>
      <c r="B9773" s="1">
        <v>43060</v>
      </c>
      <c r="C9773" s="2">
        <v>0.72916666666666663</v>
      </c>
      <c r="D9773" s="2" t="s">
        <v>13504</v>
      </c>
      <c r="E9773" t="s">
        <v>20</v>
      </c>
      <c r="F9773" t="s">
        <v>2289</v>
      </c>
      <c r="G9773">
        <v>49</v>
      </c>
      <c r="H9773">
        <v>2</v>
      </c>
      <c r="I9773" t="s">
        <v>2289</v>
      </c>
      <c r="J9773" t="s">
        <v>13429</v>
      </c>
      <c r="K9773" t="b">
        <v>0</v>
      </c>
      <c r="L9773" t="s">
        <v>16</v>
      </c>
      <c r="M9773" t="s">
        <v>13425</v>
      </c>
      <c r="N9773" t="s">
        <v>18</v>
      </c>
      <c r="O9773" t="s">
        <v>16</v>
      </c>
      <c r="P9773" t="s">
        <v>13425</v>
      </c>
      <c r="Q9773" t="s">
        <v>18</v>
      </c>
      <c r="R9773">
        <v>1025376.375</v>
      </c>
      <c r="S9773">
        <v>256697.765625</v>
      </c>
      <c r="T9773">
        <v>40.871162979000076</v>
      </c>
      <c r="U9773">
        <v>-73.851299273999985</v>
      </c>
      <c r="V9773" t="s">
        <v>1912</v>
      </c>
    </row>
    <row r="9774" spans="1:22" x14ac:dyDescent="0.3">
      <c r="A9774">
        <v>146225359</v>
      </c>
      <c r="B9774" s="1">
        <v>42264</v>
      </c>
      <c r="C9774" s="2">
        <v>0.89375000000000004</v>
      </c>
      <c r="D9774" s="2" t="s">
        <v>13504</v>
      </c>
      <c r="E9774" t="s">
        <v>147</v>
      </c>
      <c r="F9774" t="s">
        <v>2289</v>
      </c>
      <c r="G9774">
        <v>121</v>
      </c>
      <c r="H9774">
        <v>2</v>
      </c>
      <c r="I9774" t="s">
        <v>2289</v>
      </c>
      <c r="J9774" t="s">
        <v>13429</v>
      </c>
      <c r="K9774" t="b">
        <v>0</v>
      </c>
      <c r="L9774" t="s">
        <v>2289</v>
      </c>
      <c r="M9774" t="s">
        <v>2289</v>
      </c>
      <c r="N9774" t="s">
        <v>2289</v>
      </c>
      <c r="O9774" t="s">
        <v>16</v>
      </c>
      <c r="P9774" t="s">
        <v>13425</v>
      </c>
      <c r="Q9774" t="s">
        <v>18</v>
      </c>
      <c r="R9774">
        <v>938876.625</v>
      </c>
      <c r="S9774">
        <v>169548.3125</v>
      </c>
      <c r="T9774">
        <v>40.63193949600003</v>
      </c>
      <c r="U9774">
        <v>-74.163471583999979</v>
      </c>
      <c r="V9774" t="s">
        <v>3151</v>
      </c>
    </row>
    <row r="9775" spans="1:22" x14ac:dyDescent="0.3">
      <c r="A9775">
        <v>155808331</v>
      </c>
      <c r="B9775" s="1">
        <v>42598</v>
      </c>
      <c r="C9775" s="2">
        <v>8.5416666666666669E-2</v>
      </c>
      <c r="D9775" s="2" t="s">
        <v>13504</v>
      </c>
      <c r="E9775" t="s">
        <v>26</v>
      </c>
      <c r="F9775" t="s">
        <v>2289</v>
      </c>
      <c r="G9775">
        <v>73</v>
      </c>
      <c r="H9775">
        <v>2</v>
      </c>
      <c r="I9775" t="s">
        <v>2289</v>
      </c>
      <c r="J9775" t="s">
        <v>13429</v>
      </c>
      <c r="K9775" t="b">
        <v>0</v>
      </c>
      <c r="L9775" t="s">
        <v>2289</v>
      </c>
      <c r="M9775" t="s">
        <v>2289</v>
      </c>
      <c r="N9775" t="s">
        <v>2289</v>
      </c>
      <c r="O9775" t="s">
        <v>21</v>
      </c>
      <c r="P9775" t="s">
        <v>13425</v>
      </c>
      <c r="Q9775" t="s">
        <v>18</v>
      </c>
      <c r="R9775">
        <v>1010424.5</v>
      </c>
      <c r="S9775">
        <v>180852.359375</v>
      </c>
      <c r="T9775">
        <v>40.663044192000029</v>
      </c>
      <c r="U9775">
        <v>-73.905656625999939</v>
      </c>
      <c r="V9775" t="s">
        <v>4175</v>
      </c>
    </row>
    <row r="9776" spans="1:22" x14ac:dyDescent="0.3">
      <c r="A9776">
        <v>69051159</v>
      </c>
      <c r="B9776" s="1">
        <v>40167</v>
      </c>
      <c r="C9776" s="2">
        <v>0.7729166666666667</v>
      </c>
      <c r="D9776" s="2" t="s">
        <v>13504</v>
      </c>
      <c r="E9776" t="s">
        <v>20</v>
      </c>
      <c r="F9776" t="s">
        <v>2289</v>
      </c>
      <c r="G9776">
        <v>43</v>
      </c>
      <c r="H9776">
        <v>0</v>
      </c>
      <c r="I9776" t="s">
        <v>2289</v>
      </c>
      <c r="J9776" t="s">
        <v>2289</v>
      </c>
      <c r="K9776" t="b">
        <v>1</v>
      </c>
      <c r="L9776" t="s">
        <v>21</v>
      </c>
      <c r="M9776" t="s">
        <v>13425</v>
      </c>
      <c r="N9776" t="s">
        <v>46</v>
      </c>
      <c r="O9776" t="s">
        <v>16</v>
      </c>
      <c r="P9776" t="s">
        <v>13425</v>
      </c>
      <c r="Q9776" t="s">
        <v>46</v>
      </c>
      <c r="R9776">
        <v>1025074.4375</v>
      </c>
      <c r="S9776">
        <v>242332.59375</v>
      </c>
      <c r="T9776">
        <v>40.831736293000063</v>
      </c>
      <c r="U9776">
        <v>-73.852478470999984</v>
      </c>
      <c r="V9776" t="s">
        <v>4945</v>
      </c>
    </row>
    <row r="9777" spans="1:22" x14ac:dyDescent="0.3">
      <c r="A9777">
        <v>233828149</v>
      </c>
      <c r="B9777" s="1">
        <v>44459</v>
      </c>
      <c r="C9777" s="2">
        <v>0.58472222222222225</v>
      </c>
      <c r="D9777" s="2" t="s">
        <v>13504</v>
      </c>
      <c r="E9777" t="s">
        <v>26</v>
      </c>
      <c r="F9777" t="s">
        <v>2289</v>
      </c>
      <c r="G9777">
        <v>94</v>
      </c>
      <c r="H9777">
        <v>0</v>
      </c>
      <c r="I9777" t="s">
        <v>2289</v>
      </c>
      <c r="J9777" t="s">
        <v>2289</v>
      </c>
      <c r="K9777" t="b">
        <v>0</v>
      </c>
      <c r="L9777" t="s">
        <v>2289</v>
      </c>
      <c r="M9777" t="s">
        <v>2289</v>
      </c>
      <c r="N9777" t="s">
        <v>2289</v>
      </c>
      <c r="O9777" t="s">
        <v>16</v>
      </c>
      <c r="P9777" t="s">
        <v>13425</v>
      </c>
      <c r="Q9777" t="s">
        <v>70</v>
      </c>
      <c r="R9777">
        <v>1000805</v>
      </c>
      <c r="S9777">
        <v>200665</v>
      </c>
      <c r="T9777">
        <v>40.717448534000027</v>
      </c>
      <c r="U9777">
        <v>-73.940280986999937</v>
      </c>
      <c r="V9777" t="s">
        <v>81</v>
      </c>
    </row>
    <row r="9778" spans="1:22" x14ac:dyDescent="0.3">
      <c r="A9778">
        <v>26823547</v>
      </c>
      <c r="B9778" s="1">
        <v>39123</v>
      </c>
      <c r="C9778" s="2">
        <v>5.4166666666666669E-2</v>
      </c>
      <c r="D9778" s="2" t="s">
        <v>13504</v>
      </c>
      <c r="E9778" t="s">
        <v>26</v>
      </c>
      <c r="F9778" t="s">
        <v>2289</v>
      </c>
      <c r="G9778">
        <v>79</v>
      </c>
      <c r="H9778">
        <v>0</v>
      </c>
      <c r="I9778" t="s">
        <v>2289</v>
      </c>
      <c r="J9778" t="s">
        <v>13430</v>
      </c>
      <c r="K9778" t="b">
        <v>0</v>
      </c>
      <c r="L9778" t="s">
        <v>1634</v>
      </c>
      <c r="M9778" t="s">
        <v>13425</v>
      </c>
      <c r="N9778" t="s">
        <v>18</v>
      </c>
      <c r="O9778" t="s">
        <v>16</v>
      </c>
      <c r="P9778" t="s">
        <v>13425</v>
      </c>
      <c r="Q9778" t="s">
        <v>18</v>
      </c>
      <c r="R9778">
        <v>998448.5625</v>
      </c>
      <c r="S9778">
        <v>188816.703125</v>
      </c>
      <c r="T9778">
        <v>40.68493182800006</v>
      </c>
      <c r="U9778">
        <v>-73.948806568999942</v>
      </c>
      <c r="V9778" t="s">
        <v>1785</v>
      </c>
    </row>
    <row r="9779" spans="1:22" x14ac:dyDescent="0.3">
      <c r="A9779">
        <v>197660695</v>
      </c>
      <c r="B9779" s="1">
        <v>43610</v>
      </c>
      <c r="C9779" s="2">
        <v>0.99861111111111112</v>
      </c>
      <c r="D9779" s="2" t="s">
        <v>13504</v>
      </c>
      <c r="E9779" t="s">
        <v>26</v>
      </c>
      <c r="F9779" t="s">
        <v>2289</v>
      </c>
      <c r="G9779">
        <v>75</v>
      </c>
      <c r="H9779">
        <v>0</v>
      </c>
      <c r="I9779" t="s">
        <v>2289</v>
      </c>
      <c r="J9779" t="s">
        <v>2289</v>
      </c>
      <c r="K9779" t="b">
        <v>0</v>
      </c>
      <c r="L9779" t="s">
        <v>2289</v>
      </c>
      <c r="M9779" t="s">
        <v>2289</v>
      </c>
      <c r="N9779" t="s">
        <v>2289</v>
      </c>
      <c r="O9779" t="s">
        <v>16</v>
      </c>
      <c r="P9779" t="s">
        <v>13425</v>
      </c>
      <c r="Q9779" t="s">
        <v>18</v>
      </c>
      <c r="R9779">
        <v>1014556.875</v>
      </c>
      <c r="S9779">
        <v>181661.484375</v>
      </c>
      <c r="T9779">
        <v>40.665251879000039</v>
      </c>
      <c r="U9779">
        <v>-73.890758041999959</v>
      </c>
      <c r="V9779" t="s">
        <v>6388</v>
      </c>
    </row>
    <row r="9780" spans="1:22" x14ac:dyDescent="0.3">
      <c r="A9780">
        <v>147275864</v>
      </c>
      <c r="B9780" s="1">
        <v>42303</v>
      </c>
      <c r="C9780" s="2">
        <v>0.75624999999999998</v>
      </c>
      <c r="D9780" s="2" t="s">
        <v>13504</v>
      </c>
      <c r="E9780" t="s">
        <v>26</v>
      </c>
      <c r="F9780" t="s">
        <v>2289</v>
      </c>
      <c r="G9780">
        <v>88</v>
      </c>
      <c r="H9780">
        <v>0</v>
      </c>
      <c r="I9780" t="s">
        <v>2289</v>
      </c>
      <c r="J9780" t="s">
        <v>2289</v>
      </c>
      <c r="K9780" t="b">
        <v>1</v>
      </c>
      <c r="L9780" t="s">
        <v>73</v>
      </c>
      <c r="M9780" t="s">
        <v>13425</v>
      </c>
      <c r="N9780" t="s">
        <v>18</v>
      </c>
      <c r="O9780" t="s">
        <v>73</v>
      </c>
      <c r="P9780" t="s">
        <v>13425</v>
      </c>
      <c r="Q9780" t="s">
        <v>18</v>
      </c>
      <c r="R9780">
        <v>992112.5</v>
      </c>
      <c r="S9780">
        <v>185589.90625</v>
      </c>
      <c r="T9780">
        <v>40.676082896000025</v>
      </c>
      <c r="U9780">
        <v>-73.971655877999979</v>
      </c>
      <c r="V9780" t="s">
        <v>6389</v>
      </c>
    </row>
    <row r="9781" spans="1:22" x14ac:dyDescent="0.3">
      <c r="A9781">
        <v>73806592</v>
      </c>
      <c r="B9781" s="1">
        <v>40381</v>
      </c>
      <c r="C9781" s="2">
        <v>0.9770833333333333</v>
      </c>
      <c r="D9781" s="2" t="s">
        <v>13504</v>
      </c>
      <c r="E9781" t="s">
        <v>20</v>
      </c>
      <c r="F9781" t="s">
        <v>2289</v>
      </c>
      <c r="G9781">
        <v>46</v>
      </c>
      <c r="H9781">
        <v>0</v>
      </c>
      <c r="I9781" t="s">
        <v>2289</v>
      </c>
      <c r="J9781" t="s">
        <v>2289</v>
      </c>
      <c r="K9781" t="b">
        <v>0</v>
      </c>
      <c r="L9781" t="s">
        <v>2289</v>
      </c>
      <c r="M9781" t="s">
        <v>2289</v>
      </c>
      <c r="N9781" t="s">
        <v>2289</v>
      </c>
      <c r="O9781" t="s">
        <v>21</v>
      </c>
      <c r="P9781" t="s">
        <v>13425</v>
      </c>
      <c r="Q9781" t="s">
        <v>18</v>
      </c>
      <c r="R9781">
        <v>1006220.125</v>
      </c>
      <c r="S9781">
        <v>249789.765625</v>
      </c>
      <c r="T9781">
        <v>40.852271071000075</v>
      </c>
      <c r="U9781">
        <v>-73.920585836999976</v>
      </c>
      <c r="V9781" t="s">
        <v>3271</v>
      </c>
    </row>
    <row r="9782" spans="1:22" x14ac:dyDescent="0.3">
      <c r="A9782">
        <v>217495444</v>
      </c>
      <c r="B9782" s="1">
        <v>44078</v>
      </c>
      <c r="C9782" s="2">
        <v>0.50694444444444442</v>
      </c>
      <c r="D9782" s="2" t="s">
        <v>13504</v>
      </c>
      <c r="E9782" t="s">
        <v>23</v>
      </c>
      <c r="F9782" t="s">
        <v>2289</v>
      </c>
      <c r="G9782">
        <v>103</v>
      </c>
      <c r="H9782">
        <v>0</v>
      </c>
      <c r="I9782" t="s">
        <v>2289</v>
      </c>
      <c r="J9782" t="s">
        <v>2289</v>
      </c>
      <c r="K9782" t="b">
        <v>0</v>
      </c>
      <c r="L9782" t="s">
        <v>21</v>
      </c>
      <c r="M9782" t="s">
        <v>13425</v>
      </c>
      <c r="N9782" t="s">
        <v>18</v>
      </c>
      <c r="O9782" t="s">
        <v>16</v>
      </c>
      <c r="P9782" t="s">
        <v>13425</v>
      </c>
      <c r="Q9782" t="s">
        <v>46</v>
      </c>
      <c r="R9782">
        <v>1041117</v>
      </c>
      <c r="S9782">
        <v>196361</v>
      </c>
      <c r="T9782">
        <v>40.705467835000036</v>
      </c>
      <c r="U9782">
        <v>-73.79489628999994</v>
      </c>
      <c r="V9782" t="s">
        <v>6390</v>
      </c>
    </row>
    <row r="9783" spans="1:22" x14ac:dyDescent="0.3">
      <c r="A9783">
        <v>27476263</v>
      </c>
      <c r="B9783" s="1">
        <v>39157</v>
      </c>
      <c r="C9783" s="2">
        <v>0.63541666666666663</v>
      </c>
      <c r="D9783" s="2" t="s">
        <v>13504</v>
      </c>
      <c r="E9783" t="s">
        <v>15</v>
      </c>
      <c r="F9783" t="s">
        <v>2289</v>
      </c>
      <c r="G9783">
        <v>30</v>
      </c>
      <c r="H9783">
        <v>0</v>
      </c>
      <c r="I9783" t="s">
        <v>2289</v>
      </c>
      <c r="J9783" t="s">
        <v>13430</v>
      </c>
      <c r="K9783" t="b">
        <v>1</v>
      </c>
      <c r="L9783" t="s">
        <v>2289</v>
      </c>
      <c r="M9783" t="s">
        <v>2289</v>
      </c>
      <c r="N9783" t="s">
        <v>2289</v>
      </c>
      <c r="O9783" t="s">
        <v>29</v>
      </c>
      <c r="P9783" t="s">
        <v>13425</v>
      </c>
      <c r="Q9783" t="s">
        <v>18</v>
      </c>
      <c r="R9783">
        <v>999750.75</v>
      </c>
      <c r="S9783">
        <v>241187.5</v>
      </c>
      <c r="T9783">
        <v>40.828674086000035</v>
      </c>
      <c r="U9783">
        <v>-73.943990620999955</v>
      </c>
      <c r="V9783" t="s">
        <v>1774</v>
      </c>
    </row>
    <row r="9784" spans="1:22" x14ac:dyDescent="0.3">
      <c r="A9784">
        <v>81217008</v>
      </c>
      <c r="B9784" s="1">
        <v>40832</v>
      </c>
      <c r="C9784" s="2">
        <v>0.79791666666666672</v>
      </c>
      <c r="D9784" s="2" t="s">
        <v>13504</v>
      </c>
      <c r="E9784" t="s">
        <v>26</v>
      </c>
      <c r="F9784" t="s">
        <v>2289</v>
      </c>
      <c r="G9784">
        <v>67</v>
      </c>
      <c r="H9784">
        <v>0</v>
      </c>
      <c r="I9784" t="s">
        <v>2289</v>
      </c>
      <c r="J9784" t="s">
        <v>2289</v>
      </c>
      <c r="K9784" t="b">
        <v>0</v>
      </c>
      <c r="L9784" t="s">
        <v>21</v>
      </c>
      <c r="M9784" t="s">
        <v>13425</v>
      </c>
      <c r="N9784" t="s">
        <v>18</v>
      </c>
      <c r="O9784" t="s">
        <v>16</v>
      </c>
      <c r="P9784" t="s">
        <v>13425</v>
      </c>
      <c r="Q9784" t="s">
        <v>18</v>
      </c>
      <c r="R9784">
        <v>996920.5625</v>
      </c>
      <c r="S9784">
        <v>176967.265625</v>
      </c>
      <c r="T9784">
        <v>40.652410082000074</v>
      </c>
      <c r="U9784">
        <v>-73.954338251999957</v>
      </c>
      <c r="V9784" t="s">
        <v>6391</v>
      </c>
    </row>
    <row r="9785" spans="1:22" x14ac:dyDescent="0.3">
      <c r="A9785">
        <v>50018406</v>
      </c>
      <c r="B9785" s="1">
        <v>39672</v>
      </c>
      <c r="C9785" s="2">
        <v>0.58680555555555558</v>
      </c>
      <c r="D9785" s="2" t="s">
        <v>13504</v>
      </c>
      <c r="E9785" t="s">
        <v>26</v>
      </c>
      <c r="F9785" t="s">
        <v>2289</v>
      </c>
      <c r="G9785">
        <v>67</v>
      </c>
      <c r="H9785">
        <v>0</v>
      </c>
      <c r="I9785" t="s">
        <v>2289</v>
      </c>
      <c r="J9785" t="s">
        <v>2289</v>
      </c>
      <c r="K9785" t="b">
        <v>1</v>
      </c>
      <c r="L9785" t="s">
        <v>2289</v>
      </c>
      <c r="M9785" t="s">
        <v>2289</v>
      </c>
      <c r="N9785" t="s">
        <v>2289</v>
      </c>
      <c r="O9785" t="s">
        <v>16</v>
      </c>
      <c r="P9785" t="s">
        <v>13425</v>
      </c>
      <c r="Q9785" t="s">
        <v>18</v>
      </c>
      <c r="R9785">
        <v>1003562.3125</v>
      </c>
      <c r="S9785">
        <v>180263.25</v>
      </c>
      <c r="T9785">
        <v>40.661444843000027</v>
      </c>
      <c r="U9785">
        <v>-73.930392749999953</v>
      </c>
      <c r="V9785" t="s">
        <v>6392</v>
      </c>
    </row>
    <row r="9786" spans="1:22" x14ac:dyDescent="0.3">
      <c r="A9786">
        <v>72540872</v>
      </c>
      <c r="B9786" s="1">
        <v>40302</v>
      </c>
      <c r="C9786" s="2">
        <v>0.65902777777777777</v>
      </c>
      <c r="D9786" s="2" t="s">
        <v>13504</v>
      </c>
      <c r="E9786" t="s">
        <v>26</v>
      </c>
      <c r="F9786" t="s">
        <v>2289</v>
      </c>
      <c r="G9786">
        <v>73</v>
      </c>
      <c r="H9786">
        <v>0</v>
      </c>
      <c r="I9786" t="s">
        <v>2289</v>
      </c>
      <c r="J9786" t="s">
        <v>13430</v>
      </c>
      <c r="K9786" t="b">
        <v>0</v>
      </c>
      <c r="L9786" t="s">
        <v>21</v>
      </c>
      <c r="M9786" t="s">
        <v>13425</v>
      </c>
      <c r="N9786" t="s">
        <v>18</v>
      </c>
      <c r="O9786" t="s">
        <v>16</v>
      </c>
      <c r="P9786" t="s">
        <v>13425</v>
      </c>
      <c r="Q9786" t="s">
        <v>18</v>
      </c>
      <c r="R9786">
        <v>1010862.125</v>
      </c>
      <c r="S9786">
        <v>178621.234375</v>
      </c>
      <c r="T9786">
        <v>40.656918942000061</v>
      </c>
      <c r="U9786">
        <v>-73.904088032999937</v>
      </c>
      <c r="V9786" t="s">
        <v>1937</v>
      </c>
    </row>
    <row r="9787" spans="1:22" x14ac:dyDescent="0.3">
      <c r="A9787">
        <v>246109874</v>
      </c>
      <c r="B9787" s="1">
        <v>44716</v>
      </c>
      <c r="C9787" s="2">
        <v>9.0277777777777776E-2</v>
      </c>
      <c r="D9787" s="2" t="s">
        <v>13504</v>
      </c>
      <c r="E9787" t="s">
        <v>15</v>
      </c>
      <c r="F9787" t="s">
        <v>13426</v>
      </c>
      <c r="G9787">
        <v>32</v>
      </c>
      <c r="H9787">
        <v>0</v>
      </c>
      <c r="I9787" t="s">
        <v>13427</v>
      </c>
      <c r="J9787" t="s">
        <v>13430</v>
      </c>
      <c r="K9787" t="b">
        <v>0</v>
      </c>
      <c r="L9787" t="s">
        <v>16</v>
      </c>
      <c r="M9787" t="s">
        <v>13425</v>
      </c>
      <c r="N9787" t="s">
        <v>18</v>
      </c>
      <c r="O9787" t="s">
        <v>16</v>
      </c>
      <c r="P9787" t="s">
        <v>13432</v>
      </c>
      <c r="Q9787" t="s">
        <v>18</v>
      </c>
      <c r="R9787">
        <v>1000301</v>
      </c>
      <c r="S9787">
        <v>234255</v>
      </c>
      <c r="T9787">
        <v>40.809638</v>
      </c>
      <c r="U9787">
        <v>-73.942014999999998</v>
      </c>
      <c r="V9787" t="s">
        <v>5236</v>
      </c>
    </row>
    <row r="9788" spans="1:22" x14ac:dyDescent="0.3">
      <c r="A9788">
        <v>82011595</v>
      </c>
      <c r="B9788" s="1">
        <v>40881</v>
      </c>
      <c r="C9788" s="2">
        <v>0.23125000000000001</v>
      </c>
      <c r="D9788" s="2" t="s">
        <v>13504</v>
      </c>
      <c r="E9788" t="s">
        <v>26</v>
      </c>
      <c r="F9788" t="s">
        <v>2289</v>
      </c>
      <c r="G9788">
        <v>67</v>
      </c>
      <c r="H9788">
        <v>0</v>
      </c>
      <c r="I9788" t="s">
        <v>2289</v>
      </c>
      <c r="J9788" t="s">
        <v>2289</v>
      </c>
      <c r="K9788" t="b">
        <v>0</v>
      </c>
      <c r="L9788" t="s">
        <v>21</v>
      </c>
      <c r="M9788" t="s">
        <v>13425</v>
      </c>
      <c r="N9788" t="s">
        <v>18</v>
      </c>
      <c r="O9788" t="s">
        <v>16</v>
      </c>
      <c r="P9788" t="s">
        <v>13425</v>
      </c>
      <c r="Q9788" t="s">
        <v>18</v>
      </c>
      <c r="R9788">
        <v>1004497.4375</v>
      </c>
      <c r="S9788">
        <v>176955.234375</v>
      </c>
      <c r="T9788">
        <v>40.652362977000053</v>
      </c>
      <c r="U9788">
        <v>-73.927032147999967</v>
      </c>
      <c r="V9788" t="s">
        <v>6393</v>
      </c>
    </row>
    <row r="9789" spans="1:22" x14ac:dyDescent="0.3">
      <c r="A9789">
        <v>74044367</v>
      </c>
      <c r="B9789" s="1">
        <v>40398</v>
      </c>
      <c r="C9789" s="2">
        <v>0.1701388888888889</v>
      </c>
      <c r="D9789" s="2" t="s">
        <v>13504</v>
      </c>
      <c r="E9789" t="s">
        <v>26</v>
      </c>
      <c r="F9789" t="s">
        <v>2289</v>
      </c>
      <c r="G9789">
        <v>67</v>
      </c>
      <c r="H9789">
        <v>0</v>
      </c>
      <c r="I9789" t="s">
        <v>2289</v>
      </c>
      <c r="J9789" t="s">
        <v>13431</v>
      </c>
      <c r="K9789" t="b">
        <v>1</v>
      </c>
      <c r="L9789" t="s">
        <v>21</v>
      </c>
      <c r="M9789" t="s">
        <v>13425</v>
      </c>
      <c r="N9789" t="s">
        <v>18</v>
      </c>
      <c r="O9789" t="s">
        <v>16</v>
      </c>
      <c r="P9789" t="s">
        <v>13425</v>
      </c>
      <c r="Q9789" t="s">
        <v>18</v>
      </c>
      <c r="R9789">
        <v>998495.6875</v>
      </c>
      <c r="S9789">
        <v>174965.828125</v>
      </c>
      <c r="T9789">
        <v>40.646914177000042</v>
      </c>
      <c r="U9789">
        <v>-73.94866591899995</v>
      </c>
      <c r="V9789" t="s">
        <v>6394</v>
      </c>
    </row>
    <row r="9790" spans="1:22" x14ac:dyDescent="0.3">
      <c r="A9790">
        <v>140318410</v>
      </c>
      <c r="B9790" s="1">
        <v>41998</v>
      </c>
      <c r="C9790" s="2">
        <v>0.6069444444444444</v>
      </c>
      <c r="D9790" s="2" t="s">
        <v>13504</v>
      </c>
      <c r="E9790" t="s">
        <v>23</v>
      </c>
      <c r="F9790" t="s">
        <v>2289</v>
      </c>
      <c r="G9790">
        <v>102</v>
      </c>
      <c r="H9790">
        <v>0</v>
      </c>
      <c r="I9790" t="s">
        <v>2289</v>
      </c>
      <c r="J9790" t="s">
        <v>2289</v>
      </c>
      <c r="K9790" t="b">
        <v>1</v>
      </c>
      <c r="L9790" t="s">
        <v>21</v>
      </c>
      <c r="M9790" t="s">
        <v>13425</v>
      </c>
      <c r="N9790" t="s">
        <v>70</v>
      </c>
      <c r="O9790" t="s">
        <v>21</v>
      </c>
      <c r="P9790" t="s">
        <v>13425</v>
      </c>
      <c r="Q9790" t="s">
        <v>18</v>
      </c>
      <c r="R9790">
        <v>1032992.6875</v>
      </c>
      <c r="S9790">
        <v>194391.234375</v>
      </c>
      <c r="T9790">
        <v>40.700109782000027</v>
      </c>
      <c r="U9790">
        <v>-73.824212839999973</v>
      </c>
      <c r="V9790" t="s">
        <v>2697</v>
      </c>
    </row>
    <row r="9791" spans="1:22" x14ac:dyDescent="0.3">
      <c r="A9791">
        <v>67536923</v>
      </c>
      <c r="B9791" s="1">
        <v>40122</v>
      </c>
      <c r="C9791" s="2">
        <v>0.97847222222222219</v>
      </c>
      <c r="D9791" s="2" t="s">
        <v>13504</v>
      </c>
      <c r="E9791" t="s">
        <v>23</v>
      </c>
      <c r="F9791" t="s">
        <v>2289</v>
      </c>
      <c r="G9791">
        <v>100</v>
      </c>
      <c r="H9791">
        <v>0</v>
      </c>
      <c r="I9791" t="s">
        <v>2289</v>
      </c>
      <c r="J9791" t="s">
        <v>2289</v>
      </c>
      <c r="K9791" t="b">
        <v>0</v>
      </c>
      <c r="L9791" t="s">
        <v>21</v>
      </c>
      <c r="M9791" t="s">
        <v>13425</v>
      </c>
      <c r="N9791" t="s">
        <v>18</v>
      </c>
      <c r="O9791" t="s">
        <v>16</v>
      </c>
      <c r="P9791" t="s">
        <v>13425</v>
      </c>
      <c r="Q9791" t="s">
        <v>18</v>
      </c>
      <c r="R9791">
        <v>1034076.4375</v>
      </c>
      <c r="S9791">
        <v>152331.625</v>
      </c>
      <c r="T9791">
        <v>40.58465939000007</v>
      </c>
      <c r="U9791">
        <v>-73.820614973999966</v>
      </c>
      <c r="V9791" t="s">
        <v>6395</v>
      </c>
    </row>
    <row r="9792" spans="1:22" x14ac:dyDescent="0.3">
      <c r="A9792">
        <v>79907734</v>
      </c>
      <c r="B9792" s="1">
        <v>40744</v>
      </c>
      <c r="C9792" s="2">
        <v>0.85416666666666663</v>
      </c>
      <c r="D9792" s="2" t="s">
        <v>13504</v>
      </c>
      <c r="E9792" t="s">
        <v>26</v>
      </c>
      <c r="F9792" t="s">
        <v>2289</v>
      </c>
      <c r="G9792">
        <v>79</v>
      </c>
      <c r="H9792">
        <v>0</v>
      </c>
      <c r="I9792" t="s">
        <v>2289</v>
      </c>
      <c r="J9792" t="s">
        <v>13441</v>
      </c>
      <c r="K9792" t="b">
        <v>0</v>
      </c>
      <c r="L9792" t="s">
        <v>2289</v>
      </c>
      <c r="M9792" t="s">
        <v>2289</v>
      </c>
      <c r="N9792" t="s">
        <v>2289</v>
      </c>
      <c r="O9792" t="s">
        <v>21</v>
      </c>
      <c r="P9792" t="s">
        <v>13432</v>
      </c>
      <c r="Q9792" t="s">
        <v>18</v>
      </c>
      <c r="R9792">
        <v>1001181</v>
      </c>
      <c r="S9792">
        <v>189778</v>
      </c>
      <c r="T9792">
        <v>40.687565563000078</v>
      </c>
      <c r="U9792">
        <v>-73.938951975999942</v>
      </c>
      <c r="V9792" t="s">
        <v>3055</v>
      </c>
    </row>
    <row r="9793" spans="1:22" x14ac:dyDescent="0.3">
      <c r="A9793">
        <v>61640135</v>
      </c>
      <c r="B9793" s="1">
        <v>39944</v>
      </c>
      <c r="C9793" s="2">
        <v>0.8208333333333333</v>
      </c>
      <c r="D9793" s="2" t="s">
        <v>13504</v>
      </c>
      <c r="E9793" t="s">
        <v>20</v>
      </c>
      <c r="F9793" t="s">
        <v>2289</v>
      </c>
      <c r="G9793">
        <v>44</v>
      </c>
      <c r="H9793">
        <v>2</v>
      </c>
      <c r="I9793" t="s">
        <v>2289</v>
      </c>
      <c r="J9793" t="s">
        <v>13429</v>
      </c>
      <c r="K9793" t="b">
        <v>0</v>
      </c>
      <c r="L9793" t="s">
        <v>1634</v>
      </c>
      <c r="M9793" t="s">
        <v>13425</v>
      </c>
      <c r="N9793" t="s">
        <v>1634</v>
      </c>
      <c r="O9793" t="s">
        <v>29</v>
      </c>
      <c r="P9793" t="s">
        <v>13432</v>
      </c>
      <c r="Q9793" t="s">
        <v>46</v>
      </c>
      <c r="R9793">
        <v>1007174.4375</v>
      </c>
      <c r="S9793">
        <v>239542.765625</v>
      </c>
      <c r="T9793">
        <v>40.824143613000047</v>
      </c>
      <c r="U9793">
        <v>-73.91717129999995</v>
      </c>
      <c r="V9793" t="s">
        <v>277</v>
      </c>
    </row>
    <row r="9794" spans="1:22" x14ac:dyDescent="0.3">
      <c r="A9794">
        <v>138700098</v>
      </c>
      <c r="B9794" s="1">
        <v>41909</v>
      </c>
      <c r="C9794" s="2">
        <v>0.97083333333333333</v>
      </c>
      <c r="D9794" s="2" t="s">
        <v>13504</v>
      </c>
      <c r="E9794" t="s">
        <v>26</v>
      </c>
      <c r="F9794" t="s">
        <v>2289</v>
      </c>
      <c r="G9794">
        <v>71</v>
      </c>
      <c r="H9794">
        <v>0</v>
      </c>
      <c r="I9794" t="s">
        <v>2289</v>
      </c>
      <c r="J9794" t="s">
        <v>2289</v>
      </c>
      <c r="K9794" t="b">
        <v>0</v>
      </c>
      <c r="L9794" t="s">
        <v>2289</v>
      </c>
      <c r="M9794" t="s">
        <v>2289</v>
      </c>
      <c r="N9794" t="s">
        <v>2289</v>
      </c>
      <c r="O9794" t="s">
        <v>16</v>
      </c>
      <c r="P9794" t="s">
        <v>13425</v>
      </c>
      <c r="Q9794" t="s">
        <v>18</v>
      </c>
      <c r="R9794">
        <v>997278</v>
      </c>
      <c r="S9794">
        <v>178308</v>
      </c>
      <c r="T9794">
        <v>40.656089587000054</v>
      </c>
      <c r="U9794">
        <v>-73.953047500999958</v>
      </c>
      <c r="V9794" t="s">
        <v>6396</v>
      </c>
    </row>
    <row r="9795" spans="1:22" x14ac:dyDescent="0.3">
      <c r="A9795">
        <v>219559166</v>
      </c>
      <c r="B9795" s="1">
        <v>44125</v>
      </c>
      <c r="C9795" s="2">
        <v>0.9291666666666667</v>
      </c>
      <c r="D9795" s="2" t="s">
        <v>13504</v>
      </c>
      <c r="E9795" t="s">
        <v>26</v>
      </c>
      <c r="F9795" t="s">
        <v>2289</v>
      </c>
      <c r="G9795">
        <v>71</v>
      </c>
      <c r="H9795">
        <v>0</v>
      </c>
      <c r="I9795" t="s">
        <v>2289</v>
      </c>
      <c r="J9795" t="s">
        <v>2289</v>
      </c>
      <c r="K9795" t="b">
        <v>1</v>
      </c>
      <c r="L9795" t="s">
        <v>2289</v>
      </c>
      <c r="M9795" t="s">
        <v>2289</v>
      </c>
      <c r="N9795" t="s">
        <v>2289</v>
      </c>
      <c r="O9795" t="s">
        <v>16</v>
      </c>
      <c r="P9795" t="s">
        <v>13425</v>
      </c>
      <c r="Q9795" t="s">
        <v>18</v>
      </c>
      <c r="R9795">
        <v>997631.0625</v>
      </c>
      <c r="S9795">
        <v>178915.828125</v>
      </c>
      <c r="T9795">
        <v>40.657757416000038</v>
      </c>
      <c r="U9795">
        <v>-73.951773829999979</v>
      </c>
      <c r="V9795" t="s">
        <v>444</v>
      </c>
    </row>
    <row r="9796" spans="1:22" x14ac:dyDescent="0.3">
      <c r="A9796">
        <v>63506964</v>
      </c>
      <c r="B9796" s="1">
        <v>40001</v>
      </c>
      <c r="C9796" s="2">
        <v>0.10069444444444445</v>
      </c>
      <c r="D9796" s="2" t="s">
        <v>13504</v>
      </c>
      <c r="E9796" t="s">
        <v>23</v>
      </c>
      <c r="F9796" t="s">
        <v>2289</v>
      </c>
      <c r="G9796">
        <v>114</v>
      </c>
      <c r="H9796">
        <v>0</v>
      </c>
      <c r="I9796" t="s">
        <v>2289</v>
      </c>
      <c r="J9796" t="s">
        <v>13430</v>
      </c>
      <c r="K9796" t="b">
        <v>0</v>
      </c>
      <c r="L9796" t="s">
        <v>21</v>
      </c>
      <c r="M9796" t="s">
        <v>13425</v>
      </c>
      <c r="N9796" t="s">
        <v>46</v>
      </c>
      <c r="O9796" t="s">
        <v>21</v>
      </c>
      <c r="P9796" t="s">
        <v>13425</v>
      </c>
      <c r="Q9796" t="s">
        <v>70</v>
      </c>
      <c r="R9796">
        <v>1009625.3125</v>
      </c>
      <c r="S9796">
        <v>223300.046875</v>
      </c>
      <c r="T9796">
        <v>40.779555114000061</v>
      </c>
      <c r="U9796">
        <v>-73.908377232999953</v>
      </c>
      <c r="V9796" t="s">
        <v>3411</v>
      </c>
    </row>
    <row r="9797" spans="1:22" x14ac:dyDescent="0.3">
      <c r="A9797">
        <v>12679350</v>
      </c>
      <c r="B9797" s="1">
        <v>38839</v>
      </c>
      <c r="C9797" s="2">
        <v>0.73958333333333337</v>
      </c>
      <c r="D9797" s="2" t="s">
        <v>13504</v>
      </c>
      <c r="E9797" t="s">
        <v>26</v>
      </c>
      <c r="F9797" t="s">
        <v>2289</v>
      </c>
      <c r="G9797">
        <v>67</v>
      </c>
      <c r="H9797">
        <v>0</v>
      </c>
      <c r="I9797" t="s">
        <v>2289</v>
      </c>
      <c r="J9797" t="s">
        <v>2289</v>
      </c>
      <c r="K9797" t="b">
        <v>0</v>
      </c>
      <c r="L9797" t="s">
        <v>1634</v>
      </c>
      <c r="M9797" t="s">
        <v>13425</v>
      </c>
      <c r="N9797" t="s">
        <v>18</v>
      </c>
      <c r="O9797" t="s">
        <v>16</v>
      </c>
      <c r="P9797" t="s">
        <v>13425</v>
      </c>
      <c r="Q9797" t="s">
        <v>18</v>
      </c>
      <c r="R9797">
        <v>1003204.5</v>
      </c>
      <c r="S9797">
        <v>174560.671875</v>
      </c>
      <c r="T9797">
        <v>40.645793285000025</v>
      </c>
      <c r="U9797">
        <v>-73.931698462999975</v>
      </c>
      <c r="V9797" t="s">
        <v>6397</v>
      </c>
    </row>
    <row r="9798" spans="1:22" x14ac:dyDescent="0.3">
      <c r="A9798">
        <v>234396486</v>
      </c>
      <c r="B9798" s="1">
        <v>44470</v>
      </c>
      <c r="C9798" s="2">
        <v>0.7416666666666667</v>
      </c>
      <c r="D9798" s="2" t="s">
        <v>13504</v>
      </c>
      <c r="E9798" t="s">
        <v>26</v>
      </c>
      <c r="F9798" t="s">
        <v>2289</v>
      </c>
      <c r="G9798">
        <v>81</v>
      </c>
      <c r="H9798">
        <v>0</v>
      </c>
      <c r="I9798" t="s">
        <v>2289</v>
      </c>
      <c r="J9798" t="s">
        <v>2289</v>
      </c>
      <c r="K9798" t="b">
        <v>0</v>
      </c>
      <c r="L9798" t="s">
        <v>2289</v>
      </c>
      <c r="M9798" t="s">
        <v>2289</v>
      </c>
      <c r="N9798" t="s">
        <v>2289</v>
      </c>
      <c r="O9798" t="s">
        <v>16</v>
      </c>
      <c r="P9798" t="s">
        <v>13425</v>
      </c>
      <c r="Q9798" t="s">
        <v>18</v>
      </c>
      <c r="R9798">
        <v>1001546</v>
      </c>
      <c r="S9798">
        <v>190106</v>
      </c>
      <c r="T9798">
        <v>40.688465142000041</v>
      </c>
      <c r="U9798">
        <v>-73.937635024999977</v>
      </c>
      <c r="V9798" t="s">
        <v>6398</v>
      </c>
    </row>
    <row r="9799" spans="1:22" x14ac:dyDescent="0.3">
      <c r="A9799">
        <v>29080493</v>
      </c>
      <c r="B9799" s="1">
        <v>39219</v>
      </c>
      <c r="C9799" s="2">
        <v>0.47013888888888888</v>
      </c>
      <c r="D9799" s="2" t="s">
        <v>13504</v>
      </c>
      <c r="E9799" t="s">
        <v>26</v>
      </c>
      <c r="F9799" t="s">
        <v>2289</v>
      </c>
      <c r="G9799">
        <v>73</v>
      </c>
      <c r="H9799">
        <v>0</v>
      </c>
      <c r="I9799" t="s">
        <v>2289</v>
      </c>
      <c r="J9799" t="s">
        <v>13430</v>
      </c>
      <c r="K9799" t="b">
        <v>1</v>
      </c>
      <c r="L9799" t="s">
        <v>29</v>
      </c>
      <c r="M9799" t="s">
        <v>13425</v>
      </c>
      <c r="N9799" t="s">
        <v>18</v>
      </c>
      <c r="O9799" t="s">
        <v>16</v>
      </c>
      <c r="P9799" t="s">
        <v>13425</v>
      </c>
      <c r="Q9799" t="s">
        <v>18</v>
      </c>
      <c r="R9799">
        <v>1008427.4375</v>
      </c>
      <c r="S9799">
        <v>183517.71875</v>
      </c>
      <c r="T9799">
        <v>40.670365686000025</v>
      </c>
      <c r="U9799">
        <v>-73.912845385999958</v>
      </c>
      <c r="V9799" t="s">
        <v>585</v>
      </c>
    </row>
    <row r="9800" spans="1:22" x14ac:dyDescent="0.3">
      <c r="A9800">
        <v>184834760</v>
      </c>
      <c r="B9800" s="1">
        <v>43286</v>
      </c>
      <c r="C9800" s="2">
        <v>0.70486111111111116</v>
      </c>
      <c r="D9800" s="2" t="s">
        <v>13504</v>
      </c>
      <c r="E9800" t="s">
        <v>26</v>
      </c>
      <c r="F9800" t="s">
        <v>2289</v>
      </c>
      <c r="G9800">
        <v>81</v>
      </c>
      <c r="H9800">
        <v>0</v>
      </c>
      <c r="I9800" t="s">
        <v>2289</v>
      </c>
      <c r="J9800" t="s">
        <v>2289</v>
      </c>
      <c r="K9800" t="b">
        <v>0</v>
      </c>
      <c r="L9800" t="s">
        <v>21</v>
      </c>
      <c r="M9800" t="s">
        <v>13425</v>
      </c>
      <c r="N9800" t="s">
        <v>18</v>
      </c>
      <c r="O9800" t="s">
        <v>21</v>
      </c>
      <c r="P9800" t="s">
        <v>13425</v>
      </c>
      <c r="Q9800" t="s">
        <v>18</v>
      </c>
      <c r="R9800">
        <v>1005279.875</v>
      </c>
      <c r="S9800">
        <v>186666.953125</v>
      </c>
      <c r="T9800">
        <v>40.679017660000056</v>
      </c>
      <c r="U9800">
        <v>-73.924182047999977</v>
      </c>
      <c r="V9800" t="s">
        <v>2781</v>
      </c>
    </row>
    <row r="9801" spans="1:22" x14ac:dyDescent="0.3">
      <c r="A9801">
        <v>251714185</v>
      </c>
      <c r="B9801" s="1">
        <v>44832</v>
      </c>
      <c r="C9801" s="2">
        <v>0.30763888888888891</v>
      </c>
      <c r="D9801" s="2" t="s">
        <v>13504</v>
      </c>
      <c r="E9801" t="s">
        <v>20</v>
      </c>
      <c r="F9801" t="s">
        <v>13426</v>
      </c>
      <c r="G9801">
        <v>46</v>
      </c>
      <c r="H9801">
        <v>0</v>
      </c>
      <c r="I9801" t="s">
        <v>13427</v>
      </c>
      <c r="J9801" t="s">
        <v>13428</v>
      </c>
      <c r="K9801" t="b">
        <v>0</v>
      </c>
      <c r="L9801" t="s">
        <v>16</v>
      </c>
      <c r="M9801" t="s">
        <v>13425</v>
      </c>
      <c r="N9801" t="s">
        <v>46</v>
      </c>
      <c r="O9801" t="s">
        <v>16</v>
      </c>
      <c r="P9801" t="s">
        <v>13425</v>
      </c>
      <c r="Q9801" t="s">
        <v>70</v>
      </c>
      <c r="R9801">
        <v>1012551</v>
      </c>
      <c r="S9801">
        <v>251121</v>
      </c>
      <c r="T9801">
        <v>40.855899999999998</v>
      </c>
      <c r="U9801">
        <v>-73.897694000000001</v>
      </c>
      <c r="V9801" t="s">
        <v>6399</v>
      </c>
    </row>
    <row r="9802" spans="1:22" x14ac:dyDescent="0.3">
      <c r="A9802">
        <v>216928798</v>
      </c>
      <c r="B9802" s="1">
        <v>44065</v>
      </c>
      <c r="C9802" s="2">
        <v>0.89861111111111114</v>
      </c>
      <c r="D9802" s="2" t="s">
        <v>13504</v>
      </c>
      <c r="E9802" t="s">
        <v>23</v>
      </c>
      <c r="F9802" t="s">
        <v>2289</v>
      </c>
      <c r="G9802">
        <v>103</v>
      </c>
      <c r="H9802">
        <v>0</v>
      </c>
      <c r="I9802" t="s">
        <v>2289</v>
      </c>
      <c r="J9802" t="s">
        <v>13433</v>
      </c>
      <c r="K9802" t="b">
        <v>0</v>
      </c>
      <c r="L9802" t="s">
        <v>2289</v>
      </c>
      <c r="M9802" t="s">
        <v>2289</v>
      </c>
      <c r="N9802" t="s">
        <v>2289</v>
      </c>
      <c r="O9802" t="s">
        <v>16</v>
      </c>
      <c r="P9802" t="s">
        <v>13425</v>
      </c>
      <c r="Q9802" t="s">
        <v>18</v>
      </c>
      <c r="R9802">
        <v>1052033.125</v>
      </c>
      <c r="S9802">
        <v>198239.859375</v>
      </c>
      <c r="T9802">
        <v>40.710547953000059</v>
      </c>
      <c r="U9802">
        <v>-73.755505809999988</v>
      </c>
      <c r="V9802" t="s">
        <v>6400</v>
      </c>
    </row>
    <row r="9803" spans="1:22" x14ac:dyDescent="0.3">
      <c r="A9803">
        <v>252398564</v>
      </c>
      <c r="B9803" s="1">
        <v>44845</v>
      </c>
      <c r="C9803" s="2">
        <v>0.98611111111111116</v>
      </c>
      <c r="D9803" s="2" t="s">
        <v>13504</v>
      </c>
      <c r="E9803" t="s">
        <v>23</v>
      </c>
      <c r="F9803" t="s">
        <v>13426</v>
      </c>
      <c r="G9803">
        <v>106</v>
      </c>
      <c r="H9803">
        <v>0</v>
      </c>
      <c r="I9803" t="s">
        <v>13427</v>
      </c>
      <c r="J9803" t="s">
        <v>13428</v>
      </c>
      <c r="K9803" t="b">
        <v>0</v>
      </c>
      <c r="L9803" t="s">
        <v>13428</v>
      </c>
      <c r="M9803" t="s">
        <v>13428</v>
      </c>
      <c r="N9803" t="s">
        <v>13428</v>
      </c>
      <c r="O9803" t="s">
        <v>16</v>
      </c>
      <c r="P9803" t="s">
        <v>13425</v>
      </c>
      <c r="Q9803" t="s">
        <v>18</v>
      </c>
      <c r="R9803">
        <v>1038731</v>
      </c>
      <c r="S9803">
        <v>184687</v>
      </c>
      <c r="T9803">
        <v>40.673433000000003</v>
      </c>
      <c r="U9803">
        <v>-73.803594000000004</v>
      </c>
      <c r="V9803" t="s">
        <v>6401</v>
      </c>
    </row>
    <row r="9804" spans="1:22" x14ac:dyDescent="0.3">
      <c r="A9804">
        <v>214690556</v>
      </c>
      <c r="B9804" s="1">
        <v>44008</v>
      </c>
      <c r="C9804" s="2">
        <v>2.0833333333333332E-2</v>
      </c>
      <c r="D9804" s="2" t="s">
        <v>13504</v>
      </c>
      <c r="E9804" t="s">
        <v>15</v>
      </c>
      <c r="F9804" t="s">
        <v>2289</v>
      </c>
      <c r="G9804">
        <v>13</v>
      </c>
      <c r="H9804">
        <v>0</v>
      </c>
      <c r="I9804" t="s">
        <v>2289</v>
      </c>
      <c r="J9804" t="s">
        <v>2289</v>
      </c>
      <c r="K9804" t="b">
        <v>1</v>
      </c>
      <c r="L9804" t="s">
        <v>16</v>
      </c>
      <c r="M9804" t="s">
        <v>13425</v>
      </c>
      <c r="N9804" t="s">
        <v>18</v>
      </c>
      <c r="O9804" t="s">
        <v>21</v>
      </c>
      <c r="P9804" t="s">
        <v>13425</v>
      </c>
      <c r="Q9804" t="s">
        <v>46</v>
      </c>
      <c r="R9804">
        <v>987583.4375</v>
      </c>
      <c r="S9804">
        <v>210248</v>
      </c>
      <c r="T9804">
        <v>40.743766387000051</v>
      </c>
      <c r="U9804">
        <v>-73.987971665999964</v>
      </c>
      <c r="V9804" t="s">
        <v>6402</v>
      </c>
    </row>
    <row r="9805" spans="1:22" x14ac:dyDescent="0.3">
      <c r="A9805">
        <v>139474291</v>
      </c>
      <c r="B9805" s="1">
        <v>41945</v>
      </c>
      <c r="C9805" s="2">
        <v>2.0833333333333333E-3</v>
      </c>
      <c r="D9805" s="2" t="s">
        <v>13504</v>
      </c>
      <c r="E9805" t="s">
        <v>20</v>
      </c>
      <c r="F9805" t="s">
        <v>2289</v>
      </c>
      <c r="G9805">
        <v>52</v>
      </c>
      <c r="H9805">
        <v>0</v>
      </c>
      <c r="I9805" t="s">
        <v>2289</v>
      </c>
      <c r="J9805" t="s">
        <v>13430</v>
      </c>
      <c r="K9805" t="b">
        <v>1</v>
      </c>
      <c r="L9805" t="s">
        <v>21</v>
      </c>
      <c r="M9805" t="s">
        <v>13425</v>
      </c>
      <c r="N9805" t="s">
        <v>46</v>
      </c>
      <c r="O9805" t="s">
        <v>21</v>
      </c>
      <c r="P9805" t="s">
        <v>13425</v>
      </c>
      <c r="Q9805" t="s">
        <v>70</v>
      </c>
      <c r="R9805">
        <v>1009554.9375</v>
      </c>
      <c r="S9805">
        <v>253180.453125</v>
      </c>
      <c r="T9805">
        <v>40.861568563000048</v>
      </c>
      <c r="U9805">
        <v>-73.908518667999942</v>
      </c>
      <c r="V9805" t="s">
        <v>603</v>
      </c>
    </row>
    <row r="9806" spans="1:22" x14ac:dyDescent="0.3">
      <c r="A9806">
        <v>244335706</v>
      </c>
      <c r="B9806" s="1">
        <v>44679</v>
      </c>
      <c r="C9806" s="2">
        <v>0.89722222222222225</v>
      </c>
      <c r="D9806" s="2" t="s">
        <v>13504</v>
      </c>
      <c r="E9806" t="s">
        <v>23</v>
      </c>
      <c r="F9806" t="s">
        <v>13426</v>
      </c>
      <c r="G9806">
        <v>113</v>
      </c>
      <c r="H9806">
        <v>0</v>
      </c>
      <c r="I9806" t="s">
        <v>13427</v>
      </c>
      <c r="J9806" t="s">
        <v>13433</v>
      </c>
      <c r="K9806" t="b">
        <v>0</v>
      </c>
      <c r="L9806" t="s">
        <v>21</v>
      </c>
      <c r="M9806" t="s">
        <v>13425</v>
      </c>
      <c r="N9806" t="s">
        <v>18</v>
      </c>
      <c r="O9806" t="s">
        <v>21</v>
      </c>
      <c r="P9806" t="s">
        <v>13425</v>
      </c>
      <c r="Q9806" t="s">
        <v>18</v>
      </c>
      <c r="R9806">
        <v>1042850</v>
      </c>
      <c r="S9806">
        <v>187479</v>
      </c>
      <c r="T9806">
        <v>40.681071000000003</v>
      </c>
      <c r="U9806">
        <v>-73.788718000000003</v>
      </c>
      <c r="V9806" t="s">
        <v>6403</v>
      </c>
    </row>
    <row r="9807" spans="1:22" x14ac:dyDescent="0.3">
      <c r="A9807">
        <v>51893519</v>
      </c>
      <c r="B9807" s="1">
        <v>39725</v>
      </c>
      <c r="C9807" s="2">
        <v>0.80902777777777779</v>
      </c>
      <c r="D9807" s="2" t="s">
        <v>13504</v>
      </c>
      <c r="E9807" t="s">
        <v>23</v>
      </c>
      <c r="F9807" t="s">
        <v>2289</v>
      </c>
      <c r="G9807">
        <v>103</v>
      </c>
      <c r="H9807">
        <v>0</v>
      </c>
      <c r="I9807" t="s">
        <v>2289</v>
      </c>
      <c r="J9807" t="s">
        <v>2289</v>
      </c>
      <c r="K9807" t="b">
        <v>1</v>
      </c>
      <c r="L9807" t="s">
        <v>2289</v>
      </c>
      <c r="M9807" t="s">
        <v>2289</v>
      </c>
      <c r="N9807" t="s">
        <v>2289</v>
      </c>
      <c r="O9807" t="s">
        <v>29</v>
      </c>
      <c r="P9807" t="s">
        <v>13425</v>
      </c>
      <c r="Q9807" t="s">
        <v>18</v>
      </c>
      <c r="R9807">
        <v>1045060.5</v>
      </c>
      <c r="S9807">
        <v>194958.53125</v>
      </c>
      <c r="T9807">
        <v>40.701592177000066</v>
      </c>
      <c r="U9807">
        <v>-73.780685784999946</v>
      </c>
      <c r="V9807" t="s">
        <v>6404</v>
      </c>
    </row>
    <row r="9808" spans="1:22" x14ac:dyDescent="0.3">
      <c r="A9808">
        <v>213723895</v>
      </c>
      <c r="B9808" s="1">
        <v>43981</v>
      </c>
      <c r="C9808" s="2">
        <v>0.10416666666666667</v>
      </c>
      <c r="D9808" s="2" t="s">
        <v>13504</v>
      </c>
      <c r="E9808" t="s">
        <v>26</v>
      </c>
      <c r="F9808" t="s">
        <v>2289</v>
      </c>
      <c r="G9808">
        <v>88</v>
      </c>
      <c r="H9808">
        <v>2</v>
      </c>
      <c r="I9808" t="s">
        <v>2289</v>
      </c>
      <c r="J9808" t="s">
        <v>13429</v>
      </c>
      <c r="K9808" t="b">
        <v>1</v>
      </c>
      <c r="L9808" t="s">
        <v>29</v>
      </c>
      <c r="M9808" t="s">
        <v>13425</v>
      </c>
      <c r="N9808" t="s">
        <v>18</v>
      </c>
      <c r="O9808" t="s">
        <v>16</v>
      </c>
      <c r="P9808" t="s">
        <v>13425</v>
      </c>
      <c r="Q9808" t="s">
        <v>18</v>
      </c>
      <c r="R9808">
        <v>989960.6875</v>
      </c>
      <c r="S9808">
        <v>192624.171875</v>
      </c>
      <c r="T9808">
        <v>40.695391999000037</v>
      </c>
      <c r="U9808">
        <v>-73.979407544999958</v>
      </c>
      <c r="V9808" t="s">
        <v>3376</v>
      </c>
    </row>
    <row r="9809" spans="1:22" x14ac:dyDescent="0.3">
      <c r="A9809">
        <v>211066103</v>
      </c>
      <c r="B9809" s="1">
        <v>43905</v>
      </c>
      <c r="C9809" s="2">
        <v>0.86041666666666672</v>
      </c>
      <c r="D9809" s="2" t="s">
        <v>13504</v>
      </c>
      <c r="E9809" t="s">
        <v>20</v>
      </c>
      <c r="F9809" t="s">
        <v>2289</v>
      </c>
      <c r="G9809">
        <v>46</v>
      </c>
      <c r="H9809">
        <v>0</v>
      </c>
      <c r="I9809" t="s">
        <v>2289</v>
      </c>
      <c r="J9809" t="s">
        <v>2289</v>
      </c>
      <c r="K9809" t="b">
        <v>0</v>
      </c>
      <c r="L9809" t="s">
        <v>21</v>
      </c>
      <c r="M9809" t="s">
        <v>13425</v>
      </c>
      <c r="N9809" t="s">
        <v>18</v>
      </c>
      <c r="O9809" t="s">
        <v>21</v>
      </c>
      <c r="P9809" t="s">
        <v>13432</v>
      </c>
      <c r="Q9809" t="s">
        <v>70</v>
      </c>
      <c r="R9809">
        <v>1011815.5625</v>
      </c>
      <c r="S9809">
        <v>251432.984375</v>
      </c>
      <c r="T9809">
        <v>40.856765520000067</v>
      </c>
      <c r="U9809">
        <v>-73.900353214999939</v>
      </c>
      <c r="V9809" t="s">
        <v>6405</v>
      </c>
    </row>
    <row r="9810" spans="1:22" x14ac:dyDescent="0.3">
      <c r="A9810">
        <v>80650776</v>
      </c>
      <c r="B9810" s="1">
        <v>40794</v>
      </c>
      <c r="C9810" s="2">
        <v>0.95</v>
      </c>
      <c r="D9810" s="2" t="s">
        <v>13504</v>
      </c>
      <c r="E9810" t="s">
        <v>26</v>
      </c>
      <c r="F9810" t="s">
        <v>2289</v>
      </c>
      <c r="G9810">
        <v>83</v>
      </c>
      <c r="H9810">
        <v>0</v>
      </c>
      <c r="I9810" t="s">
        <v>2289</v>
      </c>
      <c r="J9810" t="s">
        <v>2289</v>
      </c>
      <c r="K9810" t="b">
        <v>0</v>
      </c>
      <c r="L9810" t="s">
        <v>2289</v>
      </c>
      <c r="M9810" t="s">
        <v>2289</v>
      </c>
      <c r="N9810" t="s">
        <v>2289</v>
      </c>
      <c r="O9810" t="s">
        <v>73</v>
      </c>
      <c r="P9810" t="s">
        <v>13425</v>
      </c>
      <c r="Q9810" t="s">
        <v>18</v>
      </c>
      <c r="R9810">
        <v>1007728.0625</v>
      </c>
      <c r="S9810">
        <v>189503.734375</v>
      </c>
      <c r="T9810">
        <v>40.686797822000074</v>
      </c>
      <c r="U9810">
        <v>-73.915345672999933</v>
      </c>
      <c r="V9810" t="s">
        <v>1058</v>
      </c>
    </row>
    <row r="9811" spans="1:22" x14ac:dyDescent="0.3">
      <c r="A9811">
        <v>34430625</v>
      </c>
      <c r="B9811" s="1">
        <v>39341</v>
      </c>
      <c r="C9811" s="2">
        <v>0.22847222222222222</v>
      </c>
      <c r="D9811" s="2" t="s">
        <v>13504</v>
      </c>
      <c r="E9811" t="s">
        <v>26</v>
      </c>
      <c r="F9811" t="s">
        <v>2289</v>
      </c>
      <c r="G9811">
        <v>75</v>
      </c>
      <c r="H9811">
        <v>0</v>
      </c>
      <c r="I9811" t="s">
        <v>2289</v>
      </c>
      <c r="J9811" t="s">
        <v>2289</v>
      </c>
      <c r="K9811" t="b">
        <v>0</v>
      </c>
      <c r="L9811" t="s">
        <v>1634</v>
      </c>
      <c r="M9811" t="s">
        <v>13425</v>
      </c>
      <c r="N9811" t="s">
        <v>18</v>
      </c>
      <c r="O9811" t="s">
        <v>29</v>
      </c>
      <c r="P9811" t="s">
        <v>13425</v>
      </c>
      <c r="Q9811" t="s">
        <v>18</v>
      </c>
      <c r="R9811">
        <v>1018272.4375</v>
      </c>
      <c r="S9811">
        <v>181972.375</v>
      </c>
      <c r="T9811">
        <v>40.666091706000032</v>
      </c>
      <c r="U9811">
        <v>-73.877363466999952</v>
      </c>
      <c r="V9811" t="s">
        <v>2427</v>
      </c>
    </row>
    <row r="9812" spans="1:22" x14ac:dyDescent="0.3">
      <c r="A9812">
        <v>81464140</v>
      </c>
      <c r="B9812" s="1">
        <v>40847</v>
      </c>
      <c r="C9812" s="2">
        <v>0.40625</v>
      </c>
      <c r="D9812" s="2" t="s">
        <v>13504</v>
      </c>
      <c r="E9812" t="s">
        <v>26</v>
      </c>
      <c r="F9812" t="s">
        <v>2289</v>
      </c>
      <c r="G9812">
        <v>83</v>
      </c>
      <c r="H9812">
        <v>0</v>
      </c>
      <c r="I9812" t="s">
        <v>2289</v>
      </c>
      <c r="J9812" t="s">
        <v>2289</v>
      </c>
      <c r="K9812" t="b">
        <v>0</v>
      </c>
      <c r="L9812" t="s">
        <v>2289</v>
      </c>
      <c r="M9812" t="s">
        <v>2289</v>
      </c>
      <c r="N9812" t="s">
        <v>2289</v>
      </c>
      <c r="O9812" t="s">
        <v>21</v>
      </c>
      <c r="P9812" t="s">
        <v>13425</v>
      </c>
      <c r="Q9812" t="s">
        <v>18</v>
      </c>
      <c r="R9812">
        <v>1007277</v>
      </c>
      <c r="S9812">
        <v>191077</v>
      </c>
      <c r="T9812">
        <v>40.691117259000066</v>
      </c>
      <c r="U9812">
        <v>-73.91696670999994</v>
      </c>
      <c r="V9812" t="s">
        <v>4002</v>
      </c>
    </row>
    <row r="9813" spans="1:22" x14ac:dyDescent="0.3">
      <c r="A9813">
        <v>109569544</v>
      </c>
      <c r="B9813" s="1">
        <v>41743</v>
      </c>
      <c r="C9813" s="2">
        <v>0.49722222222222223</v>
      </c>
      <c r="D9813" s="2" t="s">
        <v>13504</v>
      </c>
      <c r="E9813" t="s">
        <v>26</v>
      </c>
      <c r="F9813" t="s">
        <v>2289</v>
      </c>
      <c r="G9813">
        <v>70</v>
      </c>
      <c r="H9813">
        <v>0</v>
      </c>
      <c r="I9813" t="s">
        <v>2289</v>
      </c>
      <c r="J9813" t="s">
        <v>2289</v>
      </c>
      <c r="K9813" t="b">
        <v>0</v>
      </c>
      <c r="L9813" t="s">
        <v>21</v>
      </c>
      <c r="M9813" t="s">
        <v>13425</v>
      </c>
      <c r="N9813" t="s">
        <v>18</v>
      </c>
      <c r="O9813" t="s">
        <v>21</v>
      </c>
      <c r="P9813" t="s">
        <v>13425</v>
      </c>
      <c r="Q9813" t="s">
        <v>18</v>
      </c>
      <c r="R9813">
        <v>995899</v>
      </c>
      <c r="S9813">
        <v>174296</v>
      </c>
      <c r="T9813">
        <v>40.645079439000028</v>
      </c>
      <c r="U9813">
        <v>-73.95802445399994</v>
      </c>
      <c r="V9813" t="s">
        <v>6406</v>
      </c>
    </row>
    <row r="9814" spans="1:22" x14ac:dyDescent="0.3">
      <c r="A9814">
        <v>69420564</v>
      </c>
      <c r="B9814" s="1">
        <v>40178</v>
      </c>
      <c r="C9814" s="2">
        <v>0.92152777777777772</v>
      </c>
      <c r="D9814" s="2" t="s">
        <v>13504</v>
      </c>
      <c r="E9814" t="s">
        <v>20</v>
      </c>
      <c r="F9814" t="s">
        <v>2289</v>
      </c>
      <c r="G9814">
        <v>40</v>
      </c>
      <c r="H9814">
        <v>2</v>
      </c>
      <c r="I9814" t="s">
        <v>2289</v>
      </c>
      <c r="J9814" t="s">
        <v>13429</v>
      </c>
      <c r="K9814" t="b">
        <v>1</v>
      </c>
      <c r="L9814" t="s">
        <v>21</v>
      </c>
      <c r="M9814" t="s">
        <v>13425</v>
      </c>
      <c r="N9814" t="s">
        <v>18</v>
      </c>
      <c r="O9814" t="s">
        <v>16</v>
      </c>
      <c r="P9814" t="s">
        <v>13425</v>
      </c>
      <c r="Q9814" t="s">
        <v>46</v>
      </c>
      <c r="R9814">
        <v>1009012.625</v>
      </c>
      <c r="S9814">
        <v>236134.8125</v>
      </c>
      <c r="T9814">
        <v>40.81478478300005</v>
      </c>
      <c r="U9814">
        <v>-73.910542173999943</v>
      </c>
      <c r="V9814" t="s">
        <v>714</v>
      </c>
    </row>
    <row r="9815" spans="1:22" x14ac:dyDescent="0.3">
      <c r="A9815">
        <v>214948388</v>
      </c>
      <c r="B9815" s="1">
        <v>44017</v>
      </c>
      <c r="C9815" s="2">
        <v>2.9861111111111113E-2</v>
      </c>
      <c r="D9815" s="2" t="s">
        <v>13504</v>
      </c>
      <c r="E9815" t="s">
        <v>26</v>
      </c>
      <c r="F9815" t="s">
        <v>2289</v>
      </c>
      <c r="G9815">
        <v>75</v>
      </c>
      <c r="H9815">
        <v>0</v>
      </c>
      <c r="I9815" t="s">
        <v>2289</v>
      </c>
      <c r="J9815" t="s">
        <v>2289</v>
      </c>
      <c r="K9815" t="b">
        <v>1</v>
      </c>
      <c r="L9815" t="s">
        <v>16</v>
      </c>
      <c r="M9815" t="s">
        <v>13425</v>
      </c>
      <c r="N9815" t="s">
        <v>18</v>
      </c>
      <c r="O9815" t="s">
        <v>21</v>
      </c>
      <c r="P9815" t="s">
        <v>13425</v>
      </c>
      <c r="Q9815" t="s">
        <v>70</v>
      </c>
      <c r="R9815">
        <v>1017869</v>
      </c>
      <c r="S9815">
        <v>184765.640625</v>
      </c>
      <c r="T9815">
        <v>40.673760132000041</v>
      </c>
      <c r="U9815">
        <v>-73.878803773999948</v>
      </c>
      <c r="V9815" t="s">
        <v>6407</v>
      </c>
    </row>
    <row r="9816" spans="1:22" x14ac:dyDescent="0.3">
      <c r="A9816">
        <v>87241709</v>
      </c>
      <c r="B9816" s="1">
        <v>41197</v>
      </c>
      <c r="C9816" s="2">
        <v>0.45277777777777778</v>
      </c>
      <c r="D9816" s="2" t="s">
        <v>13504</v>
      </c>
      <c r="E9816" t="s">
        <v>26</v>
      </c>
      <c r="F9816" t="s">
        <v>2289</v>
      </c>
      <c r="G9816">
        <v>63</v>
      </c>
      <c r="H9816">
        <v>2</v>
      </c>
      <c r="I9816" t="s">
        <v>2289</v>
      </c>
      <c r="J9816" t="s">
        <v>13429</v>
      </c>
      <c r="K9816" t="b">
        <v>0</v>
      </c>
      <c r="L9816" t="s">
        <v>2289</v>
      </c>
      <c r="M9816" t="s">
        <v>2289</v>
      </c>
      <c r="N9816" t="s">
        <v>2289</v>
      </c>
      <c r="O9816" t="s">
        <v>21</v>
      </c>
      <c r="P9816" t="s">
        <v>13425</v>
      </c>
      <c r="Q9816" t="s">
        <v>18</v>
      </c>
      <c r="R9816">
        <v>1006423.875</v>
      </c>
      <c r="S9816">
        <v>170149.40625</v>
      </c>
      <c r="T9816">
        <v>40.633677832000046</v>
      </c>
      <c r="U9816">
        <v>-73.920111873999986</v>
      </c>
      <c r="V9816" t="s">
        <v>6408</v>
      </c>
    </row>
    <row r="9817" spans="1:22" x14ac:dyDescent="0.3">
      <c r="A9817">
        <v>252837123</v>
      </c>
      <c r="B9817" s="1">
        <v>44854</v>
      </c>
      <c r="C9817" s="2">
        <v>0.27430555555555558</v>
      </c>
      <c r="D9817" s="2" t="s">
        <v>13504</v>
      </c>
      <c r="E9817" t="s">
        <v>26</v>
      </c>
      <c r="F9817" t="s">
        <v>13422</v>
      </c>
      <c r="G9817">
        <v>71</v>
      </c>
      <c r="H9817">
        <v>0</v>
      </c>
      <c r="I9817" t="s">
        <v>13437</v>
      </c>
      <c r="J9817" t="s">
        <v>13430</v>
      </c>
      <c r="K9817" t="b">
        <v>0</v>
      </c>
      <c r="L9817" t="s">
        <v>16</v>
      </c>
      <c r="M9817" t="s">
        <v>13425</v>
      </c>
      <c r="N9817" t="s">
        <v>18</v>
      </c>
      <c r="O9817" t="s">
        <v>16</v>
      </c>
      <c r="P9817" t="s">
        <v>13425</v>
      </c>
      <c r="Q9817" t="s">
        <v>18</v>
      </c>
      <c r="R9817">
        <v>1003716</v>
      </c>
      <c r="S9817">
        <v>182562</v>
      </c>
      <c r="T9817">
        <v>40.667748000000003</v>
      </c>
      <c r="U9817">
        <v>-73.929828000000001</v>
      </c>
      <c r="V9817" t="s">
        <v>6409</v>
      </c>
    </row>
    <row r="9818" spans="1:22" x14ac:dyDescent="0.3">
      <c r="A9818">
        <v>242158427</v>
      </c>
      <c r="B9818" s="1">
        <v>44635</v>
      </c>
      <c r="C9818" s="2">
        <v>0.83680555555555558</v>
      </c>
      <c r="D9818" s="2" t="s">
        <v>13504</v>
      </c>
      <c r="E9818" t="s">
        <v>20</v>
      </c>
      <c r="F9818" t="s">
        <v>13426</v>
      </c>
      <c r="G9818">
        <v>52</v>
      </c>
      <c r="H9818">
        <v>0</v>
      </c>
      <c r="I9818" t="s">
        <v>13427</v>
      </c>
      <c r="J9818" t="s">
        <v>13428</v>
      </c>
      <c r="K9818" t="b">
        <v>0</v>
      </c>
      <c r="L9818" t="s">
        <v>16</v>
      </c>
      <c r="M9818" t="s">
        <v>13425</v>
      </c>
      <c r="N9818" t="s">
        <v>18</v>
      </c>
      <c r="O9818" t="s">
        <v>73</v>
      </c>
      <c r="P9818" t="s">
        <v>13425</v>
      </c>
      <c r="Q9818" t="s">
        <v>18</v>
      </c>
      <c r="R9818">
        <v>1019389</v>
      </c>
      <c r="S9818">
        <v>259022</v>
      </c>
      <c r="T9818">
        <v>40.877561</v>
      </c>
      <c r="U9818">
        <v>-73.872933000000003</v>
      </c>
      <c r="V9818" t="s">
        <v>6410</v>
      </c>
    </row>
    <row r="9819" spans="1:22" x14ac:dyDescent="0.3">
      <c r="A9819">
        <v>89060181</v>
      </c>
      <c r="B9819" s="1">
        <v>41313</v>
      </c>
      <c r="C9819" s="2">
        <v>0.98611111111111116</v>
      </c>
      <c r="D9819" s="2" t="s">
        <v>13504</v>
      </c>
      <c r="E9819" t="s">
        <v>20</v>
      </c>
      <c r="F9819" t="s">
        <v>2289</v>
      </c>
      <c r="G9819">
        <v>42</v>
      </c>
      <c r="H9819">
        <v>0</v>
      </c>
      <c r="I9819" t="s">
        <v>2289</v>
      </c>
      <c r="J9819" t="s">
        <v>2289</v>
      </c>
      <c r="K9819" t="b">
        <v>0</v>
      </c>
      <c r="L9819" t="s">
        <v>2289</v>
      </c>
      <c r="M9819" t="s">
        <v>2289</v>
      </c>
      <c r="N9819" t="s">
        <v>2289</v>
      </c>
      <c r="O9819" t="s">
        <v>73</v>
      </c>
      <c r="P9819" t="s">
        <v>13425</v>
      </c>
      <c r="Q9819" t="s">
        <v>18</v>
      </c>
      <c r="R9819">
        <v>1011510.875</v>
      </c>
      <c r="S9819">
        <v>241765.3125</v>
      </c>
      <c r="T9819">
        <v>40.830231548000029</v>
      </c>
      <c r="U9819">
        <v>-73.90149394599996</v>
      </c>
      <c r="V9819" t="s">
        <v>6411</v>
      </c>
    </row>
    <row r="9820" spans="1:22" x14ac:dyDescent="0.3">
      <c r="A9820">
        <v>185296322</v>
      </c>
      <c r="B9820" s="1">
        <v>43298</v>
      </c>
      <c r="C9820" s="2">
        <v>0.61250000000000004</v>
      </c>
      <c r="D9820" s="2" t="s">
        <v>13504</v>
      </c>
      <c r="E9820" t="s">
        <v>26</v>
      </c>
      <c r="F9820" t="s">
        <v>2289</v>
      </c>
      <c r="G9820">
        <v>90</v>
      </c>
      <c r="H9820">
        <v>2</v>
      </c>
      <c r="I9820" t="s">
        <v>2289</v>
      </c>
      <c r="J9820" t="s">
        <v>13429</v>
      </c>
      <c r="K9820" t="b">
        <v>0</v>
      </c>
      <c r="L9820" t="s">
        <v>21</v>
      </c>
      <c r="M9820" t="s">
        <v>13425</v>
      </c>
      <c r="N9820" t="s">
        <v>18</v>
      </c>
      <c r="O9820" t="s">
        <v>16</v>
      </c>
      <c r="P9820" t="s">
        <v>13425</v>
      </c>
      <c r="Q9820" t="s">
        <v>18</v>
      </c>
      <c r="R9820">
        <v>1001413.5</v>
      </c>
      <c r="S9820">
        <v>195663.671875</v>
      </c>
      <c r="T9820">
        <v>40.703719917000058</v>
      </c>
      <c r="U9820">
        <v>-73.93809863499996</v>
      </c>
      <c r="V9820" t="s">
        <v>1251</v>
      </c>
    </row>
    <row r="9821" spans="1:22" x14ac:dyDescent="0.3">
      <c r="A9821">
        <v>87066753</v>
      </c>
      <c r="B9821" s="1">
        <v>41186</v>
      </c>
      <c r="C9821" s="2">
        <v>0.16805555555555557</v>
      </c>
      <c r="D9821" s="2" t="s">
        <v>13504</v>
      </c>
      <c r="E9821" t="s">
        <v>20</v>
      </c>
      <c r="F9821" t="s">
        <v>2289</v>
      </c>
      <c r="G9821">
        <v>41</v>
      </c>
      <c r="H9821">
        <v>0</v>
      </c>
      <c r="I9821" t="s">
        <v>2289</v>
      </c>
      <c r="J9821" t="s">
        <v>2289</v>
      </c>
      <c r="K9821" t="b">
        <v>0</v>
      </c>
      <c r="L9821" t="s">
        <v>21</v>
      </c>
      <c r="M9821" t="s">
        <v>13425</v>
      </c>
      <c r="N9821" t="s">
        <v>46</v>
      </c>
      <c r="O9821" t="s">
        <v>16</v>
      </c>
      <c r="P9821" t="s">
        <v>13425</v>
      </c>
      <c r="Q9821" t="s">
        <v>18</v>
      </c>
      <c r="R9821">
        <v>1015525.6875</v>
      </c>
      <c r="S9821">
        <v>236465.78125</v>
      </c>
      <c r="T9821">
        <v>40.815672542000073</v>
      </c>
      <c r="U9821">
        <v>-73.887011086999962</v>
      </c>
      <c r="V9821" t="s">
        <v>6412</v>
      </c>
    </row>
    <row r="9822" spans="1:22" x14ac:dyDescent="0.3">
      <c r="A9822">
        <v>35215534</v>
      </c>
      <c r="B9822" s="1">
        <v>39376</v>
      </c>
      <c r="C9822" s="2">
        <v>9.375E-2</v>
      </c>
      <c r="D9822" s="2" t="s">
        <v>13504</v>
      </c>
      <c r="E9822" t="s">
        <v>23</v>
      </c>
      <c r="F9822" t="s">
        <v>2289</v>
      </c>
      <c r="G9822">
        <v>102</v>
      </c>
      <c r="H9822">
        <v>0</v>
      </c>
      <c r="I9822" t="s">
        <v>2289</v>
      </c>
      <c r="J9822" t="s">
        <v>2289</v>
      </c>
      <c r="K9822" t="b">
        <v>0</v>
      </c>
      <c r="L9822" t="s">
        <v>1634</v>
      </c>
      <c r="M9822" t="s">
        <v>13425</v>
      </c>
      <c r="N9822" t="s">
        <v>46</v>
      </c>
      <c r="O9822" t="s">
        <v>21</v>
      </c>
      <c r="P9822" t="s">
        <v>13425</v>
      </c>
      <c r="Q9822" t="s">
        <v>46</v>
      </c>
      <c r="R9822">
        <v>1034339</v>
      </c>
      <c r="S9822">
        <v>196909.125</v>
      </c>
      <c r="T9822">
        <v>40.707013269000072</v>
      </c>
      <c r="U9822">
        <v>-73.819338702999971</v>
      </c>
      <c r="V9822" t="s">
        <v>6413</v>
      </c>
    </row>
    <row r="9823" spans="1:22" x14ac:dyDescent="0.3">
      <c r="A9823">
        <v>143273385</v>
      </c>
      <c r="B9823" s="1">
        <v>42152</v>
      </c>
      <c r="C9823" s="2">
        <v>0.70486111111111116</v>
      </c>
      <c r="D9823" s="2" t="s">
        <v>13504</v>
      </c>
      <c r="E9823" t="s">
        <v>26</v>
      </c>
      <c r="F9823" t="s">
        <v>2289</v>
      </c>
      <c r="G9823">
        <v>67</v>
      </c>
      <c r="H9823">
        <v>0</v>
      </c>
      <c r="I9823" t="s">
        <v>2289</v>
      </c>
      <c r="J9823" t="s">
        <v>2289</v>
      </c>
      <c r="K9823" t="b">
        <v>0</v>
      </c>
      <c r="L9823" t="s">
        <v>2289</v>
      </c>
      <c r="M9823" t="s">
        <v>2289</v>
      </c>
      <c r="N9823" t="s">
        <v>2289</v>
      </c>
      <c r="O9823" t="s">
        <v>73</v>
      </c>
      <c r="P9823" t="s">
        <v>13425</v>
      </c>
      <c r="Q9823" t="s">
        <v>18</v>
      </c>
      <c r="R9823">
        <v>997784.1875</v>
      </c>
      <c r="S9823">
        <v>172131.6875</v>
      </c>
      <c r="T9823">
        <v>40.63913618600003</v>
      </c>
      <c r="U9823">
        <v>-73.951235552999947</v>
      </c>
      <c r="V9823" t="s">
        <v>1683</v>
      </c>
    </row>
    <row r="9824" spans="1:22" x14ac:dyDescent="0.3">
      <c r="A9824">
        <v>47515487</v>
      </c>
      <c r="B9824" s="1">
        <v>39623</v>
      </c>
      <c r="C9824" s="2">
        <v>0.69444444444444442</v>
      </c>
      <c r="D9824" s="2" t="s">
        <v>13504</v>
      </c>
      <c r="E9824" t="s">
        <v>15</v>
      </c>
      <c r="F9824" t="s">
        <v>2289</v>
      </c>
      <c r="G9824">
        <v>34</v>
      </c>
      <c r="H9824">
        <v>0</v>
      </c>
      <c r="I9824" t="s">
        <v>2289</v>
      </c>
      <c r="J9824" t="s">
        <v>13430</v>
      </c>
      <c r="K9824" t="b">
        <v>1</v>
      </c>
      <c r="L9824" t="s">
        <v>16</v>
      </c>
      <c r="M9824" t="s">
        <v>13425</v>
      </c>
      <c r="N9824" t="s">
        <v>70</v>
      </c>
      <c r="O9824" t="s">
        <v>16</v>
      </c>
      <c r="P9824" t="s">
        <v>13425</v>
      </c>
      <c r="Q9824" t="s">
        <v>70</v>
      </c>
      <c r="R9824">
        <v>1003876.8125</v>
      </c>
      <c r="S9824">
        <v>252295.234375</v>
      </c>
      <c r="T9824">
        <v>40.859153354000057</v>
      </c>
      <c r="U9824">
        <v>-73.929048891999969</v>
      </c>
      <c r="V9824" t="s">
        <v>4581</v>
      </c>
    </row>
    <row r="9825" spans="1:22" x14ac:dyDescent="0.3">
      <c r="A9825">
        <v>214778540</v>
      </c>
      <c r="B9825" s="1">
        <v>44012</v>
      </c>
      <c r="C9825" s="2">
        <v>0.90625</v>
      </c>
      <c r="D9825" s="2" t="s">
        <v>13504</v>
      </c>
      <c r="E9825" t="s">
        <v>26</v>
      </c>
      <c r="F9825" t="s">
        <v>2289</v>
      </c>
      <c r="G9825">
        <v>67</v>
      </c>
      <c r="H9825">
        <v>0</v>
      </c>
      <c r="I9825" t="s">
        <v>2289</v>
      </c>
      <c r="J9825" t="s">
        <v>13433</v>
      </c>
      <c r="K9825" t="b">
        <v>0</v>
      </c>
      <c r="L9825" t="s">
        <v>2289</v>
      </c>
      <c r="M9825" t="s">
        <v>2289</v>
      </c>
      <c r="N9825" t="s">
        <v>2289</v>
      </c>
      <c r="O9825" t="s">
        <v>73</v>
      </c>
      <c r="P9825" t="s">
        <v>13425</v>
      </c>
      <c r="Q9825" t="s">
        <v>18</v>
      </c>
      <c r="R9825">
        <v>998235.125</v>
      </c>
      <c r="S9825">
        <v>173191.25</v>
      </c>
      <c r="T9825">
        <v>40.642043758000057</v>
      </c>
      <c r="U9825">
        <v>-73.949608555999987</v>
      </c>
      <c r="V9825" t="s">
        <v>1481</v>
      </c>
    </row>
    <row r="9826" spans="1:22" x14ac:dyDescent="0.3">
      <c r="A9826">
        <v>79114905</v>
      </c>
      <c r="B9826" s="1">
        <v>40696</v>
      </c>
      <c r="C9826" s="2">
        <v>0.78402777777777777</v>
      </c>
      <c r="D9826" s="2" t="s">
        <v>13504</v>
      </c>
      <c r="E9826" t="s">
        <v>15</v>
      </c>
      <c r="F9826" t="s">
        <v>2289</v>
      </c>
      <c r="G9826">
        <v>26</v>
      </c>
      <c r="H9826">
        <v>0</v>
      </c>
      <c r="I9826" t="s">
        <v>2289</v>
      </c>
      <c r="J9826" t="s">
        <v>2289</v>
      </c>
      <c r="K9826" t="b">
        <v>0</v>
      </c>
      <c r="L9826" t="s">
        <v>73</v>
      </c>
      <c r="M9826" t="s">
        <v>13425</v>
      </c>
      <c r="N9826" t="s">
        <v>46</v>
      </c>
      <c r="O9826" t="s">
        <v>73</v>
      </c>
      <c r="P9826" t="s">
        <v>13425</v>
      </c>
      <c r="Q9826" t="s">
        <v>18</v>
      </c>
      <c r="R9826">
        <v>995764</v>
      </c>
      <c r="S9826">
        <v>233444</v>
      </c>
      <c r="T9826">
        <v>40.807426450000037</v>
      </c>
      <c r="U9826">
        <v>-73.958409733999986</v>
      </c>
      <c r="V9826" t="s">
        <v>6414</v>
      </c>
    </row>
    <row r="9827" spans="1:22" x14ac:dyDescent="0.3">
      <c r="A9827">
        <v>81799344</v>
      </c>
      <c r="B9827" s="1">
        <v>40867</v>
      </c>
      <c r="C9827" s="2">
        <v>0.79861111111111116</v>
      </c>
      <c r="D9827" s="2" t="s">
        <v>13504</v>
      </c>
      <c r="E9827" t="s">
        <v>26</v>
      </c>
      <c r="F9827" t="s">
        <v>2289</v>
      </c>
      <c r="G9827">
        <v>81</v>
      </c>
      <c r="H9827">
        <v>0</v>
      </c>
      <c r="I9827" t="s">
        <v>2289</v>
      </c>
      <c r="J9827" t="s">
        <v>2289</v>
      </c>
      <c r="K9827" t="b">
        <v>0</v>
      </c>
      <c r="L9827" t="s">
        <v>2289</v>
      </c>
      <c r="M9827" t="s">
        <v>2289</v>
      </c>
      <c r="N9827" t="s">
        <v>2289</v>
      </c>
      <c r="O9827" t="s">
        <v>29</v>
      </c>
      <c r="P9827" t="s">
        <v>13425</v>
      </c>
      <c r="Q9827" t="s">
        <v>18</v>
      </c>
      <c r="R9827">
        <v>1005740.9375</v>
      </c>
      <c r="S9827">
        <v>190195.875</v>
      </c>
      <c r="T9827">
        <v>40.688702636000073</v>
      </c>
      <c r="U9827">
        <v>-73.922508515999937</v>
      </c>
      <c r="V9827" t="s">
        <v>6415</v>
      </c>
    </row>
    <row r="9828" spans="1:22" x14ac:dyDescent="0.3">
      <c r="A9828">
        <v>28268452</v>
      </c>
      <c r="B9828" s="1">
        <v>39175</v>
      </c>
      <c r="C9828" s="2">
        <v>0.89583333333333337</v>
      </c>
      <c r="D9828" s="2" t="s">
        <v>13504</v>
      </c>
      <c r="E9828" t="s">
        <v>26</v>
      </c>
      <c r="F9828" t="s">
        <v>2289</v>
      </c>
      <c r="G9828">
        <v>75</v>
      </c>
      <c r="H9828">
        <v>0</v>
      </c>
      <c r="I9828" t="s">
        <v>2289</v>
      </c>
      <c r="J9828" t="s">
        <v>13433</v>
      </c>
      <c r="K9828" t="b">
        <v>1</v>
      </c>
      <c r="L9828" t="s">
        <v>21</v>
      </c>
      <c r="M9828" t="s">
        <v>13425</v>
      </c>
      <c r="N9828" t="s">
        <v>18</v>
      </c>
      <c r="O9828" t="s">
        <v>21</v>
      </c>
      <c r="P9828" t="s">
        <v>13425</v>
      </c>
      <c r="Q9828" t="s">
        <v>18</v>
      </c>
      <c r="R9828">
        <v>1014409.0625</v>
      </c>
      <c r="S9828">
        <v>183087.5</v>
      </c>
      <c r="T9828">
        <v>40.669166477000033</v>
      </c>
      <c r="U9828">
        <v>-73.891284463999966</v>
      </c>
      <c r="V9828" t="s">
        <v>3112</v>
      </c>
    </row>
    <row r="9829" spans="1:22" x14ac:dyDescent="0.3">
      <c r="A9829">
        <v>93853481</v>
      </c>
      <c r="B9829" s="1">
        <v>41611</v>
      </c>
      <c r="C9829" s="2">
        <v>9.7222222222222224E-2</v>
      </c>
      <c r="D9829" s="2" t="s">
        <v>13504</v>
      </c>
      <c r="E9829" t="s">
        <v>20</v>
      </c>
      <c r="F9829" t="s">
        <v>2289</v>
      </c>
      <c r="G9829">
        <v>47</v>
      </c>
      <c r="H9829">
        <v>0</v>
      </c>
      <c r="I9829" t="s">
        <v>2289</v>
      </c>
      <c r="J9829" t="s">
        <v>2289</v>
      </c>
      <c r="K9829" t="b">
        <v>0</v>
      </c>
      <c r="L9829" t="s">
        <v>16</v>
      </c>
      <c r="M9829" t="s">
        <v>13425</v>
      </c>
      <c r="N9829" t="s">
        <v>46</v>
      </c>
      <c r="O9829" t="s">
        <v>21</v>
      </c>
      <c r="P9829" t="s">
        <v>13425</v>
      </c>
      <c r="Q9829" t="s">
        <v>18</v>
      </c>
      <c r="R9829">
        <v>1021129.8125</v>
      </c>
      <c r="S9829">
        <v>256792.125</v>
      </c>
      <c r="T9829">
        <v>40.871440730000074</v>
      </c>
      <c r="U9829">
        <v>-73.866653185999951</v>
      </c>
      <c r="V9829" t="s">
        <v>6416</v>
      </c>
    </row>
    <row r="9830" spans="1:22" x14ac:dyDescent="0.3">
      <c r="A9830">
        <v>79636122</v>
      </c>
      <c r="B9830" s="1">
        <v>40728</v>
      </c>
      <c r="C9830" s="2">
        <v>0.99930555555555556</v>
      </c>
      <c r="D9830" s="2" t="s">
        <v>13504</v>
      </c>
      <c r="E9830" t="s">
        <v>20</v>
      </c>
      <c r="F9830" t="s">
        <v>2289</v>
      </c>
      <c r="G9830">
        <v>40</v>
      </c>
      <c r="H9830">
        <v>0</v>
      </c>
      <c r="I9830" t="s">
        <v>2289</v>
      </c>
      <c r="J9830" t="s">
        <v>2289</v>
      </c>
      <c r="K9830" t="b">
        <v>0</v>
      </c>
      <c r="L9830" t="s">
        <v>2289</v>
      </c>
      <c r="M9830" t="s">
        <v>2289</v>
      </c>
      <c r="N9830" t="s">
        <v>2289</v>
      </c>
      <c r="O9830" t="s">
        <v>16</v>
      </c>
      <c r="P9830" t="s">
        <v>13425</v>
      </c>
      <c r="Q9830" t="s">
        <v>18</v>
      </c>
      <c r="R9830">
        <v>1008345</v>
      </c>
      <c r="S9830">
        <v>235949</v>
      </c>
      <c r="T9830">
        <v>40.814276625000048</v>
      </c>
      <c r="U9830">
        <v>-73.912954749999983</v>
      </c>
      <c r="V9830" t="s">
        <v>6417</v>
      </c>
    </row>
    <row r="9831" spans="1:22" x14ac:dyDescent="0.3">
      <c r="A9831">
        <v>66376793</v>
      </c>
      <c r="B9831" s="1">
        <v>40088</v>
      </c>
      <c r="C9831" s="2">
        <v>0.23194444444444445</v>
      </c>
      <c r="D9831" s="2" t="s">
        <v>13504</v>
      </c>
      <c r="E9831" t="s">
        <v>147</v>
      </c>
      <c r="F9831" t="s">
        <v>2289</v>
      </c>
      <c r="G9831">
        <v>120</v>
      </c>
      <c r="H9831">
        <v>0</v>
      </c>
      <c r="I9831" t="s">
        <v>2289</v>
      </c>
      <c r="J9831" t="s">
        <v>2289</v>
      </c>
      <c r="K9831" t="b">
        <v>0</v>
      </c>
      <c r="L9831" t="s">
        <v>1634</v>
      </c>
      <c r="M9831" t="s">
        <v>13440</v>
      </c>
      <c r="N9831" t="s">
        <v>1634</v>
      </c>
      <c r="O9831" t="s">
        <v>21</v>
      </c>
      <c r="P9831" t="s">
        <v>13425</v>
      </c>
      <c r="Q9831" t="s">
        <v>18</v>
      </c>
      <c r="R9831">
        <v>960749</v>
      </c>
      <c r="S9831">
        <v>163423</v>
      </c>
      <c r="T9831">
        <v>40.615211834000036</v>
      </c>
      <c r="U9831">
        <v>-74.084649044999935</v>
      </c>
      <c r="V9831" t="s">
        <v>6418</v>
      </c>
    </row>
    <row r="9832" spans="1:22" x14ac:dyDescent="0.3">
      <c r="A9832">
        <v>248205242</v>
      </c>
      <c r="B9832" s="1">
        <v>44760</v>
      </c>
      <c r="C9832" s="2">
        <v>1.0416666666666666E-2</v>
      </c>
      <c r="D9832" s="2" t="s">
        <v>13504</v>
      </c>
      <c r="E9832" t="s">
        <v>15</v>
      </c>
      <c r="F9832" t="s">
        <v>13426</v>
      </c>
      <c r="G9832">
        <v>13</v>
      </c>
      <c r="H9832">
        <v>0</v>
      </c>
      <c r="I9832" t="s">
        <v>13427</v>
      </c>
      <c r="J9832" t="s">
        <v>13428</v>
      </c>
      <c r="K9832" t="b">
        <v>0</v>
      </c>
      <c r="L9832" t="s">
        <v>16</v>
      </c>
      <c r="M9832" t="s">
        <v>13425</v>
      </c>
      <c r="N9832" t="s">
        <v>18</v>
      </c>
      <c r="O9832" t="s">
        <v>16</v>
      </c>
      <c r="P9832" t="s">
        <v>13425</v>
      </c>
      <c r="Q9832" t="s">
        <v>18</v>
      </c>
      <c r="R9832">
        <v>986047</v>
      </c>
      <c r="S9832">
        <v>209581</v>
      </c>
      <c r="T9832">
        <v>40.741928000000001</v>
      </c>
      <c r="U9832">
        <v>-73.993511999999996</v>
      </c>
      <c r="V9832" t="s">
        <v>6419</v>
      </c>
    </row>
    <row r="9833" spans="1:22" x14ac:dyDescent="0.3">
      <c r="A9833">
        <v>75046976</v>
      </c>
      <c r="B9833" s="1">
        <v>40463</v>
      </c>
      <c r="C9833" s="2">
        <v>0.16041666666666668</v>
      </c>
      <c r="D9833" s="2" t="s">
        <v>13504</v>
      </c>
      <c r="E9833" t="s">
        <v>15</v>
      </c>
      <c r="F9833" t="s">
        <v>2289</v>
      </c>
      <c r="G9833">
        <v>25</v>
      </c>
      <c r="H9833">
        <v>0</v>
      </c>
      <c r="I9833" t="s">
        <v>2289</v>
      </c>
      <c r="J9833" t="s">
        <v>2289</v>
      </c>
      <c r="K9833" t="b">
        <v>1</v>
      </c>
      <c r="L9833" t="s">
        <v>2289</v>
      </c>
      <c r="M9833" t="s">
        <v>2289</v>
      </c>
      <c r="N9833" t="s">
        <v>2289</v>
      </c>
      <c r="O9833" t="s">
        <v>16</v>
      </c>
      <c r="P9833" t="s">
        <v>13425</v>
      </c>
      <c r="Q9833" t="s">
        <v>18</v>
      </c>
      <c r="R9833">
        <v>1001577</v>
      </c>
      <c r="S9833">
        <v>234452</v>
      </c>
      <c r="T9833">
        <v>40.810183643000073</v>
      </c>
      <c r="U9833">
        <v>-73.937408990999984</v>
      </c>
      <c r="V9833" t="s">
        <v>5264</v>
      </c>
    </row>
    <row r="9834" spans="1:22" x14ac:dyDescent="0.3">
      <c r="A9834">
        <v>84869683</v>
      </c>
      <c r="B9834" s="1">
        <v>41051</v>
      </c>
      <c r="C9834" s="2">
        <v>0.60486111111111107</v>
      </c>
      <c r="D9834" s="2" t="s">
        <v>13504</v>
      </c>
      <c r="E9834" t="s">
        <v>26</v>
      </c>
      <c r="F9834" t="s">
        <v>2289</v>
      </c>
      <c r="G9834">
        <v>75</v>
      </c>
      <c r="H9834">
        <v>2</v>
      </c>
      <c r="I9834" t="s">
        <v>2289</v>
      </c>
      <c r="J9834" t="s">
        <v>13429</v>
      </c>
      <c r="K9834" t="b">
        <v>0</v>
      </c>
      <c r="L9834" t="s">
        <v>2289</v>
      </c>
      <c r="M9834" t="s">
        <v>2289</v>
      </c>
      <c r="N9834" t="s">
        <v>2289</v>
      </c>
      <c r="O9834" t="s">
        <v>73</v>
      </c>
      <c r="P9834" t="s">
        <v>13425</v>
      </c>
      <c r="Q9834" t="s">
        <v>18</v>
      </c>
      <c r="R9834">
        <v>1021382.0625</v>
      </c>
      <c r="S9834">
        <v>181825.359375</v>
      </c>
      <c r="T9834">
        <v>40.665675687000032</v>
      </c>
      <c r="U9834">
        <v>-73.866155274999983</v>
      </c>
      <c r="V9834" t="s">
        <v>818</v>
      </c>
    </row>
    <row r="9835" spans="1:22" x14ac:dyDescent="0.3">
      <c r="A9835">
        <v>91834112</v>
      </c>
      <c r="B9835" s="1">
        <v>41482</v>
      </c>
      <c r="C9835" s="2">
        <v>0.21666666666666667</v>
      </c>
      <c r="D9835" s="2" t="s">
        <v>13504</v>
      </c>
      <c r="E9835" t="s">
        <v>20</v>
      </c>
      <c r="F9835" t="s">
        <v>2289</v>
      </c>
      <c r="G9835">
        <v>45</v>
      </c>
      <c r="H9835">
        <v>0</v>
      </c>
      <c r="I9835" t="s">
        <v>2289</v>
      </c>
      <c r="J9835" t="s">
        <v>2289</v>
      </c>
      <c r="K9835" t="b">
        <v>0</v>
      </c>
      <c r="L9835" t="s">
        <v>21</v>
      </c>
      <c r="M9835" t="s">
        <v>13425</v>
      </c>
      <c r="N9835" t="s">
        <v>46</v>
      </c>
      <c r="O9835" t="s">
        <v>16</v>
      </c>
      <c r="P9835" t="s">
        <v>13425</v>
      </c>
      <c r="Q9835" t="s">
        <v>70</v>
      </c>
      <c r="R9835">
        <v>1032091</v>
      </c>
      <c r="S9835">
        <v>241976</v>
      </c>
      <c r="T9835">
        <v>40.830722328000036</v>
      </c>
      <c r="U9835">
        <v>-73.827126058999966</v>
      </c>
      <c r="V9835" t="s">
        <v>4533</v>
      </c>
    </row>
    <row r="9836" spans="1:22" x14ac:dyDescent="0.3">
      <c r="A9836">
        <v>182968182</v>
      </c>
      <c r="B9836" s="1">
        <v>43241</v>
      </c>
      <c r="C9836" s="2">
        <v>0.53263888888888888</v>
      </c>
      <c r="D9836" s="2" t="s">
        <v>13504</v>
      </c>
      <c r="E9836" t="s">
        <v>26</v>
      </c>
      <c r="F9836" t="s">
        <v>2289</v>
      </c>
      <c r="G9836">
        <v>67</v>
      </c>
      <c r="H9836">
        <v>0</v>
      </c>
      <c r="I9836" t="s">
        <v>2289</v>
      </c>
      <c r="J9836" t="s">
        <v>2289</v>
      </c>
      <c r="K9836" t="b">
        <v>0</v>
      </c>
      <c r="L9836" t="s">
        <v>1634</v>
      </c>
      <c r="M9836" t="s">
        <v>13440</v>
      </c>
      <c r="N9836" t="s">
        <v>1634</v>
      </c>
      <c r="O9836" t="s">
        <v>16</v>
      </c>
      <c r="P9836" t="s">
        <v>13425</v>
      </c>
      <c r="Q9836" t="s">
        <v>18</v>
      </c>
      <c r="R9836">
        <v>1007204</v>
      </c>
      <c r="S9836">
        <v>178771</v>
      </c>
      <c r="T9836">
        <v>40.657340254000076</v>
      </c>
      <c r="U9836">
        <v>-73.917271851999942</v>
      </c>
      <c r="V9836" t="s">
        <v>6420</v>
      </c>
    </row>
    <row r="9837" spans="1:22" x14ac:dyDescent="0.3">
      <c r="A9837">
        <v>86469569</v>
      </c>
      <c r="B9837" s="1">
        <v>41148</v>
      </c>
      <c r="C9837" s="2">
        <v>0.76180555555555551</v>
      </c>
      <c r="D9837" s="2" t="s">
        <v>13504</v>
      </c>
      <c r="E9837" t="s">
        <v>20</v>
      </c>
      <c r="F9837" t="s">
        <v>2289</v>
      </c>
      <c r="G9837">
        <v>44</v>
      </c>
      <c r="H9837">
        <v>0</v>
      </c>
      <c r="I9837" t="s">
        <v>2289</v>
      </c>
      <c r="J9837" t="s">
        <v>2289</v>
      </c>
      <c r="K9837" t="b">
        <v>0</v>
      </c>
      <c r="L9837" t="s">
        <v>16</v>
      </c>
      <c r="M9837" t="s">
        <v>13432</v>
      </c>
      <c r="N9837" t="s">
        <v>46</v>
      </c>
      <c r="O9837" t="s">
        <v>73</v>
      </c>
      <c r="P9837" t="s">
        <v>13425</v>
      </c>
      <c r="Q9837" t="s">
        <v>70</v>
      </c>
      <c r="R9837">
        <v>1004896</v>
      </c>
      <c r="S9837">
        <v>239898</v>
      </c>
      <c r="T9837">
        <v>40.825124249000055</v>
      </c>
      <c r="U9837">
        <v>-73.925402610999981</v>
      </c>
      <c r="V9837" t="s">
        <v>2318</v>
      </c>
    </row>
    <row r="9838" spans="1:22" x14ac:dyDescent="0.3">
      <c r="A9838">
        <v>35803777</v>
      </c>
      <c r="B9838" s="1">
        <v>39404</v>
      </c>
      <c r="C9838" s="2">
        <v>4.1666666666666664E-2</v>
      </c>
      <c r="D9838" s="2" t="s">
        <v>13504</v>
      </c>
      <c r="E9838" t="s">
        <v>26</v>
      </c>
      <c r="F9838" t="s">
        <v>2289</v>
      </c>
      <c r="G9838">
        <v>75</v>
      </c>
      <c r="H9838">
        <v>0</v>
      </c>
      <c r="I9838" t="s">
        <v>2289</v>
      </c>
      <c r="J9838" t="s">
        <v>13431</v>
      </c>
      <c r="K9838" t="b">
        <v>0</v>
      </c>
      <c r="L9838" t="s">
        <v>16</v>
      </c>
      <c r="M9838" t="s">
        <v>13425</v>
      </c>
      <c r="N9838" t="s">
        <v>70</v>
      </c>
      <c r="O9838" t="s">
        <v>73</v>
      </c>
      <c r="P9838" t="s">
        <v>13425</v>
      </c>
      <c r="Q9838" t="s">
        <v>46</v>
      </c>
      <c r="R9838">
        <v>1017119.4375</v>
      </c>
      <c r="S9838">
        <v>183909.34375</v>
      </c>
      <c r="T9838">
        <v>40.671412605000057</v>
      </c>
      <c r="U9838">
        <v>-73.881510144999936</v>
      </c>
      <c r="V9838" t="s">
        <v>561</v>
      </c>
    </row>
    <row r="9839" spans="1:22" x14ac:dyDescent="0.3">
      <c r="A9839">
        <v>25408352</v>
      </c>
      <c r="B9839" s="1">
        <v>39042</v>
      </c>
      <c r="C9839" s="2">
        <v>0.84513888888888888</v>
      </c>
      <c r="D9839" s="2" t="s">
        <v>13504</v>
      </c>
      <c r="E9839" t="s">
        <v>20</v>
      </c>
      <c r="F9839" t="s">
        <v>2289</v>
      </c>
      <c r="G9839">
        <v>40</v>
      </c>
      <c r="H9839">
        <v>0</v>
      </c>
      <c r="I9839" t="s">
        <v>2289</v>
      </c>
      <c r="J9839" t="s">
        <v>13430</v>
      </c>
      <c r="K9839" t="b">
        <v>0</v>
      </c>
      <c r="L9839" t="s">
        <v>73</v>
      </c>
      <c r="M9839" t="s">
        <v>13425</v>
      </c>
      <c r="N9839" t="s">
        <v>18</v>
      </c>
      <c r="O9839" t="s">
        <v>16</v>
      </c>
      <c r="P9839" t="s">
        <v>13432</v>
      </c>
      <c r="Q9839" t="s">
        <v>46</v>
      </c>
      <c r="R9839">
        <v>1008351.625</v>
      </c>
      <c r="S9839">
        <v>233838.53125</v>
      </c>
      <c r="T9839">
        <v>40.808483959000057</v>
      </c>
      <c r="U9839">
        <v>-73.91293839399998</v>
      </c>
      <c r="V9839" t="s">
        <v>6421</v>
      </c>
    </row>
    <row r="9840" spans="1:22" x14ac:dyDescent="0.3">
      <c r="A9840">
        <v>244251567</v>
      </c>
      <c r="B9840" s="1">
        <v>44678</v>
      </c>
      <c r="C9840" s="2">
        <v>1.5972222222222221E-2</v>
      </c>
      <c r="D9840" s="2" t="s">
        <v>13504</v>
      </c>
      <c r="E9840" t="s">
        <v>26</v>
      </c>
      <c r="F9840" t="s">
        <v>13426</v>
      </c>
      <c r="G9840">
        <v>75</v>
      </c>
      <c r="H9840">
        <v>0</v>
      </c>
      <c r="I9840" t="s">
        <v>13427</v>
      </c>
      <c r="J9840" t="s">
        <v>13428</v>
      </c>
      <c r="K9840" t="b">
        <v>0</v>
      </c>
      <c r="L9840" t="s">
        <v>16</v>
      </c>
      <c r="M9840" t="s">
        <v>13425</v>
      </c>
      <c r="N9840" t="s">
        <v>18</v>
      </c>
      <c r="O9840" t="s">
        <v>21</v>
      </c>
      <c r="P9840" t="s">
        <v>13425</v>
      </c>
      <c r="Q9840" t="s">
        <v>18</v>
      </c>
      <c r="R9840">
        <v>1014781</v>
      </c>
      <c r="S9840">
        <v>185829</v>
      </c>
      <c r="T9840">
        <v>40.676682999999997</v>
      </c>
      <c r="U9840">
        <v>-73.889928999999995</v>
      </c>
      <c r="V9840" t="s">
        <v>6422</v>
      </c>
    </row>
    <row r="9841" spans="1:22" x14ac:dyDescent="0.3">
      <c r="A9841">
        <v>147410682</v>
      </c>
      <c r="B9841" s="1">
        <v>42309</v>
      </c>
      <c r="C9841" s="2">
        <v>4.2361111111111113E-2</v>
      </c>
      <c r="D9841" s="2" t="s">
        <v>13504</v>
      </c>
      <c r="E9841" t="s">
        <v>15</v>
      </c>
      <c r="F9841" t="s">
        <v>2289</v>
      </c>
      <c r="G9841">
        <v>25</v>
      </c>
      <c r="H9841">
        <v>2</v>
      </c>
      <c r="I9841" t="s">
        <v>2289</v>
      </c>
      <c r="J9841" t="s">
        <v>13429</v>
      </c>
      <c r="K9841" t="b">
        <v>0</v>
      </c>
      <c r="L9841" t="s">
        <v>2289</v>
      </c>
      <c r="M9841" t="s">
        <v>2289</v>
      </c>
      <c r="N9841" t="s">
        <v>2289</v>
      </c>
      <c r="O9841" t="s">
        <v>21</v>
      </c>
      <c r="P9841" t="s">
        <v>13425</v>
      </c>
      <c r="Q9841" t="s">
        <v>18</v>
      </c>
      <c r="R9841">
        <v>1002882.75</v>
      </c>
      <c r="S9841">
        <v>231248.078125</v>
      </c>
      <c r="T9841">
        <v>40.80138710500006</v>
      </c>
      <c r="U9841">
        <v>-73.932700962999945</v>
      </c>
      <c r="V9841" t="s">
        <v>4214</v>
      </c>
    </row>
    <row r="9842" spans="1:22" x14ac:dyDescent="0.3">
      <c r="A9842">
        <v>228482606</v>
      </c>
      <c r="B9842" s="1">
        <v>44336</v>
      </c>
      <c r="C9842" s="2">
        <v>0.97361111111111109</v>
      </c>
      <c r="D9842" s="2" t="s">
        <v>13504</v>
      </c>
      <c r="E9842" t="s">
        <v>26</v>
      </c>
      <c r="F9842" t="s">
        <v>2289</v>
      </c>
      <c r="G9842">
        <v>75</v>
      </c>
      <c r="H9842">
        <v>0</v>
      </c>
      <c r="I9842" t="s">
        <v>2289</v>
      </c>
      <c r="J9842" t="s">
        <v>2289</v>
      </c>
      <c r="K9842" t="b">
        <v>0</v>
      </c>
      <c r="L9842" t="s">
        <v>16</v>
      </c>
      <c r="M9842" t="s">
        <v>13425</v>
      </c>
      <c r="N9842" t="s">
        <v>18</v>
      </c>
      <c r="O9842" t="s">
        <v>16</v>
      </c>
      <c r="P9842" t="s">
        <v>13425</v>
      </c>
      <c r="Q9842" t="s">
        <v>18</v>
      </c>
      <c r="R9842">
        <v>1013046</v>
      </c>
      <c r="S9842">
        <v>183111</v>
      </c>
      <c r="T9842">
        <v>40.669235517000068</v>
      </c>
      <c r="U9842">
        <v>-73.896197907999976</v>
      </c>
      <c r="V9842" t="s">
        <v>6423</v>
      </c>
    </row>
    <row r="9843" spans="1:22" x14ac:dyDescent="0.3">
      <c r="A9843">
        <v>145565707</v>
      </c>
      <c r="B9843" s="1">
        <v>42239</v>
      </c>
      <c r="C9843" s="2">
        <v>0.91319444444444442</v>
      </c>
      <c r="D9843" s="2" t="s">
        <v>13504</v>
      </c>
      <c r="E9843" t="s">
        <v>26</v>
      </c>
      <c r="F9843" t="s">
        <v>2289</v>
      </c>
      <c r="G9843">
        <v>70</v>
      </c>
      <c r="H9843">
        <v>0</v>
      </c>
      <c r="I9843" t="s">
        <v>2289</v>
      </c>
      <c r="J9843" t="s">
        <v>13430</v>
      </c>
      <c r="K9843" t="b">
        <v>0</v>
      </c>
      <c r="L9843" t="s">
        <v>2289</v>
      </c>
      <c r="M9843" t="s">
        <v>2289</v>
      </c>
      <c r="N9843" t="s">
        <v>2289</v>
      </c>
      <c r="O9843" t="s">
        <v>73</v>
      </c>
      <c r="P9843" t="s">
        <v>13432</v>
      </c>
      <c r="Q9843" t="s">
        <v>18</v>
      </c>
      <c r="R9843">
        <v>997239.5</v>
      </c>
      <c r="S9843">
        <v>170490.0625</v>
      </c>
      <c r="T9843">
        <v>40.634631090000028</v>
      </c>
      <c r="U9843">
        <v>-73.95320130999994</v>
      </c>
      <c r="V9843" t="s">
        <v>488</v>
      </c>
    </row>
    <row r="9844" spans="1:22" x14ac:dyDescent="0.3">
      <c r="A9844">
        <v>207815721</v>
      </c>
      <c r="B9844" s="1">
        <v>43841</v>
      </c>
      <c r="C9844" s="2">
        <v>0.66666666666666663</v>
      </c>
      <c r="D9844" s="2" t="s">
        <v>13504</v>
      </c>
      <c r="E9844" t="s">
        <v>147</v>
      </c>
      <c r="F9844" t="s">
        <v>2289</v>
      </c>
      <c r="G9844">
        <v>121</v>
      </c>
      <c r="H9844">
        <v>0</v>
      </c>
      <c r="I9844" t="s">
        <v>2289</v>
      </c>
      <c r="J9844" t="s">
        <v>2289</v>
      </c>
      <c r="K9844" t="b">
        <v>0</v>
      </c>
      <c r="L9844" t="s">
        <v>73</v>
      </c>
      <c r="M9844" t="s">
        <v>13425</v>
      </c>
      <c r="N9844" t="s">
        <v>18</v>
      </c>
      <c r="O9844" t="s">
        <v>21</v>
      </c>
      <c r="P9844" t="s">
        <v>13425</v>
      </c>
      <c r="Q9844" t="s">
        <v>18</v>
      </c>
      <c r="R9844">
        <v>940371.5625</v>
      </c>
      <c r="S9844">
        <v>170378.84375</v>
      </c>
      <c r="T9844">
        <v>40.634226656000067</v>
      </c>
      <c r="U9844">
        <v>-74.158091069999955</v>
      </c>
      <c r="V9844" t="s">
        <v>6424</v>
      </c>
    </row>
    <row r="9845" spans="1:22" x14ac:dyDescent="0.3">
      <c r="A9845">
        <v>244442668</v>
      </c>
      <c r="B9845" s="1">
        <v>44680</v>
      </c>
      <c r="C9845" s="2">
        <v>0.375</v>
      </c>
      <c r="D9845" s="2" t="s">
        <v>13504</v>
      </c>
      <c r="E9845" t="s">
        <v>15</v>
      </c>
      <c r="F9845" t="s">
        <v>13426</v>
      </c>
      <c r="G9845">
        <v>9</v>
      </c>
      <c r="H9845">
        <v>2</v>
      </c>
      <c r="I9845" t="s">
        <v>13435</v>
      </c>
      <c r="J9845" t="s">
        <v>13429</v>
      </c>
      <c r="K9845" t="b">
        <v>1</v>
      </c>
      <c r="L9845" t="s">
        <v>29</v>
      </c>
      <c r="M9845" t="s">
        <v>13425</v>
      </c>
      <c r="N9845" t="s">
        <v>70</v>
      </c>
      <c r="O9845" t="s">
        <v>16</v>
      </c>
      <c r="P9845" t="s">
        <v>13425</v>
      </c>
      <c r="Q9845" t="s">
        <v>18</v>
      </c>
      <c r="R9845">
        <v>989420</v>
      </c>
      <c r="S9845">
        <v>202605</v>
      </c>
      <c r="T9845">
        <v>40.72278</v>
      </c>
      <c r="U9845">
        <v>-73.981345000000005</v>
      </c>
      <c r="V9845" t="s">
        <v>6425</v>
      </c>
    </row>
    <row r="9846" spans="1:22" x14ac:dyDescent="0.3">
      <c r="A9846">
        <v>216360326</v>
      </c>
      <c r="B9846" s="1">
        <v>44052</v>
      </c>
      <c r="C9846" s="2">
        <v>0.18055555555555555</v>
      </c>
      <c r="D9846" s="2" t="s">
        <v>13504</v>
      </c>
      <c r="E9846" t="s">
        <v>23</v>
      </c>
      <c r="F9846" t="s">
        <v>2289</v>
      </c>
      <c r="G9846">
        <v>105</v>
      </c>
      <c r="H9846">
        <v>0</v>
      </c>
      <c r="I9846" t="s">
        <v>2289</v>
      </c>
      <c r="J9846" t="s">
        <v>2289</v>
      </c>
      <c r="K9846" t="b">
        <v>1</v>
      </c>
      <c r="L9846" t="s">
        <v>16</v>
      </c>
      <c r="M9846" t="s">
        <v>13425</v>
      </c>
      <c r="N9846" t="s">
        <v>18</v>
      </c>
      <c r="O9846" t="s">
        <v>16</v>
      </c>
      <c r="P9846" t="s">
        <v>13425</v>
      </c>
      <c r="Q9846" t="s">
        <v>18</v>
      </c>
      <c r="R9846">
        <v>1049781.625</v>
      </c>
      <c r="S9846">
        <v>180259.375</v>
      </c>
      <c r="T9846">
        <v>40.661212771000066</v>
      </c>
      <c r="U9846">
        <v>-73.763801869999952</v>
      </c>
      <c r="V9846" t="s">
        <v>6426</v>
      </c>
    </row>
    <row r="9847" spans="1:22" x14ac:dyDescent="0.3">
      <c r="A9847">
        <v>44688049</v>
      </c>
      <c r="B9847" s="1">
        <v>39528</v>
      </c>
      <c r="C9847" s="2">
        <v>7.6388888888888886E-3</v>
      </c>
      <c r="D9847" s="2" t="s">
        <v>13504</v>
      </c>
      <c r="E9847" t="s">
        <v>26</v>
      </c>
      <c r="F9847" t="s">
        <v>2289</v>
      </c>
      <c r="G9847">
        <v>71</v>
      </c>
      <c r="H9847">
        <v>0</v>
      </c>
      <c r="I9847" t="s">
        <v>2289</v>
      </c>
      <c r="J9847" t="s">
        <v>2289</v>
      </c>
      <c r="K9847" t="b">
        <v>1</v>
      </c>
      <c r="L9847" t="s">
        <v>21</v>
      </c>
      <c r="M9847" t="s">
        <v>13425</v>
      </c>
      <c r="N9847" t="s">
        <v>18</v>
      </c>
      <c r="O9847" t="s">
        <v>16</v>
      </c>
      <c r="P9847" t="s">
        <v>13425</v>
      </c>
      <c r="Q9847" t="s">
        <v>18</v>
      </c>
      <c r="R9847">
        <v>995162.6875</v>
      </c>
      <c r="S9847">
        <v>178526.96875</v>
      </c>
      <c r="T9847">
        <v>40.656693467000025</v>
      </c>
      <c r="U9847">
        <v>-73.960670898999979</v>
      </c>
      <c r="V9847" t="s">
        <v>4141</v>
      </c>
    </row>
    <row r="9848" spans="1:22" x14ac:dyDescent="0.3">
      <c r="A9848">
        <v>182968550</v>
      </c>
      <c r="B9848" s="1">
        <v>43241</v>
      </c>
      <c r="C9848" s="2">
        <v>0.90277777777777779</v>
      </c>
      <c r="D9848" s="2" t="s">
        <v>13504</v>
      </c>
      <c r="E9848" t="s">
        <v>15</v>
      </c>
      <c r="F9848" t="s">
        <v>2289</v>
      </c>
      <c r="G9848">
        <v>23</v>
      </c>
      <c r="H9848">
        <v>2</v>
      </c>
      <c r="I9848" t="s">
        <v>2289</v>
      </c>
      <c r="J9848" t="s">
        <v>13429</v>
      </c>
      <c r="K9848" t="b">
        <v>0</v>
      </c>
      <c r="L9848" t="s">
        <v>2289</v>
      </c>
      <c r="M9848" t="s">
        <v>2289</v>
      </c>
      <c r="N9848" t="s">
        <v>2289</v>
      </c>
      <c r="O9848" t="s">
        <v>21</v>
      </c>
      <c r="P9848" t="s">
        <v>13425</v>
      </c>
      <c r="Q9848" t="s">
        <v>18</v>
      </c>
      <c r="R9848">
        <v>998683.75</v>
      </c>
      <c r="S9848">
        <v>229230.3125</v>
      </c>
      <c r="T9848">
        <v>40.795856744000048</v>
      </c>
      <c r="U9848">
        <v>-73.947871857999985</v>
      </c>
      <c r="V9848" t="s">
        <v>5861</v>
      </c>
    </row>
    <row r="9849" spans="1:22" x14ac:dyDescent="0.3">
      <c r="A9849">
        <v>225662333</v>
      </c>
      <c r="B9849" s="1">
        <v>44270</v>
      </c>
      <c r="C9849" s="2">
        <v>0.92500000000000004</v>
      </c>
      <c r="D9849" s="2" t="s">
        <v>13504</v>
      </c>
      <c r="E9849" t="s">
        <v>15</v>
      </c>
      <c r="F9849" t="s">
        <v>2289</v>
      </c>
      <c r="G9849">
        <v>25</v>
      </c>
      <c r="H9849">
        <v>0</v>
      </c>
      <c r="I9849" t="s">
        <v>2289</v>
      </c>
      <c r="J9849" t="s">
        <v>2289</v>
      </c>
      <c r="K9849" t="b">
        <v>1</v>
      </c>
      <c r="L9849" t="s">
        <v>16</v>
      </c>
      <c r="M9849" t="s">
        <v>13425</v>
      </c>
      <c r="N9849" t="s">
        <v>70</v>
      </c>
      <c r="O9849" t="s">
        <v>16</v>
      </c>
      <c r="P9849" t="s">
        <v>13425</v>
      </c>
      <c r="Q9849" t="s">
        <v>18</v>
      </c>
      <c r="R9849">
        <v>1002710</v>
      </c>
      <c r="S9849">
        <v>229592</v>
      </c>
      <c r="T9849">
        <v>40.796841984000025</v>
      </c>
      <c r="U9849">
        <v>-73.933329478999951</v>
      </c>
      <c r="V9849" t="s">
        <v>6427</v>
      </c>
    </row>
    <row r="9850" spans="1:22" x14ac:dyDescent="0.3">
      <c r="A9850">
        <v>90929326</v>
      </c>
      <c r="B9850" s="1">
        <v>41427</v>
      </c>
      <c r="C9850" s="2">
        <v>0.64097222222222228</v>
      </c>
      <c r="D9850" s="2" t="s">
        <v>13504</v>
      </c>
      <c r="E9850" t="s">
        <v>26</v>
      </c>
      <c r="F9850" t="s">
        <v>2289</v>
      </c>
      <c r="G9850">
        <v>70</v>
      </c>
      <c r="H9850">
        <v>0</v>
      </c>
      <c r="I9850" t="s">
        <v>2289</v>
      </c>
      <c r="J9850" t="s">
        <v>13430</v>
      </c>
      <c r="K9850" t="b">
        <v>0</v>
      </c>
      <c r="L9850" t="s">
        <v>16</v>
      </c>
      <c r="M9850" t="s">
        <v>13425</v>
      </c>
      <c r="N9850" t="s">
        <v>18</v>
      </c>
      <c r="O9850" t="s">
        <v>16</v>
      </c>
      <c r="P9850" t="s">
        <v>13425</v>
      </c>
      <c r="Q9850" t="s">
        <v>46</v>
      </c>
      <c r="R9850">
        <v>995957.1875</v>
      </c>
      <c r="S9850">
        <v>177430.984375</v>
      </c>
      <c r="T9850">
        <v>40.653684215000055</v>
      </c>
      <c r="U9850">
        <v>-73.957809334999979</v>
      </c>
      <c r="V9850" t="s">
        <v>956</v>
      </c>
    </row>
    <row r="9851" spans="1:22" x14ac:dyDescent="0.3">
      <c r="A9851">
        <v>79977774</v>
      </c>
      <c r="B9851" s="1">
        <v>40749</v>
      </c>
      <c r="C9851" s="2">
        <v>0.97569444444444442</v>
      </c>
      <c r="D9851" s="2" t="s">
        <v>13504</v>
      </c>
      <c r="E9851" t="s">
        <v>23</v>
      </c>
      <c r="F9851" t="s">
        <v>2289</v>
      </c>
      <c r="G9851">
        <v>105</v>
      </c>
      <c r="H9851">
        <v>0</v>
      </c>
      <c r="I9851" t="s">
        <v>2289</v>
      </c>
      <c r="J9851" t="s">
        <v>2289</v>
      </c>
      <c r="K9851" t="b">
        <v>0</v>
      </c>
      <c r="L9851" t="s">
        <v>2289</v>
      </c>
      <c r="M9851" t="s">
        <v>2289</v>
      </c>
      <c r="N9851" t="s">
        <v>2289</v>
      </c>
      <c r="O9851" t="s">
        <v>16</v>
      </c>
      <c r="P9851" t="s">
        <v>13425</v>
      </c>
      <c r="Q9851" t="s">
        <v>18</v>
      </c>
      <c r="R9851">
        <v>1053481</v>
      </c>
      <c r="S9851">
        <v>197156</v>
      </c>
      <c r="T9851">
        <v>40.707561817000055</v>
      </c>
      <c r="U9851">
        <v>-73.750294456999939</v>
      </c>
      <c r="V9851" t="s">
        <v>6428</v>
      </c>
    </row>
    <row r="9852" spans="1:22" x14ac:dyDescent="0.3">
      <c r="A9852">
        <v>59591611</v>
      </c>
      <c r="B9852" s="1">
        <v>39887</v>
      </c>
      <c r="C9852" s="2">
        <v>0.70763888888888893</v>
      </c>
      <c r="D9852" s="2" t="s">
        <v>13504</v>
      </c>
      <c r="E9852" t="s">
        <v>20</v>
      </c>
      <c r="F9852" t="s">
        <v>2289</v>
      </c>
      <c r="G9852">
        <v>40</v>
      </c>
      <c r="H9852">
        <v>2</v>
      </c>
      <c r="I9852" t="s">
        <v>2289</v>
      </c>
      <c r="J9852" t="s">
        <v>13429</v>
      </c>
      <c r="K9852" t="b">
        <v>0</v>
      </c>
      <c r="L9852" t="s">
        <v>1634</v>
      </c>
      <c r="M9852" t="s">
        <v>13440</v>
      </c>
      <c r="N9852" t="s">
        <v>1634</v>
      </c>
      <c r="O9852" t="s">
        <v>73</v>
      </c>
      <c r="P9852" t="s">
        <v>13425</v>
      </c>
      <c r="Q9852" t="s">
        <v>18</v>
      </c>
      <c r="R9852">
        <v>1009563.375</v>
      </c>
      <c r="S9852">
        <v>236602.609375</v>
      </c>
      <c r="T9852">
        <v>40.816067193000038</v>
      </c>
      <c r="U9852">
        <v>-73.908550730999934</v>
      </c>
      <c r="V9852" t="s">
        <v>5065</v>
      </c>
    </row>
    <row r="9853" spans="1:22" x14ac:dyDescent="0.3">
      <c r="A9853">
        <v>35585437</v>
      </c>
      <c r="B9853" s="1">
        <v>39395</v>
      </c>
      <c r="C9853" s="2">
        <v>0.94861111111111107</v>
      </c>
      <c r="D9853" s="2" t="s">
        <v>13504</v>
      </c>
      <c r="E9853" t="s">
        <v>15</v>
      </c>
      <c r="F9853" t="s">
        <v>2289</v>
      </c>
      <c r="G9853">
        <v>28</v>
      </c>
      <c r="H9853">
        <v>0</v>
      </c>
      <c r="I9853" t="s">
        <v>2289</v>
      </c>
      <c r="J9853" t="s">
        <v>13430</v>
      </c>
      <c r="K9853" t="b">
        <v>1</v>
      </c>
      <c r="L9853" t="s">
        <v>29</v>
      </c>
      <c r="M9853" t="s">
        <v>13425</v>
      </c>
      <c r="N9853" t="s">
        <v>18</v>
      </c>
      <c r="O9853" t="s">
        <v>16</v>
      </c>
      <c r="P9853" t="s">
        <v>13432</v>
      </c>
      <c r="Q9853" t="s">
        <v>18</v>
      </c>
      <c r="R9853">
        <v>997439.5</v>
      </c>
      <c r="S9853">
        <v>233857.265625</v>
      </c>
      <c r="T9853">
        <v>40.808558408000067</v>
      </c>
      <c r="U9853">
        <v>-73.952356558999952</v>
      </c>
      <c r="V9853" t="s">
        <v>2393</v>
      </c>
    </row>
    <row r="9854" spans="1:22" x14ac:dyDescent="0.3">
      <c r="A9854">
        <v>176296363</v>
      </c>
      <c r="B9854" s="1">
        <v>43184</v>
      </c>
      <c r="C9854" s="2">
        <v>0.94166666666666665</v>
      </c>
      <c r="D9854" s="2" t="s">
        <v>13504</v>
      </c>
      <c r="E9854" t="s">
        <v>26</v>
      </c>
      <c r="F9854" t="s">
        <v>2289</v>
      </c>
      <c r="G9854">
        <v>73</v>
      </c>
      <c r="H9854">
        <v>0</v>
      </c>
      <c r="I9854" t="s">
        <v>2289</v>
      </c>
      <c r="J9854" t="s">
        <v>2289</v>
      </c>
      <c r="K9854" t="b">
        <v>0</v>
      </c>
      <c r="L9854" t="s">
        <v>2289</v>
      </c>
      <c r="M9854" t="s">
        <v>2289</v>
      </c>
      <c r="N9854" t="s">
        <v>2289</v>
      </c>
      <c r="O9854" t="s">
        <v>16</v>
      </c>
      <c r="P9854" t="s">
        <v>13425</v>
      </c>
      <c r="Q9854" t="s">
        <v>18</v>
      </c>
      <c r="R9854">
        <v>1009648.75</v>
      </c>
      <c r="S9854">
        <v>178640.734375</v>
      </c>
      <c r="T9854">
        <v>40.656976029000077</v>
      </c>
      <c r="U9854">
        <v>-73.908461110999951</v>
      </c>
      <c r="V9854" t="s">
        <v>406</v>
      </c>
    </row>
    <row r="9855" spans="1:22" x14ac:dyDescent="0.3">
      <c r="A9855">
        <v>166033024</v>
      </c>
      <c r="B9855" s="1">
        <v>42899</v>
      </c>
      <c r="C9855" s="2">
        <v>0.69236111111111109</v>
      </c>
      <c r="D9855" s="2" t="s">
        <v>13504</v>
      </c>
      <c r="E9855" t="s">
        <v>26</v>
      </c>
      <c r="F9855" t="s">
        <v>2289</v>
      </c>
      <c r="G9855">
        <v>81</v>
      </c>
      <c r="H9855">
        <v>2</v>
      </c>
      <c r="I9855" t="s">
        <v>2289</v>
      </c>
      <c r="J9855" t="s">
        <v>13429</v>
      </c>
      <c r="K9855" t="b">
        <v>0</v>
      </c>
      <c r="L9855" t="s">
        <v>2289</v>
      </c>
      <c r="M9855" t="s">
        <v>2289</v>
      </c>
      <c r="N9855" t="s">
        <v>2289</v>
      </c>
      <c r="O9855" t="s">
        <v>16</v>
      </c>
      <c r="P9855" t="s">
        <v>13425</v>
      </c>
      <c r="Q9855" t="s">
        <v>18</v>
      </c>
      <c r="R9855">
        <v>1001204.625</v>
      </c>
      <c r="S9855">
        <v>191692.34375</v>
      </c>
      <c r="T9855">
        <v>40.692819950000057</v>
      </c>
      <c r="U9855">
        <v>-73.938861971999984</v>
      </c>
      <c r="V9855" t="s">
        <v>1842</v>
      </c>
    </row>
    <row r="9856" spans="1:22" x14ac:dyDescent="0.3">
      <c r="A9856">
        <v>83002392</v>
      </c>
      <c r="B9856" s="1">
        <v>40943</v>
      </c>
      <c r="C9856" s="2">
        <v>0.88402777777777775</v>
      </c>
      <c r="D9856" s="2" t="s">
        <v>13504</v>
      </c>
      <c r="E9856" t="s">
        <v>26</v>
      </c>
      <c r="F9856" t="s">
        <v>2289</v>
      </c>
      <c r="G9856">
        <v>83</v>
      </c>
      <c r="H9856">
        <v>0</v>
      </c>
      <c r="I9856" t="s">
        <v>2289</v>
      </c>
      <c r="J9856" t="s">
        <v>13430</v>
      </c>
      <c r="K9856" t="b">
        <v>1</v>
      </c>
      <c r="L9856" t="s">
        <v>2289</v>
      </c>
      <c r="M9856" t="s">
        <v>2289</v>
      </c>
      <c r="N9856" t="s">
        <v>2289</v>
      </c>
      <c r="O9856" t="s">
        <v>16</v>
      </c>
      <c r="P9856" t="s">
        <v>13425</v>
      </c>
      <c r="Q9856" t="s">
        <v>18</v>
      </c>
      <c r="R9856">
        <v>1008507.25</v>
      </c>
      <c r="S9856">
        <v>191419.984375</v>
      </c>
      <c r="T9856">
        <v>40.69205538500006</v>
      </c>
      <c r="U9856">
        <v>-73.912529228999972</v>
      </c>
      <c r="V9856" t="s">
        <v>6228</v>
      </c>
    </row>
    <row r="9857" spans="1:22" x14ac:dyDescent="0.3">
      <c r="A9857">
        <v>94738551</v>
      </c>
      <c r="B9857" s="1">
        <v>41671</v>
      </c>
      <c r="C9857" s="2">
        <v>0.46875</v>
      </c>
      <c r="D9857" s="2" t="s">
        <v>13504</v>
      </c>
      <c r="E9857" t="s">
        <v>26</v>
      </c>
      <c r="F9857" t="s">
        <v>2289</v>
      </c>
      <c r="G9857">
        <v>73</v>
      </c>
      <c r="H9857">
        <v>2</v>
      </c>
      <c r="I9857" t="s">
        <v>2289</v>
      </c>
      <c r="J9857" t="s">
        <v>13429</v>
      </c>
      <c r="K9857" t="b">
        <v>0</v>
      </c>
      <c r="L9857" t="s">
        <v>2289</v>
      </c>
      <c r="M9857" t="s">
        <v>2289</v>
      </c>
      <c r="N9857" t="s">
        <v>2289</v>
      </c>
      <c r="O9857" t="s">
        <v>16</v>
      </c>
      <c r="P9857" t="s">
        <v>13425</v>
      </c>
      <c r="Q9857" t="s">
        <v>18</v>
      </c>
      <c r="R9857">
        <v>1006140</v>
      </c>
      <c r="S9857">
        <v>183727.359375</v>
      </c>
      <c r="T9857">
        <v>40.670947053000077</v>
      </c>
      <c r="U9857">
        <v>-73.921090571999969</v>
      </c>
      <c r="V9857" t="s">
        <v>1710</v>
      </c>
    </row>
    <row r="9858" spans="1:22" x14ac:dyDescent="0.3">
      <c r="A9858">
        <v>11118214</v>
      </c>
      <c r="B9858" s="1">
        <v>38828</v>
      </c>
      <c r="C9858" s="2">
        <v>0.75</v>
      </c>
      <c r="D9858" s="2" t="s">
        <v>13504</v>
      </c>
      <c r="E9858" t="s">
        <v>20</v>
      </c>
      <c r="F9858" t="s">
        <v>2289</v>
      </c>
      <c r="G9858">
        <v>41</v>
      </c>
      <c r="H9858">
        <v>0</v>
      </c>
      <c r="I9858" t="s">
        <v>2289</v>
      </c>
      <c r="J9858" t="s">
        <v>2289</v>
      </c>
      <c r="K9858" t="b">
        <v>0</v>
      </c>
      <c r="L9858" t="s">
        <v>1634</v>
      </c>
      <c r="M9858" t="s">
        <v>13440</v>
      </c>
      <c r="N9858" t="s">
        <v>1634</v>
      </c>
      <c r="O9858" t="s">
        <v>16</v>
      </c>
      <c r="P9858" t="s">
        <v>13425</v>
      </c>
      <c r="Q9858" t="s">
        <v>18</v>
      </c>
      <c r="R9858">
        <v>1012698</v>
      </c>
      <c r="S9858">
        <v>240250</v>
      </c>
      <c r="T9858">
        <v>40.826068707000047</v>
      </c>
      <c r="U9858">
        <v>-73.897210683999958</v>
      </c>
      <c r="V9858" t="s">
        <v>6429</v>
      </c>
    </row>
    <row r="9859" spans="1:22" x14ac:dyDescent="0.3">
      <c r="A9859">
        <v>138373702</v>
      </c>
      <c r="B9859" s="1">
        <v>41875</v>
      </c>
      <c r="C9859" s="2">
        <v>0.94791666666666663</v>
      </c>
      <c r="D9859" s="2" t="s">
        <v>13504</v>
      </c>
      <c r="E9859" t="s">
        <v>20</v>
      </c>
      <c r="F9859" t="s">
        <v>2289</v>
      </c>
      <c r="G9859">
        <v>46</v>
      </c>
      <c r="H9859">
        <v>0</v>
      </c>
      <c r="I9859" t="s">
        <v>2289</v>
      </c>
      <c r="J9859" t="s">
        <v>2289</v>
      </c>
      <c r="K9859" t="b">
        <v>0</v>
      </c>
      <c r="L9859" t="s">
        <v>21</v>
      </c>
      <c r="M9859" t="s">
        <v>13425</v>
      </c>
      <c r="N9859" t="s">
        <v>18</v>
      </c>
      <c r="O9859" t="s">
        <v>16</v>
      </c>
      <c r="P9859" t="s">
        <v>13425</v>
      </c>
      <c r="Q9859" t="s">
        <v>70</v>
      </c>
      <c r="R9859">
        <v>1011137.8125</v>
      </c>
      <c r="S9859">
        <v>249116.078125</v>
      </c>
      <c r="T9859">
        <v>40.850408394000056</v>
      </c>
      <c r="U9859">
        <v>-73.902812541999936</v>
      </c>
      <c r="V9859" t="s">
        <v>6430</v>
      </c>
    </row>
    <row r="9860" spans="1:22" x14ac:dyDescent="0.3">
      <c r="A9860">
        <v>23625562</v>
      </c>
      <c r="B9860" s="1">
        <v>38928</v>
      </c>
      <c r="C9860" s="2">
        <v>0.52569444444444446</v>
      </c>
      <c r="D9860" s="2" t="s">
        <v>13504</v>
      </c>
      <c r="E9860" t="s">
        <v>15</v>
      </c>
      <c r="F9860" t="s">
        <v>2289</v>
      </c>
      <c r="G9860">
        <v>28</v>
      </c>
      <c r="H9860">
        <v>2</v>
      </c>
      <c r="I9860" t="s">
        <v>2289</v>
      </c>
      <c r="J9860" t="s">
        <v>13429</v>
      </c>
      <c r="K9860" t="b">
        <v>0</v>
      </c>
      <c r="L9860" t="s">
        <v>1634</v>
      </c>
      <c r="M9860" t="s">
        <v>13425</v>
      </c>
      <c r="N9860" t="s">
        <v>18</v>
      </c>
      <c r="O9860" t="s">
        <v>73</v>
      </c>
      <c r="P9860" t="s">
        <v>13425</v>
      </c>
      <c r="Q9860" t="s">
        <v>18</v>
      </c>
      <c r="R9860">
        <v>998796.6875</v>
      </c>
      <c r="S9860">
        <v>230804.390625</v>
      </c>
      <c r="T9860">
        <v>40.800176974000067</v>
      </c>
      <c r="U9860">
        <v>-73.947460557999989</v>
      </c>
      <c r="V9860" t="s">
        <v>6431</v>
      </c>
    </row>
    <row r="9861" spans="1:22" x14ac:dyDescent="0.3">
      <c r="A9861">
        <v>72806027</v>
      </c>
      <c r="B9861" s="1">
        <v>40317</v>
      </c>
      <c r="C9861" s="2">
        <v>0.65625</v>
      </c>
      <c r="D9861" s="2" t="s">
        <v>13504</v>
      </c>
      <c r="E9861" t="s">
        <v>20</v>
      </c>
      <c r="F9861" t="s">
        <v>2289</v>
      </c>
      <c r="G9861">
        <v>48</v>
      </c>
      <c r="H9861">
        <v>0</v>
      </c>
      <c r="I9861" t="s">
        <v>2289</v>
      </c>
      <c r="J9861" t="s">
        <v>13430</v>
      </c>
      <c r="K9861" t="b">
        <v>0</v>
      </c>
      <c r="L9861" t="s">
        <v>21</v>
      </c>
      <c r="M9861" t="s">
        <v>13425</v>
      </c>
      <c r="N9861" t="s">
        <v>18</v>
      </c>
      <c r="O9861" t="s">
        <v>16</v>
      </c>
      <c r="P9861" t="s">
        <v>13425</v>
      </c>
      <c r="Q9861" t="s">
        <v>18</v>
      </c>
      <c r="R9861">
        <v>1014728.625</v>
      </c>
      <c r="S9861">
        <v>251063.609375</v>
      </c>
      <c r="T9861">
        <v>40.855742121000048</v>
      </c>
      <c r="U9861">
        <v>-73.889824318999956</v>
      </c>
      <c r="V9861" t="s">
        <v>6432</v>
      </c>
    </row>
    <row r="9862" spans="1:22" x14ac:dyDescent="0.3">
      <c r="A9862">
        <v>70858622</v>
      </c>
      <c r="B9862" s="1">
        <v>40200</v>
      </c>
      <c r="C9862" s="2">
        <v>0.97916666666666663</v>
      </c>
      <c r="D9862" s="2" t="s">
        <v>13504</v>
      </c>
      <c r="E9862" t="s">
        <v>26</v>
      </c>
      <c r="F9862" t="s">
        <v>2289</v>
      </c>
      <c r="G9862">
        <v>75</v>
      </c>
      <c r="H9862">
        <v>0</v>
      </c>
      <c r="I9862" t="s">
        <v>2289</v>
      </c>
      <c r="J9862" t="s">
        <v>2289</v>
      </c>
      <c r="K9862" t="b">
        <v>0</v>
      </c>
      <c r="L9862" t="s">
        <v>1634</v>
      </c>
      <c r="M9862" t="s">
        <v>13440</v>
      </c>
      <c r="N9862" t="s">
        <v>1634</v>
      </c>
      <c r="O9862" t="s">
        <v>21</v>
      </c>
      <c r="P9862" t="s">
        <v>13425</v>
      </c>
      <c r="Q9862" t="s">
        <v>18</v>
      </c>
      <c r="R9862">
        <v>1018125</v>
      </c>
      <c r="S9862">
        <v>184814.90625</v>
      </c>
      <c r="T9862">
        <v>40.673894379000046</v>
      </c>
      <c r="U9862">
        <v>-73.877880637999965</v>
      </c>
      <c r="V9862" t="s">
        <v>6433</v>
      </c>
    </row>
    <row r="9863" spans="1:22" x14ac:dyDescent="0.3">
      <c r="A9863">
        <v>158767861</v>
      </c>
      <c r="B9863" s="1">
        <v>42698</v>
      </c>
      <c r="C9863" s="2">
        <v>0.18263888888888888</v>
      </c>
      <c r="D9863" s="2" t="s">
        <v>13504</v>
      </c>
      <c r="E9863" t="s">
        <v>26</v>
      </c>
      <c r="F9863" t="s">
        <v>2289</v>
      </c>
      <c r="G9863">
        <v>67</v>
      </c>
      <c r="H9863">
        <v>0</v>
      </c>
      <c r="I9863" t="s">
        <v>2289</v>
      </c>
      <c r="J9863" t="s">
        <v>2289</v>
      </c>
      <c r="K9863" t="b">
        <v>0</v>
      </c>
      <c r="L9863" t="s">
        <v>2289</v>
      </c>
      <c r="M9863" t="s">
        <v>2289</v>
      </c>
      <c r="N9863" t="s">
        <v>2289</v>
      </c>
      <c r="O9863" t="s">
        <v>29</v>
      </c>
      <c r="P9863" t="s">
        <v>13425</v>
      </c>
      <c r="Q9863" t="s">
        <v>18</v>
      </c>
      <c r="R9863">
        <v>1004761.75</v>
      </c>
      <c r="S9863">
        <v>176978.90625</v>
      </c>
      <c r="T9863">
        <v>40.652427343000056</v>
      </c>
      <c r="U9863">
        <v>-73.926079526999956</v>
      </c>
      <c r="V9863" t="s">
        <v>4868</v>
      </c>
    </row>
    <row r="9864" spans="1:22" x14ac:dyDescent="0.3">
      <c r="A9864">
        <v>16895012</v>
      </c>
      <c r="B9864" s="1">
        <v>38889</v>
      </c>
      <c r="C9864" s="2">
        <v>8.4722222222222227E-2</v>
      </c>
      <c r="D9864" s="2" t="s">
        <v>13504</v>
      </c>
      <c r="E9864" t="s">
        <v>20</v>
      </c>
      <c r="F9864" t="s">
        <v>2289</v>
      </c>
      <c r="G9864">
        <v>43</v>
      </c>
      <c r="H9864">
        <v>0</v>
      </c>
      <c r="I9864" t="s">
        <v>2289</v>
      </c>
      <c r="J9864" t="s">
        <v>2289</v>
      </c>
      <c r="K9864" t="b">
        <v>0</v>
      </c>
      <c r="L9864" t="s">
        <v>1634</v>
      </c>
      <c r="M9864" t="s">
        <v>13425</v>
      </c>
      <c r="N9864" t="s">
        <v>18</v>
      </c>
      <c r="O9864" t="s">
        <v>73</v>
      </c>
      <c r="P9864" t="s">
        <v>13425</v>
      </c>
      <c r="Q9864" t="s">
        <v>46</v>
      </c>
      <c r="R9864">
        <v>1022618.875</v>
      </c>
      <c r="S9864">
        <v>239049.984375</v>
      </c>
      <c r="T9864">
        <v>40.822737485000061</v>
      </c>
      <c r="U9864">
        <v>-73.861370635999947</v>
      </c>
      <c r="V9864" t="s">
        <v>6434</v>
      </c>
    </row>
    <row r="9865" spans="1:22" x14ac:dyDescent="0.3">
      <c r="A9865">
        <v>215536327</v>
      </c>
      <c r="B9865" s="1">
        <v>44032</v>
      </c>
      <c r="C9865" s="2">
        <v>5.5555555555555558E-3</v>
      </c>
      <c r="D9865" s="2" t="s">
        <v>13504</v>
      </c>
      <c r="E9865" t="s">
        <v>20</v>
      </c>
      <c r="F9865" t="s">
        <v>2289</v>
      </c>
      <c r="G9865">
        <v>47</v>
      </c>
      <c r="H9865">
        <v>0</v>
      </c>
      <c r="I9865" t="s">
        <v>2289</v>
      </c>
      <c r="J9865" t="s">
        <v>2289</v>
      </c>
      <c r="K9865" t="b">
        <v>0</v>
      </c>
      <c r="L9865" t="s">
        <v>2289</v>
      </c>
      <c r="M9865" t="s">
        <v>2289</v>
      </c>
      <c r="N9865" t="s">
        <v>2289</v>
      </c>
      <c r="O9865" t="s">
        <v>73</v>
      </c>
      <c r="P9865" t="s">
        <v>13425</v>
      </c>
      <c r="Q9865" t="s">
        <v>18</v>
      </c>
      <c r="R9865">
        <v>1028876.6875</v>
      </c>
      <c r="S9865">
        <v>256170.796875</v>
      </c>
      <c r="T9865">
        <v>40.869699610000055</v>
      </c>
      <c r="U9865">
        <v>-73.838646599999947</v>
      </c>
      <c r="V9865" t="s">
        <v>6435</v>
      </c>
    </row>
    <row r="9866" spans="1:22" x14ac:dyDescent="0.3">
      <c r="A9866">
        <v>170219564</v>
      </c>
      <c r="B9866" s="1">
        <v>43018</v>
      </c>
      <c r="C9866" s="2">
        <v>3.472222222222222E-3</v>
      </c>
      <c r="D9866" s="2" t="s">
        <v>13504</v>
      </c>
      <c r="E9866" t="s">
        <v>26</v>
      </c>
      <c r="F9866" t="s">
        <v>2289</v>
      </c>
      <c r="G9866">
        <v>75</v>
      </c>
      <c r="H9866">
        <v>0</v>
      </c>
      <c r="I9866" t="s">
        <v>2289</v>
      </c>
      <c r="J9866" t="s">
        <v>2289</v>
      </c>
      <c r="K9866" t="b">
        <v>0</v>
      </c>
      <c r="L9866" t="s">
        <v>2289</v>
      </c>
      <c r="M9866" t="s">
        <v>2289</v>
      </c>
      <c r="N9866" t="s">
        <v>2289</v>
      </c>
      <c r="O9866" t="s">
        <v>16</v>
      </c>
      <c r="P9866" t="s">
        <v>13425</v>
      </c>
      <c r="Q9866" t="s">
        <v>18</v>
      </c>
      <c r="R9866">
        <v>1018125</v>
      </c>
      <c r="S9866">
        <v>184814.90625</v>
      </c>
      <c r="T9866">
        <v>40.673894379000046</v>
      </c>
      <c r="U9866">
        <v>-73.877880637999965</v>
      </c>
      <c r="V9866" t="s">
        <v>6433</v>
      </c>
    </row>
    <row r="9867" spans="1:22" x14ac:dyDescent="0.3">
      <c r="A9867">
        <v>29357210</v>
      </c>
      <c r="B9867" s="1">
        <v>39234</v>
      </c>
      <c r="C9867" s="2">
        <v>0.43819444444444444</v>
      </c>
      <c r="D9867" s="2" t="s">
        <v>13504</v>
      </c>
      <c r="E9867" t="s">
        <v>26</v>
      </c>
      <c r="F9867" t="s">
        <v>2289</v>
      </c>
      <c r="G9867">
        <v>67</v>
      </c>
      <c r="H9867">
        <v>0</v>
      </c>
      <c r="I9867" t="s">
        <v>2289</v>
      </c>
      <c r="J9867" t="s">
        <v>13430</v>
      </c>
      <c r="K9867" t="b">
        <v>1</v>
      </c>
      <c r="L9867" t="s">
        <v>16</v>
      </c>
      <c r="M9867" t="s">
        <v>13425</v>
      </c>
      <c r="N9867" t="s">
        <v>18</v>
      </c>
      <c r="O9867" t="s">
        <v>16</v>
      </c>
      <c r="P9867" t="s">
        <v>13425</v>
      </c>
      <c r="Q9867" t="s">
        <v>18</v>
      </c>
      <c r="R9867">
        <v>997897.0625</v>
      </c>
      <c r="S9867">
        <v>175676.90625</v>
      </c>
      <c r="T9867">
        <v>40.648866875000067</v>
      </c>
      <c r="U9867">
        <v>-73.95082167399994</v>
      </c>
      <c r="V9867" t="s">
        <v>379</v>
      </c>
    </row>
    <row r="9868" spans="1:22" x14ac:dyDescent="0.3">
      <c r="A9868">
        <v>191480610</v>
      </c>
      <c r="B9868" s="1">
        <v>43457</v>
      </c>
      <c r="C9868" s="2">
        <v>0.24305555555555555</v>
      </c>
      <c r="D9868" s="2" t="s">
        <v>13504</v>
      </c>
      <c r="E9868" t="s">
        <v>20</v>
      </c>
      <c r="F9868" t="s">
        <v>2289</v>
      </c>
      <c r="G9868">
        <v>48</v>
      </c>
      <c r="H9868">
        <v>0</v>
      </c>
      <c r="I9868" t="s">
        <v>2289</v>
      </c>
      <c r="J9868" t="s">
        <v>2289</v>
      </c>
      <c r="K9868" t="b">
        <v>0</v>
      </c>
      <c r="L9868" t="s">
        <v>2289</v>
      </c>
      <c r="M9868" t="s">
        <v>2289</v>
      </c>
      <c r="N9868" t="s">
        <v>2289</v>
      </c>
      <c r="O9868" t="s">
        <v>21</v>
      </c>
      <c r="P9868" t="s">
        <v>13425</v>
      </c>
      <c r="Q9868" t="s">
        <v>70</v>
      </c>
      <c r="R9868">
        <v>1014898.1875</v>
      </c>
      <c r="S9868">
        <v>249845.921875</v>
      </c>
      <c r="T9868">
        <v>40.852399346000027</v>
      </c>
      <c r="U9868">
        <v>-73.889216935999968</v>
      </c>
      <c r="V9868" t="s">
        <v>2688</v>
      </c>
    </row>
    <row r="9869" spans="1:22" x14ac:dyDescent="0.3">
      <c r="A9869">
        <v>154444858</v>
      </c>
      <c r="B9869" s="1">
        <v>42550</v>
      </c>
      <c r="C9869" s="2">
        <v>0.60763888888888884</v>
      </c>
      <c r="D9869" s="2" t="s">
        <v>13504</v>
      </c>
      <c r="E9869" t="s">
        <v>26</v>
      </c>
      <c r="F9869" t="s">
        <v>2289</v>
      </c>
      <c r="G9869">
        <v>73</v>
      </c>
      <c r="H9869">
        <v>2</v>
      </c>
      <c r="I9869" t="s">
        <v>2289</v>
      </c>
      <c r="J9869" t="s">
        <v>13429</v>
      </c>
      <c r="K9869" t="b">
        <v>0</v>
      </c>
      <c r="L9869" t="s">
        <v>2289</v>
      </c>
      <c r="M9869" t="s">
        <v>2289</v>
      </c>
      <c r="N9869" t="s">
        <v>2289</v>
      </c>
      <c r="O9869" t="s">
        <v>21</v>
      </c>
      <c r="P9869" t="s">
        <v>13425</v>
      </c>
      <c r="Q9869" t="s">
        <v>18</v>
      </c>
      <c r="R9869">
        <v>1006871.8125</v>
      </c>
      <c r="S9869">
        <v>183675.8125</v>
      </c>
      <c r="T9869">
        <v>40.670803729000056</v>
      </c>
      <c r="U9869">
        <v>-73.91845264899996</v>
      </c>
      <c r="V9869" t="s">
        <v>333</v>
      </c>
    </row>
    <row r="9870" spans="1:22" x14ac:dyDescent="0.3">
      <c r="A9870">
        <v>232496781</v>
      </c>
      <c r="B9870" s="1">
        <v>44427</v>
      </c>
      <c r="C9870" s="2">
        <v>0.85555555555555551</v>
      </c>
      <c r="D9870" s="2" t="s">
        <v>13504</v>
      </c>
      <c r="E9870" t="s">
        <v>26</v>
      </c>
      <c r="F9870" t="s">
        <v>2289</v>
      </c>
      <c r="G9870">
        <v>77</v>
      </c>
      <c r="H9870">
        <v>0</v>
      </c>
      <c r="I9870" t="s">
        <v>2289</v>
      </c>
      <c r="J9870" t="s">
        <v>2289</v>
      </c>
      <c r="K9870" t="b">
        <v>1</v>
      </c>
      <c r="L9870" t="s">
        <v>16</v>
      </c>
      <c r="M9870" t="s">
        <v>13425</v>
      </c>
      <c r="N9870" t="s">
        <v>18</v>
      </c>
      <c r="O9870" t="s">
        <v>29</v>
      </c>
      <c r="P9870" t="s">
        <v>13432</v>
      </c>
      <c r="Q9870" t="s">
        <v>18</v>
      </c>
      <c r="R9870">
        <v>1004557</v>
      </c>
      <c r="S9870">
        <v>183513</v>
      </c>
      <c r="T9870">
        <v>40.670362458000064</v>
      </c>
      <c r="U9870">
        <v>-73.926797742999952</v>
      </c>
      <c r="V9870" t="s">
        <v>3945</v>
      </c>
    </row>
    <row r="9871" spans="1:22" x14ac:dyDescent="0.3">
      <c r="A9871">
        <v>54101448</v>
      </c>
      <c r="B9871" s="1">
        <v>39767</v>
      </c>
      <c r="C9871" s="2">
        <v>0.15138888888888888</v>
      </c>
      <c r="D9871" s="2" t="s">
        <v>13504</v>
      </c>
      <c r="E9871" t="s">
        <v>23</v>
      </c>
      <c r="F9871" t="s">
        <v>2289</v>
      </c>
      <c r="G9871">
        <v>106</v>
      </c>
      <c r="H9871">
        <v>0</v>
      </c>
      <c r="I9871" t="s">
        <v>2289</v>
      </c>
      <c r="J9871" t="s">
        <v>2289</v>
      </c>
      <c r="K9871" t="b">
        <v>0</v>
      </c>
      <c r="L9871" t="s">
        <v>1634</v>
      </c>
      <c r="M9871" t="s">
        <v>13425</v>
      </c>
      <c r="N9871" t="s">
        <v>18</v>
      </c>
      <c r="O9871" t="s">
        <v>16</v>
      </c>
      <c r="P9871" t="s">
        <v>13425</v>
      </c>
      <c r="Q9871" t="s">
        <v>232</v>
      </c>
      <c r="R9871">
        <v>1034640.375</v>
      </c>
      <c r="S9871">
        <v>184856.125</v>
      </c>
      <c r="T9871">
        <v>40.673928915000033</v>
      </c>
      <c r="U9871">
        <v>-73.818341848999978</v>
      </c>
      <c r="V9871" t="s">
        <v>6436</v>
      </c>
    </row>
    <row r="9872" spans="1:22" x14ac:dyDescent="0.3">
      <c r="A9872">
        <v>74253018</v>
      </c>
      <c r="B9872" s="1">
        <v>40411</v>
      </c>
      <c r="C9872" s="2">
        <v>0.21736111111111112</v>
      </c>
      <c r="D9872" s="2" t="s">
        <v>13504</v>
      </c>
      <c r="E9872" t="s">
        <v>20</v>
      </c>
      <c r="F9872" t="s">
        <v>2289</v>
      </c>
      <c r="G9872">
        <v>46</v>
      </c>
      <c r="H9872">
        <v>0</v>
      </c>
      <c r="I9872" t="s">
        <v>2289</v>
      </c>
      <c r="J9872" t="s">
        <v>2289</v>
      </c>
      <c r="K9872" t="b">
        <v>0</v>
      </c>
      <c r="L9872" t="s">
        <v>2289</v>
      </c>
      <c r="M9872" t="s">
        <v>2289</v>
      </c>
      <c r="N9872" t="s">
        <v>2289</v>
      </c>
      <c r="O9872" t="s">
        <v>21</v>
      </c>
      <c r="P9872" t="s">
        <v>13425</v>
      </c>
      <c r="Q9872" t="s">
        <v>70</v>
      </c>
      <c r="R9872">
        <v>1011162</v>
      </c>
      <c r="S9872">
        <v>250253</v>
      </c>
      <c r="T9872">
        <v>40.853528832000052</v>
      </c>
      <c r="U9872">
        <v>-73.90272054899998</v>
      </c>
      <c r="V9872" t="s">
        <v>6437</v>
      </c>
    </row>
    <row r="9873" spans="1:22" x14ac:dyDescent="0.3">
      <c r="A9873">
        <v>190658624</v>
      </c>
      <c r="B9873" s="1">
        <v>43435</v>
      </c>
      <c r="C9873" s="2">
        <v>8.3333333333333329E-2</v>
      </c>
      <c r="D9873" s="2" t="s">
        <v>13504</v>
      </c>
      <c r="E9873" t="s">
        <v>26</v>
      </c>
      <c r="F9873" t="s">
        <v>2289</v>
      </c>
      <c r="G9873">
        <v>73</v>
      </c>
      <c r="H9873">
        <v>0</v>
      </c>
      <c r="I9873" t="s">
        <v>2289</v>
      </c>
      <c r="J9873" t="s">
        <v>2289</v>
      </c>
      <c r="K9873" t="b">
        <v>0</v>
      </c>
      <c r="L9873" t="s">
        <v>2289</v>
      </c>
      <c r="M9873" t="s">
        <v>2289</v>
      </c>
      <c r="N9873" t="s">
        <v>2289</v>
      </c>
      <c r="O9873" t="s">
        <v>16</v>
      </c>
      <c r="P9873" t="s">
        <v>13425</v>
      </c>
      <c r="Q9873" t="s">
        <v>18</v>
      </c>
      <c r="R9873">
        <v>1010306.25</v>
      </c>
      <c r="S9873">
        <v>185837.75</v>
      </c>
      <c r="T9873">
        <v>40.676728318000073</v>
      </c>
      <c r="U9873">
        <v>-73.906063582999934</v>
      </c>
      <c r="V9873" t="s">
        <v>6438</v>
      </c>
    </row>
    <row r="9874" spans="1:22" x14ac:dyDescent="0.3">
      <c r="A9874">
        <v>147654906</v>
      </c>
      <c r="B9874" s="1">
        <v>42317</v>
      </c>
      <c r="C9874" s="2">
        <v>0.25972222222222224</v>
      </c>
      <c r="D9874" s="2" t="s">
        <v>13504</v>
      </c>
      <c r="E9874" t="s">
        <v>15</v>
      </c>
      <c r="F9874" t="s">
        <v>2289</v>
      </c>
      <c r="G9874">
        <v>14</v>
      </c>
      <c r="H9874">
        <v>1</v>
      </c>
      <c r="I9874" t="s">
        <v>2289</v>
      </c>
      <c r="J9874" t="s">
        <v>2289</v>
      </c>
      <c r="K9874" t="b">
        <v>1</v>
      </c>
      <c r="L9874" t="s">
        <v>16</v>
      </c>
      <c r="M9874" t="s">
        <v>13425</v>
      </c>
      <c r="N9874" t="s">
        <v>44</v>
      </c>
      <c r="O9874" t="s">
        <v>29</v>
      </c>
      <c r="P9874" t="s">
        <v>13425</v>
      </c>
      <c r="Q9874" t="s">
        <v>46</v>
      </c>
      <c r="R9874">
        <v>986195</v>
      </c>
      <c r="S9874">
        <v>213562</v>
      </c>
      <c r="T9874">
        <v>40.752862899000036</v>
      </c>
      <c r="U9874">
        <v>-73.992981331999943</v>
      </c>
      <c r="V9874" t="s">
        <v>2926</v>
      </c>
    </row>
    <row r="9875" spans="1:22" x14ac:dyDescent="0.3">
      <c r="A9875">
        <v>71136611</v>
      </c>
      <c r="B9875" s="1">
        <v>40214</v>
      </c>
      <c r="C9875" s="2">
        <v>0.97291666666666665</v>
      </c>
      <c r="D9875" s="2" t="s">
        <v>13504</v>
      </c>
      <c r="E9875" t="s">
        <v>15</v>
      </c>
      <c r="F9875" t="s">
        <v>2289</v>
      </c>
      <c r="G9875">
        <v>30</v>
      </c>
      <c r="H9875">
        <v>0</v>
      </c>
      <c r="I9875" t="s">
        <v>2289</v>
      </c>
      <c r="J9875" t="s">
        <v>13430</v>
      </c>
      <c r="K9875" t="b">
        <v>1</v>
      </c>
      <c r="L9875" t="s">
        <v>21</v>
      </c>
      <c r="M9875" t="s">
        <v>13425</v>
      </c>
      <c r="N9875" t="s">
        <v>46</v>
      </c>
      <c r="O9875" t="s">
        <v>73</v>
      </c>
      <c r="P9875" t="s">
        <v>13425</v>
      </c>
      <c r="Q9875" t="s">
        <v>70</v>
      </c>
      <c r="R9875">
        <v>1000736.75</v>
      </c>
      <c r="S9875">
        <v>241070.71875</v>
      </c>
      <c r="T9875">
        <v>40.82835177000004</v>
      </c>
      <c r="U9875">
        <v>-73.940428069999939</v>
      </c>
      <c r="V9875" t="s">
        <v>2424</v>
      </c>
    </row>
    <row r="9876" spans="1:22" x14ac:dyDescent="0.3">
      <c r="A9876">
        <v>69794648</v>
      </c>
      <c r="B9876" s="1">
        <v>40188</v>
      </c>
      <c r="C9876" s="2">
        <v>0.15416666666666667</v>
      </c>
      <c r="D9876" s="2" t="s">
        <v>13504</v>
      </c>
      <c r="E9876" t="s">
        <v>26</v>
      </c>
      <c r="F9876" t="s">
        <v>2289</v>
      </c>
      <c r="G9876">
        <v>77</v>
      </c>
      <c r="H9876">
        <v>0</v>
      </c>
      <c r="I9876" t="s">
        <v>2289</v>
      </c>
      <c r="J9876" t="s">
        <v>13430</v>
      </c>
      <c r="K9876" t="b">
        <v>0</v>
      </c>
      <c r="L9876" t="s">
        <v>1634</v>
      </c>
      <c r="M9876" t="s">
        <v>13440</v>
      </c>
      <c r="N9876" t="s">
        <v>1634</v>
      </c>
      <c r="O9876" t="s">
        <v>16</v>
      </c>
      <c r="P9876" t="s">
        <v>13425</v>
      </c>
      <c r="Q9876" t="s">
        <v>18</v>
      </c>
      <c r="R9876">
        <v>995378.125</v>
      </c>
      <c r="S9876">
        <v>184107.34375</v>
      </c>
      <c r="T9876">
        <v>40.67201009300004</v>
      </c>
      <c r="U9876">
        <v>-73.959885227999962</v>
      </c>
      <c r="V9876" t="s">
        <v>6439</v>
      </c>
    </row>
    <row r="9877" spans="1:22" x14ac:dyDescent="0.3">
      <c r="A9877">
        <v>35652561</v>
      </c>
      <c r="B9877" s="1">
        <v>39398</v>
      </c>
      <c r="C9877" s="2">
        <v>0.59652777777777777</v>
      </c>
      <c r="D9877" s="2" t="s">
        <v>13504</v>
      </c>
      <c r="E9877" t="s">
        <v>26</v>
      </c>
      <c r="F9877" t="s">
        <v>2289</v>
      </c>
      <c r="G9877">
        <v>67</v>
      </c>
      <c r="H9877">
        <v>0</v>
      </c>
      <c r="I9877" t="s">
        <v>2289</v>
      </c>
      <c r="J9877" t="s">
        <v>13433</v>
      </c>
      <c r="K9877" t="b">
        <v>0</v>
      </c>
      <c r="L9877" t="s">
        <v>1634</v>
      </c>
      <c r="M9877" t="s">
        <v>13440</v>
      </c>
      <c r="N9877" t="s">
        <v>1634</v>
      </c>
      <c r="O9877" t="s">
        <v>16</v>
      </c>
      <c r="P9877" t="s">
        <v>13425</v>
      </c>
      <c r="Q9877" t="s">
        <v>18</v>
      </c>
      <c r="R9877">
        <v>998386.6875</v>
      </c>
      <c r="S9877">
        <v>174638.90625</v>
      </c>
      <c r="T9877">
        <v>40.64601702200008</v>
      </c>
      <c r="U9877">
        <v>-73.94905939299997</v>
      </c>
      <c r="V9877" t="s">
        <v>3905</v>
      </c>
    </row>
    <row r="9878" spans="1:22" x14ac:dyDescent="0.3">
      <c r="A9878">
        <v>157235073</v>
      </c>
      <c r="B9878" s="1">
        <v>42644</v>
      </c>
      <c r="C9878" s="2">
        <v>0.80902777777777779</v>
      </c>
      <c r="D9878" s="2" t="s">
        <v>13504</v>
      </c>
      <c r="E9878" t="s">
        <v>20</v>
      </c>
      <c r="F9878" t="s">
        <v>2289</v>
      </c>
      <c r="G9878">
        <v>42</v>
      </c>
      <c r="H9878">
        <v>0</v>
      </c>
      <c r="I9878" t="s">
        <v>2289</v>
      </c>
      <c r="J9878" t="s">
        <v>13430</v>
      </c>
      <c r="K9878" t="b">
        <v>1</v>
      </c>
      <c r="L9878" t="s">
        <v>29</v>
      </c>
      <c r="M9878" t="s">
        <v>13425</v>
      </c>
      <c r="N9878" t="s">
        <v>18</v>
      </c>
      <c r="O9878" t="s">
        <v>16</v>
      </c>
      <c r="P9878" t="s">
        <v>13425</v>
      </c>
      <c r="Q9878" t="s">
        <v>18</v>
      </c>
      <c r="R9878">
        <v>1012727.625</v>
      </c>
      <c r="S9878">
        <v>246347.375</v>
      </c>
      <c r="T9878">
        <v>40.842804139000066</v>
      </c>
      <c r="U9878">
        <v>-73.897077754999941</v>
      </c>
      <c r="V9878" t="s">
        <v>325</v>
      </c>
    </row>
    <row r="9879" spans="1:22" x14ac:dyDescent="0.3">
      <c r="A9879">
        <v>219438251</v>
      </c>
      <c r="B9879" s="1">
        <v>44123</v>
      </c>
      <c r="C9879" s="2">
        <v>0.79374999999999996</v>
      </c>
      <c r="D9879" s="2" t="s">
        <v>13504</v>
      </c>
      <c r="E9879" t="s">
        <v>20</v>
      </c>
      <c r="F9879" t="s">
        <v>2289</v>
      </c>
      <c r="G9879">
        <v>43</v>
      </c>
      <c r="H9879">
        <v>0</v>
      </c>
      <c r="I9879" t="s">
        <v>2289</v>
      </c>
      <c r="J9879" t="s">
        <v>13461</v>
      </c>
      <c r="K9879" t="b">
        <v>0</v>
      </c>
      <c r="L9879" t="s">
        <v>21</v>
      </c>
      <c r="M9879" t="s">
        <v>13425</v>
      </c>
      <c r="N9879" t="s">
        <v>18</v>
      </c>
      <c r="O9879" t="s">
        <v>16</v>
      </c>
      <c r="P9879" t="s">
        <v>13425</v>
      </c>
      <c r="Q9879" t="s">
        <v>232</v>
      </c>
      <c r="R9879">
        <v>1026934.125</v>
      </c>
      <c r="S9879">
        <v>240786.984375</v>
      </c>
      <c r="T9879">
        <v>40.827485252000031</v>
      </c>
      <c r="U9879">
        <v>-73.845768160999967</v>
      </c>
      <c r="V9879" t="s">
        <v>4368</v>
      </c>
    </row>
    <row r="9880" spans="1:22" x14ac:dyDescent="0.3">
      <c r="A9880">
        <v>37231974</v>
      </c>
      <c r="B9880" s="1">
        <v>39437</v>
      </c>
      <c r="C9880" s="2">
        <v>9.7916666666666666E-2</v>
      </c>
      <c r="D9880" s="2" t="s">
        <v>13504</v>
      </c>
      <c r="E9880" t="s">
        <v>20</v>
      </c>
      <c r="F9880" t="s">
        <v>2289</v>
      </c>
      <c r="G9880">
        <v>41</v>
      </c>
      <c r="H9880">
        <v>0</v>
      </c>
      <c r="I9880" t="s">
        <v>2289</v>
      </c>
      <c r="J9880" t="s">
        <v>2289</v>
      </c>
      <c r="K9880" t="b">
        <v>1</v>
      </c>
      <c r="L9880" t="s">
        <v>16</v>
      </c>
      <c r="M9880" t="s">
        <v>13425</v>
      </c>
      <c r="N9880" t="s">
        <v>232</v>
      </c>
      <c r="O9880" t="s">
        <v>21</v>
      </c>
      <c r="P9880" t="s">
        <v>13425</v>
      </c>
      <c r="Q9880" t="s">
        <v>46</v>
      </c>
      <c r="R9880">
        <v>1014604.375</v>
      </c>
      <c r="S9880">
        <v>238800.484375</v>
      </c>
      <c r="T9880">
        <v>40.822083855000074</v>
      </c>
      <c r="U9880">
        <v>-73.890328968999938</v>
      </c>
      <c r="V9880" t="s">
        <v>1048</v>
      </c>
    </row>
    <row r="9881" spans="1:22" x14ac:dyDescent="0.3">
      <c r="A9881">
        <v>261176930</v>
      </c>
      <c r="B9881" s="1">
        <v>44925</v>
      </c>
      <c r="C9881" s="2">
        <v>0.91249999999999998</v>
      </c>
      <c r="D9881" s="2" t="s">
        <v>13504</v>
      </c>
      <c r="E9881" t="s">
        <v>20</v>
      </c>
      <c r="F9881" t="s">
        <v>13426</v>
      </c>
      <c r="G9881">
        <v>43</v>
      </c>
      <c r="H9881">
        <v>0</v>
      </c>
      <c r="I9881" t="s">
        <v>13427</v>
      </c>
      <c r="J9881" t="s">
        <v>13438</v>
      </c>
      <c r="K9881" t="b">
        <v>0</v>
      </c>
      <c r="L9881" t="s">
        <v>13428</v>
      </c>
      <c r="M9881" t="s">
        <v>13428</v>
      </c>
      <c r="N9881" t="s">
        <v>13428</v>
      </c>
      <c r="O9881" t="s">
        <v>21</v>
      </c>
      <c r="P9881" t="s">
        <v>13425</v>
      </c>
      <c r="Q9881" t="s">
        <v>18</v>
      </c>
      <c r="R9881">
        <v>1018018</v>
      </c>
      <c r="S9881">
        <v>243141</v>
      </c>
      <c r="T9881">
        <v>40.833978000000002</v>
      </c>
      <c r="U9881">
        <v>-73.877971000000002</v>
      </c>
      <c r="V9881" t="s">
        <v>6440</v>
      </c>
    </row>
    <row r="9882" spans="1:22" x14ac:dyDescent="0.3">
      <c r="A9882">
        <v>243828714</v>
      </c>
      <c r="B9882" s="1">
        <v>44669</v>
      </c>
      <c r="C9882" s="2">
        <v>0.78125</v>
      </c>
      <c r="D9882" s="2" t="s">
        <v>13504</v>
      </c>
      <c r="E9882" t="s">
        <v>26</v>
      </c>
      <c r="F9882" t="s">
        <v>13426</v>
      </c>
      <c r="G9882">
        <v>73</v>
      </c>
      <c r="H9882">
        <v>2</v>
      </c>
      <c r="I9882" t="s">
        <v>13435</v>
      </c>
      <c r="J9882" t="s">
        <v>13429</v>
      </c>
      <c r="K9882" t="b">
        <v>1</v>
      </c>
      <c r="L9882" t="s">
        <v>29</v>
      </c>
      <c r="M9882" t="s">
        <v>13425</v>
      </c>
      <c r="N9882" t="s">
        <v>18</v>
      </c>
      <c r="O9882" t="s">
        <v>29</v>
      </c>
      <c r="P9882" t="s">
        <v>13425</v>
      </c>
      <c r="Q9882" t="s">
        <v>18</v>
      </c>
      <c r="R9882">
        <v>1009550</v>
      </c>
      <c r="S9882">
        <v>181843</v>
      </c>
      <c r="T9882">
        <v>40.665759999999999</v>
      </c>
      <c r="U9882">
        <v>-73.908801999999994</v>
      </c>
      <c r="V9882" t="s">
        <v>6441</v>
      </c>
    </row>
    <row r="9883" spans="1:22" x14ac:dyDescent="0.3">
      <c r="A9883">
        <v>229943473</v>
      </c>
      <c r="B9883" s="1">
        <v>44369</v>
      </c>
      <c r="C9883" s="2">
        <v>0.96180555555555558</v>
      </c>
      <c r="D9883" s="2" t="s">
        <v>13504</v>
      </c>
      <c r="E9883" t="s">
        <v>26</v>
      </c>
      <c r="F9883" t="s">
        <v>2289</v>
      </c>
      <c r="G9883">
        <v>79</v>
      </c>
      <c r="H9883">
        <v>2</v>
      </c>
      <c r="I9883" t="s">
        <v>2289</v>
      </c>
      <c r="J9883" t="s">
        <v>13429</v>
      </c>
      <c r="K9883" t="b">
        <v>0</v>
      </c>
      <c r="L9883" t="s">
        <v>2289</v>
      </c>
      <c r="M9883" t="s">
        <v>2289</v>
      </c>
      <c r="N9883" t="s">
        <v>2289</v>
      </c>
      <c r="O9883" t="s">
        <v>21</v>
      </c>
      <c r="P9883" t="s">
        <v>13425</v>
      </c>
      <c r="Q9883" t="s">
        <v>18</v>
      </c>
      <c r="R9883">
        <v>998246</v>
      </c>
      <c r="S9883">
        <v>190151</v>
      </c>
      <c r="T9883">
        <v>40.688594490000071</v>
      </c>
      <c r="U9883">
        <v>-73.949534163999942</v>
      </c>
      <c r="V9883" t="s">
        <v>6442</v>
      </c>
    </row>
    <row r="9884" spans="1:22" x14ac:dyDescent="0.3">
      <c r="A9884">
        <v>74148453</v>
      </c>
      <c r="B9884" s="1">
        <v>40404</v>
      </c>
      <c r="C9884" s="2">
        <v>4.8611111111111112E-2</v>
      </c>
      <c r="D9884" s="2" t="s">
        <v>13504</v>
      </c>
      <c r="E9884" t="s">
        <v>20</v>
      </c>
      <c r="F9884" t="s">
        <v>2289</v>
      </c>
      <c r="G9884">
        <v>46</v>
      </c>
      <c r="H9884">
        <v>0</v>
      </c>
      <c r="I9884" t="s">
        <v>2289</v>
      </c>
      <c r="J9884" t="s">
        <v>2289</v>
      </c>
      <c r="K9884" t="b">
        <v>0</v>
      </c>
      <c r="L9884" t="s">
        <v>2289</v>
      </c>
      <c r="M9884" t="s">
        <v>2289</v>
      </c>
      <c r="N9884" t="s">
        <v>2289</v>
      </c>
      <c r="O9884" t="s">
        <v>21</v>
      </c>
      <c r="P9884" t="s">
        <v>13425</v>
      </c>
      <c r="Q9884" t="s">
        <v>70</v>
      </c>
      <c r="R9884">
        <v>1007968.625</v>
      </c>
      <c r="S9884">
        <v>250379.5</v>
      </c>
      <c r="T9884">
        <v>40.853885193000053</v>
      </c>
      <c r="U9884">
        <v>-73.914263434999953</v>
      </c>
      <c r="V9884" t="s">
        <v>4430</v>
      </c>
    </row>
    <row r="9885" spans="1:22" x14ac:dyDescent="0.3">
      <c r="A9885">
        <v>203676928</v>
      </c>
      <c r="B9885" s="1">
        <v>43750</v>
      </c>
      <c r="C9885" s="2">
        <v>0.28819444444444442</v>
      </c>
      <c r="D9885" s="2" t="s">
        <v>13504</v>
      </c>
      <c r="E9885" t="s">
        <v>26</v>
      </c>
      <c r="F9885" t="s">
        <v>2289</v>
      </c>
      <c r="G9885">
        <v>77</v>
      </c>
      <c r="H9885">
        <v>0</v>
      </c>
      <c r="I9885" t="s">
        <v>2289</v>
      </c>
      <c r="J9885" t="s">
        <v>13431</v>
      </c>
      <c r="K9885" t="b">
        <v>0</v>
      </c>
      <c r="L9885" t="s">
        <v>29</v>
      </c>
      <c r="M9885" t="s">
        <v>13425</v>
      </c>
      <c r="N9885" t="s">
        <v>18</v>
      </c>
      <c r="O9885" t="s">
        <v>29</v>
      </c>
      <c r="P9885" t="s">
        <v>13425</v>
      </c>
      <c r="Q9885" t="s">
        <v>18</v>
      </c>
      <c r="R9885">
        <v>1003550.0625</v>
      </c>
      <c r="S9885">
        <v>185644.921875</v>
      </c>
      <c r="T9885">
        <v>40.676216356000054</v>
      </c>
      <c r="U9885">
        <v>-73.930421496999941</v>
      </c>
      <c r="V9885" t="s">
        <v>1813</v>
      </c>
    </row>
    <row r="9886" spans="1:22" x14ac:dyDescent="0.3">
      <c r="A9886">
        <v>33376716</v>
      </c>
      <c r="B9886" s="1">
        <v>39288</v>
      </c>
      <c r="C9886" s="2">
        <v>0.89583333333333337</v>
      </c>
      <c r="D9886" s="2" t="s">
        <v>13504</v>
      </c>
      <c r="E9886" t="s">
        <v>23</v>
      </c>
      <c r="F9886" t="s">
        <v>2289</v>
      </c>
      <c r="G9886">
        <v>113</v>
      </c>
      <c r="H9886">
        <v>0</v>
      </c>
      <c r="I9886" t="s">
        <v>2289</v>
      </c>
      <c r="J9886" t="s">
        <v>2289</v>
      </c>
      <c r="K9886" t="b">
        <v>0</v>
      </c>
      <c r="L9886" t="s">
        <v>1634</v>
      </c>
      <c r="M9886" t="s">
        <v>13440</v>
      </c>
      <c r="N9886" t="s">
        <v>1634</v>
      </c>
      <c r="O9886" t="s">
        <v>21</v>
      </c>
      <c r="P9886" t="s">
        <v>13425</v>
      </c>
      <c r="Q9886" t="s">
        <v>18</v>
      </c>
      <c r="R9886">
        <v>1046367</v>
      </c>
      <c r="S9886">
        <v>186986</v>
      </c>
      <c r="T9886">
        <v>40.679700408000031</v>
      </c>
      <c r="U9886">
        <v>-73.776047367999979</v>
      </c>
      <c r="V9886" t="s">
        <v>1535</v>
      </c>
    </row>
    <row r="9887" spans="1:22" x14ac:dyDescent="0.3">
      <c r="A9887">
        <v>205280617</v>
      </c>
      <c r="B9887" s="1">
        <v>43786</v>
      </c>
      <c r="C9887" s="2">
        <v>0.10208333333333333</v>
      </c>
      <c r="D9887" s="2" t="s">
        <v>13504</v>
      </c>
      <c r="E9887" t="s">
        <v>26</v>
      </c>
      <c r="F9887" t="s">
        <v>2289</v>
      </c>
      <c r="G9887">
        <v>72</v>
      </c>
      <c r="H9887">
        <v>0</v>
      </c>
      <c r="I9887" t="s">
        <v>2289</v>
      </c>
      <c r="J9887" t="s">
        <v>2289</v>
      </c>
      <c r="K9887" t="b">
        <v>0</v>
      </c>
      <c r="L9887" t="s">
        <v>16</v>
      </c>
      <c r="M9887" t="s">
        <v>13425</v>
      </c>
      <c r="N9887" t="s">
        <v>46</v>
      </c>
      <c r="O9887" t="s">
        <v>16</v>
      </c>
      <c r="P9887" t="s">
        <v>13425</v>
      </c>
      <c r="Q9887" t="s">
        <v>46</v>
      </c>
      <c r="R9887">
        <v>978439.75</v>
      </c>
      <c r="S9887">
        <v>174981.125</v>
      </c>
      <c r="T9887">
        <v>40.646965713000043</v>
      </c>
      <c r="U9887">
        <v>-74.020939177999935</v>
      </c>
      <c r="V9887" t="s">
        <v>6443</v>
      </c>
    </row>
    <row r="9888" spans="1:22" x14ac:dyDescent="0.3">
      <c r="A9888">
        <v>229034591</v>
      </c>
      <c r="B9888" s="1">
        <v>44349</v>
      </c>
      <c r="C9888" s="2">
        <v>0.74930555555555556</v>
      </c>
      <c r="D9888" s="2" t="s">
        <v>13504</v>
      </c>
      <c r="E9888" t="s">
        <v>23</v>
      </c>
      <c r="F9888" t="s">
        <v>2289</v>
      </c>
      <c r="G9888">
        <v>113</v>
      </c>
      <c r="H9888">
        <v>2</v>
      </c>
      <c r="I9888" t="s">
        <v>2289</v>
      </c>
      <c r="J9888" t="s">
        <v>13429</v>
      </c>
      <c r="K9888" t="b">
        <v>0</v>
      </c>
      <c r="L9888" t="s">
        <v>2289</v>
      </c>
      <c r="M9888" t="s">
        <v>2289</v>
      </c>
      <c r="N9888" t="s">
        <v>2289</v>
      </c>
      <c r="O9888" t="s">
        <v>16</v>
      </c>
      <c r="P9888" t="s">
        <v>13425</v>
      </c>
      <c r="Q9888" t="s">
        <v>18</v>
      </c>
      <c r="R9888">
        <v>1044553</v>
      </c>
      <c r="S9888">
        <v>188701</v>
      </c>
      <c r="T9888">
        <v>40.684420223000075</v>
      </c>
      <c r="U9888">
        <v>-73.782572113999933</v>
      </c>
      <c r="V9888" t="s">
        <v>6444</v>
      </c>
    </row>
    <row r="9889" spans="1:22" x14ac:dyDescent="0.3">
      <c r="A9889">
        <v>25466211</v>
      </c>
      <c r="B9889" s="1">
        <v>39046</v>
      </c>
      <c r="C9889" s="2">
        <v>0.1423611111111111</v>
      </c>
      <c r="D9889" s="2" t="s">
        <v>13504</v>
      </c>
      <c r="E9889" t="s">
        <v>23</v>
      </c>
      <c r="F9889" t="s">
        <v>2289</v>
      </c>
      <c r="G9889">
        <v>101</v>
      </c>
      <c r="H9889">
        <v>2</v>
      </c>
      <c r="I9889" t="s">
        <v>2289</v>
      </c>
      <c r="J9889" t="s">
        <v>13430</v>
      </c>
      <c r="K9889" t="b">
        <v>0</v>
      </c>
      <c r="L9889" t="s">
        <v>21</v>
      </c>
      <c r="M9889" t="s">
        <v>13425</v>
      </c>
      <c r="N9889" t="s">
        <v>18</v>
      </c>
      <c r="O9889" t="s">
        <v>21</v>
      </c>
      <c r="P9889" t="s">
        <v>13425</v>
      </c>
      <c r="Q9889" t="s">
        <v>18</v>
      </c>
      <c r="R9889">
        <v>1053493.5</v>
      </c>
      <c r="S9889">
        <v>161530.234375</v>
      </c>
      <c r="T9889">
        <v>40.609777213000029</v>
      </c>
      <c r="U9889">
        <v>-73.750615191999941</v>
      </c>
      <c r="V9889" t="s">
        <v>1066</v>
      </c>
    </row>
    <row r="9890" spans="1:22" x14ac:dyDescent="0.3">
      <c r="A9890">
        <v>86791013</v>
      </c>
      <c r="B9890" s="1">
        <v>41170</v>
      </c>
      <c r="C9890" s="2">
        <v>3.8194444444444448E-2</v>
      </c>
      <c r="D9890" s="2" t="s">
        <v>13504</v>
      </c>
      <c r="E9890" t="s">
        <v>26</v>
      </c>
      <c r="F9890" t="s">
        <v>2289</v>
      </c>
      <c r="G9890">
        <v>79</v>
      </c>
      <c r="H9890">
        <v>2</v>
      </c>
      <c r="I9890" t="s">
        <v>2289</v>
      </c>
      <c r="J9890" t="s">
        <v>13429</v>
      </c>
      <c r="K9890" t="b">
        <v>0</v>
      </c>
      <c r="L9890" t="s">
        <v>2289</v>
      </c>
      <c r="M9890" t="s">
        <v>2289</v>
      </c>
      <c r="N9890" t="s">
        <v>2289</v>
      </c>
      <c r="O9890" t="s">
        <v>21</v>
      </c>
      <c r="P9890" t="s">
        <v>13425</v>
      </c>
      <c r="Q9890" t="s">
        <v>18</v>
      </c>
      <c r="R9890">
        <v>999215.3125</v>
      </c>
      <c r="S9890">
        <v>189479.296875</v>
      </c>
      <c r="T9890">
        <v>40.686749233000057</v>
      </c>
      <c r="U9890">
        <v>-73.946040474999961</v>
      </c>
      <c r="V9890" t="s">
        <v>606</v>
      </c>
    </row>
    <row r="9891" spans="1:22" x14ac:dyDescent="0.3">
      <c r="A9891">
        <v>148087884</v>
      </c>
      <c r="B9891" s="1">
        <v>42333</v>
      </c>
      <c r="C9891" s="2">
        <v>0.86736111111111114</v>
      </c>
      <c r="D9891" s="2" t="s">
        <v>13504</v>
      </c>
      <c r="E9891" t="s">
        <v>20</v>
      </c>
      <c r="F9891" t="s">
        <v>2289</v>
      </c>
      <c r="G9891">
        <v>48</v>
      </c>
      <c r="H9891">
        <v>0</v>
      </c>
      <c r="I9891" t="s">
        <v>2289</v>
      </c>
      <c r="J9891" t="s">
        <v>2289</v>
      </c>
      <c r="K9891" t="b">
        <v>0</v>
      </c>
      <c r="L9891" t="s">
        <v>16</v>
      </c>
      <c r="M9891" t="s">
        <v>13425</v>
      </c>
      <c r="N9891" t="s">
        <v>18</v>
      </c>
      <c r="O9891" t="s">
        <v>16</v>
      </c>
      <c r="P9891" t="s">
        <v>13425</v>
      </c>
      <c r="Q9891" t="s">
        <v>46</v>
      </c>
      <c r="R9891">
        <v>1015629.9375</v>
      </c>
      <c r="S9891">
        <v>246174.4375</v>
      </c>
      <c r="T9891">
        <v>40.842319639000038</v>
      </c>
      <c r="U9891">
        <v>-73.886589050999987</v>
      </c>
      <c r="V9891" t="s">
        <v>6445</v>
      </c>
    </row>
    <row r="9892" spans="1:22" x14ac:dyDescent="0.3">
      <c r="A9892">
        <v>92152094</v>
      </c>
      <c r="B9892" s="1">
        <v>41502</v>
      </c>
      <c r="C9892" s="2">
        <v>2.7083333333333334E-2</v>
      </c>
      <c r="D9892" s="2" t="s">
        <v>13504</v>
      </c>
      <c r="E9892" t="s">
        <v>20</v>
      </c>
      <c r="F9892" t="s">
        <v>2289</v>
      </c>
      <c r="G9892">
        <v>46</v>
      </c>
      <c r="H9892">
        <v>0</v>
      </c>
      <c r="I9892" t="s">
        <v>2289</v>
      </c>
      <c r="J9892" t="s">
        <v>2289</v>
      </c>
      <c r="K9892" t="b">
        <v>0</v>
      </c>
      <c r="L9892" t="s">
        <v>2289</v>
      </c>
      <c r="M9892" t="s">
        <v>2289</v>
      </c>
      <c r="N9892" t="s">
        <v>2289</v>
      </c>
      <c r="O9892" t="s">
        <v>16</v>
      </c>
      <c r="P9892" t="s">
        <v>13425</v>
      </c>
      <c r="Q9892" t="s">
        <v>18</v>
      </c>
      <c r="R9892">
        <v>1013673.875</v>
      </c>
      <c r="S9892">
        <v>252644.609375</v>
      </c>
      <c r="T9892">
        <v>40.860085067000057</v>
      </c>
      <c r="U9892">
        <v>-73.893630189999953</v>
      </c>
      <c r="V9892" t="s">
        <v>6446</v>
      </c>
    </row>
    <row r="9893" spans="1:22" x14ac:dyDescent="0.3">
      <c r="A9893">
        <v>235637133</v>
      </c>
      <c r="B9893" s="1">
        <v>44497</v>
      </c>
      <c r="C9893" s="2">
        <v>0.88194444444444442</v>
      </c>
      <c r="D9893" s="2" t="s">
        <v>13504</v>
      </c>
      <c r="E9893" t="s">
        <v>26</v>
      </c>
      <c r="F9893" t="s">
        <v>2289</v>
      </c>
      <c r="G9893">
        <v>88</v>
      </c>
      <c r="H9893">
        <v>2</v>
      </c>
      <c r="I9893" t="s">
        <v>2289</v>
      </c>
      <c r="J9893" t="s">
        <v>13429</v>
      </c>
      <c r="K9893" t="b">
        <v>0</v>
      </c>
      <c r="L9893" t="s">
        <v>2289</v>
      </c>
      <c r="M9893" t="s">
        <v>2289</v>
      </c>
      <c r="N9893" t="s">
        <v>2289</v>
      </c>
      <c r="O9893" t="s">
        <v>16</v>
      </c>
      <c r="P9893" t="s">
        <v>13425</v>
      </c>
      <c r="Q9893" t="s">
        <v>18</v>
      </c>
      <c r="R9893">
        <v>991504</v>
      </c>
      <c r="S9893">
        <v>192125</v>
      </c>
      <c r="T9893">
        <v>40.694020758000079</v>
      </c>
      <c r="U9893">
        <v>-73.973842582999978</v>
      </c>
      <c r="V9893" t="s">
        <v>6447</v>
      </c>
    </row>
    <row r="9894" spans="1:22" x14ac:dyDescent="0.3">
      <c r="A9894">
        <v>80228440</v>
      </c>
      <c r="B9894" s="1">
        <v>40765</v>
      </c>
      <c r="C9894" s="2">
        <v>0.53819444444444442</v>
      </c>
      <c r="D9894" s="2" t="s">
        <v>13504</v>
      </c>
      <c r="E9894" t="s">
        <v>23</v>
      </c>
      <c r="F9894" t="s">
        <v>2289</v>
      </c>
      <c r="G9894">
        <v>103</v>
      </c>
      <c r="H9894">
        <v>2</v>
      </c>
      <c r="I9894" t="s">
        <v>2289</v>
      </c>
      <c r="J9894" t="s">
        <v>13429</v>
      </c>
      <c r="K9894" t="b">
        <v>0</v>
      </c>
      <c r="L9894" t="s">
        <v>21</v>
      </c>
      <c r="M9894" t="s">
        <v>13425</v>
      </c>
      <c r="N9894" t="s">
        <v>18</v>
      </c>
      <c r="O9894" t="s">
        <v>16</v>
      </c>
      <c r="P9894" t="s">
        <v>13425</v>
      </c>
      <c r="Q9894" t="s">
        <v>18</v>
      </c>
      <c r="R9894">
        <v>1041409.3125</v>
      </c>
      <c r="S9894">
        <v>193095.203125</v>
      </c>
      <c r="T9894">
        <v>40.696502126000041</v>
      </c>
      <c r="U9894">
        <v>-73.793869711999946</v>
      </c>
      <c r="V9894" t="s">
        <v>144</v>
      </c>
    </row>
    <row r="9895" spans="1:22" x14ac:dyDescent="0.3">
      <c r="A9895">
        <v>149695452</v>
      </c>
      <c r="B9895" s="1">
        <v>42392</v>
      </c>
      <c r="C9895" s="2">
        <v>0.9375</v>
      </c>
      <c r="D9895" s="2" t="s">
        <v>13504</v>
      </c>
      <c r="E9895" t="s">
        <v>26</v>
      </c>
      <c r="F9895" t="s">
        <v>2289</v>
      </c>
      <c r="G9895">
        <v>70</v>
      </c>
      <c r="H9895">
        <v>0</v>
      </c>
      <c r="I9895" t="s">
        <v>2289</v>
      </c>
      <c r="J9895" t="s">
        <v>2289</v>
      </c>
      <c r="K9895" t="b">
        <v>0</v>
      </c>
      <c r="L9895" t="s">
        <v>2289</v>
      </c>
      <c r="M9895" t="s">
        <v>2289</v>
      </c>
      <c r="N9895" t="s">
        <v>2289</v>
      </c>
      <c r="O9895" t="s">
        <v>16</v>
      </c>
      <c r="P9895" t="s">
        <v>13425</v>
      </c>
      <c r="Q9895" t="s">
        <v>18</v>
      </c>
      <c r="R9895">
        <v>995928</v>
      </c>
      <c r="S9895">
        <v>173958</v>
      </c>
      <c r="T9895">
        <v>40.644151663000059</v>
      </c>
      <c r="U9895">
        <v>-73.957920537999939</v>
      </c>
      <c r="V9895" t="s">
        <v>6448</v>
      </c>
    </row>
    <row r="9896" spans="1:22" x14ac:dyDescent="0.3">
      <c r="A9896">
        <v>34687230</v>
      </c>
      <c r="B9896" s="1">
        <v>39351</v>
      </c>
      <c r="C9896" s="2">
        <v>0.91666666666666663</v>
      </c>
      <c r="D9896" s="2" t="s">
        <v>13504</v>
      </c>
      <c r="E9896" t="s">
        <v>23</v>
      </c>
      <c r="F9896" t="s">
        <v>2289</v>
      </c>
      <c r="G9896">
        <v>105</v>
      </c>
      <c r="H9896">
        <v>0</v>
      </c>
      <c r="I9896" t="s">
        <v>2289</v>
      </c>
      <c r="J9896" t="s">
        <v>2289</v>
      </c>
      <c r="K9896" t="b">
        <v>0</v>
      </c>
      <c r="L9896" t="s">
        <v>29</v>
      </c>
      <c r="M9896" t="s">
        <v>13425</v>
      </c>
      <c r="N9896" t="s">
        <v>18</v>
      </c>
      <c r="O9896" t="s">
        <v>16</v>
      </c>
      <c r="P9896" t="s">
        <v>13425</v>
      </c>
      <c r="Q9896" t="s">
        <v>18</v>
      </c>
      <c r="R9896">
        <v>1055577.25</v>
      </c>
      <c r="S9896">
        <v>197759.96875</v>
      </c>
      <c r="T9896">
        <v>40.709202911000034</v>
      </c>
      <c r="U9896">
        <v>-73.742727206999973</v>
      </c>
      <c r="V9896" t="s">
        <v>6449</v>
      </c>
    </row>
    <row r="9897" spans="1:22" x14ac:dyDescent="0.3">
      <c r="A9897">
        <v>23354086</v>
      </c>
      <c r="B9897" s="1">
        <v>38898</v>
      </c>
      <c r="C9897" s="2">
        <v>0.11458333333333333</v>
      </c>
      <c r="D9897" s="2" t="s">
        <v>13504</v>
      </c>
      <c r="E9897" t="s">
        <v>23</v>
      </c>
      <c r="F9897" t="s">
        <v>2289</v>
      </c>
      <c r="G9897">
        <v>115</v>
      </c>
      <c r="H9897">
        <v>0</v>
      </c>
      <c r="I9897" t="s">
        <v>2289</v>
      </c>
      <c r="J9897" t="s">
        <v>13438</v>
      </c>
      <c r="K9897" t="b">
        <v>0</v>
      </c>
      <c r="L9897" t="s">
        <v>1634</v>
      </c>
      <c r="M9897" t="s">
        <v>13440</v>
      </c>
      <c r="N9897" t="s">
        <v>1634</v>
      </c>
      <c r="O9897" t="s">
        <v>16</v>
      </c>
      <c r="P9897" t="s">
        <v>13425</v>
      </c>
      <c r="Q9897" t="s">
        <v>18</v>
      </c>
      <c r="R9897">
        <v>1021908</v>
      </c>
      <c r="S9897">
        <v>216079</v>
      </c>
      <c r="T9897">
        <v>40.759691444000055</v>
      </c>
      <c r="U9897">
        <v>-73.864067887999965</v>
      </c>
      <c r="V9897" t="s">
        <v>6450</v>
      </c>
    </row>
    <row r="9898" spans="1:22" x14ac:dyDescent="0.3">
      <c r="A9898">
        <v>178203197</v>
      </c>
      <c r="B9898" s="1">
        <v>43203</v>
      </c>
      <c r="C9898" s="2">
        <v>0.71875</v>
      </c>
      <c r="D9898" s="2" t="s">
        <v>13504</v>
      </c>
      <c r="E9898" t="s">
        <v>26</v>
      </c>
      <c r="F9898" t="s">
        <v>2289</v>
      </c>
      <c r="G9898">
        <v>70</v>
      </c>
      <c r="H9898">
        <v>0</v>
      </c>
      <c r="I9898" t="s">
        <v>2289</v>
      </c>
      <c r="J9898" t="s">
        <v>2289</v>
      </c>
      <c r="K9898" t="b">
        <v>0</v>
      </c>
      <c r="L9898" t="s">
        <v>21</v>
      </c>
      <c r="M9898" t="s">
        <v>13425</v>
      </c>
      <c r="N9898" t="s">
        <v>18</v>
      </c>
      <c r="O9898" t="s">
        <v>29</v>
      </c>
      <c r="P9898" t="s">
        <v>13432</v>
      </c>
      <c r="Q9898" t="s">
        <v>18</v>
      </c>
      <c r="R9898">
        <v>995870.75</v>
      </c>
      <c r="S9898">
        <v>175002.609375</v>
      </c>
      <c r="T9898">
        <v>40.647018966000076</v>
      </c>
      <c r="U9898">
        <v>-73.958125034999966</v>
      </c>
      <c r="V9898" t="s">
        <v>5822</v>
      </c>
    </row>
    <row r="9899" spans="1:22" x14ac:dyDescent="0.3">
      <c r="A9899">
        <v>45768383</v>
      </c>
      <c r="B9899" s="1">
        <v>39556</v>
      </c>
      <c r="C9899" s="2">
        <v>0.54027777777777775</v>
      </c>
      <c r="D9899" s="2" t="s">
        <v>13504</v>
      </c>
      <c r="E9899" t="s">
        <v>26</v>
      </c>
      <c r="F9899" t="s">
        <v>2289</v>
      </c>
      <c r="G9899">
        <v>75</v>
      </c>
      <c r="H9899">
        <v>0</v>
      </c>
      <c r="I9899" t="s">
        <v>2289</v>
      </c>
      <c r="J9899" t="s">
        <v>13429</v>
      </c>
      <c r="K9899" t="b">
        <v>0</v>
      </c>
      <c r="L9899" t="s">
        <v>21</v>
      </c>
      <c r="M9899" t="s">
        <v>13425</v>
      </c>
      <c r="N9899" t="s">
        <v>18</v>
      </c>
      <c r="O9899" t="s">
        <v>21</v>
      </c>
      <c r="P9899" t="s">
        <v>13425</v>
      </c>
      <c r="Q9899" t="s">
        <v>18</v>
      </c>
      <c r="R9899">
        <v>1012850.6875</v>
      </c>
      <c r="S9899">
        <v>182781.578125</v>
      </c>
      <c r="T9899">
        <v>40.668331961000035</v>
      </c>
      <c r="U9899">
        <v>-73.896903365999947</v>
      </c>
      <c r="V9899" t="s">
        <v>484</v>
      </c>
    </row>
    <row r="9900" spans="1:22" x14ac:dyDescent="0.3">
      <c r="A9900">
        <v>143249421</v>
      </c>
      <c r="B9900" s="1">
        <v>42151</v>
      </c>
      <c r="C9900" s="2">
        <v>0.75347222222222221</v>
      </c>
      <c r="D9900" s="2" t="s">
        <v>13504</v>
      </c>
      <c r="E9900" t="s">
        <v>26</v>
      </c>
      <c r="F9900" t="s">
        <v>2289</v>
      </c>
      <c r="G9900">
        <v>75</v>
      </c>
      <c r="H9900">
        <v>2</v>
      </c>
      <c r="I9900" t="s">
        <v>2289</v>
      </c>
      <c r="J9900" t="s">
        <v>13429</v>
      </c>
      <c r="K9900" t="b">
        <v>0</v>
      </c>
      <c r="L9900" t="s">
        <v>2289</v>
      </c>
      <c r="M9900" t="s">
        <v>2289</v>
      </c>
      <c r="N9900" t="s">
        <v>2289</v>
      </c>
      <c r="O9900" t="s">
        <v>21</v>
      </c>
      <c r="P9900" t="s">
        <v>13425</v>
      </c>
      <c r="Q9900" t="s">
        <v>18</v>
      </c>
      <c r="R9900">
        <v>1016409.375</v>
      </c>
      <c r="S9900">
        <v>178125.484375</v>
      </c>
      <c r="T9900">
        <v>40.65553981000005</v>
      </c>
      <c r="U9900">
        <v>-73.884097438999959</v>
      </c>
      <c r="V9900" t="s">
        <v>6364</v>
      </c>
    </row>
    <row r="9901" spans="1:22" x14ac:dyDescent="0.3">
      <c r="A9901">
        <v>48521447</v>
      </c>
      <c r="B9901" s="1">
        <v>39650</v>
      </c>
      <c r="C9901" s="2">
        <v>0.98333333333333328</v>
      </c>
      <c r="D9901" s="2" t="s">
        <v>13504</v>
      </c>
      <c r="E9901" t="s">
        <v>26</v>
      </c>
      <c r="F9901" t="s">
        <v>2289</v>
      </c>
      <c r="G9901">
        <v>73</v>
      </c>
      <c r="H9901">
        <v>0</v>
      </c>
      <c r="I9901" t="s">
        <v>2289</v>
      </c>
      <c r="J9901" t="s">
        <v>2289</v>
      </c>
      <c r="K9901" t="b">
        <v>0</v>
      </c>
      <c r="L9901" t="s">
        <v>73</v>
      </c>
      <c r="M9901" t="s">
        <v>13425</v>
      </c>
      <c r="N9901" t="s">
        <v>18</v>
      </c>
      <c r="O9901" t="s">
        <v>29</v>
      </c>
      <c r="P9901" t="s">
        <v>13425</v>
      </c>
      <c r="Q9901" t="s">
        <v>18</v>
      </c>
      <c r="R9901">
        <v>1006580.3125</v>
      </c>
      <c r="S9901">
        <v>184839.25</v>
      </c>
      <c r="T9901">
        <v>40.673997844000041</v>
      </c>
      <c r="U9901">
        <v>-73.91949961399996</v>
      </c>
      <c r="V9901" t="s">
        <v>6451</v>
      </c>
    </row>
    <row r="9902" spans="1:22" x14ac:dyDescent="0.3">
      <c r="A9902">
        <v>12835945</v>
      </c>
      <c r="B9902" s="1">
        <v>38844</v>
      </c>
      <c r="C9902" s="2">
        <v>0.48194444444444445</v>
      </c>
      <c r="D9902" s="2" t="s">
        <v>13504</v>
      </c>
      <c r="E9902" t="s">
        <v>26</v>
      </c>
      <c r="F9902" t="s">
        <v>2289</v>
      </c>
      <c r="G9902">
        <v>75</v>
      </c>
      <c r="H9902">
        <v>2</v>
      </c>
      <c r="I9902" t="s">
        <v>2289</v>
      </c>
      <c r="J9902" t="s">
        <v>13429</v>
      </c>
      <c r="K9902" t="b">
        <v>1</v>
      </c>
      <c r="L9902" t="s">
        <v>16</v>
      </c>
      <c r="M9902" t="s">
        <v>13425</v>
      </c>
      <c r="N9902" t="s">
        <v>18</v>
      </c>
      <c r="O9902" t="s">
        <v>29</v>
      </c>
      <c r="P9902" t="s">
        <v>13432</v>
      </c>
      <c r="Q9902" t="s">
        <v>18</v>
      </c>
      <c r="R9902">
        <v>1012339.1875</v>
      </c>
      <c r="S9902">
        <v>182681.546875</v>
      </c>
      <c r="T9902">
        <v>40.668059035000056</v>
      </c>
      <c r="U9902">
        <v>-73.898747605999972</v>
      </c>
      <c r="V9902" t="s">
        <v>3594</v>
      </c>
    </row>
    <row r="9903" spans="1:22" x14ac:dyDescent="0.3">
      <c r="A9903">
        <v>75487856</v>
      </c>
      <c r="B9903" s="1">
        <v>40491</v>
      </c>
      <c r="C9903" s="2">
        <v>0.73333333333333328</v>
      </c>
      <c r="D9903" s="2" t="s">
        <v>13504</v>
      </c>
      <c r="E9903" t="s">
        <v>20</v>
      </c>
      <c r="F9903" t="s">
        <v>2289</v>
      </c>
      <c r="G9903">
        <v>44</v>
      </c>
      <c r="H9903">
        <v>0</v>
      </c>
      <c r="I9903" t="s">
        <v>2289</v>
      </c>
      <c r="J9903" t="s">
        <v>2289</v>
      </c>
      <c r="K9903" t="b">
        <v>0</v>
      </c>
      <c r="L9903" t="s">
        <v>1634</v>
      </c>
      <c r="M9903" t="s">
        <v>13425</v>
      </c>
      <c r="N9903" t="s">
        <v>70</v>
      </c>
      <c r="O9903" t="s">
        <v>16</v>
      </c>
      <c r="P9903" t="s">
        <v>13425</v>
      </c>
      <c r="Q9903" t="s">
        <v>18</v>
      </c>
      <c r="R9903">
        <v>1006065</v>
      </c>
      <c r="S9903">
        <v>241543</v>
      </c>
      <c r="T9903">
        <v>40.829636494000056</v>
      </c>
      <c r="U9903">
        <v>-73.921173392999947</v>
      </c>
      <c r="V9903" t="s">
        <v>6452</v>
      </c>
    </row>
    <row r="9904" spans="1:22" x14ac:dyDescent="0.3">
      <c r="A9904">
        <v>173035796</v>
      </c>
      <c r="B9904" s="1">
        <v>43097</v>
      </c>
      <c r="C9904" s="2">
        <v>1.3888888888888888E-2</v>
      </c>
      <c r="D9904" s="2" t="s">
        <v>13504</v>
      </c>
      <c r="E9904" t="s">
        <v>20</v>
      </c>
      <c r="F9904" t="s">
        <v>2289</v>
      </c>
      <c r="G9904">
        <v>49</v>
      </c>
      <c r="H9904">
        <v>0</v>
      </c>
      <c r="I9904" t="s">
        <v>2289</v>
      </c>
      <c r="J9904" t="s">
        <v>2289</v>
      </c>
      <c r="K9904" t="b">
        <v>1</v>
      </c>
      <c r="L9904" t="s">
        <v>21</v>
      </c>
      <c r="M9904" t="s">
        <v>13425</v>
      </c>
      <c r="N9904" t="s">
        <v>18</v>
      </c>
      <c r="O9904" t="s">
        <v>73</v>
      </c>
      <c r="P9904" t="s">
        <v>13425</v>
      </c>
      <c r="Q9904" t="s">
        <v>18</v>
      </c>
      <c r="R9904">
        <v>1023307.4375</v>
      </c>
      <c r="S9904">
        <v>247384.09375</v>
      </c>
      <c r="T9904">
        <v>40.845609169000056</v>
      </c>
      <c r="U9904">
        <v>-73.858834264999984</v>
      </c>
      <c r="V9904" t="s">
        <v>5017</v>
      </c>
    </row>
    <row r="9905" spans="1:22" x14ac:dyDescent="0.3">
      <c r="A9905">
        <v>23501818</v>
      </c>
      <c r="B9905" s="1">
        <v>38920</v>
      </c>
      <c r="C9905" s="2">
        <v>6.9444444444444447E-4</v>
      </c>
      <c r="D9905" s="2" t="s">
        <v>13504</v>
      </c>
      <c r="E9905" t="s">
        <v>20</v>
      </c>
      <c r="F9905" t="s">
        <v>2289</v>
      </c>
      <c r="G9905">
        <v>46</v>
      </c>
      <c r="H9905">
        <v>2</v>
      </c>
      <c r="I9905" t="s">
        <v>2289</v>
      </c>
      <c r="J9905" t="s">
        <v>13429</v>
      </c>
      <c r="K9905" t="b">
        <v>0</v>
      </c>
      <c r="L9905" t="s">
        <v>1634</v>
      </c>
      <c r="M9905" t="s">
        <v>13425</v>
      </c>
      <c r="N9905" t="s">
        <v>46</v>
      </c>
      <c r="O9905" t="s">
        <v>16</v>
      </c>
      <c r="P9905" t="s">
        <v>13425</v>
      </c>
      <c r="Q9905" t="s">
        <v>70</v>
      </c>
      <c r="R9905">
        <v>1008817</v>
      </c>
      <c r="S9905">
        <v>250725</v>
      </c>
      <c r="T9905">
        <v>40.854831167000043</v>
      </c>
      <c r="U9905">
        <v>-73.91119546799996</v>
      </c>
      <c r="V9905" t="s">
        <v>3662</v>
      </c>
    </row>
    <row r="9906" spans="1:22" x14ac:dyDescent="0.3">
      <c r="A9906">
        <v>251578919</v>
      </c>
      <c r="B9906" s="1">
        <v>44829</v>
      </c>
      <c r="C9906" s="2">
        <v>0.60555555555555551</v>
      </c>
      <c r="D9906" s="2" t="s">
        <v>13504</v>
      </c>
      <c r="E9906" t="s">
        <v>20</v>
      </c>
      <c r="F9906" t="s">
        <v>13426</v>
      </c>
      <c r="G9906">
        <v>48</v>
      </c>
      <c r="H9906">
        <v>0</v>
      </c>
      <c r="I9906" t="s">
        <v>13427</v>
      </c>
      <c r="J9906" t="s">
        <v>13428</v>
      </c>
      <c r="K9906" t="b">
        <v>0</v>
      </c>
      <c r="L9906" t="s">
        <v>13428</v>
      </c>
      <c r="M9906" t="s">
        <v>13428</v>
      </c>
      <c r="N9906" t="s">
        <v>13428</v>
      </c>
      <c r="O9906" t="s">
        <v>42</v>
      </c>
      <c r="P9906" t="s">
        <v>13425</v>
      </c>
      <c r="Q9906" t="s">
        <v>70</v>
      </c>
      <c r="R9906">
        <v>1017157</v>
      </c>
      <c r="S9906">
        <v>246883</v>
      </c>
      <c r="T9906">
        <v>40.844251</v>
      </c>
      <c r="U9906">
        <v>-73.881062</v>
      </c>
      <c r="V9906" t="s">
        <v>2488</v>
      </c>
    </row>
    <row r="9907" spans="1:22" x14ac:dyDescent="0.3">
      <c r="A9907">
        <v>35920649</v>
      </c>
      <c r="B9907" s="1">
        <v>39411</v>
      </c>
      <c r="C9907" s="2">
        <v>0.22916666666666666</v>
      </c>
      <c r="D9907" s="2" t="s">
        <v>13504</v>
      </c>
      <c r="E9907" t="s">
        <v>26</v>
      </c>
      <c r="F9907" t="s">
        <v>2289</v>
      </c>
      <c r="G9907">
        <v>79</v>
      </c>
      <c r="H9907">
        <v>0</v>
      </c>
      <c r="I9907" t="s">
        <v>2289</v>
      </c>
      <c r="J9907" t="s">
        <v>2289</v>
      </c>
      <c r="K9907" t="b">
        <v>0</v>
      </c>
      <c r="L9907" t="s">
        <v>1634</v>
      </c>
      <c r="M9907" t="s">
        <v>13440</v>
      </c>
      <c r="N9907" t="s">
        <v>1634</v>
      </c>
      <c r="O9907" t="s">
        <v>16</v>
      </c>
      <c r="P9907" t="s">
        <v>13425</v>
      </c>
      <c r="Q9907" t="s">
        <v>18</v>
      </c>
      <c r="R9907">
        <v>998489.4375</v>
      </c>
      <c r="S9907">
        <v>188549.625</v>
      </c>
      <c r="T9907">
        <v>40.684198693000042</v>
      </c>
      <c r="U9907">
        <v>-73.948659752999959</v>
      </c>
      <c r="V9907" t="s">
        <v>6453</v>
      </c>
    </row>
    <row r="9908" spans="1:22" x14ac:dyDescent="0.3">
      <c r="A9908">
        <v>33706902</v>
      </c>
      <c r="B9908" s="1">
        <v>39305</v>
      </c>
      <c r="C9908" s="2">
        <v>6.2500000000000003E-3</v>
      </c>
      <c r="D9908" s="2" t="s">
        <v>13504</v>
      </c>
      <c r="E9908" t="s">
        <v>20</v>
      </c>
      <c r="F9908" t="s">
        <v>2289</v>
      </c>
      <c r="G9908">
        <v>42</v>
      </c>
      <c r="H9908">
        <v>0</v>
      </c>
      <c r="I9908" t="s">
        <v>2289</v>
      </c>
      <c r="J9908" t="s">
        <v>13429</v>
      </c>
      <c r="K9908" t="b">
        <v>0</v>
      </c>
      <c r="L9908" t="s">
        <v>21</v>
      </c>
      <c r="M9908" t="s">
        <v>13425</v>
      </c>
      <c r="N9908" t="s">
        <v>46</v>
      </c>
      <c r="O9908" t="s">
        <v>73</v>
      </c>
      <c r="P9908" t="s">
        <v>13425</v>
      </c>
      <c r="Q9908" t="s">
        <v>18</v>
      </c>
      <c r="R9908">
        <v>1012073.875</v>
      </c>
      <c r="S9908">
        <v>240410.0625</v>
      </c>
      <c r="T9908">
        <v>40.826510021000047</v>
      </c>
      <c r="U9908">
        <v>-73.899465159999977</v>
      </c>
      <c r="V9908" t="s">
        <v>281</v>
      </c>
    </row>
    <row r="9909" spans="1:22" x14ac:dyDescent="0.3">
      <c r="A9909">
        <v>69373208</v>
      </c>
      <c r="B9909" s="1">
        <v>40176</v>
      </c>
      <c r="C9909" s="2">
        <v>4.1666666666666664E-2</v>
      </c>
      <c r="D9909" s="2" t="s">
        <v>13504</v>
      </c>
      <c r="E9909" t="s">
        <v>15</v>
      </c>
      <c r="F9909" t="s">
        <v>2289</v>
      </c>
      <c r="G9909">
        <v>32</v>
      </c>
      <c r="H9909">
        <v>0</v>
      </c>
      <c r="I9909" t="s">
        <v>2289</v>
      </c>
      <c r="J9909" t="s">
        <v>2289</v>
      </c>
      <c r="K9909" t="b">
        <v>1</v>
      </c>
      <c r="L9909" t="s">
        <v>2289</v>
      </c>
      <c r="M9909" t="s">
        <v>2289</v>
      </c>
      <c r="N9909" t="s">
        <v>2289</v>
      </c>
      <c r="O9909" t="s">
        <v>16</v>
      </c>
      <c r="P9909" t="s">
        <v>13425</v>
      </c>
      <c r="Q9909" t="s">
        <v>70</v>
      </c>
      <c r="R9909">
        <v>999845.0625</v>
      </c>
      <c r="S9909">
        <v>235402.75</v>
      </c>
      <c r="T9909">
        <v>40.812796415000037</v>
      </c>
      <c r="U9909">
        <v>-73.943663271999981</v>
      </c>
      <c r="V9909" t="s">
        <v>1698</v>
      </c>
    </row>
    <row r="9910" spans="1:22" x14ac:dyDescent="0.3">
      <c r="A9910">
        <v>64086396</v>
      </c>
      <c r="B9910" s="1">
        <v>40019</v>
      </c>
      <c r="C9910" s="2">
        <v>0.99305555555555558</v>
      </c>
      <c r="D9910" s="2" t="s">
        <v>13504</v>
      </c>
      <c r="E9910" t="s">
        <v>147</v>
      </c>
      <c r="F9910" t="s">
        <v>2289</v>
      </c>
      <c r="G9910">
        <v>120</v>
      </c>
      <c r="H9910">
        <v>0</v>
      </c>
      <c r="I9910" t="s">
        <v>2289</v>
      </c>
      <c r="J9910" t="s">
        <v>2289</v>
      </c>
      <c r="K9910" t="b">
        <v>0</v>
      </c>
      <c r="L9910" t="s">
        <v>16</v>
      </c>
      <c r="M9910" t="s">
        <v>13425</v>
      </c>
      <c r="N9910" t="s">
        <v>18</v>
      </c>
      <c r="O9910" t="s">
        <v>16</v>
      </c>
      <c r="P9910" t="s">
        <v>13425</v>
      </c>
      <c r="Q9910" t="s">
        <v>18</v>
      </c>
      <c r="R9910">
        <v>959876.4375</v>
      </c>
      <c r="S9910">
        <v>172911.9375</v>
      </c>
      <c r="T9910">
        <v>40.64125460300005</v>
      </c>
      <c r="U9910">
        <v>-74.087826169999971</v>
      </c>
      <c r="V9910" t="s">
        <v>1526</v>
      </c>
    </row>
    <row r="9911" spans="1:22" x14ac:dyDescent="0.3">
      <c r="A9911">
        <v>138181967</v>
      </c>
      <c r="B9911" s="1">
        <v>41863</v>
      </c>
      <c r="C9911" s="2">
        <v>8.1250000000000003E-2</v>
      </c>
      <c r="D9911" s="2" t="s">
        <v>13504</v>
      </c>
      <c r="E9911" t="s">
        <v>15</v>
      </c>
      <c r="F9911" t="s">
        <v>2289</v>
      </c>
      <c r="G9911">
        <v>30</v>
      </c>
      <c r="H9911">
        <v>0</v>
      </c>
      <c r="I9911" t="s">
        <v>2289</v>
      </c>
      <c r="J9911" t="s">
        <v>2289</v>
      </c>
      <c r="K9911" t="b">
        <v>1</v>
      </c>
      <c r="L9911" t="s">
        <v>2289</v>
      </c>
      <c r="M9911" t="s">
        <v>2289</v>
      </c>
      <c r="N9911" t="s">
        <v>2289</v>
      </c>
      <c r="O9911" t="s">
        <v>21</v>
      </c>
      <c r="P9911" t="s">
        <v>13425</v>
      </c>
      <c r="Q9911" t="s">
        <v>46</v>
      </c>
      <c r="R9911">
        <v>998632.6875</v>
      </c>
      <c r="S9911">
        <v>240618.765625</v>
      </c>
      <c r="T9911">
        <v>40.827114964000032</v>
      </c>
      <c r="U9911">
        <v>-73.948031876999949</v>
      </c>
      <c r="V9911" t="s">
        <v>3310</v>
      </c>
    </row>
    <row r="9912" spans="1:22" x14ac:dyDescent="0.3">
      <c r="A9912">
        <v>79940492</v>
      </c>
      <c r="B9912" s="1">
        <v>40747</v>
      </c>
      <c r="C9912" s="2">
        <v>0.15694444444444444</v>
      </c>
      <c r="D9912" s="2" t="s">
        <v>13504</v>
      </c>
      <c r="E9912" t="s">
        <v>26</v>
      </c>
      <c r="F9912" t="s">
        <v>2289</v>
      </c>
      <c r="G9912">
        <v>73</v>
      </c>
      <c r="H9912">
        <v>0</v>
      </c>
      <c r="I9912" t="s">
        <v>2289</v>
      </c>
      <c r="J9912" t="s">
        <v>13441</v>
      </c>
      <c r="K9912" t="b">
        <v>1</v>
      </c>
      <c r="L9912" t="s">
        <v>1634</v>
      </c>
      <c r="M9912" t="s">
        <v>13425</v>
      </c>
      <c r="N9912" t="s">
        <v>18</v>
      </c>
      <c r="O9912" t="s">
        <v>21</v>
      </c>
      <c r="P9912" t="s">
        <v>13425</v>
      </c>
      <c r="Q9912" t="s">
        <v>18</v>
      </c>
      <c r="R9912">
        <v>1009140.875</v>
      </c>
      <c r="S9912">
        <v>183298.78125</v>
      </c>
      <c r="T9912">
        <v>40.669762774000048</v>
      </c>
      <c r="U9912">
        <v>-73.91027435999996</v>
      </c>
      <c r="V9912" t="s">
        <v>5338</v>
      </c>
    </row>
    <row r="9913" spans="1:22" x14ac:dyDescent="0.3">
      <c r="A9913">
        <v>156626003</v>
      </c>
      <c r="B9913" s="1">
        <v>42625</v>
      </c>
      <c r="C9913" s="2">
        <v>0.47916666666666669</v>
      </c>
      <c r="D9913" s="2" t="s">
        <v>13504</v>
      </c>
      <c r="E9913" t="s">
        <v>26</v>
      </c>
      <c r="F9913" t="s">
        <v>2289</v>
      </c>
      <c r="G9913">
        <v>81</v>
      </c>
      <c r="H9913">
        <v>0</v>
      </c>
      <c r="I9913" t="s">
        <v>2289</v>
      </c>
      <c r="J9913" t="s">
        <v>2289</v>
      </c>
      <c r="K9913" t="b">
        <v>0</v>
      </c>
      <c r="L9913" t="s">
        <v>16</v>
      </c>
      <c r="M9913" t="s">
        <v>13425</v>
      </c>
      <c r="N9913" t="s">
        <v>18</v>
      </c>
      <c r="O9913" t="s">
        <v>21</v>
      </c>
      <c r="P9913" t="s">
        <v>13425</v>
      </c>
      <c r="Q9913" t="s">
        <v>18</v>
      </c>
      <c r="R9913">
        <v>1006251.9375</v>
      </c>
      <c r="S9913">
        <v>189317.671875</v>
      </c>
      <c r="T9913">
        <v>40.686290916000075</v>
      </c>
      <c r="U9913">
        <v>-73.920668799999987</v>
      </c>
      <c r="V9913" t="s">
        <v>6454</v>
      </c>
    </row>
    <row r="9914" spans="1:22" x14ac:dyDescent="0.3">
      <c r="A9914">
        <v>54035524</v>
      </c>
      <c r="B9914" s="1">
        <v>39766</v>
      </c>
      <c r="C9914" s="2">
        <v>0.82986111111111116</v>
      </c>
      <c r="D9914" s="2" t="s">
        <v>13504</v>
      </c>
      <c r="E9914" t="s">
        <v>26</v>
      </c>
      <c r="F9914" t="s">
        <v>2289</v>
      </c>
      <c r="G9914">
        <v>79</v>
      </c>
      <c r="H9914">
        <v>0</v>
      </c>
      <c r="I9914" t="s">
        <v>2289</v>
      </c>
      <c r="J9914" t="s">
        <v>13444</v>
      </c>
      <c r="K9914" t="b">
        <v>0</v>
      </c>
      <c r="L9914" t="s">
        <v>1634</v>
      </c>
      <c r="M9914" t="s">
        <v>13425</v>
      </c>
      <c r="N9914" t="s">
        <v>18</v>
      </c>
      <c r="O9914" t="s">
        <v>21</v>
      </c>
      <c r="P9914" t="s">
        <v>13425</v>
      </c>
      <c r="Q9914" t="s">
        <v>18</v>
      </c>
      <c r="R9914">
        <v>999669.625</v>
      </c>
      <c r="S9914">
        <v>189138.53125</v>
      </c>
      <c r="T9914">
        <v>40.685813129000053</v>
      </c>
      <c r="U9914">
        <v>-73.944403123999962</v>
      </c>
      <c r="V9914" t="s">
        <v>6455</v>
      </c>
    </row>
    <row r="9915" spans="1:22" x14ac:dyDescent="0.3">
      <c r="A9915">
        <v>233828558</v>
      </c>
      <c r="B9915" s="1">
        <v>44459</v>
      </c>
      <c r="C9915" s="2">
        <v>0.8125</v>
      </c>
      <c r="D9915" s="2" t="s">
        <v>13504</v>
      </c>
      <c r="E9915" t="s">
        <v>20</v>
      </c>
      <c r="F9915" t="s">
        <v>2289</v>
      </c>
      <c r="G9915">
        <v>43</v>
      </c>
      <c r="H9915">
        <v>2</v>
      </c>
      <c r="I9915" t="s">
        <v>2289</v>
      </c>
      <c r="J9915" t="s">
        <v>13429</v>
      </c>
      <c r="K9915" t="b">
        <v>1</v>
      </c>
      <c r="L9915" t="s">
        <v>2289</v>
      </c>
      <c r="M9915" t="s">
        <v>2289</v>
      </c>
      <c r="N9915" t="s">
        <v>2289</v>
      </c>
      <c r="O9915" t="s">
        <v>16</v>
      </c>
      <c r="P9915" t="s">
        <v>13425</v>
      </c>
      <c r="Q9915" t="s">
        <v>46</v>
      </c>
      <c r="R9915">
        <v>1022040</v>
      </c>
      <c r="S9915">
        <v>240165</v>
      </c>
      <c r="T9915">
        <v>40.825800379000036</v>
      </c>
      <c r="U9915">
        <v>-73.863455889999955</v>
      </c>
      <c r="V9915" t="s">
        <v>773</v>
      </c>
    </row>
    <row r="9916" spans="1:22" x14ac:dyDescent="0.3">
      <c r="A9916">
        <v>172161396</v>
      </c>
      <c r="B9916" s="1">
        <v>43070</v>
      </c>
      <c r="C9916" s="2">
        <v>0.4826388888888889</v>
      </c>
      <c r="D9916" s="2" t="s">
        <v>13504</v>
      </c>
      <c r="E9916" t="s">
        <v>15</v>
      </c>
      <c r="F9916" t="s">
        <v>2289</v>
      </c>
      <c r="G9916">
        <v>32</v>
      </c>
      <c r="H9916">
        <v>0</v>
      </c>
      <c r="I9916" t="s">
        <v>2289</v>
      </c>
      <c r="J9916" t="s">
        <v>2289</v>
      </c>
      <c r="K9916" t="b">
        <v>0</v>
      </c>
      <c r="L9916" t="s">
        <v>21</v>
      </c>
      <c r="M9916" t="s">
        <v>13425</v>
      </c>
      <c r="N9916" t="s">
        <v>18</v>
      </c>
      <c r="O9916" t="s">
        <v>21</v>
      </c>
      <c r="P9916" t="s">
        <v>13425</v>
      </c>
      <c r="Q9916" t="s">
        <v>18</v>
      </c>
      <c r="R9916">
        <v>1001625</v>
      </c>
      <c r="S9916">
        <v>239557</v>
      </c>
      <c r="T9916">
        <v>40.824195340000074</v>
      </c>
      <c r="U9916">
        <v>-73.93722237999998</v>
      </c>
      <c r="V9916" t="s">
        <v>6456</v>
      </c>
    </row>
    <row r="9917" spans="1:22" x14ac:dyDescent="0.3">
      <c r="A9917">
        <v>197106407</v>
      </c>
      <c r="B9917" s="1">
        <v>43596</v>
      </c>
      <c r="C9917" s="2">
        <v>6.5277777777777782E-2</v>
      </c>
      <c r="D9917" s="2" t="s">
        <v>13504</v>
      </c>
      <c r="E9917" t="s">
        <v>20</v>
      </c>
      <c r="F9917" t="s">
        <v>2289</v>
      </c>
      <c r="G9917">
        <v>47</v>
      </c>
      <c r="H9917">
        <v>0</v>
      </c>
      <c r="I9917" t="s">
        <v>2289</v>
      </c>
      <c r="J9917" t="s">
        <v>13453</v>
      </c>
      <c r="K9917" t="b">
        <v>1</v>
      </c>
      <c r="L9917" t="s">
        <v>16</v>
      </c>
      <c r="M9917" t="s">
        <v>13425</v>
      </c>
      <c r="N9917" t="s">
        <v>18</v>
      </c>
      <c r="O9917" t="s">
        <v>16</v>
      </c>
      <c r="P9917" t="s">
        <v>13425</v>
      </c>
      <c r="Q9917" t="s">
        <v>18</v>
      </c>
      <c r="R9917">
        <v>1024693.3125</v>
      </c>
      <c r="S9917">
        <v>261680.890625</v>
      </c>
      <c r="T9917">
        <v>40.884843254000032</v>
      </c>
      <c r="U9917">
        <v>-73.853738960999976</v>
      </c>
      <c r="V9917" t="s">
        <v>3302</v>
      </c>
    </row>
    <row r="9918" spans="1:22" x14ac:dyDescent="0.3">
      <c r="A9918">
        <v>82030643</v>
      </c>
      <c r="B9918" s="1">
        <v>40882</v>
      </c>
      <c r="C9918" s="2">
        <v>0.80277777777777781</v>
      </c>
      <c r="D9918" s="2" t="s">
        <v>13504</v>
      </c>
      <c r="E9918" t="s">
        <v>26</v>
      </c>
      <c r="F9918" t="s">
        <v>2289</v>
      </c>
      <c r="G9918">
        <v>73</v>
      </c>
      <c r="H9918">
        <v>0</v>
      </c>
      <c r="I9918" t="s">
        <v>2289</v>
      </c>
      <c r="J9918" t="s">
        <v>13430</v>
      </c>
      <c r="K9918" t="b">
        <v>0</v>
      </c>
      <c r="L9918" t="s">
        <v>73</v>
      </c>
      <c r="M9918" t="s">
        <v>13425</v>
      </c>
      <c r="N9918" t="s">
        <v>18</v>
      </c>
      <c r="O9918" t="s">
        <v>73</v>
      </c>
      <c r="P9918" t="s">
        <v>13425</v>
      </c>
      <c r="Q9918" t="s">
        <v>18</v>
      </c>
      <c r="R9918">
        <v>1007389.125</v>
      </c>
      <c r="S9918">
        <v>185371.78125</v>
      </c>
      <c r="T9918">
        <v>40.675457445000063</v>
      </c>
      <c r="U9918">
        <v>-73.916581980999979</v>
      </c>
      <c r="V9918" t="s">
        <v>6457</v>
      </c>
    </row>
    <row r="9919" spans="1:22" x14ac:dyDescent="0.3">
      <c r="A9919">
        <v>157130894</v>
      </c>
      <c r="B9919" s="1">
        <v>42641</v>
      </c>
      <c r="C9919" s="2">
        <v>0.30833333333333335</v>
      </c>
      <c r="D9919" s="2" t="s">
        <v>13504</v>
      </c>
      <c r="E9919" t="s">
        <v>26</v>
      </c>
      <c r="F9919" t="s">
        <v>2289</v>
      </c>
      <c r="G9919">
        <v>79</v>
      </c>
      <c r="H9919">
        <v>0</v>
      </c>
      <c r="I9919" t="s">
        <v>2289</v>
      </c>
      <c r="J9919" t="s">
        <v>13438</v>
      </c>
      <c r="K9919" t="b">
        <v>0</v>
      </c>
      <c r="L9919" t="s">
        <v>21</v>
      </c>
      <c r="M9919" t="s">
        <v>13425</v>
      </c>
      <c r="N9919" t="s">
        <v>18</v>
      </c>
      <c r="O9919" t="s">
        <v>16</v>
      </c>
      <c r="P9919" t="s">
        <v>13425</v>
      </c>
      <c r="Q9919" t="s">
        <v>18</v>
      </c>
      <c r="R9919">
        <v>999263.6875</v>
      </c>
      <c r="S9919">
        <v>191807.546875</v>
      </c>
      <c r="T9919">
        <v>40.693139661000032</v>
      </c>
      <c r="U9919">
        <v>-73.945860858999936</v>
      </c>
      <c r="V9919" t="s">
        <v>6458</v>
      </c>
    </row>
    <row r="9920" spans="1:22" x14ac:dyDescent="0.3">
      <c r="A9920">
        <v>237712312</v>
      </c>
      <c r="B9920" s="1">
        <v>44542</v>
      </c>
      <c r="C9920" s="2">
        <v>0.12916666666666668</v>
      </c>
      <c r="D9920" s="2" t="s">
        <v>13504</v>
      </c>
      <c r="E9920" t="s">
        <v>26</v>
      </c>
      <c r="F9920" t="s">
        <v>2289</v>
      </c>
      <c r="G9920">
        <v>73</v>
      </c>
      <c r="H9920">
        <v>0</v>
      </c>
      <c r="I9920" t="s">
        <v>2289</v>
      </c>
      <c r="J9920" t="s">
        <v>13430</v>
      </c>
      <c r="K9920" t="b">
        <v>1</v>
      </c>
      <c r="L9920" t="s">
        <v>2289</v>
      </c>
      <c r="M9920" t="s">
        <v>2289</v>
      </c>
      <c r="N9920" t="s">
        <v>2289</v>
      </c>
      <c r="O9920" t="s">
        <v>16</v>
      </c>
      <c r="P9920" t="s">
        <v>13425</v>
      </c>
      <c r="Q9920" t="s">
        <v>18</v>
      </c>
      <c r="R9920">
        <v>1008750</v>
      </c>
      <c r="S9920">
        <v>188249</v>
      </c>
      <c r="T9920">
        <v>40.683351094000045</v>
      </c>
      <c r="U9920">
        <v>-73.911665398999972</v>
      </c>
      <c r="V9920" t="s">
        <v>6459</v>
      </c>
    </row>
    <row r="9921" spans="1:22" x14ac:dyDescent="0.3">
      <c r="A9921">
        <v>137354851</v>
      </c>
      <c r="B9921" s="1">
        <v>41811</v>
      </c>
      <c r="C9921" s="2">
        <v>0.12291666666666666</v>
      </c>
      <c r="D9921" s="2" t="s">
        <v>13504</v>
      </c>
      <c r="E9921" t="s">
        <v>20</v>
      </c>
      <c r="F9921" t="s">
        <v>2289</v>
      </c>
      <c r="G9921">
        <v>47</v>
      </c>
      <c r="H9921">
        <v>0</v>
      </c>
      <c r="I9921" t="s">
        <v>2289</v>
      </c>
      <c r="J9921" t="s">
        <v>2289</v>
      </c>
      <c r="K9921" t="b">
        <v>0</v>
      </c>
      <c r="L9921" t="s">
        <v>16</v>
      </c>
      <c r="M9921" t="s">
        <v>13425</v>
      </c>
      <c r="N9921" t="s">
        <v>18</v>
      </c>
      <c r="O9921" t="s">
        <v>16</v>
      </c>
      <c r="P9921" t="s">
        <v>13425</v>
      </c>
      <c r="Q9921" t="s">
        <v>18</v>
      </c>
      <c r="R9921">
        <v>1025621</v>
      </c>
      <c r="S9921">
        <v>268476</v>
      </c>
      <c r="T9921">
        <v>40.903489346000072</v>
      </c>
      <c r="U9921">
        <v>-73.850342018999982</v>
      </c>
      <c r="V9921" t="s">
        <v>643</v>
      </c>
    </row>
    <row r="9922" spans="1:22" x14ac:dyDescent="0.3">
      <c r="A9922">
        <v>153615012</v>
      </c>
      <c r="B9922" s="1">
        <v>42522</v>
      </c>
      <c r="C9922" s="2">
        <v>0.94791666666666663</v>
      </c>
      <c r="D9922" s="2" t="s">
        <v>13504</v>
      </c>
      <c r="E9922" t="s">
        <v>15</v>
      </c>
      <c r="F9922" t="s">
        <v>2289</v>
      </c>
      <c r="G9922">
        <v>32</v>
      </c>
      <c r="H9922">
        <v>0</v>
      </c>
      <c r="I9922" t="s">
        <v>2289</v>
      </c>
      <c r="J9922" t="s">
        <v>2289</v>
      </c>
      <c r="K9922" t="b">
        <v>0</v>
      </c>
      <c r="L9922" t="s">
        <v>16</v>
      </c>
      <c r="M9922" t="s">
        <v>13425</v>
      </c>
      <c r="N9922" t="s">
        <v>18</v>
      </c>
      <c r="O9922" t="s">
        <v>21</v>
      </c>
      <c r="P9922" t="s">
        <v>13425</v>
      </c>
      <c r="Q9922" t="s">
        <v>18</v>
      </c>
      <c r="R9922">
        <v>999593.375</v>
      </c>
      <c r="S9922">
        <v>234945.671875</v>
      </c>
      <c r="T9922">
        <v>40.811542303000067</v>
      </c>
      <c r="U9922">
        <v>-73.944573553999987</v>
      </c>
      <c r="V9922" t="s">
        <v>6460</v>
      </c>
    </row>
    <row r="9923" spans="1:22" x14ac:dyDescent="0.3">
      <c r="A9923">
        <v>244030062</v>
      </c>
      <c r="B9923" s="1">
        <v>44673</v>
      </c>
      <c r="C9923" s="2">
        <v>0.5625</v>
      </c>
      <c r="D9923" s="2" t="s">
        <v>13504</v>
      </c>
      <c r="E9923" t="s">
        <v>26</v>
      </c>
      <c r="F9923" t="s">
        <v>13426</v>
      </c>
      <c r="G9923">
        <v>77</v>
      </c>
      <c r="H9923">
        <v>2</v>
      </c>
      <c r="I9923" t="s">
        <v>13435</v>
      </c>
      <c r="J9923" t="s">
        <v>13429</v>
      </c>
      <c r="K9923" t="b">
        <v>0</v>
      </c>
      <c r="L9923" t="s">
        <v>13428</v>
      </c>
      <c r="M9923" t="s">
        <v>13428</v>
      </c>
      <c r="N9923" t="s">
        <v>13428</v>
      </c>
      <c r="O9923" t="s">
        <v>16</v>
      </c>
      <c r="P9923" t="s">
        <v>13425</v>
      </c>
      <c r="Q9923" t="s">
        <v>18</v>
      </c>
      <c r="R9923">
        <v>1004594</v>
      </c>
      <c r="S9923">
        <v>185427</v>
      </c>
      <c r="T9923">
        <v>40.675607999999997</v>
      </c>
      <c r="U9923">
        <v>-73.926655999999994</v>
      </c>
      <c r="V9923" t="s">
        <v>6461</v>
      </c>
    </row>
    <row r="9924" spans="1:22" x14ac:dyDescent="0.3">
      <c r="A9924">
        <v>245384614</v>
      </c>
      <c r="B9924" s="1">
        <v>44697</v>
      </c>
      <c r="C9924" s="2">
        <v>0.17986111111111111</v>
      </c>
      <c r="D9924" s="2" t="s">
        <v>13504</v>
      </c>
      <c r="E9924" t="s">
        <v>20</v>
      </c>
      <c r="F9924" t="s">
        <v>13426</v>
      </c>
      <c r="G9924">
        <v>45</v>
      </c>
      <c r="H9924">
        <v>0</v>
      </c>
      <c r="I9924" t="s">
        <v>13427</v>
      </c>
      <c r="J9924" t="s">
        <v>13428</v>
      </c>
      <c r="K9924" t="b">
        <v>1</v>
      </c>
      <c r="L9924" t="s">
        <v>16</v>
      </c>
      <c r="M9924" t="s">
        <v>13425</v>
      </c>
      <c r="N9924" t="s">
        <v>18</v>
      </c>
      <c r="O9924" t="s">
        <v>21</v>
      </c>
      <c r="P9924" t="s">
        <v>13432</v>
      </c>
      <c r="Q9924" t="s">
        <v>232</v>
      </c>
      <c r="R9924">
        <v>1039046</v>
      </c>
      <c r="S9924">
        <v>258376</v>
      </c>
      <c r="T9924">
        <v>40.875686999999999</v>
      </c>
      <c r="U9924">
        <v>-73.801856999999998</v>
      </c>
      <c r="V9924" t="s">
        <v>4949</v>
      </c>
    </row>
    <row r="9925" spans="1:22" x14ac:dyDescent="0.3">
      <c r="A9925">
        <v>137922051</v>
      </c>
      <c r="B9925" s="1">
        <v>41847</v>
      </c>
      <c r="C9925" s="2">
        <v>0.62638888888888888</v>
      </c>
      <c r="D9925" s="2" t="s">
        <v>13504</v>
      </c>
      <c r="E9925" t="s">
        <v>26</v>
      </c>
      <c r="F9925" t="s">
        <v>2289</v>
      </c>
      <c r="G9925">
        <v>88</v>
      </c>
      <c r="H9925">
        <v>0</v>
      </c>
      <c r="I9925" t="s">
        <v>2289</v>
      </c>
      <c r="J9925" t="s">
        <v>2289</v>
      </c>
      <c r="K9925" t="b">
        <v>0</v>
      </c>
      <c r="L9925" t="s">
        <v>2289</v>
      </c>
      <c r="M9925" t="s">
        <v>2289</v>
      </c>
      <c r="N9925" t="s">
        <v>2289</v>
      </c>
      <c r="O9925" t="s">
        <v>16</v>
      </c>
      <c r="P9925" t="s">
        <v>13425</v>
      </c>
      <c r="Q9925" t="s">
        <v>18</v>
      </c>
      <c r="R9925">
        <v>989926.9375</v>
      </c>
      <c r="S9925">
        <v>192765.6875</v>
      </c>
      <c r="T9925">
        <v>40.69578044800005</v>
      </c>
      <c r="U9925">
        <v>-73.97952913499995</v>
      </c>
      <c r="V9925" t="s">
        <v>3462</v>
      </c>
    </row>
    <row r="9926" spans="1:22" x14ac:dyDescent="0.3">
      <c r="A9926">
        <v>145609736</v>
      </c>
      <c r="B9926" s="1">
        <v>42241</v>
      </c>
      <c r="C9926" s="2">
        <v>0.55069444444444449</v>
      </c>
      <c r="D9926" s="2" t="s">
        <v>13504</v>
      </c>
      <c r="E9926" t="s">
        <v>23</v>
      </c>
      <c r="F9926" t="s">
        <v>2289</v>
      </c>
      <c r="G9926">
        <v>114</v>
      </c>
      <c r="H9926">
        <v>0</v>
      </c>
      <c r="I9926" t="s">
        <v>2289</v>
      </c>
      <c r="J9926" t="s">
        <v>2289</v>
      </c>
      <c r="K9926" t="b">
        <v>0</v>
      </c>
      <c r="L9926" t="s">
        <v>2289</v>
      </c>
      <c r="M9926" t="s">
        <v>2289</v>
      </c>
      <c r="N9926" t="s">
        <v>2289</v>
      </c>
      <c r="O9926" t="s">
        <v>29</v>
      </c>
      <c r="P9926" t="s">
        <v>13425</v>
      </c>
      <c r="Q9926" t="s">
        <v>44</v>
      </c>
      <c r="R9926">
        <v>1011933.5</v>
      </c>
      <c r="S9926">
        <v>216100.609375</v>
      </c>
      <c r="T9926">
        <v>40.759787613000071</v>
      </c>
      <c r="U9926">
        <v>-73.900072576999946</v>
      </c>
      <c r="V9926" t="s">
        <v>6102</v>
      </c>
    </row>
    <row r="9927" spans="1:22" x14ac:dyDescent="0.3">
      <c r="A9927">
        <v>230508668</v>
      </c>
      <c r="B9927" s="1">
        <v>44383</v>
      </c>
      <c r="C9927" s="2">
        <v>0.57916666666666672</v>
      </c>
      <c r="D9927" s="2" t="s">
        <v>13504</v>
      </c>
      <c r="E9927" t="s">
        <v>23</v>
      </c>
      <c r="F9927" t="s">
        <v>2289</v>
      </c>
      <c r="G9927">
        <v>105</v>
      </c>
      <c r="H9927">
        <v>0</v>
      </c>
      <c r="I9927" t="s">
        <v>2289</v>
      </c>
      <c r="J9927" t="s">
        <v>13438</v>
      </c>
      <c r="K9927" t="b">
        <v>0</v>
      </c>
      <c r="L9927" t="s">
        <v>21</v>
      </c>
      <c r="M9927" t="s">
        <v>13432</v>
      </c>
      <c r="N9927" t="s">
        <v>18</v>
      </c>
      <c r="O9927" t="s">
        <v>16</v>
      </c>
      <c r="P9927" t="s">
        <v>13425</v>
      </c>
      <c r="Q9927" t="s">
        <v>232</v>
      </c>
      <c r="R9927">
        <v>1053360</v>
      </c>
      <c r="S9927">
        <v>197113</v>
      </c>
      <c r="T9927">
        <v>40.707444738000042</v>
      </c>
      <c r="U9927">
        <v>-73.750731326999983</v>
      </c>
      <c r="V9927" t="s">
        <v>6462</v>
      </c>
    </row>
    <row r="9928" spans="1:22" x14ac:dyDescent="0.3">
      <c r="A9928">
        <v>27196490</v>
      </c>
      <c r="B9928" s="1">
        <v>39145</v>
      </c>
      <c r="C9928" s="2">
        <v>0.16597222222222222</v>
      </c>
      <c r="D9928" s="2" t="s">
        <v>13504</v>
      </c>
      <c r="E9928" t="s">
        <v>20</v>
      </c>
      <c r="F9928" t="s">
        <v>2289</v>
      </c>
      <c r="G9928">
        <v>44</v>
      </c>
      <c r="H9928">
        <v>0</v>
      </c>
      <c r="I9928" t="s">
        <v>2289</v>
      </c>
      <c r="J9928" t="s">
        <v>2289</v>
      </c>
      <c r="K9928" t="b">
        <v>0</v>
      </c>
      <c r="L9928" t="s">
        <v>1634</v>
      </c>
      <c r="M9928" t="s">
        <v>13425</v>
      </c>
      <c r="N9928" t="s">
        <v>70</v>
      </c>
      <c r="O9928" t="s">
        <v>21</v>
      </c>
      <c r="P9928" t="s">
        <v>13425</v>
      </c>
      <c r="Q9928" t="s">
        <v>18</v>
      </c>
      <c r="R9928">
        <v>1004369</v>
      </c>
      <c r="S9928">
        <v>237509</v>
      </c>
      <c r="T9928">
        <v>40.818568337000045</v>
      </c>
      <c r="U9928">
        <v>-73.92731394599997</v>
      </c>
      <c r="V9928" t="s">
        <v>181</v>
      </c>
    </row>
    <row r="9929" spans="1:22" x14ac:dyDescent="0.3">
      <c r="A9929">
        <v>214778105</v>
      </c>
      <c r="B9929" s="1">
        <v>44012</v>
      </c>
      <c r="C9929" s="2">
        <v>0.83333333333333337</v>
      </c>
      <c r="D9929" s="2" t="s">
        <v>13504</v>
      </c>
      <c r="E9929" t="s">
        <v>26</v>
      </c>
      <c r="F9929" t="s">
        <v>2289</v>
      </c>
      <c r="G9929">
        <v>71</v>
      </c>
      <c r="H9929">
        <v>0</v>
      </c>
      <c r="I9929" t="s">
        <v>2289</v>
      </c>
      <c r="J9929" t="s">
        <v>2289</v>
      </c>
      <c r="K9929" t="b">
        <v>0</v>
      </c>
      <c r="L9929" t="s">
        <v>73</v>
      </c>
      <c r="M9929" t="s">
        <v>13425</v>
      </c>
      <c r="N9929" t="s">
        <v>18</v>
      </c>
      <c r="O9929" t="s">
        <v>21</v>
      </c>
      <c r="P9929" t="s">
        <v>13425</v>
      </c>
      <c r="Q9929" t="s">
        <v>18</v>
      </c>
      <c r="R9929">
        <v>996658</v>
      </c>
      <c r="S9929">
        <v>183424</v>
      </c>
      <c r="T9929">
        <v>40.670132766000052</v>
      </c>
      <c r="U9929">
        <v>-73.955272614999956</v>
      </c>
      <c r="V9929" t="s">
        <v>3090</v>
      </c>
    </row>
    <row r="9930" spans="1:22" x14ac:dyDescent="0.3">
      <c r="A9930">
        <v>145953842</v>
      </c>
      <c r="B9930" s="1">
        <v>42255</v>
      </c>
      <c r="C9930" s="2">
        <v>9.5138888888888884E-2</v>
      </c>
      <c r="D9930" s="2" t="s">
        <v>13504</v>
      </c>
      <c r="E9930" t="s">
        <v>26</v>
      </c>
      <c r="F9930" t="s">
        <v>2289</v>
      </c>
      <c r="G9930">
        <v>79</v>
      </c>
      <c r="H9930">
        <v>0</v>
      </c>
      <c r="I9930" t="s">
        <v>2289</v>
      </c>
      <c r="J9930" t="s">
        <v>2289</v>
      </c>
      <c r="K9930" t="b">
        <v>0</v>
      </c>
      <c r="L9930" t="s">
        <v>2289</v>
      </c>
      <c r="M9930" t="s">
        <v>2289</v>
      </c>
      <c r="N9930" t="s">
        <v>2289</v>
      </c>
      <c r="O9930" t="s">
        <v>16</v>
      </c>
      <c r="P9930" t="s">
        <v>13425</v>
      </c>
      <c r="Q9930" t="s">
        <v>18</v>
      </c>
      <c r="R9930">
        <v>1000869</v>
      </c>
      <c r="S9930">
        <v>189183.984375</v>
      </c>
      <c r="T9930">
        <v>40.685935717000064</v>
      </c>
      <c r="U9930">
        <v>-73.940078443999937</v>
      </c>
      <c r="V9930" t="s">
        <v>3228</v>
      </c>
    </row>
    <row r="9931" spans="1:22" x14ac:dyDescent="0.3">
      <c r="A9931">
        <v>23846687</v>
      </c>
      <c r="B9931" s="1">
        <v>38942</v>
      </c>
      <c r="C9931" s="2">
        <v>0.43819444444444444</v>
      </c>
      <c r="D9931" s="2" t="s">
        <v>13504</v>
      </c>
      <c r="E9931" t="s">
        <v>15</v>
      </c>
      <c r="F9931" t="s">
        <v>2289</v>
      </c>
      <c r="G9931">
        <v>32</v>
      </c>
      <c r="H9931">
        <v>0</v>
      </c>
      <c r="I9931" t="s">
        <v>2289</v>
      </c>
      <c r="J9931" t="s">
        <v>2289</v>
      </c>
      <c r="K9931" t="b">
        <v>0</v>
      </c>
      <c r="L9931" t="s">
        <v>16</v>
      </c>
      <c r="M9931" t="s">
        <v>13425</v>
      </c>
      <c r="N9931" t="s">
        <v>18</v>
      </c>
      <c r="O9931" t="s">
        <v>16</v>
      </c>
      <c r="P9931" t="s">
        <v>13425</v>
      </c>
      <c r="Q9931" t="s">
        <v>18</v>
      </c>
      <c r="R9931">
        <v>999969.5</v>
      </c>
      <c r="S9931">
        <v>235628.078125</v>
      </c>
      <c r="T9931">
        <v>40.813414657000067</v>
      </c>
      <c r="U9931">
        <v>-73.943213205999939</v>
      </c>
      <c r="V9931" t="s">
        <v>6463</v>
      </c>
    </row>
    <row r="9932" spans="1:22" x14ac:dyDescent="0.3">
      <c r="A9932">
        <v>52380393</v>
      </c>
      <c r="B9932" s="1">
        <v>39741</v>
      </c>
      <c r="C9932" s="2">
        <v>0.8881944444444444</v>
      </c>
      <c r="D9932" s="2" t="s">
        <v>13504</v>
      </c>
      <c r="E9932" t="s">
        <v>23</v>
      </c>
      <c r="F9932" t="s">
        <v>2289</v>
      </c>
      <c r="G9932">
        <v>104</v>
      </c>
      <c r="H9932">
        <v>0</v>
      </c>
      <c r="I9932" t="s">
        <v>2289</v>
      </c>
      <c r="J9932" t="s">
        <v>13430</v>
      </c>
      <c r="K9932" t="b">
        <v>0</v>
      </c>
      <c r="L9932" t="s">
        <v>73</v>
      </c>
      <c r="M9932" t="s">
        <v>13425</v>
      </c>
      <c r="N9932" t="s">
        <v>18</v>
      </c>
      <c r="O9932" t="s">
        <v>73</v>
      </c>
      <c r="P9932" t="s">
        <v>13432</v>
      </c>
      <c r="Q9932" t="s">
        <v>46</v>
      </c>
      <c r="R9932">
        <v>1008039.9375</v>
      </c>
      <c r="S9932">
        <v>196412.890625</v>
      </c>
      <c r="T9932">
        <v>40.705761012000039</v>
      </c>
      <c r="U9932">
        <v>-73.914196731999937</v>
      </c>
      <c r="V9932" t="s">
        <v>337</v>
      </c>
    </row>
    <row r="9933" spans="1:22" x14ac:dyDescent="0.3">
      <c r="A9933">
        <v>222466833</v>
      </c>
      <c r="B9933" s="1">
        <v>44196</v>
      </c>
      <c r="C9933" s="2">
        <v>0.81041666666666667</v>
      </c>
      <c r="D9933" s="2" t="s">
        <v>13504</v>
      </c>
      <c r="E9933" t="s">
        <v>23</v>
      </c>
      <c r="F9933" t="s">
        <v>2289</v>
      </c>
      <c r="G9933">
        <v>113</v>
      </c>
      <c r="H9933">
        <v>0</v>
      </c>
      <c r="I9933" t="s">
        <v>2289</v>
      </c>
      <c r="J9933" t="s">
        <v>2289</v>
      </c>
      <c r="K9933" t="b">
        <v>1</v>
      </c>
      <c r="L9933" t="s">
        <v>2289</v>
      </c>
      <c r="M9933" t="s">
        <v>2289</v>
      </c>
      <c r="N9933" t="s">
        <v>2289</v>
      </c>
      <c r="O9933" t="s">
        <v>16</v>
      </c>
      <c r="P9933" t="s">
        <v>13425</v>
      </c>
      <c r="Q9933" t="s">
        <v>18</v>
      </c>
      <c r="R9933">
        <v>1041342.5625</v>
      </c>
      <c r="S9933">
        <v>189493.5625</v>
      </c>
      <c r="T9933">
        <v>40.686616910000055</v>
      </c>
      <c r="U9933">
        <v>-73.794140952999953</v>
      </c>
      <c r="V9933" t="s">
        <v>6464</v>
      </c>
    </row>
    <row r="9934" spans="1:22" x14ac:dyDescent="0.3">
      <c r="A9934">
        <v>25452383</v>
      </c>
      <c r="B9934" s="1">
        <v>39043</v>
      </c>
      <c r="C9934" s="2">
        <v>0.84375</v>
      </c>
      <c r="D9934" s="2" t="s">
        <v>13504</v>
      </c>
      <c r="E9934" t="s">
        <v>26</v>
      </c>
      <c r="F9934" t="s">
        <v>2289</v>
      </c>
      <c r="G9934">
        <v>73</v>
      </c>
      <c r="H9934">
        <v>0</v>
      </c>
      <c r="I9934" t="s">
        <v>2289</v>
      </c>
      <c r="J9934" t="s">
        <v>2289</v>
      </c>
      <c r="K9934" t="b">
        <v>0</v>
      </c>
      <c r="L9934" t="s">
        <v>2289</v>
      </c>
      <c r="M9934" t="s">
        <v>2289</v>
      </c>
      <c r="N9934" t="s">
        <v>2289</v>
      </c>
      <c r="O9934" t="s">
        <v>29</v>
      </c>
      <c r="P9934" t="s">
        <v>13425</v>
      </c>
      <c r="Q9934" t="s">
        <v>70</v>
      </c>
      <c r="R9934">
        <v>1007190</v>
      </c>
      <c r="S9934">
        <v>182916</v>
      </c>
      <c r="T9934">
        <v>40.668717396000034</v>
      </c>
      <c r="U9934">
        <v>-73.917308207999952</v>
      </c>
      <c r="V9934" t="s">
        <v>6465</v>
      </c>
    </row>
    <row r="9935" spans="1:22" x14ac:dyDescent="0.3">
      <c r="A9935">
        <v>81648416</v>
      </c>
      <c r="B9935" s="1">
        <v>40858</v>
      </c>
      <c r="C9935" s="2">
        <v>5.9027777777777776E-2</v>
      </c>
      <c r="D9935" s="2" t="s">
        <v>13504</v>
      </c>
      <c r="E9935" t="s">
        <v>23</v>
      </c>
      <c r="F9935" t="s">
        <v>2289</v>
      </c>
      <c r="G9935">
        <v>106</v>
      </c>
      <c r="H9935">
        <v>0</v>
      </c>
      <c r="I9935" t="s">
        <v>2289</v>
      </c>
      <c r="J9935" t="s">
        <v>2289</v>
      </c>
      <c r="K9935" t="b">
        <v>0</v>
      </c>
      <c r="L9935" t="s">
        <v>2289</v>
      </c>
      <c r="M9935" t="s">
        <v>2289</v>
      </c>
      <c r="N9935" t="s">
        <v>2289</v>
      </c>
      <c r="O9935" t="s">
        <v>16</v>
      </c>
      <c r="P9935" t="s">
        <v>13425</v>
      </c>
      <c r="Q9935" t="s">
        <v>44</v>
      </c>
      <c r="R9935">
        <v>1027438.4375</v>
      </c>
      <c r="S9935">
        <v>178922.234375</v>
      </c>
      <c r="T9935">
        <v>40.657679789000042</v>
      </c>
      <c r="U9935">
        <v>-73.844343113999969</v>
      </c>
      <c r="V9935" t="s">
        <v>6466</v>
      </c>
    </row>
    <row r="9936" spans="1:22" x14ac:dyDescent="0.3">
      <c r="A9936">
        <v>218722815</v>
      </c>
      <c r="B9936" s="1">
        <v>44107</v>
      </c>
      <c r="C9936" s="2">
        <v>0.99652777777777779</v>
      </c>
      <c r="D9936" s="2" t="s">
        <v>13504</v>
      </c>
      <c r="E9936" t="s">
        <v>23</v>
      </c>
      <c r="F9936" t="s">
        <v>2289</v>
      </c>
      <c r="G9936">
        <v>103</v>
      </c>
      <c r="H9936">
        <v>2</v>
      </c>
      <c r="I9936" t="s">
        <v>2289</v>
      </c>
      <c r="J9936" t="s">
        <v>13429</v>
      </c>
      <c r="K9936" t="b">
        <v>0</v>
      </c>
      <c r="L9936" t="s">
        <v>2289</v>
      </c>
      <c r="M9936" t="s">
        <v>2289</v>
      </c>
      <c r="N9936" t="s">
        <v>2289</v>
      </c>
      <c r="O9936" t="s">
        <v>21</v>
      </c>
      <c r="P9936" t="s">
        <v>13425</v>
      </c>
      <c r="Q9936" t="s">
        <v>18</v>
      </c>
      <c r="R9936">
        <v>1040860.3125</v>
      </c>
      <c r="S9936">
        <v>193579.859375</v>
      </c>
      <c r="T9936">
        <v>40.697835920000045</v>
      </c>
      <c r="U9936">
        <v>-73.795845471999939</v>
      </c>
      <c r="V9936" t="s">
        <v>1453</v>
      </c>
    </row>
    <row r="9937" spans="1:22" x14ac:dyDescent="0.3">
      <c r="A9937">
        <v>139601978</v>
      </c>
      <c r="B9937" s="1">
        <v>41953</v>
      </c>
      <c r="C9937" s="2">
        <v>0.35625000000000001</v>
      </c>
      <c r="D9937" s="2" t="s">
        <v>13504</v>
      </c>
      <c r="E9937" t="s">
        <v>20</v>
      </c>
      <c r="F9937" t="s">
        <v>2289</v>
      </c>
      <c r="G9937">
        <v>52</v>
      </c>
      <c r="H9937">
        <v>0</v>
      </c>
      <c r="I9937" t="s">
        <v>2289</v>
      </c>
      <c r="J9937" t="s">
        <v>2289</v>
      </c>
      <c r="K9937" t="b">
        <v>0</v>
      </c>
      <c r="L9937" t="s">
        <v>21</v>
      </c>
      <c r="M9937" t="s">
        <v>13425</v>
      </c>
      <c r="N9937" t="s">
        <v>46</v>
      </c>
      <c r="O9937" t="s">
        <v>16</v>
      </c>
      <c r="P9937" t="s">
        <v>13425</v>
      </c>
      <c r="Q9937" t="s">
        <v>70</v>
      </c>
      <c r="R9937">
        <v>1013985.5625</v>
      </c>
      <c r="S9937">
        <v>256643.71875</v>
      </c>
      <c r="T9937">
        <v>40.871060359000069</v>
      </c>
      <c r="U9937">
        <v>-73.892485653999984</v>
      </c>
      <c r="V9937" t="s">
        <v>2364</v>
      </c>
    </row>
    <row r="9938" spans="1:22" x14ac:dyDescent="0.3">
      <c r="A9938">
        <v>92311680</v>
      </c>
      <c r="B9938" s="1">
        <v>41512</v>
      </c>
      <c r="C9938" s="2">
        <v>0.75208333333333333</v>
      </c>
      <c r="D9938" s="2" t="s">
        <v>13504</v>
      </c>
      <c r="E9938" t="s">
        <v>15</v>
      </c>
      <c r="F9938" t="s">
        <v>2289</v>
      </c>
      <c r="G9938">
        <v>28</v>
      </c>
      <c r="H9938">
        <v>0</v>
      </c>
      <c r="I9938" t="s">
        <v>2289</v>
      </c>
      <c r="J9938" t="s">
        <v>2289</v>
      </c>
      <c r="K9938" t="b">
        <v>0</v>
      </c>
      <c r="L9938" t="s">
        <v>2289</v>
      </c>
      <c r="M9938" t="s">
        <v>2289</v>
      </c>
      <c r="N9938" t="s">
        <v>2289</v>
      </c>
      <c r="O9938" t="s">
        <v>21</v>
      </c>
      <c r="P9938" t="s">
        <v>13425</v>
      </c>
      <c r="Q9938" t="s">
        <v>18</v>
      </c>
      <c r="R9938">
        <v>996922.3125</v>
      </c>
      <c r="S9938">
        <v>233396.796875</v>
      </c>
      <c r="T9938">
        <v>40.807295305000025</v>
      </c>
      <c r="U9938">
        <v>-73.954225681999958</v>
      </c>
      <c r="V9938" t="s">
        <v>6467</v>
      </c>
    </row>
    <row r="9939" spans="1:22" x14ac:dyDescent="0.3">
      <c r="A9939">
        <v>196730309</v>
      </c>
      <c r="B9939" s="1">
        <v>43587</v>
      </c>
      <c r="C9939" s="2">
        <v>0.60763888888888884</v>
      </c>
      <c r="D9939" s="2" t="s">
        <v>13504</v>
      </c>
      <c r="E9939" t="s">
        <v>20</v>
      </c>
      <c r="F9939" t="s">
        <v>2289</v>
      </c>
      <c r="G9939">
        <v>42</v>
      </c>
      <c r="H9939">
        <v>0</v>
      </c>
      <c r="I9939" t="s">
        <v>2289</v>
      </c>
      <c r="J9939" t="s">
        <v>13430</v>
      </c>
      <c r="K9939" t="b">
        <v>1</v>
      </c>
      <c r="L9939" t="s">
        <v>16</v>
      </c>
      <c r="M9939" t="s">
        <v>13425</v>
      </c>
      <c r="N9939" t="s">
        <v>70</v>
      </c>
      <c r="O9939" t="s">
        <v>16</v>
      </c>
      <c r="P9939" t="s">
        <v>13425</v>
      </c>
      <c r="Q9939" t="s">
        <v>18</v>
      </c>
      <c r="R9939">
        <v>1014588.5</v>
      </c>
      <c r="S9939">
        <v>242095.90625</v>
      </c>
      <c r="T9939">
        <v>40.831128898000031</v>
      </c>
      <c r="U9939">
        <v>-73.890371425999945</v>
      </c>
      <c r="V9939" t="s">
        <v>3555</v>
      </c>
    </row>
    <row r="9940" spans="1:22" x14ac:dyDescent="0.3">
      <c r="A9940">
        <v>252647953</v>
      </c>
      <c r="B9940" s="1">
        <v>44849</v>
      </c>
      <c r="C9940" s="2">
        <v>0.45069444444444445</v>
      </c>
      <c r="D9940" s="2" t="s">
        <v>13504</v>
      </c>
      <c r="E9940" t="s">
        <v>23</v>
      </c>
      <c r="F9940" t="s">
        <v>13426</v>
      </c>
      <c r="G9940">
        <v>111</v>
      </c>
      <c r="H9940">
        <v>0</v>
      </c>
      <c r="I9940" t="s">
        <v>13427</v>
      </c>
      <c r="J9940" t="s">
        <v>13428</v>
      </c>
      <c r="K9940" t="b">
        <v>0</v>
      </c>
      <c r="L9940" t="s">
        <v>13428</v>
      </c>
      <c r="M9940" t="s">
        <v>13428</v>
      </c>
      <c r="N9940" t="s">
        <v>13428</v>
      </c>
      <c r="O9940" t="s">
        <v>16</v>
      </c>
      <c r="P9940" t="s">
        <v>13425</v>
      </c>
      <c r="Q9940" t="s">
        <v>18</v>
      </c>
      <c r="R9940">
        <v>1055068</v>
      </c>
      <c r="S9940">
        <v>213954</v>
      </c>
      <c r="T9940">
        <v>40.753647190000002</v>
      </c>
      <c r="U9940">
        <v>-73.744392230000003</v>
      </c>
      <c r="V9940" t="s">
        <v>6468</v>
      </c>
    </row>
    <row r="9941" spans="1:22" x14ac:dyDescent="0.3">
      <c r="A9941">
        <v>85491311</v>
      </c>
      <c r="B9941" s="1">
        <v>41088</v>
      </c>
      <c r="C9941" s="2">
        <v>0.97847222222222219</v>
      </c>
      <c r="D9941" s="2" t="s">
        <v>13504</v>
      </c>
      <c r="E9941" t="s">
        <v>26</v>
      </c>
      <c r="F9941" t="s">
        <v>2289</v>
      </c>
      <c r="G9941">
        <v>73</v>
      </c>
      <c r="H9941">
        <v>0</v>
      </c>
      <c r="I9941" t="s">
        <v>2289</v>
      </c>
      <c r="J9941" t="s">
        <v>2289</v>
      </c>
      <c r="K9941" t="b">
        <v>1</v>
      </c>
      <c r="L9941" t="s">
        <v>21</v>
      </c>
      <c r="M9941" t="s">
        <v>13425</v>
      </c>
      <c r="N9941" t="s">
        <v>18</v>
      </c>
      <c r="O9941" t="s">
        <v>16</v>
      </c>
      <c r="P9941" t="s">
        <v>13425</v>
      </c>
      <c r="Q9941" t="s">
        <v>18</v>
      </c>
      <c r="R9941">
        <v>1005932.6875</v>
      </c>
      <c r="S9941">
        <v>181716.578125</v>
      </c>
      <c r="T9941">
        <v>40.665428419000079</v>
      </c>
      <c r="U9941">
        <v>-73.921844374999978</v>
      </c>
      <c r="V9941" t="s">
        <v>6469</v>
      </c>
    </row>
    <row r="9942" spans="1:22" x14ac:dyDescent="0.3">
      <c r="A9942">
        <v>10137413</v>
      </c>
      <c r="B9942" s="1">
        <v>38727</v>
      </c>
      <c r="C9942" s="2">
        <v>0.40902777777777777</v>
      </c>
      <c r="D9942" s="2" t="s">
        <v>13504</v>
      </c>
      <c r="E9942" t="s">
        <v>20</v>
      </c>
      <c r="F9942" t="s">
        <v>2289</v>
      </c>
      <c r="G9942">
        <v>48</v>
      </c>
      <c r="H9942">
        <v>0</v>
      </c>
      <c r="I9942" t="s">
        <v>2289</v>
      </c>
      <c r="J9942" t="s">
        <v>2289</v>
      </c>
      <c r="K9942" t="b">
        <v>0</v>
      </c>
      <c r="L9942" t="s">
        <v>1634</v>
      </c>
      <c r="M9942" t="s">
        <v>13425</v>
      </c>
      <c r="N9942" t="s">
        <v>18</v>
      </c>
      <c r="O9942" t="s">
        <v>16</v>
      </c>
      <c r="P9942" t="s">
        <v>13425</v>
      </c>
      <c r="Q9942" t="s">
        <v>70</v>
      </c>
      <c r="R9942">
        <v>1016293.3125</v>
      </c>
      <c r="S9942">
        <v>250009.078125</v>
      </c>
      <c r="T9942">
        <v>40.852842208000027</v>
      </c>
      <c r="U9942">
        <v>-73.884173178999959</v>
      </c>
      <c r="V9942" t="s">
        <v>4515</v>
      </c>
    </row>
    <row r="9943" spans="1:22" x14ac:dyDescent="0.3">
      <c r="A9943">
        <v>28268451</v>
      </c>
      <c r="B9943" s="1">
        <v>39176</v>
      </c>
      <c r="C9943" s="2">
        <v>0.12847222222222221</v>
      </c>
      <c r="D9943" s="2" t="s">
        <v>13504</v>
      </c>
      <c r="E9943" t="s">
        <v>20</v>
      </c>
      <c r="F9943" t="s">
        <v>2289</v>
      </c>
      <c r="G9943">
        <v>48</v>
      </c>
      <c r="H9943">
        <v>0</v>
      </c>
      <c r="I9943" t="s">
        <v>2289</v>
      </c>
      <c r="J9943" t="s">
        <v>2289</v>
      </c>
      <c r="K9943" t="b">
        <v>0</v>
      </c>
      <c r="L9943" t="s">
        <v>16</v>
      </c>
      <c r="M9943" t="s">
        <v>13425</v>
      </c>
      <c r="N9943" t="s">
        <v>18</v>
      </c>
      <c r="O9943" t="s">
        <v>21</v>
      </c>
      <c r="P9943" t="s">
        <v>13425</v>
      </c>
      <c r="Q9943" t="s">
        <v>18</v>
      </c>
      <c r="R9943">
        <v>1015132.625</v>
      </c>
      <c r="S9943">
        <v>247522.234375</v>
      </c>
      <c r="T9943">
        <v>40.846020697000029</v>
      </c>
      <c r="U9943">
        <v>-73.888380213999937</v>
      </c>
      <c r="V9943" t="s">
        <v>5831</v>
      </c>
    </row>
    <row r="9944" spans="1:22" x14ac:dyDescent="0.3">
      <c r="A9944">
        <v>75561355</v>
      </c>
      <c r="B9944" s="1">
        <v>40496</v>
      </c>
      <c r="C9944" s="2">
        <v>0.84027777777777779</v>
      </c>
      <c r="D9944" s="2" t="s">
        <v>13504</v>
      </c>
      <c r="E9944" t="s">
        <v>26</v>
      </c>
      <c r="F9944" t="s">
        <v>2289</v>
      </c>
      <c r="G9944">
        <v>81</v>
      </c>
      <c r="H9944">
        <v>0</v>
      </c>
      <c r="I9944" t="s">
        <v>2289</v>
      </c>
      <c r="J9944" t="s">
        <v>2289</v>
      </c>
      <c r="K9944" t="b">
        <v>1</v>
      </c>
      <c r="L9944" t="s">
        <v>21</v>
      </c>
      <c r="M9944" t="s">
        <v>13425</v>
      </c>
      <c r="N9944" t="s">
        <v>18</v>
      </c>
      <c r="O9944" t="s">
        <v>16</v>
      </c>
      <c r="P9944" t="s">
        <v>13425</v>
      </c>
      <c r="Q9944" t="s">
        <v>18</v>
      </c>
      <c r="R9944">
        <v>1004624.4375</v>
      </c>
      <c r="S9944">
        <v>186234.25</v>
      </c>
      <c r="T9944">
        <v>40.67783152100003</v>
      </c>
      <c r="U9944">
        <v>-73.926546414999962</v>
      </c>
      <c r="V9944" t="s">
        <v>146</v>
      </c>
    </row>
    <row r="9945" spans="1:22" x14ac:dyDescent="0.3">
      <c r="A9945">
        <v>47851717</v>
      </c>
      <c r="B9945" s="1">
        <v>39627</v>
      </c>
      <c r="C9945" s="2">
        <v>0.1111111111111111</v>
      </c>
      <c r="D9945" s="2" t="s">
        <v>13504</v>
      </c>
      <c r="E9945" t="s">
        <v>20</v>
      </c>
      <c r="F9945" t="s">
        <v>2289</v>
      </c>
      <c r="G9945">
        <v>48</v>
      </c>
      <c r="H9945">
        <v>0</v>
      </c>
      <c r="I9945" t="s">
        <v>2289</v>
      </c>
      <c r="J9945" t="s">
        <v>2289</v>
      </c>
      <c r="K9945" t="b">
        <v>0</v>
      </c>
      <c r="L9945" t="s">
        <v>16</v>
      </c>
      <c r="M9945" t="s">
        <v>13425</v>
      </c>
      <c r="N9945" t="s">
        <v>18</v>
      </c>
      <c r="O9945" t="s">
        <v>16</v>
      </c>
      <c r="P9945" t="s">
        <v>13425</v>
      </c>
      <c r="Q9945" t="s">
        <v>18</v>
      </c>
      <c r="R9945">
        <v>1017483.4375</v>
      </c>
      <c r="S9945">
        <v>245762.921875</v>
      </c>
      <c r="T9945">
        <v>40.841183369000078</v>
      </c>
      <c r="U9945">
        <v>-73.879892235999989</v>
      </c>
      <c r="V9945" t="s">
        <v>378</v>
      </c>
    </row>
    <row r="9946" spans="1:22" x14ac:dyDescent="0.3">
      <c r="A9946">
        <v>78380446</v>
      </c>
      <c r="B9946" s="1">
        <v>40656</v>
      </c>
      <c r="C9946" s="2">
        <v>0.68402777777777779</v>
      </c>
      <c r="D9946" s="2" t="s">
        <v>13504</v>
      </c>
      <c r="E9946" t="s">
        <v>26</v>
      </c>
      <c r="F9946" t="s">
        <v>2289</v>
      </c>
      <c r="G9946">
        <v>67</v>
      </c>
      <c r="H9946">
        <v>0</v>
      </c>
      <c r="I9946" t="s">
        <v>2289</v>
      </c>
      <c r="J9946" t="s">
        <v>13433</v>
      </c>
      <c r="K9946" t="b">
        <v>0</v>
      </c>
      <c r="L9946" t="s">
        <v>21</v>
      </c>
      <c r="M9946" t="s">
        <v>13425</v>
      </c>
      <c r="N9946" t="s">
        <v>18</v>
      </c>
      <c r="O9946" t="s">
        <v>16</v>
      </c>
      <c r="P9946" t="s">
        <v>13425</v>
      </c>
      <c r="Q9946" t="s">
        <v>18</v>
      </c>
      <c r="R9946">
        <v>1002048.1875</v>
      </c>
      <c r="S9946">
        <v>173926.109375</v>
      </c>
      <c r="T9946">
        <v>40.644053946000042</v>
      </c>
      <c r="U9946">
        <v>-73.935866934999979</v>
      </c>
      <c r="V9946" t="s">
        <v>6357</v>
      </c>
    </row>
    <row r="9947" spans="1:22" x14ac:dyDescent="0.3">
      <c r="A9947">
        <v>240174262</v>
      </c>
      <c r="B9947" s="1">
        <v>44597</v>
      </c>
      <c r="C9947" s="2">
        <v>0.86944444444444446</v>
      </c>
      <c r="D9947" s="2" t="s">
        <v>13504</v>
      </c>
      <c r="E9947" t="s">
        <v>20</v>
      </c>
      <c r="F9947" t="s">
        <v>13426</v>
      </c>
      <c r="G9947">
        <v>43</v>
      </c>
      <c r="H9947">
        <v>0</v>
      </c>
      <c r="I9947" t="s">
        <v>13427</v>
      </c>
      <c r="J9947" t="s">
        <v>13428</v>
      </c>
      <c r="K9947" t="b">
        <v>1</v>
      </c>
      <c r="L9947" t="s">
        <v>16</v>
      </c>
      <c r="M9947" t="s">
        <v>13425</v>
      </c>
      <c r="N9947" t="s">
        <v>46</v>
      </c>
      <c r="O9947" t="s">
        <v>16</v>
      </c>
      <c r="P9947" t="s">
        <v>13425</v>
      </c>
      <c r="Q9947" t="s">
        <v>46</v>
      </c>
      <c r="R9947">
        <v>1022703</v>
      </c>
      <c r="S9947">
        <v>242315</v>
      </c>
      <c r="T9947">
        <v>40.831691999999997</v>
      </c>
      <c r="U9947">
        <v>-73.861045000000004</v>
      </c>
      <c r="V9947" t="s">
        <v>6470</v>
      </c>
    </row>
    <row r="9948" spans="1:22" x14ac:dyDescent="0.3">
      <c r="A9948">
        <v>72949716</v>
      </c>
      <c r="B9948" s="1">
        <v>40327</v>
      </c>
      <c r="C9948" s="2">
        <v>2.7083333333333334E-2</v>
      </c>
      <c r="D9948" s="2" t="s">
        <v>13504</v>
      </c>
      <c r="E9948" t="s">
        <v>26</v>
      </c>
      <c r="F9948" t="s">
        <v>2289</v>
      </c>
      <c r="G9948">
        <v>90</v>
      </c>
      <c r="H9948">
        <v>2</v>
      </c>
      <c r="I9948" t="s">
        <v>2289</v>
      </c>
      <c r="J9948" t="s">
        <v>13429</v>
      </c>
      <c r="K9948" t="b">
        <v>0</v>
      </c>
      <c r="L9948" t="s">
        <v>16</v>
      </c>
      <c r="M9948" t="s">
        <v>13425</v>
      </c>
      <c r="N9948" t="s">
        <v>18</v>
      </c>
      <c r="O9948" t="s">
        <v>16</v>
      </c>
      <c r="P9948" t="s">
        <v>13432</v>
      </c>
      <c r="Q9948" t="s">
        <v>18</v>
      </c>
      <c r="R9948">
        <v>994231.25</v>
      </c>
      <c r="S9948">
        <v>196249.609375</v>
      </c>
      <c r="T9948">
        <v>40.705339193000043</v>
      </c>
      <c r="U9948">
        <v>-73.964001655999937</v>
      </c>
      <c r="V9948" t="s">
        <v>3442</v>
      </c>
    </row>
    <row r="9949" spans="1:22" x14ac:dyDescent="0.3">
      <c r="A9949">
        <v>88330218</v>
      </c>
      <c r="B9949" s="1">
        <v>41272</v>
      </c>
      <c r="C9949" s="2">
        <v>0.13194444444444445</v>
      </c>
      <c r="D9949" s="2" t="s">
        <v>13504</v>
      </c>
      <c r="E9949" t="s">
        <v>23</v>
      </c>
      <c r="F9949" t="s">
        <v>2289</v>
      </c>
      <c r="G9949">
        <v>100</v>
      </c>
      <c r="H9949">
        <v>2</v>
      </c>
      <c r="I9949" t="s">
        <v>2289</v>
      </c>
      <c r="J9949" t="s">
        <v>13429</v>
      </c>
      <c r="K9949" t="b">
        <v>0</v>
      </c>
      <c r="L9949" t="s">
        <v>16</v>
      </c>
      <c r="M9949" t="s">
        <v>13425</v>
      </c>
      <c r="N9949" t="s">
        <v>18</v>
      </c>
      <c r="O9949" t="s">
        <v>16</v>
      </c>
      <c r="P9949" t="s">
        <v>13432</v>
      </c>
      <c r="Q9949" t="s">
        <v>18</v>
      </c>
      <c r="R9949">
        <v>1037554.375</v>
      </c>
      <c r="S9949">
        <v>154246.125</v>
      </c>
      <c r="T9949">
        <v>40.589894069000025</v>
      </c>
      <c r="U9949">
        <v>-73.808078547999969</v>
      </c>
      <c r="V9949" t="s">
        <v>3461</v>
      </c>
    </row>
    <row r="9950" spans="1:22" x14ac:dyDescent="0.3">
      <c r="A9950">
        <v>35502296</v>
      </c>
      <c r="B9950" s="1">
        <v>39389</v>
      </c>
      <c r="C9950" s="2">
        <v>0.16805555555555557</v>
      </c>
      <c r="D9950" s="2" t="s">
        <v>13504</v>
      </c>
      <c r="E9950" t="s">
        <v>147</v>
      </c>
      <c r="F9950" t="s">
        <v>2289</v>
      </c>
      <c r="G9950">
        <v>120</v>
      </c>
      <c r="H9950">
        <v>0</v>
      </c>
      <c r="I9950" t="s">
        <v>2289</v>
      </c>
      <c r="J9950" t="s">
        <v>2289</v>
      </c>
      <c r="K9950" t="b">
        <v>0</v>
      </c>
      <c r="L9950" t="s">
        <v>21</v>
      </c>
      <c r="M9950" t="s">
        <v>13425</v>
      </c>
      <c r="N9950" t="s">
        <v>18</v>
      </c>
      <c r="O9950" t="s">
        <v>16</v>
      </c>
      <c r="P9950" t="s">
        <v>13425</v>
      </c>
      <c r="Q9950" t="s">
        <v>18</v>
      </c>
      <c r="R9950">
        <v>962748</v>
      </c>
      <c r="S9950">
        <v>174174</v>
      </c>
      <c r="T9950">
        <v>40.644726131000027</v>
      </c>
      <c r="U9950">
        <v>-74.077483158999939</v>
      </c>
      <c r="V9950" t="s">
        <v>1351</v>
      </c>
    </row>
    <row r="9951" spans="1:22" x14ac:dyDescent="0.3">
      <c r="A9951">
        <v>168780019</v>
      </c>
      <c r="B9951" s="1">
        <v>42982</v>
      </c>
      <c r="C9951" s="2">
        <v>0.91666666666666663</v>
      </c>
      <c r="D9951" s="2" t="s">
        <v>13504</v>
      </c>
      <c r="E9951" t="s">
        <v>20</v>
      </c>
      <c r="F9951" t="s">
        <v>2289</v>
      </c>
      <c r="G9951">
        <v>42</v>
      </c>
      <c r="H9951">
        <v>0</v>
      </c>
      <c r="I9951" t="s">
        <v>2289</v>
      </c>
      <c r="J9951" t="s">
        <v>2289</v>
      </c>
      <c r="K9951" t="b">
        <v>0</v>
      </c>
      <c r="L9951" t="s">
        <v>2289</v>
      </c>
      <c r="M9951" t="s">
        <v>2289</v>
      </c>
      <c r="N9951" t="s">
        <v>2289</v>
      </c>
      <c r="O9951" t="s">
        <v>73</v>
      </c>
      <c r="P9951" t="s">
        <v>13425</v>
      </c>
      <c r="Q9951" t="s">
        <v>46</v>
      </c>
      <c r="R9951">
        <v>1012859.5</v>
      </c>
      <c r="S9951">
        <v>244801.09375</v>
      </c>
      <c r="T9951">
        <v>40.838559623000037</v>
      </c>
      <c r="U9951">
        <v>-73.896607729999971</v>
      </c>
      <c r="V9951" t="s">
        <v>1541</v>
      </c>
    </row>
    <row r="9952" spans="1:22" x14ac:dyDescent="0.3">
      <c r="A9952">
        <v>64064935</v>
      </c>
      <c r="B9952" s="1">
        <v>40019</v>
      </c>
      <c r="C9952" s="2">
        <v>0.2013888888888889</v>
      </c>
      <c r="D9952" s="2" t="s">
        <v>13504</v>
      </c>
      <c r="E9952" t="s">
        <v>26</v>
      </c>
      <c r="F9952" t="s">
        <v>2289</v>
      </c>
      <c r="G9952">
        <v>67</v>
      </c>
      <c r="H9952">
        <v>0</v>
      </c>
      <c r="I9952" t="s">
        <v>2289</v>
      </c>
      <c r="J9952" t="s">
        <v>2289</v>
      </c>
      <c r="K9952" t="b">
        <v>0</v>
      </c>
      <c r="L9952" t="s">
        <v>2289</v>
      </c>
      <c r="M9952" t="s">
        <v>2289</v>
      </c>
      <c r="N9952" t="s">
        <v>2289</v>
      </c>
      <c r="O9952" t="s">
        <v>21</v>
      </c>
      <c r="P9952" t="s">
        <v>13425</v>
      </c>
      <c r="Q9952" t="s">
        <v>18</v>
      </c>
      <c r="R9952">
        <v>1002452</v>
      </c>
      <c r="S9952">
        <v>173959</v>
      </c>
      <c r="T9952">
        <v>40.644143404000033</v>
      </c>
      <c r="U9952">
        <v>-73.934411736999948</v>
      </c>
      <c r="V9952" t="s">
        <v>6350</v>
      </c>
    </row>
    <row r="9953" spans="1:22" x14ac:dyDescent="0.3">
      <c r="A9953">
        <v>197016008</v>
      </c>
      <c r="B9953" s="1">
        <v>43594</v>
      </c>
      <c r="C9953" s="2">
        <v>6.3888888888888884E-2</v>
      </c>
      <c r="D9953" s="2" t="s">
        <v>13504</v>
      </c>
      <c r="E9953" t="s">
        <v>15</v>
      </c>
      <c r="F9953" t="s">
        <v>2289</v>
      </c>
      <c r="G9953">
        <v>1</v>
      </c>
      <c r="H9953">
        <v>0</v>
      </c>
      <c r="I9953" t="s">
        <v>2289</v>
      </c>
      <c r="J9953" t="s">
        <v>13431</v>
      </c>
      <c r="K9953" t="b">
        <v>0</v>
      </c>
      <c r="L9953" t="s">
        <v>21</v>
      </c>
      <c r="M9953" t="s">
        <v>13425</v>
      </c>
      <c r="N9953" t="s">
        <v>46</v>
      </c>
      <c r="O9953" t="s">
        <v>16</v>
      </c>
      <c r="P9953" t="s">
        <v>13425</v>
      </c>
      <c r="Q9953" t="s">
        <v>70</v>
      </c>
      <c r="R9953">
        <v>982761.5</v>
      </c>
      <c r="S9953">
        <v>204594.59375</v>
      </c>
      <c r="T9953">
        <v>40.728249682000069</v>
      </c>
      <c r="U9953">
        <v>-74.005371927999988</v>
      </c>
      <c r="V9953" t="s">
        <v>5474</v>
      </c>
    </row>
    <row r="9954" spans="1:22" x14ac:dyDescent="0.3">
      <c r="A9954">
        <v>146354796</v>
      </c>
      <c r="B9954" s="1">
        <v>42269</v>
      </c>
      <c r="C9954" s="2">
        <v>0.85555555555555551</v>
      </c>
      <c r="D9954" s="2" t="s">
        <v>13504</v>
      </c>
      <c r="E9954" t="s">
        <v>20</v>
      </c>
      <c r="F9954" t="s">
        <v>2289</v>
      </c>
      <c r="G9954">
        <v>46</v>
      </c>
      <c r="H9954">
        <v>0</v>
      </c>
      <c r="I9954" t="s">
        <v>2289</v>
      </c>
      <c r="J9954" t="s">
        <v>2289</v>
      </c>
      <c r="K9954" t="b">
        <v>0</v>
      </c>
      <c r="L9954" t="s">
        <v>2289</v>
      </c>
      <c r="M9954" t="s">
        <v>2289</v>
      </c>
      <c r="N9954" t="s">
        <v>2289</v>
      </c>
      <c r="O9954" t="s">
        <v>21</v>
      </c>
      <c r="P9954" t="s">
        <v>13425</v>
      </c>
      <c r="Q9954" t="s">
        <v>46</v>
      </c>
      <c r="R9954">
        <v>1010802.25</v>
      </c>
      <c r="S9954">
        <v>249667.671875</v>
      </c>
      <c r="T9954">
        <v>40.851923370000065</v>
      </c>
      <c r="U9954">
        <v>-73.904023282999958</v>
      </c>
      <c r="V9954" t="s">
        <v>6471</v>
      </c>
    </row>
    <row r="9955" spans="1:22" x14ac:dyDescent="0.3">
      <c r="A9955">
        <v>71681563</v>
      </c>
      <c r="B9955" s="1">
        <v>40245</v>
      </c>
      <c r="C9955" s="2">
        <v>0.68402777777777779</v>
      </c>
      <c r="D9955" s="2" t="s">
        <v>13504</v>
      </c>
      <c r="E9955" t="s">
        <v>26</v>
      </c>
      <c r="F9955" t="s">
        <v>2289</v>
      </c>
      <c r="G9955">
        <v>73</v>
      </c>
      <c r="H9955">
        <v>2</v>
      </c>
      <c r="I9955" t="s">
        <v>2289</v>
      </c>
      <c r="J9955" t="s">
        <v>13429</v>
      </c>
      <c r="K9955" t="b">
        <v>0</v>
      </c>
      <c r="L9955" t="s">
        <v>1634</v>
      </c>
      <c r="M9955" t="s">
        <v>13440</v>
      </c>
      <c r="N9955" t="s">
        <v>1634</v>
      </c>
      <c r="O9955" t="s">
        <v>21</v>
      </c>
      <c r="P9955" t="s">
        <v>13425</v>
      </c>
      <c r="Q9955" t="s">
        <v>18</v>
      </c>
      <c r="R9955">
        <v>1009656.3125</v>
      </c>
      <c r="S9955">
        <v>181287.046875</v>
      </c>
      <c r="T9955">
        <v>40.664239549000058</v>
      </c>
      <c r="U9955">
        <v>-73.908423884999934</v>
      </c>
      <c r="V9955" t="s">
        <v>672</v>
      </c>
    </row>
    <row r="9956" spans="1:22" x14ac:dyDescent="0.3">
      <c r="A9956">
        <v>155890469</v>
      </c>
      <c r="B9956" s="1">
        <v>42599</v>
      </c>
      <c r="C9956" s="2">
        <v>0.91319444444444442</v>
      </c>
      <c r="D9956" s="2" t="s">
        <v>13504</v>
      </c>
      <c r="E9956" t="s">
        <v>20</v>
      </c>
      <c r="F9956" t="s">
        <v>2289</v>
      </c>
      <c r="G9956">
        <v>41</v>
      </c>
      <c r="H9956">
        <v>0</v>
      </c>
      <c r="I9956" t="s">
        <v>2289</v>
      </c>
      <c r="J9956" t="s">
        <v>2289</v>
      </c>
      <c r="K9956" t="b">
        <v>0</v>
      </c>
      <c r="L9956" t="s">
        <v>21</v>
      </c>
      <c r="M9956" t="s">
        <v>13425</v>
      </c>
      <c r="N9956" t="s">
        <v>70</v>
      </c>
      <c r="O9956" t="s">
        <v>21</v>
      </c>
      <c r="P9956" t="s">
        <v>13425</v>
      </c>
      <c r="Q9956" t="s">
        <v>46</v>
      </c>
      <c r="R9956">
        <v>1014179.25</v>
      </c>
      <c r="S9956">
        <v>239452.828125</v>
      </c>
      <c r="T9956">
        <v>40.823875803000078</v>
      </c>
      <c r="U9956">
        <v>-73.891862064999941</v>
      </c>
      <c r="V9956" t="s">
        <v>3017</v>
      </c>
    </row>
    <row r="9957" spans="1:22" x14ac:dyDescent="0.3">
      <c r="A9957">
        <v>48304785</v>
      </c>
      <c r="B9957" s="1">
        <v>39641</v>
      </c>
      <c r="C9957" s="2">
        <v>0.16250000000000001</v>
      </c>
      <c r="D9957" s="2" t="s">
        <v>13504</v>
      </c>
      <c r="E9957" t="s">
        <v>26</v>
      </c>
      <c r="F9957" t="s">
        <v>2289</v>
      </c>
      <c r="G9957">
        <v>67</v>
      </c>
      <c r="H9957">
        <v>0</v>
      </c>
      <c r="I9957" t="s">
        <v>2289</v>
      </c>
      <c r="J9957" t="s">
        <v>13431</v>
      </c>
      <c r="K9957" t="b">
        <v>0</v>
      </c>
      <c r="L9957" t="s">
        <v>16</v>
      </c>
      <c r="M9957" t="s">
        <v>13425</v>
      </c>
      <c r="N9957" t="s">
        <v>18</v>
      </c>
      <c r="O9957" t="s">
        <v>16</v>
      </c>
      <c r="P9957" t="s">
        <v>13425</v>
      </c>
      <c r="Q9957" t="s">
        <v>18</v>
      </c>
      <c r="R9957">
        <v>998495.6875</v>
      </c>
      <c r="S9957">
        <v>174965.828125</v>
      </c>
      <c r="T9957">
        <v>40.646914177000042</v>
      </c>
      <c r="U9957">
        <v>-73.94866591899995</v>
      </c>
      <c r="V9957" t="s">
        <v>6394</v>
      </c>
    </row>
    <row r="9958" spans="1:22" x14ac:dyDescent="0.3">
      <c r="A9958">
        <v>139195505</v>
      </c>
      <c r="B9958" s="1">
        <v>41927</v>
      </c>
      <c r="C9958" s="2">
        <v>0.72499999999999998</v>
      </c>
      <c r="D9958" s="2" t="s">
        <v>13504</v>
      </c>
      <c r="E9958" t="s">
        <v>20</v>
      </c>
      <c r="F9958" t="s">
        <v>2289</v>
      </c>
      <c r="G9958">
        <v>48</v>
      </c>
      <c r="H9958">
        <v>0</v>
      </c>
      <c r="I9958" t="s">
        <v>2289</v>
      </c>
      <c r="J9958" t="s">
        <v>2289</v>
      </c>
      <c r="K9958" t="b">
        <v>0</v>
      </c>
      <c r="L9958" t="s">
        <v>2289</v>
      </c>
      <c r="M9958" t="s">
        <v>2289</v>
      </c>
      <c r="N9958" t="s">
        <v>2289</v>
      </c>
      <c r="O9958" t="s">
        <v>21</v>
      </c>
      <c r="P9958" t="s">
        <v>13425</v>
      </c>
      <c r="Q9958" t="s">
        <v>18</v>
      </c>
      <c r="R9958">
        <v>1016716.6875</v>
      </c>
      <c r="S9958">
        <v>249843</v>
      </c>
      <c r="T9958">
        <v>40.852384827000037</v>
      </c>
      <c r="U9958">
        <v>-73.882643594999934</v>
      </c>
      <c r="V9958" t="s">
        <v>6472</v>
      </c>
    </row>
    <row r="9959" spans="1:22" x14ac:dyDescent="0.3">
      <c r="A9959">
        <v>61943538</v>
      </c>
      <c r="B9959" s="1">
        <v>39952</v>
      </c>
      <c r="C9959" s="2">
        <v>0.67152777777777772</v>
      </c>
      <c r="D9959" s="2" t="s">
        <v>13504</v>
      </c>
      <c r="E9959" t="s">
        <v>20</v>
      </c>
      <c r="F9959" t="s">
        <v>2289</v>
      </c>
      <c r="G9959">
        <v>47</v>
      </c>
      <c r="H9959">
        <v>0</v>
      </c>
      <c r="I9959" t="s">
        <v>2289</v>
      </c>
      <c r="J9959" t="s">
        <v>2289</v>
      </c>
      <c r="K9959" t="b">
        <v>0</v>
      </c>
      <c r="L9959" t="s">
        <v>21</v>
      </c>
      <c r="M9959" t="s">
        <v>13425</v>
      </c>
      <c r="N9959" t="s">
        <v>18</v>
      </c>
      <c r="O9959" t="s">
        <v>21</v>
      </c>
      <c r="P9959" t="s">
        <v>13425</v>
      </c>
      <c r="Q9959" t="s">
        <v>18</v>
      </c>
      <c r="R9959">
        <v>1026072</v>
      </c>
      <c r="S9959">
        <v>266722</v>
      </c>
      <c r="T9959">
        <v>40.898673060000078</v>
      </c>
      <c r="U9959">
        <v>-73.848721488999956</v>
      </c>
      <c r="V9959" t="s">
        <v>6473</v>
      </c>
    </row>
    <row r="9960" spans="1:22" x14ac:dyDescent="0.3">
      <c r="A9960">
        <v>243129654</v>
      </c>
      <c r="B9960" s="1">
        <v>44656</v>
      </c>
      <c r="C9960" s="2">
        <v>8.7499999999999994E-2</v>
      </c>
      <c r="D9960" s="2" t="s">
        <v>13504</v>
      </c>
      <c r="E9960" t="s">
        <v>20</v>
      </c>
      <c r="F9960" t="s">
        <v>13426</v>
      </c>
      <c r="G9960">
        <v>47</v>
      </c>
      <c r="H9960">
        <v>0</v>
      </c>
      <c r="I9960" t="s">
        <v>13427</v>
      </c>
      <c r="J9960" t="s">
        <v>13428</v>
      </c>
      <c r="K9960" t="b">
        <v>0</v>
      </c>
      <c r="L9960" t="s">
        <v>16</v>
      </c>
      <c r="M9960" t="s">
        <v>13425</v>
      </c>
      <c r="N9960" t="s">
        <v>18</v>
      </c>
      <c r="O9960" t="s">
        <v>16</v>
      </c>
      <c r="P9960" t="s">
        <v>13425</v>
      </c>
      <c r="Q9960" t="s">
        <v>18</v>
      </c>
      <c r="R9960">
        <v>1022310</v>
      </c>
      <c r="S9960">
        <v>259926</v>
      </c>
      <c r="T9960">
        <v>40.880029999999998</v>
      </c>
      <c r="U9960">
        <v>-73.862363999999999</v>
      </c>
      <c r="V9960" t="s">
        <v>6474</v>
      </c>
    </row>
    <row r="9961" spans="1:22" x14ac:dyDescent="0.3">
      <c r="A9961">
        <v>80541204</v>
      </c>
      <c r="B9961" s="1">
        <v>40786</v>
      </c>
      <c r="C9961" s="2">
        <v>0.8041666666666667</v>
      </c>
      <c r="D9961" s="2" t="s">
        <v>13504</v>
      </c>
      <c r="E9961" t="s">
        <v>26</v>
      </c>
      <c r="F9961" t="s">
        <v>2289</v>
      </c>
      <c r="G9961">
        <v>73</v>
      </c>
      <c r="H9961">
        <v>2</v>
      </c>
      <c r="I9961" t="s">
        <v>2289</v>
      </c>
      <c r="J9961" t="s">
        <v>13429</v>
      </c>
      <c r="K9961" t="b">
        <v>0</v>
      </c>
      <c r="L9961" t="s">
        <v>21</v>
      </c>
      <c r="M9961" t="s">
        <v>13425</v>
      </c>
      <c r="N9961" t="s">
        <v>46</v>
      </c>
      <c r="O9961" t="s">
        <v>21</v>
      </c>
      <c r="P9961" t="s">
        <v>13425</v>
      </c>
      <c r="Q9961" t="s">
        <v>18</v>
      </c>
      <c r="R9961">
        <v>1010787.5625</v>
      </c>
      <c r="S9961">
        <v>183142.453125</v>
      </c>
      <c r="T9961">
        <v>40.669328906000032</v>
      </c>
      <c r="U9961">
        <v>-73.904338970999959</v>
      </c>
      <c r="V9961" t="s">
        <v>366</v>
      </c>
    </row>
    <row r="9962" spans="1:22" x14ac:dyDescent="0.3">
      <c r="A9962">
        <v>225929565</v>
      </c>
      <c r="B9962" s="1">
        <v>44276</v>
      </c>
      <c r="C9962" s="2">
        <v>0.92222222222222228</v>
      </c>
      <c r="D9962" s="2" t="s">
        <v>13504</v>
      </c>
      <c r="E9962" t="s">
        <v>20</v>
      </c>
      <c r="F9962" t="s">
        <v>2289</v>
      </c>
      <c r="G9962">
        <v>47</v>
      </c>
      <c r="H9962">
        <v>0</v>
      </c>
      <c r="I9962" t="s">
        <v>2289</v>
      </c>
      <c r="J9962" t="s">
        <v>2289</v>
      </c>
      <c r="K9962" t="b">
        <v>0</v>
      </c>
      <c r="L9962" t="s">
        <v>2289</v>
      </c>
      <c r="M9962" t="s">
        <v>2289</v>
      </c>
      <c r="N9962" t="s">
        <v>2289</v>
      </c>
      <c r="O9962" t="s">
        <v>16</v>
      </c>
      <c r="P9962" t="s">
        <v>13425</v>
      </c>
      <c r="Q9962" t="s">
        <v>18</v>
      </c>
      <c r="R9962">
        <v>1026072</v>
      </c>
      <c r="S9962">
        <v>259030</v>
      </c>
      <c r="T9962">
        <v>40.877560968000068</v>
      </c>
      <c r="U9962">
        <v>-73.848769523999962</v>
      </c>
      <c r="V9962" t="s">
        <v>6475</v>
      </c>
    </row>
    <row r="9963" spans="1:22" x14ac:dyDescent="0.3">
      <c r="A9963">
        <v>35386252</v>
      </c>
      <c r="B9963" s="1">
        <v>39385</v>
      </c>
      <c r="C9963" s="2">
        <v>4.1666666666666664E-2</v>
      </c>
      <c r="D9963" s="2" t="s">
        <v>13504</v>
      </c>
      <c r="E9963" t="s">
        <v>26</v>
      </c>
      <c r="F9963" t="s">
        <v>2289</v>
      </c>
      <c r="G9963">
        <v>75</v>
      </c>
      <c r="H9963">
        <v>0</v>
      </c>
      <c r="I9963" t="s">
        <v>2289</v>
      </c>
      <c r="J9963" t="s">
        <v>2289</v>
      </c>
      <c r="K9963" t="b">
        <v>0</v>
      </c>
      <c r="L9963" t="s">
        <v>1634</v>
      </c>
      <c r="M9963" t="s">
        <v>13440</v>
      </c>
      <c r="N9963" t="s">
        <v>1634</v>
      </c>
      <c r="O9963" t="s">
        <v>16</v>
      </c>
      <c r="P9963" t="s">
        <v>13425</v>
      </c>
      <c r="Q9963" t="s">
        <v>70</v>
      </c>
      <c r="R9963">
        <v>1020710.1875</v>
      </c>
      <c r="S9963">
        <v>189399.03125</v>
      </c>
      <c r="T9963">
        <v>40.686466481000025</v>
      </c>
      <c r="U9963">
        <v>-73.868536139999946</v>
      </c>
      <c r="V9963" t="s">
        <v>6476</v>
      </c>
    </row>
    <row r="9964" spans="1:22" x14ac:dyDescent="0.3">
      <c r="A9964">
        <v>25490113</v>
      </c>
      <c r="B9964" s="1">
        <v>39046</v>
      </c>
      <c r="C9964" s="2">
        <v>0.75347222222222221</v>
      </c>
      <c r="D9964" s="2" t="s">
        <v>13504</v>
      </c>
      <c r="E9964" t="s">
        <v>15</v>
      </c>
      <c r="F9964" t="s">
        <v>2289</v>
      </c>
      <c r="G9964">
        <v>28</v>
      </c>
      <c r="H9964">
        <v>0</v>
      </c>
      <c r="I9964" t="s">
        <v>2289</v>
      </c>
      <c r="J9964" t="s">
        <v>2289</v>
      </c>
      <c r="K9964" t="b">
        <v>0</v>
      </c>
      <c r="L9964" t="s">
        <v>1634</v>
      </c>
      <c r="M9964" t="s">
        <v>13425</v>
      </c>
      <c r="N9964" t="s">
        <v>1634</v>
      </c>
      <c r="O9964" t="s">
        <v>16</v>
      </c>
      <c r="P9964" t="s">
        <v>13425</v>
      </c>
      <c r="Q9964" t="s">
        <v>18</v>
      </c>
      <c r="R9964">
        <v>997670</v>
      </c>
      <c r="S9964">
        <v>230545</v>
      </c>
      <c r="T9964">
        <v>40.799466801000051</v>
      </c>
      <c r="U9964">
        <v>-73.95153053599995</v>
      </c>
      <c r="V9964" t="s">
        <v>5399</v>
      </c>
    </row>
    <row r="9965" spans="1:22" x14ac:dyDescent="0.3">
      <c r="A9965">
        <v>150772439</v>
      </c>
      <c r="B9965" s="1">
        <v>42427</v>
      </c>
      <c r="C9965" s="2">
        <v>0.13194444444444445</v>
      </c>
      <c r="D9965" s="2" t="s">
        <v>13504</v>
      </c>
      <c r="E9965" t="s">
        <v>26</v>
      </c>
      <c r="F9965" t="s">
        <v>2289</v>
      </c>
      <c r="G9965">
        <v>69</v>
      </c>
      <c r="H9965">
        <v>2</v>
      </c>
      <c r="I9965" t="s">
        <v>2289</v>
      </c>
      <c r="J9965" t="s">
        <v>13429</v>
      </c>
      <c r="K9965" t="b">
        <v>0</v>
      </c>
      <c r="L9965" t="s">
        <v>21</v>
      </c>
      <c r="M9965" t="s">
        <v>13425</v>
      </c>
      <c r="N9965" t="s">
        <v>18</v>
      </c>
      <c r="O9965" t="s">
        <v>21</v>
      </c>
      <c r="P9965" t="s">
        <v>13425</v>
      </c>
      <c r="Q9965" t="s">
        <v>18</v>
      </c>
      <c r="R9965">
        <v>1016434.9375</v>
      </c>
      <c r="S9965">
        <v>169703.703125</v>
      </c>
      <c r="T9965">
        <v>40.632423756000037</v>
      </c>
      <c r="U9965">
        <v>-73.88404548799997</v>
      </c>
      <c r="V9965" t="s">
        <v>1113</v>
      </c>
    </row>
    <row r="9966" spans="1:22" x14ac:dyDescent="0.3">
      <c r="A9966">
        <v>166741095</v>
      </c>
      <c r="B9966" s="1">
        <v>42921</v>
      </c>
      <c r="C9966" s="2">
        <v>0.27083333333333331</v>
      </c>
      <c r="D9966" s="2" t="s">
        <v>13504</v>
      </c>
      <c r="E9966" t="s">
        <v>20</v>
      </c>
      <c r="F9966" t="s">
        <v>2289</v>
      </c>
      <c r="G9966">
        <v>47</v>
      </c>
      <c r="H9966">
        <v>0</v>
      </c>
      <c r="I9966" t="s">
        <v>2289</v>
      </c>
      <c r="J9966" t="s">
        <v>13438</v>
      </c>
      <c r="K9966" t="b">
        <v>1</v>
      </c>
      <c r="L9966" t="s">
        <v>16</v>
      </c>
      <c r="M9966" t="s">
        <v>13425</v>
      </c>
      <c r="N9966" t="s">
        <v>18</v>
      </c>
      <c r="O9966" t="s">
        <v>21</v>
      </c>
      <c r="P9966" t="s">
        <v>13425</v>
      </c>
      <c r="Q9966" t="s">
        <v>18</v>
      </c>
      <c r="R9966">
        <v>1021706.6875</v>
      </c>
      <c r="S9966">
        <v>259543.828125</v>
      </c>
      <c r="T9966">
        <v>40.878990871000042</v>
      </c>
      <c r="U9966">
        <v>-73.864551967999944</v>
      </c>
      <c r="V9966" t="s">
        <v>6477</v>
      </c>
    </row>
    <row r="9967" spans="1:22" x14ac:dyDescent="0.3">
      <c r="A9967">
        <v>87430925</v>
      </c>
      <c r="B9967" s="1">
        <v>41207</v>
      </c>
      <c r="C9967" s="2">
        <v>0.93611111111111112</v>
      </c>
      <c r="D9967" s="2" t="s">
        <v>13504</v>
      </c>
      <c r="E9967" t="s">
        <v>20</v>
      </c>
      <c r="F9967" t="s">
        <v>2289</v>
      </c>
      <c r="G9967">
        <v>42</v>
      </c>
      <c r="H9967">
        <v>2</v>
      </c>
      <c r="I9967" t="s">
        <v>2289</v>
      </c>
      <c r="J9967" t="s">
        <v>13429</v>
      </c>
      <c r="K9967" t="b">
        <v>0</v>
      </c>
      <c r="L9967" t="s">
        <v>21</v>
      </c>
      <c r="M9967" t="s">
        <v>13425</v>
      </c>
      <c r="N9967" t="s">
        <v>46</v>
      </c>
      <c r="O9967" t="s">
        <v>21</v>
      </c>
      <c r="P9967" t="s">
        <v>13425</v>
      </c>
      <c r="Q9967" t="s">
        <v>46</v>
      </c>
      <c r="R9967">
        <v>1012422</v>
      </c>
      <c r="S9967">
        <v>240916</v>
      </c>
      <c r="T9967">
        <v>40.827897570000061</v>
      </c>
      <c r="U9967">
        <v>-73.898205152999935</v>
      </c>
      <c r="V9967" t="s">
        <v>6478</v>
      </c>
    </row>
    <row r="9968" spans="1:22" x14ac:dyDescent="0.3">
      <c r="A9968">
        <v>188192588</v>
      </c>
      <c r="B9968" s="1">
        <v>43372</v>
      </c>
      <c r="C9968" s="2">
        <v>1.5972222222222221E-2</v>
      </c>
      <c r="D9968" s="2" t="s">
        <v>13504</v>
      </c>
      <c r="E9968" t="s">
        <v>20</v>
      </c>
      <c r="F9968" t="s">
        <v>2289</v>
      </c>
      <c r="G9968">
        <v>46</v>
      </c>
      <c r="H9968">
        <v>0</v>
      </c>
      <c r="I9968" t="s">
        <v>2289</v>
      </c>
      <c r="J9968" t="s">
        <v>2289</v>
      </c>
      <c r="K9968" t="b">
        <v>0</v>
      </c>
      <c r="L9968" t="s">
        <v>2289</v>
      </c>
      <c r="M9968" t="s">
        <v>2289</v>
      </c>
      <c r="N9968" t="s">
        <v>2289</v>
      </c>
      <c r="O9968" t="s">
        <v>16</v>
      </c>
      <c r="P9968" t="s">
        <v>13425</v>
      </c>
      <c r="Q9968" t="s">
        <v>18</v>
      </c>
      <c r="R9968">
        <v>1008497.1875</v>
      </c>
      <c r="S9968">
        <v>248717.015625</v>
      </c>
      <c r="T9968">
        <v>40.849320732000081</v>
      </c>
      <c r="U9968">
        <v>-73.912358802999961</v>
      </c>
      <c r="V9968" t="s">
        <v>6479</v>
      </c>
    </row>
    <row r="9969" spans="1:22" x14ac:dyDescent="0.3">
      <c r="A9969">
        <v>74514013</v>
      </c>
      <c r="B9969" s="1">
        <v>40429</v>
      </c>
      <c r="C9969" s="2">
        <v>0.87569444444444444</v>
      </c>
      <c r="D9969" s="2" t="s">
        <v>13504</v>
      </c>
      <c r="E9969" t="s">
        <v>20</v>
      </c>
      <c r="F9969" t="s">
        <v>2289</v>
      </c>
      <c r="G9969">
        <v>46</v>
      </c>
      <c r="H9969">
        <v>0</v>
      </c>
      <c r="I9969" t="s">
        <v>2289</v>
      </c>
      <c r="J9969" t="s">
        <v>13430</v>
      </c>
      <c r="K9969" t="b">
        <v>0</v>
      </c>
      <c r="L9969" t="s">
        <v>21</v>
      </c>
      <c r="M9969" t="s">
        <v>13425</v>
      </c>
      <c r="N9969" t="s">
        <v>46</v>
      </c>
      <c r="O9969" t="s">
        <v>21</v>
      </c>
      <c r="P9969" t="s">
        <v>13425</v>
      </c>
      <c r="Q9969" t="s">
        <v>70</v>
      </c>
      <c r="R9969">
        <v>1011778.8125</v>
      </c>
      <c r="S9969">
        <v>251282.359375</v>
      </c>
      <c r="T9969">
        <v>40.856352214000026</v>
      </c>
      <c r="U9969">
        <v>-73.900486683999986</v>
      </c>
      <c r="V9969" t="s">
        <v>6480</v>
      </c>
    </row>
    <row r="9970" spans="1:22" x14ac:dyDescent="0.3">
      <c r="A9970">
        <v>82009217</v>
      </c>
      <c r="B9970" s="1">
        <v>40880</v>
      </c>
      <c r="C9970" s="2">
        <v>9.0972222222222218E-2</v>
      </c>
      <c r="D9970" s="2" t="s">
        <v>13504</v>
      </c>
      <c r="E9970" t="s">
        <v>26</v>
      </c>
      <c r="F9970" t="s">
        <v>2289</v>
      </c>
      <c r="G9970">
        <v>77</v>
      </c>
      <c r="H9970">
        <v>0</v>
      </c>
      <c r="I9970" t="s">
        <v>2289</v>
      </c>
      <c r="J9970" t="s">
        <v>2289</v>
      </c>
      <c r="K9970" t="b">
        <v>0</v>
      </c>
      <c r="L9970" t="s">
        <v>16</v>
      </c>
      <c r="M9970" t="s">
        <v>13425</v>
      </c>
      <c r="N9970" t="s">
        <v>18</v>
      </c>
      <c r="O9970" t="s">
        <v>16</v>
      </c>
      <c r="P9970" t="s">
        <v>13425</v>
      </c>
      <c r="Q9970" t="s">
        <v>18</v>
      </c>
      <c r="R9970">
        <v>996040</v>
      </c>
      <c r="S9970">
        <v>184097.796875</v>
      </c>
      <c r="T9970">
        <v>40.671983032000071</v>
      </c>
      <c r="U9970">
        <v>-73.957499225999982</v>
      </c>
      <c r="V9970" t="s">
        <v>5487</v>
      </c>
    </row>
    <row r="9971" spans="1:22" x14ac:dyDescent="0.3">
      <c r="A9971">
        <v>217838660</v>
      </c>
      <c r="B9971" s="1">
        <v>44088</v>
      </c>
      <c r="C9971" s="2">
        <v>0.53819444444444442</v>
      </c>
      <c r="D9971" s="2" t="s">
        <v>13504</v>
      </c>
      <c r="E9971" t="s">
        <v>147</v>
      </c>
      <c r="F9971" t="s">
        <v>2289</v>
      </c>
      <c r="G9971">
        <v>121</v>
      </c>
      <c r="H9971">
        <v>0</v>
      </c>
      <c r="I9971" t="s">
        <v>2289</v>
      </c>
      <c r="J9971" t="s">
        <v>2289</v>
      </c>
      <c r="K9971" t="b">
        <v>0</v>
      </c>
      <c r="L9971" t="s">
        <v>2289</v>
      </c>
      <c r="M9971" t="s">
        <v>2289</v>
      </c>
      <c r="N9971" t="s">
        <v>2289</v>
      </c>
      <c r="O9971" t="s">
        <v>21</v>
      </c>
      <c r="P9971" t="s">
        <v>13425</v>
      </c>
      <c r="Q9971" t="s">
        <v>18</v>
      </c>
      <c r="R9971">
        <v>939495</v>
      </c>
      <c r="S9971">
        <v>171626</v>
      </c>
      <c r="T9971">
        <v>40.637645444000043</v>
      </c>
      <c r="U9971">
        <v>-74.161257501999955</v>
      </c>
      <c r="V9971" t="s">
        <v>2897</v>
      </c>
    </row>
    <row r="9972" spans="1:22" x14ac:dyDescent="0.3">
      <c r="A9972">
        <v>32966727</v>
      </c>
      <c r="B9972" s="1">
        <v>39271</v>
      </c>
      <c r="C9972" s="2">
        <v>0.64097222222222228</v>
      </c>
      <c r="D9972" s="2" t="s">
        <v>13504</v>
      </c>
      <c r="E9972" t="s">
        <v>20</v>
      </c>
      <c r="F9972" t="s">
        <v>2289</v>
      </c>
      <c r="G9972">
        <v>46</v>
      </c>
      <c r="H9972">
        <v>2</v>
      </c>
      <c r="I9972" t="s">
        <v>2289</v>
      </c>
      <c r="J9972" t="s">
        <v>13429</v>
      </c>
      <c r="K9972" t="b">
        <v>0</v>
      </c>
      <c r="L9972" t="s">
        <v>16</v>
      </c>
      <c r="M9972" t="s">
        <v>13425</v>
      </c>
      <c r="N9972" t="s">
        <v>18</v>
      </c>
      <c r="O9972" t="s">
        <v>16</v>
      </c>
      <c r="P9972" t="s">
        <v>13425</v>
      </c>
      <c r="Q9972" t="s">
        <v>18</v>
      </c>
      <c r="R9972">
        <v>1012952.625</v>
      </c>
      <c r="S9972">
        <v>251041.71875</v>
      </c>
      <c r="T9972">
        <v>40.855687990000035</v>
      </c>
      <c r="U9972">
        <v>-73.896244465999985</v>
      </c>
      <c r="V9972" t="s">
        <v>3478</v>
      </c>
    </row>
    <row r="9973" spans="1:22" x14ac:dyDescent="0.3">
      <c r="A9973">
        <v>211362502</v>
      </c>
      <c r="B9973" s="1">
        <v>43910</v>
      </c>
      <c r="C9973" s="2">
        <v>0.84652777777777777</v>
      </c>
      <c r="D9973" s="2" t="s">
        <v>13504</v>
      </c>
      <c r="E9973" t="s">
        <v>15</v>
      </c>
      <c r="F9973" t="s">
        <v>2289</v>
      </c>
      <c r="G9973">
        <v>25</v>
      </c>
      <c r="H9973">
        <v>0</v>
      </c>
      <c r="I9973" t="s">
        <v>2289</v>
      </c>
      <c r="J9973" t="s">
        <v>2289</v>
      </c>
      <c r="K9973" t="b">
        <v>0</v>
      </c>
      <c r="L9973" t="s">
        <v>2289</v>
      </c>
      <c r="M9973" t="s">
        <v>2289</v>
      </c>
      <c r="N9973" t="s">
        <v>2289</v>
      </c>
      <c r="O9973" t="s">
        <v>16</v>
      </c>
      <c r="P9973" t="s">
        <v>13425</v>
      </c>
      <c r="Q9973" t="s">
        <v>18</v>
      </c>
      <c r="R9973">
        <v>1001692.3125</v>
      </c>
      <c r="S9973">
        <v>231503.625</v>
      </c>
      <c r="T9973">
        <v>40.802090941000074</v>
      </c>
      <c r="U9973">
        <v>-73.937000093999984</v>
      </c>
      <c r="V9973" t="s">
        <v>6481</v>
      </c>
    </row>
    <row r="9974" spans="1:22" x14ac:dyDescent="0.3">
      <c r="A9974">
        <v>136802071</v>
      </c>
      <c r="B9974" s="1">
        <v>41776</v>
      </c>
      <c r="C9974" s="2">
        <v>0.9194444444444444</v>
      </c>
      <c r="D9974" s="2" t="s">
        <v>13504</v>
      </c>
      <c r="E9974" t="s">
        <v>23</v>
      </c>
      <c r="F9974" t="s">
        <v>2289</v>
      </c>
      <c r="G9974">
        <v>107</v>
      </c>
      <c r="H9974">
        <v>0</v>
      </c>
      <c r="I9974" t="s">
        <v>2289</v>
      </c>
      <c r="J9974" t="s">
        <v>2289</v>
      </c>
      <c r="K9974" t="b">
        <v>0</v>
      </c>
      <c r="L9974" t="s">
        <v>16</v>
      </c>
      <c r="M9974" t="s">
        <v>13425</v>
      </c>
      <c r="N9974" t="s">
        <v>18</v>
      </c>
      <c r="O9974" t="s">
        <v>16</v>
      </c>
      <c r="P9974" t="s">
        <v>13425</v>
      </c>
      <c r="Q9974" t="s">
        <v>18</v>
      </c>
      <c r="R9974">
        <v>1036750.375</v>
      </c>
      <c r="S9974">
        <v>206998.53125</v>
      </c>
      <c r="T9974">
        <v>40.734692218000077</v>
      </c>
      <c r="U9974">
        <v>-73.810562600999958</v>
      </c>
      <c r="V9974" t="s">
        <v>6482</v>
      </c>
    </row>
    <row r="9975" spans="1:22" x14ac:dyDescent="0.3">
      <c r="A9975">
        <v>138282578</v>
      </c>
      <c r="B9975" s="1">
        <v>41869</v>
      </c>
      <c r="C9975" s="2">
        <v>0.81736111111111109</v>
      </c>
      <c r="D9975" s="2" t="s">
        <v>13504</v>
      </c>
      <c r="E9975" t="s">
        <v>26</v>
      </c>
      <c r="F9975" t="s">
        <v>2289</v>
      </c>
      <c r="G9975">
        <v>73</v>
      </c>
      <c r="H9975">
        <v>0</v>
      </c>
      <c r="I9975" t="s">
        <v>2289</v>
      </c>
      <c r="J9975" t="s">
        <v>13429</v>
      </c>
      <c r="K9975" t="b">
        <v>1</v>
      </c>
      <c r="L9975" t="s">
        <v>73</v>
      </c>
      <c r="M9975" t="s">
        <v>13425</v>
      </c>
      <c r="N9975" t="s">
        <v>18</v>
      </c>
      <c r="O9975" t="s">
        <v>21</v>
      </c>
      <c r="P9975" t="s">
        <v>13425</v>
      </c>
      <c r="Q9975" t="s">
        <v>18</v>
      </c>
      <c r="R9975">
        <v>1009904.75</v>
      </c>
      <c r="S9975">
        <v>180751.46875</v>
      </c>
      <c r="T9975">
        <v>40.66276879000003</v>
      </c>
      <c r="U9975">
        <v>-73.907530424999948</v>
      </c>
      <c r="V9975" t="s">
        <v>401</v>
      </c>
    </row>
    <row r="9976" spans="1:22" x14ac:dyDescent="0.3">
      <c r="A9976">
        <v>32898439</v>
      </c>
      <c r="B9976" s="1">
        <v>39266</v>
      </c>
      <c r="C9976" s="2">
        <v>4.3749999999999997E-2</v>
      </c>
      <c r="D9976" s="2" t="s">
        <v>13504</v>
      </c>
      <c r="E9976" t="s">
        <v>26</v>
      </c>
      <c r="F9976" t="s">
        <v>2289</v>
      </c>
      <c r="G9976">
        <v>81</v>
      </c>
      <c r="H9976">
        <v>2</v>
      </c>
      <c r="I9976" t="s">
        <v>2289</v>
      </c>
      <c r="J9976" t="s">
        <v>13429</v>
      </c>
      <c r="K9976" t="b">
        <v>0</v>
      </c>
      <c r="L9976" t="s">
        <v>21</v>
      </c>
      <c r="M9976" t="s">
        <v>13425</v>
      </c>
      <c r="N9976" t="s">
        <v>18</v>
      </c>
      <c r="O9976" t="s">
        <v>16</v>
      </c>
      <c r="P9976" t="s">
        <v>13425</v>
      </c>
      <c r="Q9976" t="s">
        <v>18</v>
      </c>
      <c r="R9976">
        <v>1000876.3125</v>
      </c>
      <c r="S9976">
        <v>191778.90625</v>
      </c>
      <c r="T9976">
        <v>40.693058167000061</v>
      </c>
      <c r="U9976">
        <v>-73.940045673999975</v>
      </c>
      <c r="V9976" t="s">
        <v>525</v>
      </c>
    </row>
    <row r="9977" spans="1:22" x14ac:dyDescent="0.3">
      <c r="A9977">
        <v>37710131</v>
      </c>
      <c r="B9977" s="1">
        <v>39461</v>
      </c>
      <c r="C9977" s="2">
        <v>0.55208333333333337</v>
      </c>
      <c r="D9977" s="2" t="s">
        <v>13504</v>
      </c>
      <c r="E9977" t="s">
        <v>147</v>
      </c>
      <c r="F9977" t="s">
        <v>2289</v>
      </c>
      <c r="G9977">
        <v>120</v>
      </c>
      <c r="H9977">
        <v>0</v>
      </c>
      <c r="I9977" t="s">
        <v>2289</v>
      </c>
      <c r="J9977" t="s">
        <v>13438</v>
      </c>
      <c r="K9977" t="b">
        <v>0</v>
      </c>
      <c r="L9977" t="s">
        <v>21</v>
      </c>
      <c r="M9977" t="s">
        <v>13425</v>
      </c>
      <c r="N9977" t="s">
        <v>18</v>
      </c>
      <c r="O9977" t="s">
        <v>21</v>
      </c>
      <c r="P9977" t="s">
        <v>13425</v>
      </c>
      <c r="Q9977" t="s">
        <v>18</v>
      </c>
      <c r="R9977">
        <v>960729.875</v>
      </c>
      <c r="S9977">
        <v>163209</v>
      </c>
      <c r="T9977">
        <v>40.614624398000046</v>
      </c>
      <c r="U9977">
        <v>-74.084717184999988</v>
      </c>
      <c r="V9977" t="s">
        <v>2586</v>
      </c>
    </row>
    <row r="9978" spans="1:22" x14ac:dyDescent="0.3">
      <c r="A9978">
        <v>92349483</v>
      </c>
      <c r="B9978" s="1">
        <v>41514</v>
      </c>
      <c r="C9978" s="2">
        <v>0.74583333333333335</v>
      </c>
      <c r="D9978" s="2" t="s">
        <v>13504</v>
      </c>
      <c r="E9978" t="s">
        <v>20</v>
      </c>
      <c r="F9978" t="s">
        <v>2289</v>
      </c>
      <c r="G9978">
        <v>52</v>
      </c>
      <c r="H9978">
        <v>0</v>
      </c>
      <c r="I9978" t="s">
        <v>2289</v>
      </c>
      <c r="J9978" t="s">
        <v>2289</v>
      </c>
      <c r="K9978" t="b">
        <v>0</v>
      </c>
      <c r="L9978" t="s">
        <v>2289</v>
      </c>
      <c r="M9978" t="s">
        <v>2289</v>
      </c>
      <c r="N9978" t="s">
        <v>2289</v>
      </c>
      <c r="O9978" t="s">
        <v>16</v>
      </c>
      <c r="P9978" t="s">
        <v>13425</v>
      </c>
      <c r="Q9978" t="s">
        <v>46</v>
      </c>
      <c r="R9978">
        <v>1010939</v>
      </c>
      <c r="S9978">
        <v>252948</v>
      </c>
      <c r="T9978">
        <v>40.860926474000053</v>
      </c>
      <c r="U9978">
        <v>-73.903515913999968</v>
      </c>
      <c r="V9978" t="s">
        <v>6483</v>
      </c>
    </row>
    <row r="9979" spans="1:22" x14ac:dyDescent="0.3">
      <c r="A9979">
        <v>86298109</v>
      </c>
      <c r="B9979" s="1">
        <v>41137</v>
      </c>
      <c r="C9979" s="2">
        <v>0.50694444444444442</v>
      </c>
      <c r="D9979" s="2" t="s">
        <v>13504</v>
      </c>
      <c r="E9979" t="s">
        <v>26</v>
      </c>
      <c r="F9979" t="s">
        <v>2289</v>
      </c>
      <c r="G9979">
        <v>88</v>
      </c>
      <c r="H9979">
        <v>2</v>
      </c>
      <c r="I9979" t="s">
        <v>2289</v>
      </c>
      <c r="J9979" t="s">
        <v>13429</v>
      </c>
      <c r="K9979" t="b">
        <v>0</v>
      </c>
      <c r="L9979" t="s">
        <v>16</v>
      </c>
      <c r="M9979" t="s">
        <v>13425</v>
      </c>
      <c r="N9979" t="s">
        <v>18</v>
      </c>
      <c r="O9979" t="s">
        <v>16</v>
      </c>
      <c r="P9979" t="s">
        <v>13425</v>
      </c>
      <c r="Q9979" t="s">
        <v>18</v>
      </c>
      <c r="R9979">
        <v>991632.75</v>
      </c>
      <c r="S9979">
        <v>192539.34375</v>
      </c>
      <c r="T9979">
        <v>40.695157929000061</v>
      </c>
      <c r="U9979">
        <v>-73.973377839999955</v>
      </c>
      <c r="V9979" t="s">
        <v>2962</v>
      </c>
    </row>
    <row r="9980" spans="1:22" x14ac:dyDescent="0.3">
      <c r="A9980">
        <v>215254844</v>
      </c>
      <c r="B9980" s="1">
        <v>44025</v>
      </c>
      <c r="C9980" s="2">
        <v>0.67500000000000004</v>
      </c>
      <c r="D9980" s="2" t="s">
        <v>13504</v>
      </c>
      <c r="E9980" t="s">
        <v>26</v>
      </c>
      <c r="F9980" t="s">
        <v>2289</v>
      </c>
      <c r="G9980">
        <v>73</v>
      </c>
      <c r="H9980">
        <v>0</v>
      </c>
      <c r="I9980" t="s">
        <v>2289</v>
      </c>
      <c r="J9980" t="s">
        <v>2289</v>
      </c>
      <c r="K9980" t="b">
        <v>0</v>
      </c>
      <c r="L9980" t="s">
        <v>2289</v>
      </c>
      <c r="M9980" t="s">
        <v>2289</v>
      </c>
      <c r="N9980" t="s">
        <v>2289</v>
      </c>
      <c r="O9980" t="s">
        <v>21</v>
      </c>
      <c r="P9980" t="s">
        <v>13425</v>
      </c>
      <c r="Q9980" t="s">
        <v>18</v>
      </c>
      <c r="R9980">
        <v>1008949.8125</v>
      </c>
      <c r="S9980">
        <v>180854.5625</v>
      </c>
      <c r="T9980">
        <v>40.663054475000081</v>
      </c>
      <c r="U9980">
        <v>-73.910972059999949</v>
      </c>
      <c r="V9980" t="s">
        <v>469</v>
      </c>
    </row>
    <row r="9981" spans="1:22" x14ac:dyDescent="0.3">
      <c r="A9981">
        <v>75330416</v>
      </c>
      <c r="B9981" s="1">
        <v>40481</v>
      </c>
      <c r="C9981" s="2">
        <v>0.23541666666666666</v>
      </c>
      <c r="D9981" s="2" t="s">
        <v>13504</v>
      </c>
      <c r="E9981" t="s">
        <v>26</v>
      </c>
      <c r="F9981" t="s">
        <v>2289</v>
      </c>
      <c r="G9981">
        <v>61</v>
      </c>
      <c r="H9981">
        <v>2</v>
      </c>
      <c r="I9981" t="s">
        <v>2289</v>
      </c>
      <c r="J9981" t="s">
        <v>13429</v>
      </c>
      <c r="K9981" t="b">
        <v>1</v>
      </c>
      <c r="L9981" t="s">
        <v>16</v>
      </c>
      <c r="M9981" t="s">
        <v>13425</v>
      </c>
      <c r="N9981" t="s">
        <v>18</v>
      </c>
      <c r="O9981" t="s">
        <v>16</v>
      </c>
      <c r="P9981" t="s">
        <v>13432</v>
      </c>
      <c r="Q9981" t="s">
        <v>18</v>
      </c>
      <c r="R9981">
        <v>1001474.4375</v>
      </c>
      <c r="S9981">
        <v>156112.4375</v>
      </c>
      <c r="T9981">
        <v>40.595160262000036</v>
      </c>
      <c r="U9981">
        <v>-73.937979846999951</v>
      </c>
      <c r="V9981" t="s">
        <v>690</v>
      </c>
    </row>
    <row r="9982" spans="1:22" x14ac:dyDescent="0.3">
      <c r="A9982">
        <v>259091227</v>
      </c>
      <c r="B9982" s="1">
        <v>44914</v>
      </c>
      <c r="C9982" s="2">
        <v>0.97430555555555554</v>
      </c>
      <c r="D9982" s="2" t="s">
        <v>13504</v>
      </c>
      <c r="E9982" t="s">
        <v>26</v>
      </c>
      <c r="F9982" t="s">
        <v>13426</v>
      </c>
      <c r="G9982">
        <v>60</v>
      </c>
      <c r="H9982">
        <v>0</v>
      </c>
      <c r="I9982" t="s">
        <v>13427</v>
      </c>
      <c r="J9982" t="s">
        <v>13428</v>
      </c>
      <c r="K9982" t="b">
        <v>0</v>
      </c>
      <c r="L9982" t="s">
        <v>16</v>
      </c>
      <c r="M9982" t="s">
        <v>13425</v>
      </c>
      <c r="N9982" t="s">
        <v>18</v>
      </c>
      <c r="O9982" t="s">
        <v>16</v>
      </c>
      <c r="P9982" t="s">
        <v>13425</v>
      </c>
      <c r="Q9982" t="s">
        <v>18</v>
      </c>
      <c r="R9982">
        <v>990784</v>
      </c>
      <c r="S9982">
        <v>149362</v>
      </c>
      <c r="V9982" t="s">
        <v>2289</v>
      </c>
    </row>
    <row r="9983" spans="1:22" x14ac:dyDescent="0.3">
      <c r="A9983">
        <v>73647519</v>
      </c>
      <c r="B9983" s="1">
        <v>40371</v>
      </c>
      <c r="C9983" s="2">
        <v>0.9375</v>
      </c>
      <c r="D9983" s="2" t="s">
        <v>13504</v>
      </c>
      <c r="E9983" t="s">
        <v>15</v>
      </c>
      <c r="F9983" t="s">
        <v>2289</v>
      </c>
      <c r="G9983">
        <v>9</v>
      </c>
      <c r="H9983">
        <v>2</v>
      </c>
      <c r="I9983" t="s">
        <v>2289</v>
      </c>
      <c r="J9983" t="s">
        <v>13429</v>
      </c>
      <c r="K9983" t="b">
        <v>0</v>
      </c>
      <c r="L9983" t="s">
        <v>2289</v>
      </c>
      <c r="M9983" t="s">
        <v>2289</v>
      </c>
      <c r="N9983" t="s">
        <v>2289</v>
      </c>
      <c r="O9983" t="s">
        <v>16</v>
      </c>
      <c r="P9983" t="s">
        <v>13425</v>
      </c>
      <c r="Q9983" t="s">
        <v>18</v>
      </c>
      <c r="R9983">
        <v>990377.8125</v>
      </c>
      <c r="S9983">
        <v>204681.3125</v>
      </c>
      <c r="T9983">
        <v>40.728485707000061</v>
      </c>
      <c r="U9983">
        <v>-73.977892333999989</v>
      </c>
      <c r="V9983" t="s">
        <v>1021</v>
      </c>
    </row>
    <row r="9984" spans="1:22" x14ac:dyDescent="0.3">
      <c r="A9984">
        <v>243143527</v>
      </c>
      <c r="B9984" s="1">
        <v>44656</v>
      </c>
      <c r="C9984" s="2">
        <v>0.96875</v>
      </c>
      <c r="D9984" s="2" t="s">
        <v>13504</v>
      </c>
      <c r="E9984" t="s">
        <v>23</v>
      </c>
      <c r="F9984" t="s">
        <v>13426</v>
      </c>
      <c r="G9984">
        <v>101</v>
      </c>
      <c r="H9984">
        <v>0</v>
      </c>
      <c r="I9984" t="s">
        <v>13427</v>
      </c>
      <c r="J9984" t="s">
        <v>13430</v>
      </c>
      <c r="K9984" t="b">
        <v>0</v>
      </c>
      <c r="L9984" t="s">
        <v>21</v>
      </c>
      <c r="M9984" t="s">
        <v>13425</v>
      </c>
      <c r="N9984" t="s">
        <v>18</v>
      </c>
      <c r="O9984" t="s">
        <v>16</v>
      </c>
      <c r="P9984" t="s">
        <v>13425</v>
      </c>
      <c r="Q9984" t="s">
        <v>18</v>
      </c>
      <c r="R9984">
        <v>1043198</v>
      </c>
      <c r="S9984">
        <v>155066</v>
      </c>
      <c r="T9984">
        <v>40.592103000000002</v>
      </c>
      <c r="U9984">
        <v>-73.787749000000005</v>
      </c>
      <c r="V9984" t="s">
        <v>3584</v>
      </c>
    </row>
    <row r="9985" spans="1:22" x14ac:dyDescent="0.3">
      <c r="A9985">
        <v>50864319</v>
      </c>
      <c r="B9985" s="1">
        <v>39698</v>
      </c>
      <c r="C9985" s="2">
        <v>0.70833333333333337</v>
      </c>
      <c r="D9985" s="2" t="s">
        <v>13504</v>
      </c>
      <c r="E9985" t="s">
        <v>26</v>
      </c>
      <c r="F9985" t="s">
        <v>2289</v>
      </c>
      <c r="G9985">
        <v>73</v>
      </c>
      <c r="H9985">
        <v>0</v>
      </c>
      <c r="I9985" t="s">
        <v>2289</v>
      </c>
      <c r="J9985" t="s">
        <v>2289</v>
      </c>
      <c r="K9985" t="b">
        <v>0</v>
      </c>
      <c r="L9985" t="s">
        <v>73</v>
      </c>
      <c r="M9985" t="s">
        <v>13425</v>
      </c>
      <c r="N9985" t="s">
        <v>18</v>
      </c>
      <c r="O9985" t="s">
        <v>73</v>
      </c>
      <c r="P9985" t="s">
        <v>13425</v>
      </c>
      <c r="Q9985" t="s">
        <v>18</v>
      </c>
      <c r="R9985">
        <v>1006209.25</v>
      </c>
      <c r="S9985">
        <v>184701.671875</v>
      </c>
      <c r="T9985">
        <v>40.673621151000077</v>
      </c>
      <c r="U9985">
        <v>-73.920837759999984</v>
      </c>
      <c r="V9985" t="s">
        <v>3344</v>
      </c>
    </row>
    <row r="9986" spans="1:22" x14ac:dyDescent="0.3">
      <c r="A9986">
        <v>188622186</v>
      </c>
      <c r="B9986" s="1">
        <v>43383</v>
      </c>
      <c r="C9986" s="2">
        <v>0.10555555555555556</v>
      </c>
      <c r="D9986" s="2" t="s">
        <v>13504</v>
      </c>
      <c r="E9986" t="s">
        <v>20</v>
      </c>
      <c r="F9986" t="s">
        <v>2289</v>
      </c>
      <c r="G9986">
        <v>40</v>
      </c>
      <c r="H9986">
        <v>0</v>
      </c>
      <c r="I9986" t="s">
        <v>2289</v>
      </c>
      <c r="J9986" t="s">
        <v>2289</v>
      </c>
      <c r="K9986" t="b">
        <v>0</v>
      </c>
      <c r="L9986" t="s">
        <v>2289</v>
      </c>
      <c r="M9986" t="s">
        <v>2289</v>
      </c>
      <c r="N9986" t="s">
        <v>2289</v>
      </c>
      <c r="O9986" t="s">
        <v>29</v>
      </c>
      <c r="P9986" t="s">
        <v>13425</v>
      </c>
      <c r="Q9986" t="s">
        <v>18</v>
      </c>
      <c r="R9986">
        <v>1007341</v>
      </c>
      <c r="S9986">
        <v>239067</v>
      </c>
      <c r="T9986">
        <v>40.822837337000067</v>
      </c>
      <c r="U9986">
        <v>-73.916571115999943</v>
      </c>
      <c r="V9986" t="s">
        <v>5146</v>
      </c>
    </row>
    <row r="9987" spans="1:22" x14ac:dyDescent="0.3">
      <c r="A9987">
        <v>254418307</v>
      </c>
      <c r="B9987" s="1">
        <v>44884</v>
      </c>
      <c r="C9987" s="2">
        <v>0.7583333333333333</v>
      </c>
      <c r="D9987" s="2" t="s">
        <v>13504</v>
      </c>
      <c r="E9987" t="s">
        <v>147</v>
      </c>
      <c r="F9987" t="s">
        <v>13426</v>
      </c>
      <c r="G9987">
        <v>120</v>
      </c>
      <c r="H9987">
        <v>0</v>
      </c>
      <c r="I9987" t="s">
        <v>13427</v>
      </c>
      <c r="J9987" t="s">
        <v>13428</v>
      </c>
      <c r="K9987" t="b">
        <v>0</v>
      </c>
      <c r="L9987" t="s">
        <v>21</v>
      </c>
      <c r="M9987" t="s">
        <v>13425</v>
      </c>
      <c r="N9987" t="s">
        <v>18</v>
      </c>
      <c r="O9987" t="s">
        <v>21</v>
      </c>
      <c r="P9987" t="s">
        <v>13425</v>
      </c>
      <c r="Q9987" t="s">
        <v>18</v>
      </c>
      <c r="R9987">
        <v>955174</v>
      </c>
      <c r="S9987">
        <v>174305</v>
      </c>
      <c r="T9987">
        <v>40.645055999999997</v>
      </c>
      <c r="U9987">
        <v>-74.104772999999994</v>
      </c>
      <c r="V9987" t="s">
        <v>1845</v>
      </c>
    </row>
    <row r="9988" spans="1:22" x14ac:dyDescent="0.3">
      <c r="A9988">
        <v>23957541</v>
      </c>
      <c r="B9988" s="1">
        <v>38949</v>
      </c>
      <c r="C9988" s="2">
        <v>0.15625</v>
      </c>
      <c r="D9988" s="2" t="s">
        <v>13504</v>
      </c>
      <c r="E9988" t="s">
        <v>23</v>
      </c>
      <c r="F9988" t="s">
        <v>2289</v>
      </c>
      <c r="G9988">
        <v>113</v>
      </c>
      <c r="H9988">
        <v>0</v>
      </c>
      <c r="I9988" t="s">
        <v>2289</v>
      </c>
      <c r="J9988" t="s">
        <v>13431</v>
      </c>
      <c r="K9988" t="b">
        <v>0</v>
      </c>
      <c r="L9988" t="s">
        <v>1634</v>
      </c>
      <c r="M9988" t="s">
        <v>13425</v>
      </c>
      <c r="N9988" t="s">
        <v>18</v>
      </c>
      <c r="O9988" t="s">
        <v>16</v>
      </c>
      <c r="P9988" t="s">
        <v>13425</v>
      </c>
      <c r="Q9988" t="s">
        <v>18</v>
      </c>
      <c r="R9988">
        <v>1048934.125</v>
      </c>
      <c r="S9988">
        <v>187879.46875</v>
      </c>
      <c r="T9988">
        <v>40.682134382000072</v>
      </c>
      <c r="U9988">
        <v>-73.766783428999986</v>
      </c>
      <c r="V9988" t="s">
        <v>4038</v>
      </c>
    </row>
    <row r="9989" spans="1:22" x14ac:dyDescent="0.3">
      <c r="A9989">
        <v>62968509</v>
      </c>
      <c r="B9989" s="1">
        <v>39985</v>
      </c>
      <c r="C9989" s="2">
        <v>0.19513888888888889</v>
      </c>
      <c r="D9989" s="2" t="s">
        <v>13504</v>
      </c>
      <c r="E9989" t="s">
        <v>26</v>
      </c>
      <c r="F9989" t="s">
        <v>2289</v>
      </c>
      <c r="G9989">
        <v>69</v>
      </c>
      <c r="H9989">
        <v>0</v>
      </c>
      <c r="I9989" t="s">
        <v>2289</v>
      </c>
      <c r="J9989" t="s">
        <v>13441</v>
      </c>
      <c r="K9989" t="b">
        <v>0</v>
      </c>
      <c r="L9989" t="s">
        <v>16</v>
      </c>
      <c r="M9989" t="s">
        <v>13425</v>
      </c>
      <c r="N9989" t="s">
        <v>18</v>
      </c>
      <c r="O9989" t="s">
        <v>16</v>
      </c>
      <c r="P9989" t="s">
        <v>13425</v>
      </c>
      <c r="Q9989" t="s">
        <v>18</v>
      </c>
      <c r="R9989">
        <v>1006631.8125</v>
      </c>
      <c r="S9989">
        <v>172167.53125</v>
      </c>
      <c r="T9989">
        <v>40.639216632000057</v>
      </c>
      <c r="U9989">
        <v>-73.919356008999955</v>
      </c>
      <c r="V9989" t="s">
        <v>1797</v>
      </c>
    </row>
    <row r="9990" spans="1:22" x14ac:dyDescent="0.3">
      <c r="A9990">
        <v>204464564</v>
      </c>
      <c r="B9990" s="1">
        <v>43773</v>
      </c>
      <c r="C9990" s="2">
        <v>0.56944444444444442</v>
      </c>
      <c r="D9990" s="2" t="s">
        <v>13504</v>
      </c>
      <c r="E9990" t="s">
        <v>20</v>
      </c>
      <c r="F9990" t="s">
        <v>2289</v>
      </c>
      <c r="G9990">
        <v>40</v>
      </c>
      <c r="H9990">
        <v>0</v>
      </c>
      <c r="I9990" t="s">
        <v>2289</v>
      </c>
      <c r="J9990" t="s">
        <v>2289</v>
      </c>
      <c r="K9990" t="b">
        <v>1</v>
      </c>
      <c r="L9990" t="s">
        <v>29</v>
      </c>
      <c r="M9990" t="s">
        <v>13425</v>
      </c>
      <c r="N9990" t="s">
        <v>18</v>
      </c>
      <c r="O9990" t="s">
        <v>16</v>
      </c>
      <c r="P9990" t="s">
        <v>13425</v>
      </c>
      <c r="Q9990" t="s">
        <v>46</v>
      </c>
      <c r="R9990">
        <v>1008119.9375</v>
      </c>
      <c r="S9990">
        <v>238321.75</v>
      </c>
      <c r="T9990">
        <v>40.820789767000065</v>
      </c>
      <c r="U9990">
        <v>-73.913759381999967</v>
      </c>
      <c r="V9990" t="s">
        <v>4051</v>
      </c>
    </row>
    <row r="9991" spans="1:22" x14ac:dyDescent="0.3">
      <c r="A9991">
        <v>27588791</v>
      </c>
      <c r="B9991" s="1">
        <v>39166</v>
      </c>
      <c r="C9991" s="2">
        <v>2.5000000000000001E-2</v>
      </c>
      <c r="D9991" s="2" t="s">
        <v>13504</v>
      </c>
      <c r="E9991" t="s">
        <v>26</v>
      </c>
      <c r="F9991" t="s">
        <v>2289</v>
      </c>
      <c r="G9991">
        <v>73</v>
      </c>
      <c r="H9991">
        <v>0</v>
      </c>
      <c r="I9991" t="s">
        <v>2289</v>
      </c>
      <c r="J9991" t="s">
        <v>2289</v>
      </c>
      <c r="K9991" t="b">
        <v>0</v>
      </c>
      <c r="L9991" t="s">
        <v>1634</v>
      </c>
      <c r="M9991" t="s">
        <v>13425</v>
      </c>
      <c r="N9991" t="s">
        <v>1634</v>
      </c>
      <c r="O9991" t="s">
        <v>16</v>
      </c>
      <c r="P9991" t="s">
        <v>13425</v>
      </c>
      <c r="Q9991" t="s">
        <v>18</v>
      </c>
      <c r="R9991">
        <v>1008276</v>
      </c>
      <c r="S9991">
        <v>183623</v>
      </c>
      <c r="T9991">
        <v>40.670655072000045</v>
      </c>
      <c r="U9991">
        <v>-73.913390919999983</v>
      </c>
      <c r="V9991" t="s">
        <v>599</v>
      </c>
    </row>
    <row r="9992" spans="1:22" x14ac:dyDescent="0.3">
      <c r="A9992">
        <v>152459328</v>
      </c>
      <c r="B9992" s="1">
        <v>42484</v>
      </c>
      <c r="C9992" s="2">
        <v>0.18055555555555555</v>
      </c>
      <c r="D9992" s="2" t="s">
        <v>13504</v>
      </c>
      <c r="E9992" t="s">
        <v>23</v>
      </c>
      <c r="F9992" t="s">
        <v>2289</v>
      </c>
      <c r="G9992">
        <v>102</v>
      </c>
      <c r="H9992">
        <v>0</v>
      </c>
      <c r="I9992" t="s">
        <v>2289</v>
      </c>
      <c r="J9992" t="s">
        <v>2289</v>
      </c>
      <c r="K9992" t="b">
        <v>0</v>
      </c>
      <c r="L9992" t="s">
        <v>2289</v>
      </c>
      <c r="M9992" t="s">
        <v>2289</v>
      </c>
      <c r="N9992" t="s">
        <v>2289</v>
      </c>
      <c r="O9992" t="s">
        <v>73</v>
      </c>
      <c r="P9992" t="s">
        <v>13425</v>
      </c>
      <c r="Q9992" t="s">
        <v>46</v>
      </c>
      <c r="R9992">
        <v>1024743.75</v>
      </c>
      <c r="S9992">
        <v>191058.65625</v>
      </c>
      <c r="T9992">
        <v>40.691004230000033</v>
      </c>
      <c r="U9992">
        <v>-73.853982285999962</v>
      </c>
      <c r="V9992" t="s">
        <v>6484</v>
      </c>
    </row>
    <row r="9993" spans="1:22" x14ac:dyDescent="0.3">
      <c r="A9993">
        <v>75685045</v>
      </c>
      <c r="B9993" s="1">
        <v>40504</v>
      </c>
      <c r="C9993" s="2">
        <v>0.77777777777777779</v>
      </c>
      <c r="D9993" s="2" t="s">
        <v>13504</v>
      </c>
      <c r="E9993" t="s">
        <v>20</v>
      </c>
      <c r="F9993" t="s">
        <v>2289</v>
      </c>
      <c r="G9993">
        <v>44</v>
      </c>
      <c r="H9993">
        <v>0</v>
      </c>
      <c r="I9993" t="s">
        <v>2289</v>
      </c>
      <c r="J9993" t="s">
        <v>2289</v>
      </c>
      <c r="K9993" t="b">
        <v>0</v>
      </c>
      <c r="L9993" t="s">
        <v>2289</v>
      </c>
      <c r="M9993" t="s">
        <v>2289</v>
      </c>
      <c r="N9993" t="s">
        <v>2289</v>
      </c>
      <c r="O9993" t="s">
        <v>73</v>
      </c>
      <c r="P9993" t="s">
        <v>13425</v>
      </c>
      <c r="Q9993" t="s">
        <v>18</v>
      </c>
      <c r="R9993">
        <v>1007784.25</v>
      </c>
      <c r="S9993">
        <v>240375.671875</v>
      </c>
      <c r="T9993">
        <v>40.826428099000054</v>
      </c>
      <c r="U9993">
        <v>-73.91496501599994</v>
      </c>
      <c r="V9993" t="s">
        <v>5358</v>
      </c>
    </row>
    <row r="9994" spans="1:22" x14ac:dyDescent="0.3">
      <c r="A9994">
        <v>34880356</v>
      </c>
      <c r="B9994" s="1">
        <v>39362</v>
      </c>
      <c r="C9994" s="2">
        <v>0.90208333333333335</v>
      </c>
      <c r="D9994" s="2" t="s">
        <v>13504</v>
      </c>
      <c r="E9994" t="s">
        <v>26</v>
      </c>
      <c r="F9994" t="s">
        <v>2289</v>
      </c>
      <c r="G9994">
        <v>88</v>
      </c>
      <c r="H9994">
        <v>2</v>
      </c>
      <c r="I9994" t="s">
        <v>2289</v>
      </c>
      <c r="J9994" t="s">
        <v>13429</v>
      </c>
      <c r="K9994" t="b">
        <v>0</v>
      </c>
      <c r="L9994" t="s">
        <v>2289</v>
      </c>
      <c r="M9994" t="s">
        <v>2289</v>
      </c>
      <c r="N9994" t="s">
        <v>2289</v>
      </c>
      <c r="O9994" t="s">
        <v>16</v>
      </c>
      <c r="P9994" t="s">
        <v>13425</v>
      </c>
      <c r="Q9994" t="s">
        <v>18</v>
      </c>
      <c r="R9994">
        <v>992297</v>
      </c>
      <c r="S9994">
        <v>188388.953125</v>
      </c>
      <c r="T9994">
        <v>40.683765480000034</v>
      </c>
      <c r="U9994">
        <v>-73.970987384999944</v>
      </c>
      <c r="V9994" t="s">
        <v>358</v>
      </c>
    </row>
    <row r="9995" spans="1:22" x14ac:dyDescent="0.3">
      <c r="A9995">
        <v>25095840</v>
      </c>
      <c r="B9995" s="1">
        <v>39021</v>
      </c>
      <c r="C9995" s="2">
        <v>0.90833333333333333</v>
      </c>
      <c r="D9995" s="2" t="s">
        <v>13504</v>
      </c>
      <c r="E9995" t="s">
        <v>20</v>
      </c>
      <c r="F9995" t="s">
        <v>2289</v>
      </c>
      <c r="G9995">
        <v>46</v>
      </c>
      <c r="H9995">
        <v>0</v>
      </c>
      <c r="I9995" t="s">
        <v>2289</v>
      </c>
      <c r="J9995" t="s">
        <v>2289</v>
      </c>
      <c r="K9995" t="b">
        <v>0</v>
      </c>
      <c r="L9995" t="s">
        <v>16</v>
      </c>
      <c r="M9995" t="s">
        <v>13425</v>
      </c>
      <c r="N9995" t="s">
        <v>70</v>
      </c>
      <c r="O9995" t="s">
        <v>21</v>
      </c>
      <c r="P9995" t="s">
        <v>13425</v>
      </c>
      <c r="Q9995" t="s">
        <v>18</v>
      </c>
      <c r="R9995">
        <v>1012078.4375</v>
      </c>
      <c r="S9995">
        <v>252019.21875</v>
      </c>
      <c r="T9995">
        <v>40.858373732000075</v>
      </c>
      <c r="U9995">
        <v>-73.899400501999935</v>
      </c>
      <c r="V9995" t="s">
        <v>727</v>
      </c>
    </row>
    <row r="9996" spans="1:22" x14ac:dyDescent="0.3">
      <c r="A9996">
        <v>172514415</v>
      </c>
      <c r="B9996" s="1">
        <v>43080</v>
      </c>
      <c r="C9996" s="2">
        <v>0.75624999999999998</v>
      </c>
      <c r="D9996" s="2" t="s">
        <v>13504</v>
      </c>
      <c r="E9996" t="s">
        <v>20</v>
      </c>
      <c r="F9996" t="s">
        <v>2289</v>
      </c>
      <c r="G9996">
        <v>48</v>
      </c>
      <c r="H9996">
        <v>0</v>
      </c>
      <c r="I9996" t="s">
        <v>2289</v>
      </c>
      <c r="J9996" t="s">
        <v>13430</v>
      </c>
      <c r="K9996" t="b">
        <v>0</v>
      </c>
      <c r="L9996" t="s">
        <v>16</v>
      </c>
      <c r="M9996" t="s">
        <v>13425</v>
      </c>
      <c r="N9996" t="s">
        <v>18</v>
      </c>
      <c r="O9996" t="s">
        <v>21</v>
      </c>
      <c r="P9996" t="s">
        <v>13425</v>
      </c>
      <c r="Q9996" t="s">
        <v>18</v>
      </c>
      <c r="R9996">
        <v>1016308.625</v>
      </c>
      <c r="S9996">
        <v>247659.125</v>
      </c>
      <c r="T9996">
        <v>40.846392231000038</v>
      </c>
      <c r="U9996">
        <v>-73.884129064999968</v>
      </c>
      <c r="V9996" t="s">
        <v>6485</v>
      </c>
    </row>
    <row r="9997" spans="1:22" x14ac:dyDescent="0.3">
      <c r="A9997">
        <v>37384809</v>
      </c>
      <c r="B9997" s="1">
        <v>39447</v>
      </c>
      <c r="C9997" s="2">
        <v>0.83611111111111114</v>
      </c>
      <c r="D9997" s="2" t="s">
        <v>13504</v>
      </c>
      <c r="E9997" t="s">
        <v>20</v>
      </c>
      <c r="F9997" t="s">
        <v>2289</v>
      </c>
      <c r="G9997">
        <v>44</v>
      </c>
      <c r="H9997">
        <v>0</v>
      </c>
      <c r="I9997" t="s">
        <v>2289</v>
      </c>
      <c r="J9997" t="s">
        <v>2289</v>
      </c>
      <c r="K9997" t="b">
        <v>1</v>
      </c>
      <c r="L9997" t="s">
        <v>16</v>
      </c>
      <c r="M9997" t="s">
        <v>13425</v>
      </c>
      <c r="N9997" t="s">
        <v>70</v>
      </c>
      <c r="O9997" t="s">
        <v>16</v>
      </c>
      <c r="P9997" t="s">
        <v>13425</v>
      </c>
      <c r="Q9997" t="s">
        <v>46</v>
      </c>
      <c r="R9997">
        <v>1006434</v>
      </c>
      <c r="S9997">
        <v>244344</v>
      </c>
      <c r="T9997">
        <v>40.837323511000079</v>
      </c>
      <c r="U9997">
        <v>-73.919830756999943</v>
      </c>
      <c r="V9997" t="s">
        <v>654</v>
      </c>
    </row>
    <row r="9998" spans="1:22" x14ac:dyDescent="0.3">
      <c r="A9998">
        <v>25055205</v>
      </c>
      <c r="B9998" s="1">
        <v>39017</v>
      </c>
      <c r="C9998" s="2">
        <v>0.88541666666666663</v>
      </c>
      <c r="D9998" s="2" t="s">
        <v>13504</v>
      </c>
      <c r="E9998" t="s">
        <v>23</v>
      </c>
      <c r="F9998" t="s">
        <v>2289</v>
      </c>
      <c r="G9998">
        <v>105</v>
      </c>
      <c r="H9998">
        <v>0</v>
      </c>
      <c r="I9998" t="s">
        <v>2289</v>
      </c>
      <c r="J9998" t="s">
        <v>2289</v>
      </c>
      <c r="K9998" t="b">
        <v>0</v>
      </c>
      <c r="L9998" t="s">
        <v>2289</v>
      </c>
      <c r="M9998" t="s">
        <v>2289</v>
      </c>
      <c r="N9998" t="s">
        <v>2289</v>
      </c>
      <c r="O9998" t="s">
        <v>29</v>
      </c>
      <c r="P9998" t="s">
        <v>13425</v>
      </c>
      <c r="Q9998" t="s">
        <v>232</v>
      </c>
      <c r="R9998">
        <v>1056922</v>
      </c>
      <c r="S9998">
        <v>177569.921875</v>
      </c>
      <c r="T9998">
        <v>40.653775118000055</v>
      </c>
      <c r="U9998">
        <v>-73.738094515999933</v>
      </c>
      <c r="V9998" t="s">
        <v>6486</v>
      </c>
    </row>
    <row r="9999" spans="1:22" x14ac:dyDescent="0.3">
      <c r="A9999">
        <v>137741234</v>
      </c>
      <c r="B9999" s="1">
        <v>41835</v>
      </c>
      <c r="C9999" s="2">
        <v>0.10138888888888889</v>
      </c>
      <c r="D9999" s="2" t="s">
        <v>13504</v>
      </c>
      <c r="E9999" t="s">
        <v>15</v>
      </c>
      <c r="F9999" t="s">
        <v>2289</v>
      </c>
      <c r="G9999">
        <v>25</v>
      </c>
      <c r="H9999">
        <v>0</v>
      </c>
      <c r="I9999" t="s">
        <v>2289</v>
      </c>
      <c r="J9999" t="s">
        <v>2289</v>
      </c>
      <c r="K9999" t="b">
        <v>1</v>
      </c>
      <c r="L9999" t="s">
        <v>21</v>
      </c>
      <c r="M9999" t="s">
        <v>13425</v>
      </c>
      <c r="N9999" t="s">
        <v>18</v>
      </c>
      <c r="O9999" t="s">
        <v>16</v>
      </c>
      <c r="P9999" t="s">
        <v>13425</v>
      </c>
      <c r="Q9999" t="s">
        <v>18</v>
      </c>
      <c r="R9999">
        <v>1001122.1875</v>
      </c>
      <c r="S9999">
        <v>231520.59375</v>
      </c>
      <c r="T9999">
        <v>40.802138622000029</v>
      </c>
      <c r="U9999">
        <v>-73.939059333999978</v>
      </c>
      <c r="V9999" t="s">
        <v>286</v>
      </c>
    </row>
    <row r="10000" spans="1:22" x14ac:dyDescent="0.3">
      <c r="A10000">
        <v>227647478</v>
      </c>
      <c r="B10000" s="1">
        <v>44318</v>
      </c>
      <c r="C10000" s="2">
        <v>0.84861111111111109</v>
      </c>
      <c r="D10000" s="2" t="s">
        <v>13504</v>
      </c>
      <c r="E10000" t="s">
        <v>147</v>
      </c>
      <c r="F10000" t="s">
        <v>2289</v>
      </c>
      <c r="G10000">
        <v>120</v>
      </c>
      <c r="H10000">
        <v>0</v>
      </c>
      <c r="I10000" t="s">
        <v>2289</v>
      </c>
      <c r="J10000" t="s">
        <v>2289</v>
      </c>
      <c r="K10000" t="b">
        <v>0</v>
      </c>
      <c r="L10000" t="s">
        <v>16</v>
      </c>
      <c r="M10000" t="s">
        <v>13425</v>
      </c>
      <c r="N10000" t="s">
        <v>18</v>
      </c>
      <c r="O10000" t="s">
        <v>16</v>
      </c>
      <c r="P10000" t="s">
        <v>13425</v>
      </c>
      <c r="Q10000" t="s">
        <v>18</v>
      </c>
      <c r="R10000">
        <v>952145</v>
      </c>
      <c r="S10000">
        <v>171452</v>
      </c>
      <c r="T10000">
        <v>40.637222738000048</v>
      </c>
      <c r="U10000">
        <v>-74.115677714999933</v>
      </c>
      <c r="V10000" t="s">
        <v>6487</v>
      </c>
    </row>
    <row r="10001" spans="1:22" x14ac:dyDescent="0.3">
      <c r="A10001">
        <v>247200781</v>
      </c>
      <c r="B10001" s="1">
        <v>44737</v>
      </c>
      <c r="C10001" s="2">
        <v>0.65972222222222221</v>
      </c>
      <c r="D10001" s="2" t="s">
        <v>13504</v>
      </c>
      <c r="E10001" t="s">
        <v>23</v>
      </c>
      <c r="F10001" t="s">
        <v>13426</v>
      </c>
      <c r="G10001">
        <v>106</v>
      </c>
      <c r="H10001">
        <v>0</v>
      </c>
      <c r="I10001" t="s">
        <v>13458</v>
      </c>
      <c r="J10001" t="s">
        <v>13428</v>
      </c>
      <c r="K10001" t="b">
        <v>1</v>
      </c>
      <c r="L10001" t="s">
        <v>21</v>
      </c>
      <c r="M10001" t="s">
        <v>13425</v>
      </c>
      <c r="N10001" t="s">
        <v>232</v>
      </c>
      <c r="O10001" t="s">
        <v>16</v>
      </c>
      <c r="P10001" t="s">
        <v>13425</v>
      </c>
      <c r="Q10001" t="s">
        <v>232</v>
      </c>
      <c r="R10001">
        <v>1037176</v>
      </c>
      <c r="S10001">
        <v>184263</v>
      </c>
      <c r="T10001">
        <v>40.672280999999998</v>
      </c>
      <c r="U10001">
        <v>-73.809201000000002</v>
      </c>
      <c r="V10001" t="s">
        <v>6488</v>
      </c>
    </row>
    <row r="10002" spans="1:22" x14ac:dyDescent="0.3">
      <c r="A10002">
        <v>16692673</v>
      </c>
      <c r="B10002" s="1">
        <v>38871</v>
      </c>
      <c r="C10002" s="2">
        <v>0.95</v>
      </c>
      <c r="D10002" s="2" t="s">
        <v>13504</v>
      </c>
      <c r="E10002" t="s">
        <v>23</v>
      </c>
      <c r="F10002" t="s">
        <v>2289</v>
      </c>
      <c r="G10002">
        <v>110</v>
      </c>
      <c r="H10002">
        <v>0</v>
      </c>
      <c r="I10002" t="s">
        <v>2289</v>
      </c>
      <c r="J10002" t="s">
        <v>2289</v>
      </c>
      <c r="K10002" t="b">
        <v>0</v>
      </c>
      <c r="L10002" t="s">
        <v>1634</v>
      </c>
      <c r="M10002" t="s">
        <v>13425</v>
      </c>
      <c r="N10002" t="s">
        <v>1634</v>
      </c>
      <c r="O10002" t="s">
        <v>21</v>
      </c>
      <c r="P10002" t="s">
        <v>13425</v>
      </c>
      <c r="Q10002" t="s">
        <v>46</v>
      </c>
      <c r="R10002">
        <v>1021834.3125</v>
      </c>
      <c r="S10002">
        <v>211633.109375</v>
      </c>
      <c r="T10002">
        <v>40.747488928000053</v>
      </c>
      <c r="U10002">
        <v>-73.864358725999978</v>
      </c>
      <c r="V10002" t="s">
        <v>5434</v>
      </c>
    </row>
    <row r="10003" spans="1:22" x14ac:dyDescent="0.3">
      <c r="A10003">
        <v>156295960</v>
      </c>
      <c r="B10003" s="1">
        <v>42612</v>
      </c>
      <c r="C10003" s="2">
        <v>0.72291666666666665</v>
      </c>
      <c r="D10003" s="2" t="s">
        <v>13504</v>
      </c>
      <c r="E10003" t="s">
        <v>26</v>
      </c>
      <c r="F10003" t="s">
        <v>2289</v>
      </c>
      <c r="G10003">
        <v>73</v>
      </c>
      <c r="H10003">
        <v>2</v>
      </c>
      <c r="I10003" t="s">
        <v>2289</v>
      </c>
      <c r="J10003" t="s">
        <v>13429</v>
      </c>
      <c r="K10003" t="b">
        <v>0</v>
      </c>
      <c r="L10003" t="s">
        <v>21</v>
      </c>
      <c r="M10003" t="s">
        <v>13425</v>
      </c>
      <c r="N10003" t="s">
        <v>18</v>
      </c>
      <c r="O10003" t="s">
        <v>16</v>
      </c>
      <c r="P10003" t="s">
        <v>13425</v>
      </c>
      <c r="Q10003" t="s">
        <v>18</v>
      </c>
      <c r="R10003">
        <v>1009588.3125</v>
      </c>
      <c r="S10003">
        <v>187366.78125</v>
      </c>
      <c r="T10003">
        <v>40.680927245000078</v>
      </c>
      <c r="U10003">
        <v>-73.908646137999938</v>
      </c>
      <c r="V10003" t="s">
        <v>121</v>
      </c>
    </row>
    <row r="10004" spans="1:22" x14ac:dyDescent="0.3">
      <c r="A10004">
        <v>33478096</v>
      </c>
      <c r="B10004" s="1">
        <v>39294</v>
      </c>
      <c r="C10004" s="2">
        <v>0.69513888888888886</v>
      </c>
      <c r="D10004" s="2" t="s">
        <v>13504</v>
      </c>
      <c r="E10004" t="s">
        <v>26</v>
      </c>
      <c r="F10004" t="s">
        <v>2289</v>
      </c>
      <c r="G10004">
        <v>79</v>
      </c>
      <c r="H10004">
        <v>0</v>
      </c>
      <c r="I10004" t="s">
        <v>2289</v>
      </c>
      <c r="J10004" t="s">
        <v>13451</v>
      </c>
      <c r="K10004" t="b">
        <v>0</v>
      </c>
      <c r="L10004" t="s">
        <v>73</v>
      </c>
      <c r="M10004" t="s">
        <v>13425</v>
      </c>
      <c r="N10004" t="s">
        <v>18</v>
      </c>
      <c r="O10004" t="s">
        <v>16</v>
      </c>
      <c r="P10004" t="s">
        <v>13425</v>
      </c>
      <c r="Q10004" t="s">
        <v>46</v>
      </c>
      <c r="R10004">
        <v>999634</v>
      </c>
      <c r="S10004">
        <v>190253</v>
      </c>
      <c r="T10004">
        <v>40.688872153000034</v>
      </c>
      <c r="U10004">
        <v>-73.944529031999934</v>
      </c>
      <c r="V10004" t="s">
        <v>1701</v>
      </c>
    </row>
    <row r="10005" spans="1:22" x14ac:dyDescent="0.3">
      <c r="A10005">
        <v>82122312</v>
      </c>
      <c r="B10005" s="1">
        <v>40887</v>
      </c>
      <c r="C10005" s="2">
        <v>0.23194444444444445</v>
      </c>
      <c r="D10005" s="2" t="s">
        <v>13504</v>
      </c>
      <c r="E10005" t="s">
        <v>23</v>
      </c>
      <c r="F10005" t="s">
        <v>2289</v>
      </c>
      <c r="G10005">
        <v>108</v>
      </c>
      <c r="H10005">
        <v>0</v>
      </c>
      <c r="I10005" t="s">
        <v>2289</v>
      </c>
      <c r="J10005" t="s">
        <v>13443</v>
      </c>
      <c r="K10005" t="b">
        <v>0</v>
      </c>
      <c r="L10005" t="s">
        <v>16</v>
      </c>
      <c r="M10005" t="s">
        <v>13425</v>
      </c>
      <c r="N10005" t="s">
        <v>46</v>
      </c>
      <c r="O10005" t="s">
        <v>16</v>
      </c>
      <c r="P10005" t="s">
        <v>13425</v>
      </c>
      <c r="Q10005" t="s">
        <v>70</v>
      </c>
      <c r="R10005">
        <v>1007144.25</v>
      </c>
      <c r="S10005">
        <v>209854.390625</v>
      </c>
      <c r="T10005">
        <v>40.742657024000039</v>
      </c>
      <c r="U10005">
        <v>-73.917381540999941</v>
      </c>
      <c r="V10005" t="s">
        <v>6489</v>
      </c>
    </row>
    <row r="10006" spans="1:22" x14ac:dyDescent="0.3">
      <c r="A10006">
        <v>46275276</v>
      </c>
      <c r="B10006" s="1">
        <v>39576</v>
      </c>
      <c r="C10006" s="2">
        <v>0.84861111111111109</v>
      </c>
      <c r="D10006" s="2" t="s">
        <v>13504</v>
      </c>
      <c r="E10006" t="s">
        <v>20</v>
      </c>
      <c r="F10006" t="s">
        <v>2289</v>
      </c>
      <c r="G10006">
        <v>44</v>
      </c>
      <c r="H10006">
        <v>0</v>
      </c>
      <c r="I10006" t="s">
        <v>2289</v>
      </c>
      <c r="J10006" t="s">
        <v>2289</v>
      </c>
      <c r="K10006" t="b">
        <v>0</v>
      </c>
      <c r="L10006" t="s">
        <v>16</v>
      </c>
      <c r="M10006" t="s">
        <v>13425</v>
      </c>
      <c r="N10006" t="s">
        <v>18</v>
      </c>
      <c r="O10006" t="s">
        <v>21</v>
      </c>
      <c r="P10006" t="s">
        <v>13425</v>
      </c>
      <c r="Q10006" t="s">
        <v>18</v>
      </c>
      <c r="R10006">
        <v>1007457.5625</v>
      </c>
      <c r="S10006">
        <v>243110.78125</v>
      </c>
      <c r="T10006">
        <v>40.833936053000059</v>
      </c>
      <c r="U10006">
        <v>-73.916135975999964</v>
      </c>
      <c r="V10006" t="s">
        <v>6490</v>
      </c>
    </row>
    <row r="10007" spans="1:22" x14ac:dyDescent="0.3">
      <c r="A10007">
        <v>62275548</v>
      </c>
      <c r="B10007" s="1">
        <v>39963</v>
      </c>
      <c r="C10007" s="2">
        <v>0.97222222222222221</v>
      </c>
      <c r="D10007" s="2" t="s">
        <v>13504</v>
      </c>
      <c r="E10007" t="s">
        <v>20</v>
      </c>
      <c r="F10007" t="s">
        <v>2289</v>
      </c>
      <c r="G10007">
        <v>48</v>
      </c>
      <c r="H10007">
        <v>0</v>
      </c>
      <c r="I10007" t="s">
        <v>2289</v>
      </c>
      <c r="J10007" t="s">
        <v>2289</v>
      </c>
      <c r="K10007" t="b">
        <v>0</v>
      </c>
      <c r="L10007" t="s">
        <v>1634</v>
      </c>
      <c r="M10007" t="s">
        <v>13440</v>
      </c>
      <c r="N10007" t="s">
        <v>1634</v>
      </c>
      <c r="O10007" t="s">
        <v>21</v>
      </c>
      <c r="P10007" t="s">
        <v>13425</v>
      </c>
      <c r="Q10007" t="s">
        <v>18</v>
      </c>
      <c r="R10007">
        <v>1013487</v>
      </c>
      <c r="S10007">
        <v>249662</v>
      </c>
      <c r="T10007">
        <v>40.851899321000076</v>
      </c>
      <c r="U10007">
        <v>-73.894318775999977</v>
      </c>
      <c r="V10007" t="s">
        <v>6491</v>
      </c>
    </row>
    <row r="10008" spans="1:22" x14ac:dyDescent="0.3">
      <c r="A10008">
        <v>85290123</v>
      </c>
      <c r="B10008" s="1">
        <v>41077</v>
      </c>
      <c r="C10008" s="2">
        <v>6.9444444444444447E-4</v>
      </c>
      <c r="D10008" s="2" t="s">
        <v>13504</v>
      </c>
      <c r="E10008" t="s">
        <v>26</v>
      </c>
      <c r="F10008" t="s">
        <v>2289</v>
      </c>
      <c r="G10008">
        <v>73</v>
      </c>
      <c r="H10008">
        <v>0</v>
      </c>
      <c r="I10008" t="s">
        <v>2289</v>
      </c>
      <c r="J10008" t="s">
        <v>2289</v>
      </c>
      <c r="K10008" t="b">
        <v>0</v>
      </c>
      <c r="L10008" t="s">
        <v>2289</v>
      </c>
      <c r="M10008" t="s">
        <v>2289</v>
      </c>
      <c r="N10008" t="s">
        <v>2289</v>
      </c>
      <c r="O10008" t="s">
        <v>16</v>
      </c>
      <c r="P10008" t="s">
        <v>13425</v>
      </c>
      <c r="Q10008" t="s">
        <v>18</v>
      </c>
      <c r="R10008">
        <v>1010534.0625</v>
      </c>
      <c r="S10008">
        <v>180292.296875</v>
      </c>
      <c r="T10008">
        <v>40.661506620000068</v>
      </c>
      <c r="U10008">
        <v>-73.905263896999941</v>
      </c>
      <c r="V10008" t="s">
        <v>4680</v>
      </c>
    </row>
    <row r="10009" spans="1:22" x14ac:dyDescent="0.3">
      <c r="A10009">
        <v>34057961</v>
      </c>
      <c r="B10009" s="1">
        <v>39323</v>
      </c>
      <c r="C10009" s="2">
        <v>0.4597222222222222</v>
      </c>
      <c r="D10009" s="2" t="s">
        <v>13504</v>
      </c>
      <c r="E10009" t="s">
        <v>147</v>
      </c>
      <c r="F10009" t="s">
        <v>2289</v>
      </c>
      <c r="G10009">
        <v>120</v>
      </c>
      <c r="H10009">
        <v>0</v>
      </c>
      <c r="I10009" t="s">
        <v>2289</v>
      </c>
      <c r="J10009" t="s">
        <v>13444</v>
      </c>
      <c r="K10009" t="b">
        <v>0</v>
      </c>
      <c r="L10009" t="s">
        <v>16</v>
      </c>
      <c r="M10009" t="s">
        <v>13425</v>
      </c>
      <c r="N10009" t="s">
        <v>18</v>
      </c>
      <c r="O10009" t="s">
        <v>16</v>
      </c>
      <c r="P10009" t="s">
        <v>13425</v>
      </c>
      <c r="Q10009" t="s">
        <v>18</v>
      </c>
      <c r="R10009">
        <v>938111.5625</v>
      </c>
      <c r="S10009">
        <v>170556</v>
      </c>
      <c r="T10009">
        <v>40.634701429000074</v>
      </c>
      <c r="U10009">
        <v>-74.166234816999975</v>
      </c>
      <c r="V10009" t="s">
        <v>6492</v>
      </c>
    </row>
    <row r="10010" spans="1:22" x14ac:dyDescent="0.3">
      <c r="A10010">
        <v>159842970</v>
      </c>
      <c r="B10010" s="1">
        <v>42737</v>
      </c>
      <c r="C10010" s="2">
        <v>0.14027777777777778</v>
      </c>
      <c r="D10010" s="2" t="s">
        <v>13504</v>
      </c>
      <c r="E10010" t="s">
        <v>23</v>
      </c>
      <c r="F10010" t="s">
        <v>2289</v>
      </c>
      <c r="G10010">
        <v>106</v>
      </c>
      <c r="H10010">
        <v>0</v>
      </c>
      <c r="I10010" t="s">
        <v>2289</v>
      </c>
      <c r="J10010" t="s">
        <v>2289</v>
      </c>
      <c r="K10010" t="b">
        <v>1</v>
      </c>
      <c r="L10010" t="s">
        <v>21</v>
      </c>
      <c r="M10010" t="s">
        <v>13425</v>
      </c>
      <c r="N10010" t="s">
        <v>18</v>
      </c>
      <c r="O10010" t="s">
        <v>21</v>
      </c>
      <c r="P10010" t="s">
        <v>13425</v>
      </c>
      <c r="Q10010" t="s">
        <v>18</v>
      </c>
      <c r="R10010">
        <v>1034281.9375</v>
      </c>
      <c r="S10010">
        <v>189498.296875</v>
      </c>
      <c r="T10010">
        <v>40.686672632000068</v>
      </c>
      <c r="U10010">
        <v>-73.81959956299994</v>
      </c>
      <c r="V10010" t="s">
        <v>917</v>
      </c>
    </row>
    <row r="10011" spans="1:22" x14ac:dyDescent="0.3">
      <c r="A10011">
        <v>187175521</v>
      </c>
      <c r="B10011" s="1">
        <v>43347</v>
      </c>
      <c r="C10011" s="2">
        <v>0.16458333333333333</v>
      </c>
      <c r="D10011" s="2" t="s">
        <v>13504</v>
      </c>
      <c r="E10011" t="s">
        <v>26</v>
      </c>
      <c r="F10011" t="s">
        <v>2289</v>
      </c>
      <c r="G10011">
        <v>79</v>
      </c>
      <c r="H10011">
        <v>2</v>
      </c>
      <c r="I10011" t="s">
        <v>2289</v>
      </c>
      <c r="J10011" t="s">
        <v>13430</v>
      </c>
      <c r="K10011" t="b">
        <v>1</v>
      </c>
      <c r="L10011" t="s">
        <v>2289</v>
      </c>
      <c r="M10011" t="s">
        <v>2289</v>
      </c>
      <c r="N10011" t="s">
        <v>2289</v>
      </c>
      <c r="O10011" t="s">
        <v>29</v>
      </c>
      <c r="P10011" t="s">
        <v>13425</v>
      </c>
      <c r="Q10011" t="s">
        <v>18</v>
      </c>
      <c r="R10011">
        <v>997753.9375</v>
      </c>
      <c r="S10011">
        <v>193358.921875</v>
      </c>
      <c r="T10011">
        <v>40.697400258000073</v>
      </c>
      <c r="U10011">
        <v>-73.951302029999965</v>
      </c>
      <c r="V10011" t="s">
        <v>549</v>
      </c>
    </row>
    <row r="10012" spans="1:22" x14ac:dyDescent="0.3">
      <c r="A10012">
        <v>63656424</v>
      </c>
      <c r="B10012" s="1">
        <v>40004</v>
      </c>
      <c r="C10012" s="2">
        <v>0.6958333333333333</v>
      </c>
      <c r="D10012" s="2" t="s">
        <v>13504</v>
      </c>
      <c r="E10012" t="s">
        <v>26</v>
      </c>
      <c r="F10012" t="s">
        <v>2289</v>
      </c>
      <c r="G10012">
        <v>90</v>
      </c>
      <c r="H10012">
        <v>2</v>
      </c>
      <c r="I10012" t="s">
        <v>2289</v>
      </c>
      <c r="J10012" t="s">
        <v>13429</v>
      </c>
      <c r="K10012" t="b">
        <v>1</v>
      </c>
      <c r="L10012" t="s">
        <v>16</v>
      </c>
      <c r="M10012" t="s">
        <v>13425</v>
      </c>
      <c r="N10012" t="s">
        <v>18</v>
      </c>
      <c r="O10012" t="s">
        <v>16</v>
      </c>
      <c r="P10012" t="s">
        <v>13432</v>
      </c>
      <c r="Q10012" t="s">
        <v>18</v>
      </c>
      <c r="R10012">
        <v>1001079.3125</v>
      </c>
      <c r="S10012">
        <v>195775.734375</v>
      </c>
      <c r="T10012">
        <v>40.704028144000063</v>
      </c>
      <c r="U10012">
        <v>-73.939303653999957</v>
      </c>
      <c r="V10012" t="s">
        <v>6493</v>
      </c>
    </row>
    <row r="10013" spans="1:22" x14ac:dyDescent="0.3">
      <c r="A10013">
        <v>207824248</v>
      </c>
      <c r="B10013" s="1">
        <v>43843</v>
      </c>
      <c r="C10013" s="2">
        <v>0.16041666666666668</v>
      </c>
      <c r="D10013" s="2" t="s">
        <v>13504</v>
      </c>
      <c r="E10013" t="s">
        <v>23</v>
      </c>
      <c r="F10013" t="s">
        <v>2289</v>
      </c>
      <c r="G10013">
        <v>115</v>
      </c>
      <c r="H10013">
        <v>0</v>
      </c>
      <c r="I10013" t="s">
        <v>2289</v>
      </c>
      <c r="J10013" t="s">
        <v>2289</v>
      </c>
      <c r="K10013" t="b">
        <v>0</v>
      </c>
      <c r="L10013" t="s">
        <v>16</v>
      </c>
      <c r="M10013" t="s">
        <v>13425</v>
      </c>
      <c r="N10013" t="s">
        <v>46</v>
      </c>
      <c r="O10013" t="s">
        <v>16</v>
      </c>
      <c r="P10013" t="s">
        <v>13425</v>
      </c>
      <c r="Q10013" t="s">
        <v>46</v>
      </c>
      <c r="R10013">
        <v>1022704.625</v>
      </c>
      <c r="S10013">
        <v>215792.765625</v>
      </c>
      <c r="T10013">
        <v>40.758902376000037</v>
      </c>
      <c r="U10013">
        <v>-73.861193964999984</v>
      </c>
      <c r="V10013" t="s">
        <v>2826</v>
      </c>
    </row>
    <row r="10014" spans="1:22" x14ac:dyDescent="0.3">
      <c r="A10014">
        <v>27275897</v>
      </c>
      <c r="B10014" s="1">
        <v>39148</v>
      </c>
      <c r="C10014" s="2">
        <v>0.82291666666666663</v>
      </c>
      <c r="D10014" s="2" t="s">
        <v>13504</v>
      </c>
      <c r="E10014" t="s">
        <v>26</v>
      </c>
      <c r="F10014" t="s">
        <v>2289</v>
      </c>
      <c r="G10014">
        <v>71</v>
      </c>
      <c r="H10014">
        <v>0</v>
      </c>
      <c r="I10014" t="s">
        <v>2289</v>
      </c>
      <c r="J10014" t="s">
        <v>2289</v>
      </c>
      <c r="K10014" t="b">
        <v>1</v>
      </c>
      <c r="L10014" t="s">
        <v>2289</v>
      </c>
      <c r="M10014" t="s">
        <v>2289</v>
      </c>
      <c r="N10014" t="s">
        <v>2289</v>
      </c>
      <c r="O10014" t="s">
        <v>21</v>
      </c>
      <c r="P10014" t="s">
        <v>13425</v>
      </c>
      <c r="Q10014" t="s">
        <v>18</v>
      </c>
      <c r="R10014">
        <v>997084.375</v>
      </c>
      <c r="S10014">
        <v>181568.796875</v>
      </c>
      <c r="T10014">
        <v>40.665040039000075</v>
      </c>
      <c r="U10014">
        <v>-73.953739134999978</v>
      </c>
      <c r="V10014" t="s">
        <v>6494</v>
      </c>
    </row>
    <row r="10015" spans="1:22" x14ac:dyDescent="0.3">
      <c r="A10015">
        <v>216651577</v>
      </c>
      <c r="B10015" s="1">
        <v>44059</v>
      </c>
      <c r="C10015" s="2">
        <v>8.3333333333333329E-2</v>
      </c>
      <c r="D10015" s="2" t="s">
        <v>13504</v>
      </c>
      <c r="E10015" t="s">
        <v>23</v>
      </c>
      <c r="F10015" t="s">
        <v>2289</v>
      </c>
      <c r="G10015">
        <v>106</v>
      </c>
      <c r="H10015">
        <v>0</v>
      </c>
      <c r="I10015" t="s">
        <v>2289</v>
      </c>
      <c r="J10015" t="s">
        <v>13453</v>
      </c>
      <c r="K10015" t="b">
        <v>0</v>
      </c>
      <c r="L10015" t="s">
        <v>16</v>
      </c>
      <c r="M10015" t="s">
        <v>13425</v>
      </c>
      <c r="N10015" t="s">
        <v>18</v>
      </c>
      <c r="O10015" t="s">
        <v>16</v>
      </c>
      <c r="P10015" t="s">
        <v>13425</v>
      </c>
      <c r="Q10015" t="s">
        <v>18</v>
      </c>
      <c r="R10015">
        <v>1038635.25</v>
      </c>
      <c r="S10015">
        <v>185105.453125</v>
      </c>
      <c r="T10015">
        <v>40.674589622000042</v>
      </c>
      <c r="U10015">
        <v>-73.803938175999974</v>
      </c>
      <c r="V10015" t="s">
        <v>3048</v>
      </c>
    </row>
    <row r="10016" spans="1:22" x14ac:dyDescent="0.3">
      <c r="A10016">
        <v>94684810</v>
      </c>
      <c r="B10016" s="1">
        <v>41668</v>
      </c>
      <c r="C10016" s="2">
        <v>0.71527777777777779</v>
      </c>
      <c r="D10016" s="2" t="s">
        <v>13504</v>
      </c>
      <c r="E10016" t="s">
        <v>26</v>
      </c>
      <c r="F10016" t="s">
        <v>2289</v>
      </c>
      <c r="G10016">
        <v>67</v>
      </c>
      <c r="H10016">
        <v>0</v>
      </c>
      <c r="I10016" t="s">
        <v>2289</v>
      </c>
      <c r="J10016" t="s">
        <v>2289</v>
      </c>
      <c r="K10016" t="b">
        <v>1</v>
      </c>
      <c r="L10016" t="s">
        <v>2289</v>
      </c>
      <c r="M10016" t="s">
        <v>2289</v>
      </c>
      <c r="N10016" t="s">
        <v>2289</v>
      </c>
      <c r="O10016" t="s">
        <v>16</v>
      </c>
      <c r="P10016" t="s">
        <v>13425</v>
      </c>
      <c r="Q10016" t="s">
        <v>18</v>
      </c>
      <c r="R10016">
        <v>998589.75</v>
      </c>
      <c r="S10016">
        <v>177083.703125</v>
      </c>
      <c r="T10016">
        <v>40.652727132000052</v>
      </c>
      <c r="U10016">
        <v>-73.948322454999982</v>
      </c>
      <c r="V10016" t="s">
        <v>1549</v>
      </c>
    </row>
    <row r="10017" spans="1:22" x14ac:dyDescent="0.3">
      <c r="A10017">
        <v>81701068</v>
      </c>
      <c r="B10017" s="1">
        <v>40862</v>
      </c>
      <c r="C10017" s="2">
        <v>9.930555555555555E-2</v>
      </c>
      <c r="D10017" s="2" t="s">
        <v>13504</v>
      </c>
      <c r="E10017" t="s">
        <v>15</v>
      </c>
      <c r="F10017" t="s">
        <v>2289</v>
      </c>
      <c r="G10017">
        <v>10</v>
      </c>
      <c r="H10017">
        <v>0</v>
      </c>
      <c r="I10017" t="s">
        <v>2289</v>
      </c>
      <c r="J10017" t="s">
        <v>13431</v>
      </c>
      <c r="K10017" t="b">
        <v>0</v>
      </c>
      <c r="L10017" t="s">
        <v>29</v>
      </c>
      <c r="M10017" t="s">
        <v>13425</v>
      </c>
      <c r="N10017" t="s">
        <v>18</v>
      </c>
      <c r="O10017" t="s">
        <v>29</v>
      </c>
      <c r="P10017" t="s">
        <v>13425</v>
      </c>
      <c r="Q10017" t="s">
        <v>18</v>
      </c>
      <c r="R10017">
        <v>982399.25</v>
      </c>
      <c r="S10017">
        <v>211453.25</v>
      </c>
      <c r="T10017">
        <v>40.747074931000043</v>
      </c>
      <c r="U10017">
        <v>-74.006680806999952</v>
      </c>
      <c r="V10017" t="s">
        <v>3962</v>
      </c>
    </row>
    <row r="10018" spans="1:22" x14ac:dyDescent="0.3">
      <c r="A10018">
        <v>71218682</v>
      </c>
      <c r="B10018" s="1">
        <v>40218</v>
      </c>
      <c r="C10018" s="2">
        <v>0.85</v>
      </c>
      <c r="D10018" s="2" t="s">
        <v>13504</v>
      </c>
      <c r="E10018" t="s">
        <v>15</v>
      </c>
      <c r="F10018" t="s">
        <v>2289</v>
      </c>
      <c r="G10018">
        <v>28</v>
      </c>
      <c r="H10018">
        <v>2</v>
      </c>
      <c r="I10018" t="s">
        <v>2289</v>
      </c>
      <c r="J10018" t="s">
        <v>13429</v>
      </c>
      <c r="K10018" t="b">
        <v>0</v>
      </c>
      <c r="L10018" t="s">
        <v>2289</v>
      </c>
      <c r="M10018" t="s">
        <v>2289</v>
      </c>
      <c r="N10018" t="s">
        <v>2289</v>
      </c>
      <c r="O10018" t="s">
        <v>21</v>
      </c>
      <c r="P10018" t="s">
        <v>13425</v>
      </c>
      <c r="Q10018" t="s">
        <v>18</v>
      </c>
      <c r="R10018">
        <v>998869.4375</v>
      </c>
      <c r="S10018">
        <v>230617.640625</v>
      </c>
      <c r="T10018">
        <v>40.799664277000034</v>
      </c>
      <c r="U10018">
        <v>-73.947198199999946</v>
      </c>
      <c r="V10018" t="s">
        <v>3500</v>
      </c>
    </row>
    <row r="10019" spans="1:22" x14ac:dyDescent="0.3">
      <c r="A10019">
        <v>16814019</v>
      </c>
      <c r="B10019" s="1">
        <v>38883</v>
      </c>
      <c r="C10019" s="2">
        <v>0.6381944444444444</v>
      </c>
      <c r="D10019" s="2" t="s">
        <v>13504</v>
      </c>
      <c r="E10019" t="s">
        <v>20</v>
      </c>
      <c r="F10019" t="s">
        <v>2289</v>
      </c>
      <c r="G10019">
        <v>44</v>
      </c>
      <c r="H10019">
        <v>0</v>
      </c>
      <c r="I10019" t="s">
        <v>2289</v>
      </c>
      <c r="J10019" t="s">
        <v>2289</v>
      </c>
      <c r="K10019" t="b">
        <v>0</v>
      </c>
      <c r="L10019" t="s">
        <v>1634</v>
      </c>
      <c r="M10019" t="s">
        <v>13440</v>
      </c>
      <c r="N10019" t="s">
        <v>1634</v>
      </c>
      <c r="O10019" t="s">
        <v>21</v>
      </c>
      <c r="P10019" t="s">
        <v>13425</v>
      </c>
      <c r="Q10019" t="s">
        <v>18</v>
      </c>
      <c r="R10019">
        <v>1005501</v>
      </c>
      <c r="S10019">
        <v>245608</v>
      </c>
      <c r="T10019">
        <v>40.840795117000027</v>
      </c>
      <c r="U10019">
        <v>-73.923198515999957</v>
      </c>
      <c r="V10019" t="s">
        <v>6495</v>
      </c>
    </row>
    <row r="10020" spans="1:22" x14ac:dyDescent="0.3">
      <c r="A10020">
        <v>79726451</v>
      </c>
      <c r="B10020" s="1">
        <v>40734</v>
      </c>
      <c r="C10020" s="2">
        <v>0.10416666666666667</v>
      </c>
      <c r="D10020" s="2" t="s">
        <v>13504</v>
      </c>
      <c r="E10020" t="s">
        <v>26</v>
      </c>
      <c r="F10020" t="s">
        <v>2289</v>
      </c>
      <c r="G10020">
        <v>83</v>
      </c>
      <c r="H10020">
        <v>0</v>
      </c>
      <c r="I10020" t="s">
        <v>2289</v>
      </c>
      <c r="J10020" t="s">
        <v>2289</v>
      </c>
      <c r="K10020" t="b">
        <v>0</v>
      </c>
      <c r="L10020" t="s">
        <v>21</v>
      </c>
      <c r="M10020" t="s">
        <v>13425</v>
      </c>
      <c r="N10020" t="s">
        <v>70</v>
      </c>
      <c r="O10020" t="s">
        <v>16</v>
      </c>
      <c r="P10020" t="s">
        <v>13425</v>
      </c>
      <c r="Q10020" t="s">
        <v>18</v>
      </c>
      <c r="R10020">
        <v>1008691</v>
      </c>
      <c r="S10020">
        <v>192538</v>
      </c>
      <c r="T10020">
        <v>40.695123573000046</v>
      </c>
      <c r="U10020">
        <v>-73.911862566999957</v>
      </c>
      <c r="V10020" t="s">
        <v>6496</v>
      </c>
    </row>
    <row r="10021" spans="1:22" x14ac:dyDescent="0.3">
      <c r="A10021">
        <v>148853412</v>
      </c>
      <c r="B10021" s="1">
        <v>42363</v>
      </c>
      <c r="C10021" s="2">
        <v>0.41249999999999998</v>
      </c>
      <c r="D10021" s="2" t="s">
        <v>13504</v>
      </c>
      <c r="E10021" t="s">
        <v>20</v>
      </c>
      <c r="F10021" t="s">
        <v>2289</v>
      </c>
      <c r="G10021">
        <v>47</v>
      </c>
      <c r="H10021">
        <v>0</v>
      </c>
      <c r="I10021" t="s">
        <v>2289</v>
      </c>
      <c r="J10021" t="s">
        <v>13430</v>
      </c>
      <c r="K10021" t="b">
        <v>0</v>
      </c>
      <c r="L10021" t="s">
        <v>16</v>
      </c>
      <c r="M10021" t="s">
        <v>13425</v>
      </c>
      <c r="N10021" t="s">
        <v>46</v>
      </c>
      <c r="O10021" t="s">
        <v>73</v>
      </c>
      <c r="P10021" t="s">
        <v>13432</v>
      </c>
      <c r="Q10021" t="s">
        <v>46</v>
      </c>
      <c r="R10021">
        <v>1024237.0625</v>
      </c>
      <c r="S10021">
        <v>260662.671875</v>
      </c>
      <c r="T10021">
        <v>40.88205064400006</v>
      </c>
      <c r="U10021">
        <v>-73.855395056999953</v>
      </c>
      <c r="V10021" t="s">
        <v>6497</v>
      </c>
    </row>
    <row r="10022" spans="1:22" x14ac:dyDescent="0.3">
      <c r="A10022">
        <v>250593633</v>
      </c>
      <c r="B10022" s="1">
        <v>44808</v>
      </c>
      <c r="C10022" s="2">
        <v>0.44444444444444442</v>
      </c>
      <c r="D10022" s="2" t="s">
        <v>13504</v>
      </c>
      <c r="E10022" t="s">
        <v>23</v>
      </c>
      <c r="F10022" t="s">
        <v>13426</v>
      </c>
      <c r="G10022">
        <v>110</v>
      </c>
      <c r="H10022">
        <v>0</v>
      </c>
      <c r="I10022" t="s">
        <v>13427</v>
      </c>
      <c r="J10022" t="s">
        <v>13428</v>
      </c>
      <c r="K10022" t="b">
        <v>0</v>
      </c>
      <c r="L10022" t="s">
        <v>21</v>
      </c>
      <c r="M10022" t="s">
        <v>13425</v>
      </c>
      <c r="N10022" t="s">
        <v>46</v>
      </c>
      <c r="O10022" t="s">
        <v>21</v>
      </c>
      <c r="P10022" t="s">
        <v>13425</v>
      </c>
      <c r="Q10022" t="s">
        <v>46</v>
      </c>
      <c r="R10022">
        <v>1025624</v>
      </c>
      <c r="S10022">
        <v>209587</v>
      </c>
      <c r="T10022">
        <v>40.741849999999999</v>
      </c>
      <c r="U10022">
        <v>-73.85069</v>
      </c>
      <c r="V10022" t="s">
        <v>5917</v>
      </c>
    </row>
    <row r="10023" spans="1:22" x14ac:dyDescent="0.3">
      <c r="A10023">
        <v>16631495</v>
      </c>
      <c r="B10023" s="1">
        <v>38865</v>
      </c>
      <c r="C10023" s="2">
        <v>0.95833333333333337</v>
      </c>
      <c r="D10023" s="2" t="s">
        <v>13504</v>
      </c>
      <c r="E10023" t="s">
        <v>26</v>
      </c>
      <c r="F10023" t="s">
        <v>2289</v>
      </c>
      <c r="G10023">
        <v>88</v>
      </c>
      <c r="H10023">
        <v>0</v>
      </c>
      <c r="I10023" t="s">
        <v>2289</v>
      </c>
      <c r="J10023" t="s">
        <v>13461</v>
      </c>
      <c r="K10023" t="b">
        <v>0</v>
      </c>
      <c r="L10023" t="s">
        <v>21</v>
      </c>
      <c r="M10023" t="s">
        <v>13425</v>
      </c>
      <c r="N10023" t="s">
        <v>18</v>
      </c>
      <c r="O10023" t="s">
        <v>16</v>
      </c>
      <c r="P10023" t="s">
        <v>13425</v>
      </c>
      <c r="Q10023" t="s">
        <v>18</v>
      </c>
      <c r="R10023">
        <v>995369.4375</v>
      </c>
      <c r="S10023">
        <v>187427.984375</v>
      </c>
      <c r="T10023">
        <v>40.681124514000032</v>
      </c>
      <c r="U10023">
        <v>-73.959911068999986</v>
      </c>
      <c r="V10023" t="s">
        <v>798</v>
      </c>
    </row>
    <row r="10024" spans="1:22" x14ac:dyDescent="0.3">
      <c r="A10024">
        <v>140452154</v>
      </c>
      <c r="B10024" s="1">
        <v>42010</v>
      </c>
      <c r="C10024" s="2">
        <v>0.92013888888888884</v>
      </c>
      <c r="D10024" s="2" t="s">
        <v>13504</v>
      </c>
      <c r="E10024" t="s">
        <v>23</v>
      </c>
      <c r="F10024" t="s">
        <v>2289</v>
      </c>
      <c r="G10024">
        <v>106</v>
      </c>
      <c r="H10024">
        <v>0</v>
      </c>
      <c r="I10024" t="s">
        <v>2289</v>
      </c>
      <c r="J10024" t="s">
        <v>13433</v>
      </c>
      <c r="K10024" t="b">
        <v>1</v>
      </c>
      <c r="L10024" t="s">
        <v>16</v>
      </c>
      <c r="M10024" t="s">
        <v>13425</v>
      </c>
      <c r="N10024" t="s">
        <v>232</v>
      </c>
      <c r="O10024" t="s">
        <v>21</v>
      </c>
      <c r="P10024" t="s">
        <v>13425</v>
      </c>
      <c r="Q10024" t="s">
        <v>70</v>
      </c>
      <c r="R10024">
        <v>1036648.4375</v>
      </c>
      <c r="S10024">
        <v>181427.203125</v>
      </c>
      <c r="T10024">
        <v>40.664505652000059</v>
      </c>
      <c r="U10024">
        <v>-73.811129365999989</v>
      </c>
      <c r="V10024" t="s">
        <v>5233</v>
      </c>
    </row>
    <row r="10025" spans="1:22" x14ac:dyDescent="0.3">
      <c r="A10025">
        <v>186788234</v>
      </c>
      <c r="B10025" s="1">
        <v>43336</v>
      </c>
      <c r="C10025" s="2">
        <v>3.472222222222222E-3</v>
      </c>
      <c r="D10025" s="2" t="s">
        <v>13504</v>
      </c>
      <c r="E10025" t="s">
        <v>15</v>
      </c>
      <c r="F10025" t="s">
        <v>2289</v>
      </c>
      <c r="G10025">
        <v>25</v>
      </c>
      <c r="H10025">
        <v>0</v>
      </c>
      <c r="I10025" t="s">
        <v>2289</v>
      </c>
      <c r="J10025" t="s">
        <v>2289</v>
      </c>
      <c r="K10025" t="b">
        <v>0</v>
      </c>
      <c r="L10025" t="s">
        <v>2289</v>
      </c>
      <c r="M10025" t="s">
        <v>2289</v>
      </c>
      <c r="N10025" t="s">
        <v>2289</v>
      </c>
      <c r="O10025" t="s">
        <v>21</v>
      </c>
      <c r="P10025" t="s">
        <v>13425</v>
      </c>
      <c r="Q10025" t="s">
        <v>18</v>
      </c>
      <c r="R10025">
        <v>1001375.25</v>
      </c>
      <c r="S10025">
        <v>231978.015625</v>
      </c>
      <c r="T10025">
        <v>40.803393633000042</v>
      </c>
      <c r="U10025">
        <v>-73.93814410899995</v>
      </c>
      <c r="V10025" t="s">
        <v>6498</v>
      </c>
    </row>
    <row r="10026" spans="1:22" x14ac:dyDescent="0.3">
      <c r="A10026">
        <v>64297167</v>
      </c>
      <c r="B10026" s="1">
        <v>40025</v>
      </c>
      <c r="C10026" s="2">
        <v>0.99583333333333335</v>
      </c>
      <c r="D10026" s="2" t="s">
        <v>13504</v>
      </c>
      <c r="E10026" t="s">
        <v>20</v>
      </c>
      <c r="F10026" t="s">
        <v>2289</v>
      </c>
      <c r="G10026">
        <v>44</v>
      </c>
      <c r="H10026">
        <v>0</v>
      </c>
      <c r="I10026" t="s">
        <v>2289</v>
      </c>
      <c r="J10026" t="s">
        <v>13430</v>
      </c>
      <c r="K10026" t="b">
        <v>0</v>
      </c>
      <c r="L10026" t="s">
        <v>1634</v>
      </c>
      <c r="M10026" t="s">
        <v>13440</v>
      </c>
      <c r="N10026" t="s">
        <v>1634</v>
      </c>
      <c r="O10026" t="s">
        <v>16</v>
      </c>
      <c r="P10026" t="s">
        <v>13425</v>
      </c>
      <c r="Q10026" t="s">
        <v>18</v>
      </c>
      <c r="R10026">
        <v>1005168.625</v>
      </c>
      <c r="S10026">
        <v>246666.59375</v>
      </c>
      <c r="T10026">
        <v>40.843701441000064</v>
      </c>
      <c r="U10026">
        <v>-73.924396444999957</v>
      </c>
      <c r="V10026" t="s">
        <v>3305</v>
      </c>
    </row>
    <row r="10027" spans="1:22" x14ac:dyDescent="0.3">
      <c r="A10027">
        <v>32564597</v>
      </c>
      <c r="B10027" s="1">
        <v>39254</v>
      </c>
      <c r="C10027" s="2">
        <v>0.375</v>
      </c>
      <c r="D10027" s="2" t="s">
        <v>13504</v>
      </c>
      <c r="E10027" t="s">
        <v>26</v>
      </c>
      <c r="F10027" t="s">
        <v>2289</v>
      </c>
      <c r="G10027">
        <v>75</v>
      </c>
      <c r="H10027">
        <v>0</v>
      </c>
      <c r="I10027" t="s">
        <v>2289</v>
      </c>
      <c r="J10027" t="s">
        <v>2289</v>
      </c>
      <c r="K10027" t="b">
        <v>0</v>
      </c>
      <c r="L10027" t="s">
        <v>1634</v>
      </c>
      <c r="M10027" t="s">
        <v>13425</v>
      </c>
      <c r="N10027" t="s">
        <v>18</v>
      </c>
      <c r="O10027" t="s">
        <v>21</v>
      </c>
      <c r="P10027" t="s">
        <v>13425</v>
      </c>
      <c r="Q10027" t="s">
        <v>46</v>
      </c>
      <c r="R10027">
        <v>1017951.9375</v>
      </c>
      <c r="S10027">
        <v>185735.234375</v>
      </c>
      <c r="T10027">
        <v>40.676421130000051</v>
      </c>
      <c r="U10027">
        <v>-73.878499932999944</v>
      </c>
      <c r="V10027" t="s">
        <v>3481</v>
      </c>
    </row>
    <row r="10028" spans="1:22" x14ac:dyDescent="0.3">
      <c r="A10028">
        <v>77273701</v>
      </c>
      <c r="B10028" s="1">
        <v>40586</v>
      </c>
      <c r="C10028" s="2">
        <v>8.3333333333333329E-2</v>
      </c>
      <c r="D10028" s="2" t="s">
        <v>13504</v>
      </c>
      <c r="E10028" t="s">
        <v>26</v>
      </c>
      <c r="F10028" t="s">
        <v>2289</v>
      </c>
      <c r="G10028">
        <v>79</v>
      </c>
      <c r="H10028">
        <v>0</v>
      </c>
      <c r="I10028" t="s">
        <v>2289</v>
      </c>
      <c r="J10028" t="s">
        <v>13430</v>
      </c>
      <c r="K10028" t="b">
        <v>1</v>
      </c>
      <c r="L10028" t="s">
        <v>2289</v>
      </c>
      <c r="M10028" t="s">
        <v>2289</v>
      </c>
      <c r="N10028" t="s">
        <v>2289</v>
      </c>
      <c r="O10028" t="s">
        <v>16</v>
      </c>
      <c r="P10028" t="s">
        <v>13425</v>
      </c>
      <c r="Q10028" t="s">
        <v>18</v>
      </c>
      <c r="R10028">
        <v>1000366.1875</v>
      </c>
      <c r="S10028">
        <v>187197.046875</v>
      </c>
      <c r="T10028">
        <v>40.680482957000038</v>
      </c>
      <c r="U10028">
        <v>-73.941896181999937</v>
      </c>
      <c r="V10028" t="s">
        <v>6499</v>
      </c>
    </row>
    <row r="10029" spans="1:22" x14ac:dyDescent="0.3">
      <c r="A10029">
        <v>65636446</v>
      </c>
      <c r="B10029" s="1">
        <v>40066</v>
      </c>
      <c r="C10029" s="2">
        <v>0.74097222222222225</v>
      </c>
      <c r="D10029" s="2" t="s">
        <v>13504</v>
      </c>
      <c r="E10029" t="s">
        <v>26</v>
      </c>
      <c r="F10029" t="s">
        <v>2289</v>
      </c>
      <c r="G10029">
        <v>81</v>
      </c>
      <c r="H10029">
        <v>0</v>
      </c>
      <c r="I10029" t="s">
        <v>2289</v>
      </c>
      <c r="J10029" t="s">
        <v>13430</v>
      </c>
      <c r="K10029" t="b">
        <v>1</v>
      </c>
      <c r="L10029" t="s">
        <v>16</v>
      </c>
      <c r="M10029" t="s">
        <v>13425</v>
      </c>
      <c r="N10029" t="s">
        <v>18</v>
      </c>
      <c r="O10029" t="s">
        <v>21</v>
      </c>
      <c r="P10029" t="s">
        <v>13425</v>
      </c>
      <c r="Q10029" t="s">
        <v>18</v>
      </c>
      <c r="R10029">
        <v>1004426.0625</v>
      </c>
      <c r="S10029">
        <v>187538.546875</v>
      </c>
      <c r="T10029">
        <v>40.681411974000071</v>
      </c>
      <c r="U10029">
        <v>-73.927257701999963</v>
      </c>
      <c r="V10029" t="s">
        <v>3700</v>
      </c>
    </row>
    <row r="10030" spans="1:22" x14ac:dyDescent="0.3">
      <c r="A10030">
        <v>78040625</v>
      </c>
      <c r="B10030" s="1">
        <v>40635</v>
      </c>
      <c r="C10030" s="2">
        <v>0.89930555555555558</v>
      </c>
      <c r="D10030" s="2" t="s">
        <v>13504</v>
      </c>
      <c r="E10030" t="s">
        <v>26</v>
      </c>
      <c r="F10030" t="s">
        <v>2289</v>
      </c>
      <c r="G10030">
        <v>67</v>
      </c>
      <c r="H10030">
        <v>0</v>
      </c>
      <c r="I10030" t="s">
        <v>2289</v>
      </c>
      <c r="J10030" t="s">
        <v>2289</v>
      </c>
      <c r="K10030" t="b">
        <v>0</v>
      </c>
      <c r="L10030" t="s">
        <v>16</v>
      </c>
      <c r="M10030" t="s">
        <v>13425</v>
      </c>
      <c r="N10030" t="s">
        <v>18</v>
      </c>
      <c r="O10030" t="s">
        <v>21</v>
      </c>
      <c r="P10030" t="s">
        <v>13425</v>
      </c>
      <c r="Q10030" t="s">
        <v>18</v>
      </c>
      <c r="R10030">
        <v>1003158.125</v>
      </c>
      <c r="S10030">
        <v>176704.171875</v>
      </c>
      <c r="T10030">
        <v>40.651676826000028</v>
      </c>
      <c r="U10030">
        <v>-73.931859568999982</v>
      </c>
      <c r="V10030" t="s">
        <v>1531</v>
      </c>
    </row>
    <row r="10031" spans="1:22" x14ac:dyDescent="0.3">
      <c r="A10031">
        <v>215536325</v>
      </c>
      <c r="B10031" s="1">
        <v>44032</v>
      </c>
      <c r="C10031" s="2">
        <v>0.89583333333333337</v>
      </c>
      <c r="D10031" s="2" t="s">
        <v>13504</v>
      </c>
      <c r="E10031" t="s">
        <v>26</v>
      </c>
      <c r="F10031" t="s">
        <v>2289</v>
      </c>
      <c r="G10031">
        <v>81</v>
      </c>
      <c r="H10031">
        <v>0</v>
      </c>
      <c r="I10031" t="s">
        <v>2289</v>
      </c>
      <c r="J10031" t="s">
        <v>2289</v>
      </c>
      <c r="K10031" t="b">
        <v>0</v>
      </c>
      <c r="L10031" t="s">
        <v>2289</v>
      </c>
      <c r="M10031" t="s">
        <v>2289</v>
      </c>
      <c r="N10031" t="s">
        <v>2289</v>
      </c>
      <c r="O10031" t="s">
        <v>73</v>
      </c>
      <c r="P10031" t="s">
        <v>13425</v>
      </c>
      <c r="Q10031" t="s">
        <v>18</v>
      </c>
      <c r="R10031">
        <v>1004121.9375</v>
      </c>
      <c r="S10031">
        <v>186269.140625</v>
      </c>
      <c r="T10031">
        <v>40.677928430000065</v>
      </c>
      <c r="U10031">
        <v>-73.928357951999942</v>
      </c>
      <c r="V10031" t="s">
        <v>6500</v>
      </c>
    </row>
    <row r="10032" spans="1:22" x14ac:dyDescent="0.3">
      <c r="A10032">
        <v>221443936</v>
      </c>
      <c r="B10032" s="1">
        <v>44170</v>
      </c>
      <c r="C10032" s="2">
        <v>4.8611111111111112E-2</v>
      </c>
      <c r="D10032" s="2" t="s">
        <v>13504</v>
      </c>
      <c r="E10032" t="s">
        <v>23</v>
      </c>
      <c r="F10032" t="s">
        <v>2289</v>
      </c>
      <c r="G10032">
        <v>103</v>
      </c>
      <c r="H10032">
        <v>0</v>
      </c>
      <c r="I10032" t="s">
        <v>2289</v>
      </c>
      <c r="J10032" t="s">
        <v>2289</v>
      </c>
      <c r="K10032" t="b">
        <v>0</v>
      </c>
      <c r="L10032" t="s">
        <v>2289</v>
      </c>
      <c r="M10032" t="s">
        <v>2289</v>
      </c>
      <c r="N10032" t="s">
        <v>2289</v>
      </c>
      <c r="O10032" t="s">
        <v>16</v>
      </c>
      <c r="P10032" t="s">
        <v>13432</v>
      </c>
      <c r="Q10032" t="s">
        <v>18</v>
      </c>
      <c r="R10032">
        <v>1044993.9375</v>
      </c>
      <c r="S10032">
        <v>196361.015625</v>
      </c>
      <c r="T10032">
        <v>40.705442112000071</v>
      </c>
      <c r="U10032">
        <v>-73.780913194999982</v>
      </c>
      <c r="V10032" t="s">
        <v>6501</v>
      </c>
    </row>
    <row r="10033" spans="1:22" x14ac:dyDescent="0.3">
      <c r="A10033">
        <v>211963623</v>
      </c>
      <c r="B10033" s="1">
        <v>43931</v>
      </c>
      <c r="C10033" s="2">
        <v>0.82222222222222219</v>
      </c>
      <c r="D10033" s="2" t="s">
        <v>13504</v>
      </c>
      <c r="E10033" t="s">
        <v>15</v>
      </c>
      <c r="F10033" t="s">
        <v>2289</v>
      </c>
      <c r="G10033">
        <v>23</v>
      </c>
      <c r="H10033">
        <v>0</v>
      </c>
      <c r="I10033" t="s">
        <v>2289</v>
      </c>
      <c r="J10033" t="s">
        <v>2289</v>
      </c>
      <c r="K10033" t="b">
        <v>1</v>
      </c>
      <c r="L10033" t="s">
        <v>16</v>
      </c>
      <c r="M10033" t="s">
        <v>13425</v>
      </c>
      <c r="N10033" t="s">
        <v>18</v>
      </c>
      <c r="O10033" t="s">
        <v>21</v>
      </c>
      <c r="P10033" t="s">
        <v>13425</v>
      </c>
      <c r="Q10033" t="s">
        <v>18</v>
      </c>
      <c r="R10033">
        <v>1000267.3125</v>
      </c>
      <c r="S10033">
        <v>225914.71875</v>
      </c>
      <c r="T10033">
        <v>40.786753604000069</v>
      </c>
      <c r="U10033">
        <v>-73.942160498999954</v>
      </c>
      <c r="V10033" t="s">
        <v>3338</v>
      </c>
    </row>
    <row r="10034" spans="1:22" x14ac:dyDescent="0.3">
      <c r="A10034">
        <v>145751254</v>
      </c>
      <c r="B10034" s="1">
        <v>42245</v>
      </c>
      <c r="C10034" s="2">
        <v>0.20833333333333334</v>
      </c>
      <c r="D10034" s="2" t="s">
        <v>13504</v>
      </c>
      <c r="E10034" t="s">
        <v>23</v>
      </c>
      <c r="F10034" t="s">
        <v>2289</v>
      </c>
      <c r="G10034">
        <v>114</v>
      </c>
      <c r="H10034">
        <v>0</v>
      </c>
      <c r="I10034" t="s">
        <v>2289</v>
      </c>
      <c r="J10034" t="s">
        <v>13430</v>
      </c>
      <c r="K10034" t="b">
        <v>1</v>
      </c>
      <c r="L10034" t="s">
        <v>29</v>
      </c>
      <c r="M10034" t="s">
        <v>13432</v>
      </c>
      <c r="N10034" t="s">
        <v>18</v>
      </c>
      <c r="O10034" t="s">
        <v>16</v>
      </c>
      <c r="P10034" t="s">
        <v>13425</v>
      </c>
      <c r="Q10034" t="s">
        <v>18</v>
      </c>
      <c r="R10034">
        <v>1003632.1875</v>
      </c>
      <c r="S10034">
        <v>220860.75</v>
      </c>
      <c r="T10034">
        <v>40.772875059000057</v>
      </c>
      <c r="U10034">
        <v>-73.93002400599994</v>
      </c>
      <c r="V10034" t="s">
        <v>6502</v>
      </c>
    </row>
    <row r="10035" spans="1:22" x14ac:dyDescent="0.3">
      <c r="A10035">
        <v>188483682</v>
      </c>
      <c r="B10035" s="1">
        <v>43380</v>
      </c>
      <c r="C10035" s="2">
        <v>0.90763888888888888</v>
      </c>
      <c r="D10035" s="2" t="s">
        <v>13504</v>
      </c>
      <c r="E10035" t="s">
        <v>20</v>
      </c>
      <c r="F10035" t="s">
        <v>2289</v>
      </c>
      <c r="G10035">
        <v>48</v>
      </c>
      <c r="H10035">
        <v>0</v>
      </c>
      <c r="I10035" t="s">
        <v>2289</v>
      </c>
      <c r="J10035" t="s">
        <v>2289</v>
      </c>
      <c r="K10035" t="b">
        <v>0</v>
      </c>
      <c r="L10035" t="s">
        <v>2289</v>
      </c>
      <c r="M10035" t="s">
        <v>2289</v>
      </c>
      <c r="N10035" t="s">
        <v>2289</v>
      </c>
      <c r="O10035" t="s">
        <v>73</v>
      </c>
      <c r="P10035" t="s">
        <v>13425</v>
      </c>
      <c r="Q10035" t="s">
        <v>18</v>
      </c>
      <c r="R10035">
        <v>1016881</v>
      </c>
      <c r="S10035">
        <v>246107</v>
      </c>
      <c r="T10035">
        <v>40.842130009000073</v>
      </c>
      <c r="U10035">
        <v>-73.882067832999951</v>
      </c>
      <c r="V10035" t="s">
        <v>6503</v>
      </c>
    </row>
    <row r="10036" spans="1:22" x14ac:dyDescent="0.3">
      <c r="A10036">
        <v>78529201</v>
      </c>
      <c r="B10036" s="1">
        <v>40666</v>
      </c>
      <c r="C10036" s="2">
        <v>0.10972222222222222</v>
      </c>
      <c r="D10036" s="2" t="s">
        <v>13504</v>
      </c>
      <c r="E10036" t="s">
        <v>147</v>
      </c>
      <c r="F10036" t="s">
        <v>2289</v>
      </c>
      <c r="G10036">
        <v>120</v>
      </c>
      <c r="H10036">
        <v>0</v>
      </c>
      <c r="I10036" t="s">
        <v>2289</v>
      </c>
      <c r="J10036" t="s">
        <v>2289</v>
      </c>
      <c r="K10036" t="b">
        <v>1</v>
      </c>
      <c r="L10036" t="s">
        <v>21</v>
      </c>
      <c r="M10036" t="s">
        <v>13425</v>
      </c>
      <c r="N10036" t="s">
        <v>46</v>
      </c>
      <c r="O10036" t="s">
        <v>16</v>
      </c>
      <c r="P10036" t="s">
        <v>13425</v>
      </c>
      <c r="Q10036" t="s">
        <v>18</v>
      </c>
      <c r="R10036">
        <v>946311.4375</v>
      </c>
      <c r="S10036">
        <v>171308.125</v>
      </c>
      <c r="T10036">
        <v>40.636804766000068</v>
      </c>
      <c r="U10036">
        <v>-74.13669555599995</v>
      </c>
      <c r="V10036" t="s">
        <v>430</v>
      </c>
    </row>
    <row r="10037" spans="1:22" x14ac:dyDescent="0.3">
      <c r="A10037">
        <v>34864268</v>
      </c>
      <c r="B10037" s="1">
        <v>39361</v>
      </c>
      <c r="C10037" s="2">
        <v>0.65208333333333335</v>
      </c>
      <c r="D10037" s="2" t="s">
        <v>13504</v>
      </c>
      <c r="E10037" t="s">
        <v>26</v>
      </c>
      <c r="F10037" t="s">
        <v>2289</v>
      </c>
      <c r="G10037">
        <v>73</v>
      </c>
      <c r="H10037">
        <v>0</v>
      </c>
      <c r="I10037" t="s">
        <v>2289</v>
      </c>
      <c r="J10037" t="s">
        <v>2289</v>
      </c>
      <c r="K10037" t="b">
        <v>0</v>
      </c>
      <c r="L10037" t="s">
        <v>21</v>
      </c>
      <c r="M10037" t="s">
        <v>13425</v>
      </c>
      <c r="N10037" t="s">
        <v>46</v>
      </c>
      <c r="O10037" t="s">
        <v>73</v>
      </c>
      <c r="P10037" t="s">
        <v>13425</v>
      </c>
      <c r="Q10037" t="s">
        <v>18</v>
      </c>
      <c r="R10037">
        <v>1008427.4375</v>
      </c>
      <c r="S10037">
        <v>183517.71875</v>
      </c>
      <c r="T10037">
        <v>40.670365686000025</v>
      </c>
      <c r="U10037">
        <v>-73.912845385999958</v>
      </c>
      <c r="V10037" t="s">
        <v>585</v>
      </c>
    </row>
    <row r="10038" spans="1:22" x14ac:dyDescent="0.3">
      <c r="A10038">
        <v>23791867</v>
      </c>
      <c r="B10038" s="1">
        <v>38938</v>
      </c>
      <c r="C10038" s="2">
        <v>0.75416666666666665</v>
      </c>
      <c r="D10038" s="2" t="s">
        <v>13504</v>
      </c>
      <c r="E10038" t="s">
        <v>23</v>
      </c>
      <c r="F10038" t="s">
        <v>2289</v>
      </c>
      <c r="G10038">
        <v>103</v>
      </c>
      <c r="H10038">
        <v>0</v>
      </c>
      <c r="I10038" t="s">
        <v>2289</v>
      </c>
      <c r="J10038" t="s">
        <v>2289</v>
      </c>
      <c r="K10038" t="b">
        <v>0</v>
      </c>
      <c r="L10038" t="s">
        <v>1634</v>
      </c>
      <c r="M10038" t="s">
        <v>13425</v>
      </c>
      <c r="N10038" t="s">
        <v>1634</v>
      </c>
      <c r="O10038" t="s">
        <v>16</v>
      </c>
      <c r="P10038" t="s">
        <v>13425</v>
      </c>
      <c r="Q10038" t="s">
        <v>18</v>
      </c>
      <c r="R10038">
        <v>1049453</v>
      </c>
      <c r="S10038">
        <v>197767</v>
      </c>
      <c r="T10038">
        <v>40.70926946000003</v>
      </c>
      <c r="U10038">
        <v>-73.76481692599998</v>
      </c>
      <c r="V10038" t="s">
        <v>6504</v>
      </c>
    </row>
    <row r="10039" spans="1:22" x14ac:dyDescent="0.3">
      <c r="A10039">
        <v>85589694</v>
      </c>
      <c r="B10039" s="1">
        <v>41095</v>
      </c>
      <c r="C10039" s="2">
        <v>0.125</v>
      </c>
      <c r="D10039" s="2" t="s">
        <v>13504</v>
      </c>
      <c r="E10039" t="s">
        <v>20</v>
      </c>
      <c r="F10039" t="s">
        <v>2289</v>
      </c>
      <c r="G10039">
        <v>43</v>
      </c>
      <c r="H10039">
        <v>2</v>
      </c>
      <c r="I10039" t="s">
        <v>2289</v>
      </c>
      <c r="J10039" t="s">
        <v>13429</v>
      </c>
      <c r="K10039" t="b">
        <v>0</v>
      </c>
      <c r="L10039" t="s">
        <v>2289</v>
      </c>
      <c r="M10039" t="s">
        <v>2289</v>
      </c>
      <c r="N10039" t="s">
        <v>2289</v>
      </c>
      <c r="O10039" t="s">
        <v>73</v>
      </c>
      <c r="P10039" t="s">
        <v>13432</v>
      </c>
      <c r="Q10039" t="s">
        <v>18</v>
      </c>
      <c r="R10039">
        <v>1025866.1875</v>
      </c>
      <c r="S10039">
        <v>238415.21875</v>
      </c>
      <c r="T10039">
        <v>40.820980533000068</v>
      </c>
      <c r="U10039">
        <v>-73.849641709999958</v>
      </c>
      <c r="V10039" t="s">
        <v>6505</v>
      </c>
    </row>
    <row r="10040" spans="1:22" x14ac:dyDescent="0.3">
      <c r="A10040">
        <v>85685982</v>
      </c>
      <c r="B10040" s="1">
        <v>41101</v>
      </c>
      <c r="C10040" s="2">
        <v>0.63888888888888884</v>
      </c>
      <c r="D10040" s="2" t="s">
        <v>13504</v>
      </c>
      <c r="E10040" t="s">
        <v>20</v>
      </c>
      <c r="F10040" t="s">
        <v>2289</v>
      </c>
      <c r="G10040">
        <v>44</v>
      </c>
      <c r="H10040">
        <v>0</v>
      </c>
      <c r="I10040" t="s">
        <v>2289</v>
      </c>
      <c r="J10040" t="s">
        <v>13430</v>
      </c>
      <c r="K10040" t="b">
        <v>0</v>
      </c>
      <c r="L10040" t="s">
        <v>2289</v>
      </c>
      <c r="M10040" t="s">
        <v>2289</v>
      </c>
      <c r="N10040" t="s">
        <v>2289</v>
      </c>
      <c r="O10040" t="s">
        <v>21</v>
      </c>
      <c r="P10040" t="s">
        <v>13425</v>
      </c>
      <c r="Q10040" t="s">
        <v>18</v>
      </c>
      <c r="R10040">
        <v>1008231.0625</v>
      </c>
      <c r="S10040">
        <v>242713.875</v>
      </c>
      <c r="T10040">
        <v>40.832844593000061</v>
      </c>
      <c r="U10040">
        <v>-73.913342188999934</v>
      </c>
      <c r="V10040" t="s">
        <v>1467</v>
      </c>
    </row>
    <row r="10041" spans="1:22" x14ac:dyDescent="0.3">
      <c r="A10041">
        <v>73517100</v>
      </c>
      <c r="B10041" s="1">
        <v>40362</v>
      </c>
      <c r="C10041" s="2">
        <v>8.2638888888888887E-2</v>
      </c>
      <c r="D10041" s="2" t="s">
        <v>13504</v>
      </c>
      <c r="E10041" t="s">
        <v>26</v>
      </c>
      <c r="F10041" t="s">
        <v>2289</v>
      </c>
      <c r="G10041">
        <v>77</v>
      </c>
      <c r="H10041">
        <v>0</v>
      </c>
      <c r="I10041" t="s">
        <v>2289</v>
      </c>
      <c r="J10041" t="s">
        <v>2289</v>
      </c>
      <c r="K10041" t="b">
        <v>0</v>
      </c>
      <c r="L10041" t="s">
        <v>21</v>
      </c>
      <c r="M10041" t="s">
        <v>13425</v>
      </c>
      <c r="N10041" t="s">
        <v>18</v>
      </c>
      <c r="O10041" t="s">
        <v>21</v>
      </c>
      <c r="P10041" t="s">
        <v>13425</v>
      </c>
      <c r="Q10041" t="s">
        <v>18</v>
      </c>
      <c r="R10041">
        <v>996040</v>
      </c>
      <c r="S10041">
        <v>184097.796875</v>
      </c>
      <c r="T10041">
        <v>40.671983032000071</v>
      </c>
      <c r="U10041">
        <v>-73.957499225999982</v>
      </c>
      <c r="V10041" t="s">
        <v>5487</v>
      </c>
    </row>
    <row r="10042" spans="1:22" x14ac:dyDescent="0.3">
      <c r="A10042">
        <v>52100731</v>
      </c>
      <c r="B10042" s="1">
        <v>39732</v>
      </c>
      <c r="C10042" s="2">
        <v>7.6388888888888886E-3</v>
      </c>
      <c r="D10042" s="2" t="s">
        <v>13504</v>
      </c>
      <c r="E10042" t="s">
        <v>20</v>
      </c>
      <c r="F10042" t="s">
        <v>2289</v>
      </c>
      <c r="G10042">
        <v>44</v>
      </c>
      <c r="H10042">
        <v>0</v>
      </c>
      <c r="I10042" t="s">
        <v>2289</v>
      </c>
      <c r="J10042" t="s">
        <v>2289</v>
      </c>
      <c r="K10042" t="b">
        <v>0</v>
      </c>
      <c r="L10042" t="s">
        <v>21</v>
      </c>
      <c r="M10042" t="s">
        <v>13425</v>
      </c>
      <c r="N10042" t="s">
        <v>70</v>
      </c>
      <c r="O10042" t="s">
        <v>16</v>
      </c>
      <c r="P10042" t="s">
        <v>13425</v>
      </c>
      <c r="Q10042" t="s">
        <v>18</v>
      </c>
      <c r="R10042">
        <v>1006434</v>
      </c>
      <c r="S10042">
        <v>244344</v>
      </c>
      <c r="T10042">
        <v>40.837323511000079</v>
      </c>
      <c r="U10042">
        <v>-73.919830756999943</v>
      </c>
      <c r="V10042" t="s">
        <v>654</v>
      </c>
    </row>
    <row r="10043" spans="1:22" x14ac:dyDescent="0.3">
      <c r="A10043">
        <v>80667853</v>
      </c>
      <c r="B10043" s="1">
        <v>40795</v>
      </c>
      <c r="C10043" s="2">
        <v>0.95833333333333337</v>
      </c>
      <c r="D10043" s="2" t="s">
        <v>13504</v>
      </c>
      <c r="E10043" t="s">
        <v>20</v>
      </c>
      <c r="F10043" t="s">
        <v>2289</v>
      </c>
      <c r="G10043">
        <v>44</v>
      </c>
      <c r="H10043">
        <v>0</v>
      </c>
      <c r="I10043" t="s">
        <v>2289</v>
      </c>
      <c r="J10043" t="s">
        <v>2289</v>
      </c>
      <c r="K10043" t="b">
        <v>0</v>
      </c>
      <c r="L10043" t="s">
        <v>21</v>
      </c>
      <c r="M10043" t="s">
        <v>13425</v>
      </c>
      <c r="N10043" t="s">
        <v>46</v>
      </c>
      <c r="O10043" t="s">
        <v>21</v>
      </c>
      <c r="P10043" t="s">
        <v>13432</v>
      </c>
      <c r="Q10043" t="s">
        <v>18</v>
      </c>
      <c r="R10043">
        <v>1007977.1875</v>
      </c>
      <c r="S10043">
        <v>246028.65625</v>
      </c>
      <c r="T10043">
        <v>40.84194339000004</v>
      </c>
      <c r="U10043">
        <v>-73.914247879999948</v>
      </c>
      <c r="V10043" t="s">
        <v>2996</v>
      </c>
    </row>
    <row r="10044" spans="1:22" x14ac:dyDescent="0.3">
      <c r="A10044">
        <v>178240745</v>
      </c>
      <c r="B10044" s="1">
        <v>43206</v>
      </c>
      <c r="C10044" s="2">
        <v>0.76180555555555551</v>
      </c>
      <c r="D10044" s="2" t="s">
        <v>13504</v>
      </c>
      <c r="E10044" t="s">
        <v>15</v>
      </c>
      <c r="F10044" t="s">
        <v>2289</v>
      </c>
      <c r="G10044">
        <v>23</v>
      </c>
      <c r="H10044">
        <v>0</v>
      </c>
      <c r="I10044" t="s">
        <v>2289</v>
      </c>
      <c r="J10044" t="s">
        <v>2289</v>
      </c>
      <c r="K10044" t="b">
        <v>0</v>
      </c>
      <c r="L10044" t="s">
        <v>21</v>
      </c>
      <c r="M10044" t="s">
        <v>13425</v>
      </c>
      <c r="N10044" t="s">
        <v>70</v>
      </c>
      <c r="O10044" t="s">
        <v>21</v>
      </c>
      <c r="P10044" t="s">
        <v>13425</v>
      </c>
      <c r="Q10044" t="s">
        <v>18</v>
      </c>
      <c r="R10044">
        <v>1000770.875</v>
      </c>
      <c r="S10044">
        <v>228376.90625</v>
      </c>
      <c r="T10044">
        <v>40.793510719000039</v>
      </c>
      <c r="U10044">
        <v>-73.940336001999981</v>
      </c>
      <c r="V10044" t="s">
        <v>6506</v>
      </c>
    </row>
    <row r="10045" spans="1:22" x14ac:dyDescent="0.3">
      <c r="A10045">
        <v>71454846</v>
      </c>
      <c r="B10045" s="1">
        <v>40231</v>
      </c>
      <c r="C10045" s="2">
        <v>0.78402777777777777</v>
      </c>
      <c r="D10045" s="2" t="s">
        <v>13504</v>
      </c>
      <c r="E10045" t="s">
        <v>26</v>
      </c>
      <c r="F10045" t="s">
        <v>2289</v>
      </c>
      <c r="G10045">
        <v>77</v>
      </c>
      <c r="H10045">
        <v>0</v>
      </c>
      <c r="I10045" t="s">
        <v>2289</v>
      </c>
      <c r="J10045" t="s">
        <v>2289</v>
      </c>
      <c r="K10045" t="b">
        <v>0</v>
      </c>
      <c r="L10045" t="s">
        <v>2289</v>
      </c>
      <c r="M10045" t="s">
        <v>2289</v>
      </c>
      <c r="N10045" t="s">
        <v>2289</v>
      </c>
      <c r="O10045" t="s">
        <v>16</v>
      </c>
      <c r="P10045" t="s">
        <v>13432</v>
      </c>
      <c r="Q10045" t="s">
        <v>70</v>
      </c>
      <c r="R10045">
        <v>1004173</v>
      </c>
      <c r="S10045">
        <v>183540</v>
      </c>
      <c r="T10045">
        <v>40.670437439000068</v>
      </c>
      <c r="U10045">
        <v>-73.928181925999979</v>
      </c>
      <c r="V10045" t="s">
        <v>2521</v>
      </c>
    </row>
    <row r="10046" spans="1:22" x14ac:dyDescent="0.3">
      <c r="A10046">
        <v>248824220</v>
      </c>
      <c r="B10046" s="1">
        <v>44772</v>
      </c>
      <c r="C10046" s="2">
        <v>0.8256944444444444</v>
      </c>
      <c r="D10046" s="2" t="s">
        <v>13504</v>
      </c>
      <c r="E10046" t="s">
        <v>26</v>
      </c>
      <c r="F10046" t="s">
        <v>13422</v>
      </c>
      <c r="G10046">
        <v>77</v>
      </c>
      <c r="H10046">
        <v>0</v>
      </c>
      <c r="I10046" t="s">
        <v>13450</v>
      </c>
      <c r="J10046" t="s">
        <v>13428</v>
      </c>
      <c r="K10046" t="b">
        <v>0</v>
      </c>
      <c r="L10046" t="s">
        <v>13428</v>
      </c>
      <c r="M10046" t="s">
        <v>13428</v>
      </c>
      <c r="N10046" t="s">
        <v>13428</v>
      </c>
      <c r="O10046" t="s">
        <v>73</v>
      </c>
      <c r="P10046" t="s">
        <v>13425</v>
      </c>
      <c r="Q10046" t="s">
        <v>18</v>
      </c>
      <c r="R10046">
        <v>994893</v>
      </c>
      <c r="S10046">
        <v>185271</v>
      </c>
      <c r="T10046">
        <v>40.675196999999997</v>
      </c>
      <c r="U10046">
        <v>-73.961628000000005</v>
      </c>
      <c r="V10046" t="s">
        <v>6507</v>
      </c>
    </row>
    <row r="10047" spans="1:22" x14ac:dyDescent="0.3">
      <c r="A10047">
        <v>220253803</v>
      </c>
      <c r="B10047" s="1">
        <v>44143</v>
      </c>
      <c r="C10047" s="2">
        <v>0.80763888888888891</v>
      </c>
      <c r="D10047" s="2" t="s">
        <v>13504</v>
      </c>
      <c r="E10047" t="s">
        <v>26</v>
      </c>
      <c r="F10047" t="s">
        <v>2289</v>
      </c>
      <c r="G10047">
        <v>77</v>
      </c>
      <c r="H10047">
        <v>0</v>
      </c>
      <c r="I10047" t="s">
        <v>2289</v>
      </c>
      <c r="J10047" t="s">
        <v>2289</v>
      </c>
      <c r="K10047" t="b">
        <v>1</v>
      </c>
      <c r="L10047" t="s">
        <v>16</v>
      </c>
      <c r="M10047" t="s">
        <v>13425</v>
      </c>
      <c r="N10047" t="s">
        <v>18</v>
      </c>
      <c r="O10047" t="s">
        <v>16</v>
      </c>
      <c r="P10047" t="s">
        <v>13425</v>
      </c>
      <c r="Q10047" t="s">
        <v>18</v>
      </c>
      <c r="R10047">
        <v>1005747.4375</v>
      </c>
      <c r="S10047">
        <v>183274.359375</v>
      </c>
      <c r="T10047">
        <v>40.669704632000048</v>
      </c>
      <c r="U10047">
        <v>-73.922507156999984</v>
      </c>
      <c r="V10047" t="s">
        <v>6508</v>
      </c>
    </row>
    <row r="10048" spans="1:22" x14ac:dyDescent="0.3">
      <c r="A10048">
        <v>143582957</v>
      </c>
      <c r="B10048" s="1">
        <v>42164</v>
      </c>
      <c r="C10048" s="2">
        <v>0.54861111111111116</v>
      </c>
      <c r="D10048" s="2" t="s">
        <v>13504</v>
      </c>
      <c r="E10048" t="s">
        <v>20</v>
      </c>
      <c r="F10048" t="s">
        <v>2289</v>
      </c>
      <c r="G10048">
        <v>40</v>
      </c>
      <c r="H10048">
        <v>0</v>
      </c>
      <c r="I10048" t="s">
        <v>2289</v>
      </c>
      <c r="J10048" t="s">
        <v>2289</v>
      </c>
      <c r="K10048" t="b">
        <v>0</v>
      </c>
      <c r="L10048" t="s">
        <v>21</v>
      </c>
      <c r="M10048" t="s">
        <v>13425</v>
      </c>
      <c r="N10048" t="s">
        <v>18</v>
      </c>
      <c r="O10048" t="s">
        <v>21</v>
      </c>
      <c r="P10048" t="s">
        <v>13425</v>
      </c>
      <c r="Q10048" t="s">
        <v>46</v>
      </c>
      <c r="R10048">
        <v>1011277.375</v>
      </c>
      <c r="S10048">
        <v>237784.703125</v>
      </c>
      <c r="T10048">
        <v>40.819306629000039</v>
      </c>
      <c r="U10048">
        <v>-73.902353733999973</v>
      </c>
      <c r="V10048" t="s">
        <v>6509</v>
      </c>
    </row>
    <row r="10049" spans="1:22" x14ac:dyDescent="0.3">
      <c r="A10049">
        <v>62883996</v>
      </c>
      <c r="B10049" s="1">
        <v>39982</v>
      </c>
      <c r="C10049" s="2">
        <v>0.1875</v>
      </c>
      <c r="D10049" s="2" t="s">
        <v>13504</v>
      </c>
      <c r="E10049" t="s">
        <v>23</v>
      </c>
      <c r="F10049" t="s">
        <v>2289</v>
      </c>
      <c r="G10049">
        <v>113</v>
      </c>
      <c r="H10049">
        <v>0</v>
      </c>
      <c r="I10049" t="s">
        <v>2289</v>
      </c>
      <c r="J10049" t="s">
        <v>13430</v>
      </c>
      <c r="K10049" t="b">
        <v>0</v>
      </c>
      <c r="L10049" t="s">
        <v>16</v>
      </c>
      <c r="M10049" t="s">
        <v>13425</v>
      </c>
      <c r="N10049" t="s">
        <v>18</v>
      </c>
      <c r="O10049" t="s">
        <v>42</v>
      </c>
      <c r="P10049" t="s">
        <v>13425</v>
      </c>
      <c r="Q10049" t="s">
        <v>18</v>
      </c>
      <c r="R10049">
        <v>1043704.375</v>
      </c>
      <c r="S10049">
        <v>189717.953125</v>
      </c>
      <c r="T10049">
        <v>40.687217259000079</v>
      </c>
      <c r="U10049">
        <v>-73.785622942999964</v>
      </c>
      <c r="V10049" t="s">
        <v>6510</v>
      </c>
    </row>
    <row r="10050" spans="1:22" x14ac:dyDescent="0.3">
      <c r="A10050">
        <v>86437258</v>
      </c>
      <c r="B10050" s="1">
        <v>41147</v>
      </c>
      <c r="C10050" s="2">
        <v>4.5138888888888888E-2</v>
      </c>
      <c r="D10050" s="2" t="s">
        <v>13504</v>
      </c>
      <c r="E10050" t="s">
        <v>20</v>
      </c>
      <c r="F10050" t="s">
        <v>2289</v>
      </c>
      <c r="G10050">
        <v>49</v>
      </c>
      <c r="H10050">
        <v>2</v>
      </c>
      <c r="I10050" t="s">
        <v>2289</v>
      </c>
      <c r="J10050" t="s">
        <v>13429</v>
      </c>
      <c r="K10050" t="b">
        <v>0</v>
      </c>
      <c r="L10050" t="s">
        <v>16</v>
      </c>
      <c r="M10050" t="s">
        <v>13425</v>
      </c>
      <c r="N10050" t="s">
        <v>18</v>
      </c>
      <c r="O10050" t="s">
        <v>21</v>
      </c>
      <c r="P10050" t="s">
        <v>13425</v>
      </c>
      <c r="Q10050" t="s">
        <v>46</v>
      </c>
      <c r="R10050">
        <v>1022083.6875</v>
      </c>
      <c r="S10050">
        <v>251879.25</v>
      </c>
      <c r="T10050">
        <v>40.85795235300003</v>
      </c>
      <c r="U10050">
        <v>-73.863231949999943</v>
      </c>
      <c r="V10050" t="s">
        <v>1766</v>
      </c>
    </row>
    <row r="10051" spans="1:22" x14ac:dyDescent="0.3">
      <c r="A10051">
        <v>157629233</v>
      </c>
      <c r="B10051" s="1">
        <v>42658</v>
      </c>
      <c r="C10051" s="2">
        <v>0.18333333333333332</v>
      </c>
      <c r="D10051" s="2" t="s">
        <v>13504</v>
      </c>
      <c r="E10051" t="s">
        <v>26</v>
      </c>
      <c r="F10051" t="s">
        <v>2289</v>
      </c>
      <c r="G10051">
        <v>71</v>
      </c>
      <c r="H10051">
        <v>0</v>
      </c>
      <c r="I10051" t="s">
        <v>2289</v>
      </c>
      <c r="J10051" t="s">
        <v>2289</v>
      </c>
      <c r="K10051" t="b">
        <v>0</v>
      </c>
      <c r="L10051" t="s">
        <v>16</v>
      </c>
      <c r="M10051" t="s">
        <v>13425</v>
      </c>
      <c r="N10051" t="s">
        <v>18</v>
      </c>
      <c r="O10051" t="s">
        <v>16</v>
      </c>
      <c r="P10051" t="s">
        <v>13432</v>
      </c>
      <c r="Q10051" t="s">
        <v>18</v>
      </c>
      <c r="R10051">
        <v>1001312.75</v>
      </c>
      <c r="S10051">
        <v>180053.65625</v>
      </c>
      <c r="T10051">
        <v>40.66087417500006</v>
      </c>
      <c r="U10051">
        <v>-73.93850152999994</v>
      </c>
      <c r="V10051" t="s">
        <v>6511</v>
      </c>
    </row>
    <row r="10052" spans="1:22" x14ac:dyDescent="0.3">
      <c r="A10052">
        <v>80650778</v>
      </c>
      <c r="B10052" s="1">
        <v>40794</v>
      </c>
      <c r="C10052" s="2">
        <v>0.83402777777777781</v>
      </c>
      <c r="D10052" s="2" t="s">
        <v>13504</v>
      </c>
      <c r="E10052" t="s">
        <v>26</v>
      </c>
      <c r="F10052" t="s">
        <v>2289</v>
      </c>
      <c r="G10052">
        <v>67</v>
      </c>
      <c r="H10052">
        <v>0</v>
      </c>
      <c r="I10052" t="s">
        <v>2289</v>
      </c>
      <c r="J10052" t="s">
        <v>2289</v>
      </c>
      <c r="K10052" t="b">
        <v>0</v>
      </c>
      <c r="L10052" t="s">
        <v>2289</v>
      </c>
      <c r="M10052" t="s">
        <v>2289</v>
      </c>
      <c r="N10052" t="s">
        <v>2289</v>
      </c>
      <c r="O10052" t="s">
        <v>21</v>
      </c>
      <c r="P10052" t="s">
        <v>13425</v>
      </c>
      <c r="Q10052" t="s">
        <v>18</v>
      </c>
      <c r="R10052">
        <v>998165</v>
      </c>
      <c r="S10052">
        <v>174049</v>
      </c>
      <c r="T10052">
        <v>40.644398207000052</v>
      </c>
      <c r="U10052">
        <v>-73.949859468999989</v>
      </c>
      <c r="V10052" t="s">
        <v>6512</v>
      </c>
    </row>
    <row r="10053" spans="1:22" x14ac:dyDescent="0.3">
      <c r="A10053">
        <v>220606025</v>
      </c>
      <c r="B10053" s="1">
        <v>44151</v>
      </c>
      <c r="C10053" s="2">
        <v>0.63194444444444442</v>
      </c>
      <c r="D10053" s="2" t="s">
        <v>13504</v>
      </c>
      <c r="E10053" t="s">
        <v>20</v>
      </c>
      <c r="F10053" t="s">
        <v>2289</v>
      </c>
      <c r="G10053">
        <v>44</v>
      </c>
      <c r="H10053">
        <v>0</v>
      </c>
      <c r="I10053" t="s">
        <v>2289</v>
      </c>
      <c r="J10053" t="s">
        <v>2289</v>
      </c>
      <c r="K10053" t="b">
        <v>0</v>
      </c>
      <c r="L10053" t="s">
        <v>21</v>
      </c>
      <c r="M10053" t="s">
        <v>13425</v>
      </c>
      <c r="N10053" t="s">
        <v>46</v>
      </c>
      <c r="O10053" t="s">
        <v>73</v>
      </c>
      <c r="P10053" t="s">
        <v>13425</v>
      </c>
      <c r="Q10053" t="s">
        <v>46</v>
      </c>
      <c r="R10053">
        <v>1008114</v>
      </c>
      <c r="S10053">
        <v>244866</v>
      </c>
      <c r="T10053">
        <v>40.838751870000067</v>
      </c>
      <c r="U10053">
        <v>-73.91375755599995</v>
      </c>
      <c r="V10053" t="s">
        <v>3168</v>
      </c>
    </row>
    <row r="10054" spans="1:22" x14ac:dyDescent="0.3">
      <c r="A10054">
        <v>71432863</v>
      </c>
      <c r="B10054" s="1">
        <v>40230</v>
      </c>
      <c r="C10054" s="2">
        <v>0.19305555555555556</v>
      </c>
      <c r="D10054" s="2" t="s">
        <v>13504</v>
      </c>
      <c r="E10054" t="s">
        <v>20</v>
      </c>
      <c r="F10054" t="s">
        <v>2289</v>
      </c>
      <c r="G10054">
        <v>40</v>
      </c>
      <c r="H10054">
        <v>0</v>
      </c>
      <c r="I10054" t="s">
        <v>2289</v>
      </c>
      <c r="J10054" t="s">
        <v>13430</v>
      </c>
      <c r="K10054" t="b">
        <v>0</v>
      </c>
      <c r="L10054" t="s">
        <v>16</v>
      </c>
      <c r="M10054" t="s">
        <v>13425</v>
      </c>
      <c r="N10054" t="s">
        <v>46</v>
      </c>
      <c r="O10054" t="s">
        <v>16</v>
      </c>
      <c r="P10054" t="s">
        <v>13425</v>
      </c>
      <c r="Q10054" t="s">
        <v>46</v>
      </c>
      <c r="R10054">
        <v>1006688.8125</v>
      </c>
      <c r="S10054">
        <v>234968.375</v>
      </c>
      <c r="T10054">
        <v>40.811589445000038</v>
      </c>
      <c r="U10054">
        <v>-73.918941243999939</v>
      </c>
      <c r="V10054" t="s">
        <v>614</v>
      </c>
    </row>
    <row r="10055" spans="1:22" x14ac:dyDescent="0.3">
      <c r="A10055">
        <v>10879206</v>
      </c>
      <c r="B10055" s="1">
        <v>38805</v>
      </c>
      <c r="C10055" s="2">
        <v>0.83680555555555558</v>
      </c>
      <c r="D10055" s="2" t="s">
        <v>13504</v>
      </c>
      <c r="E10055" t="s">
        <v>15</v>
      </c>
      <c r="F10055" t="s">
        <v>2289</v>
      </c>
      <c r="G10055">
        <v>9</v>
      </c>
      <c r="H10055">
        <v>0</v>
      </c>
      <c r="I10055" t="s">
        <v>2289</v>
      </c>
      <c r="J10055" t="s">
        <v>2289</v>
      </c>
      <c r="K10055" t="b">
        <v>0</v>
      </c>
      <c r="L10055" t="s">
        <v>73</v>
      </c>
      <c r="M10055" t="s">
        <v>13425</v>
      </c>
      <c r="N10055" t="s">
        <v>46</v>
      </c>
      <c r="O10055" t="s">
        <v>21</v>
      </c>
      <c r="P10055" t="s">
        <v>13425</v>
      </c>
      <c r="Q10055" t="s">
        <v>18</v>
      </c>
      <c r="R10055">
        <v>990905.25</v>
      </c>
      <c r="S10055">
        <v>204076.53125</v>
      </c>
      <c r="T10055">
        <v>40.72682534900008</v>
      </c>
      <c r="U10055">
        <v>-73.975989940999966</v>
      </c>
      <c r="V10055" t="s">
        <v>6513</v>
      </c>
    </row>
    <row r="10056" spans="1:22" x14ac:dyDescent="0.3">
      <c r="A10056">
        <v>91500049</v>
      </c>
      <c r="B10056" s="1">
        <v>41462</v>
      </c>
      <c r="C10056" s="2">
        <v>0.13194444444444445</v>
      </c>
      <c r="D10056" s="2" t="s">
        <v>13504</v>
      </c>
      <c r="E10056" t="s">
        <v>26</v>
      </c>
      <c r="F10056" t="s">
        <v>2289</v>
      </c>
      <c r="G10056">
        <v>67</v>
      </c>
      <c r="H10056">
        <v>0</v>
      </c>
      <c r="I10056" t="s">
        <v>2289</v>
      </c>
      <c r="J10056" t="s">
        <v>2289</v>
      </c>
      <c r="K10056" t="b">
        <v>0</v>
      </c>
      <c r="L10056" t="s">
        <v>16</v>
      </c>
      <c r="M10056" t="s">
        <v>13425</v>
      </c>
      <c r="N10056" t="s">
        <v>18</v>
      </c>
      <c r="O10056" t="s">
        <v>16</v>
      </c>
      <c r="P10056" t="s">
        <v>13425</v>
      </c>
      <c r="Q10056" t="s">
        <v>18</v>
      </c>
      <c r="R10056">
        <v>1000762.8125</v>
      </c>
      <c r="S10056">
        <v>176550.796875</v>
      </c>
      <c r="T10056">
        <v>40.651260636000075</v>
      </c>
      <c r="U10056">
        <v>-73.940492266999968</v>
      </c>
      <c r="V10056" t="s">
        <v>6514</v>
      </c>
    </row>
    <row r="10057" spans="1:22" x14ac:dyDescent="0.3">
      <c r="A10057">
        <v>215133065</v>
      </c>
      <c r="B10057" s="1">
        <v>44021</v>
      </c>
      <c r="C10057" s="2">
        <v>0.90486111111111112</v>
      </c>
      <c r="D10057" s="2" t="s">
        <v>13504</v>
      </c>
      <c r="E10057" t="s">
        <v>26</v>
      </c>
      <c r="F10057" t="s">
        <v>2289</v>
      </c>
      <c r="G10057">
        <v>75</v>
      </c>
      <c r="H10057">
        <v>2</v>
      </c>
      <c r="I10057" t="s">
        <v>2289</v>
      </c>
      <c r="J10057" t="s">
        <v>13429</v>
      </c>
      <c r="K10057" t="b">
        <v>0</v>
      </c>
      <c r="L10057" t="s">
        <v>2289</v>
      </c>
      <c r="M10057" t="s">
        <v>2289</v>
      </c>
      <c r="N10057" t="s">
        <v>2289</v>
      </c>
      <c r="O10057" t="s">
        <v>21</v>
      </c>
      <c r="P10057" t="s">
        <v>13425</v>
      </c>
      <c r="Q10057" t="s">
        <v>70</v>
      </c>
      <c r="R10057">
        <v>1016132.9375</v>
      </c>
      <c r="S10057">
        <v>178622.984375</v>
      </c>
      <c r="T10057">
        <v>40.656906337000066</v>
      </c>
      <c r="U10057">
        <v>-73.885091379999949</v>
      </c>
      <c r="V10057" t="s">
        <v>772</v>
      </c>
    </row>
    <row r="10058" spans="1:22" x14ac:dyDescent="0.3">
      <c r="A10058">
        <v>87455080</v>
      </c>
      <c r="B10058" s="1">
        <v>41210</v>
      </c>
      <c r="C10058" s="2">
        <v>0.11805555555555555</v>
      </c>
      <c r="D10058" s="2" t="s">
        <v>13504</v>
      </c>
      <c r="E10058" t="s">
        <v>20</v>
      </c>
      <c r="F10058" t="s">
        <v>2289</v>
      </c>
      <c r="G10058">
        <v>40</v>
      </c>
      <c r="H10058">
        <v>1</v>
      </c>
      <c r="I10058" t="s">
        <v>2289</v>
      </c>
      <c r="J10058" t="s">
        <v>2289</v>
      </c>
      <c r="K10058" t="b">
        <v>0</v>
      </c>
      <c r="L10058" t="s">
        <v>21</v>
      </c>
      <c r="M10058" t="s">
        <v>13425</v>
      </c>
      <c r="N10058" t="s">
        <v>18</v>
      </c>
      <c r="O10058" t="s">
        <v>21</v>
      </c>
      <c r="P10058" t="s">
        <v>13425</v>
      </c>
      <c r="Q10058" t="s">
        <v>18</v>
      </c>
      <c r="R10058">
        <v>1007921</v>
      </c>
      <c r="S10058">
        <v>232776</v>
      </c>
      <c r="T10058">
        <v>40.805568769000047</v>
      </c>
      <c r="U10058">
        <v>-73.91449769999997</v>
      </c>
      <c r="V10058" t="s">
        <v>5514</v>
      </c>
    </row>
    <row r="10059" spans="1:22" x14ac:dyDescent="0.3">
      <c r="A10059">
        <v>27500999</v>
      </c>
      <c r="B10059" s="1">
        <v>39160</v>
      </c>
      <c r="C10059" s="2">
        <v>0.62083333333333335</v>
      </c>
      <c r="D10059" s="2" t="s">
        <v>13504</v>
      </c>
      <c r="E10059" t="s">
        <v>26</v>
      </c>
      <c r="F10059" t="s">
        <v>2289</v>
      </c>
      <c r="G10059">
        <v>75</v>
      </c>
      <c r="H10059">
        <v>2</v>
      </c>
      <c r="I10059" t="s">
        <v>2289</v>
      </c>
      <c r="J10059" t="s">
        <v>13429</v>
      </c>
      <c r="K10059" t="b">
        <v>0</v>
      </c>
      <c r="L10059" t="s">
        <v>16</v>
      </c>
      <c r="M10059" t="s">
        <v>13432</v>
      </c>
      <c r="N10059" t="s">
        <v>18</v>
      </c>
      <c r="O10059" t="s">
        <v>21</v>
      </c>
      <c r="P10059" t="s">
        <v>13425</v>
      </c>
      <c r="Q10059" t="s">
        <v>18</v>
      </c>
      <c r="R10059">
        <v>1014550.875</v>
      </c>
      <c r="S10059">
        <v>184359.5625</v>
      </c>
      <c r="T10059">
        <v>40.672657517000061</v>
      </c>
      <c r="U10059">
        <v>-73.890767542999981</v>
      </c>
      <c r="V10059" t="s">
        <v>114</v>
      </c>
    </row>
    <row r="10060" spans="1:22" x14ac:dyDescent="0.3">
      <c r="A10060">
        <v>184961803</v>
      </c>
      <c r="B10060" s="1">
        <v>43290</v>
      </c>
      <c r="C10060" s="2">
        <v>0.90625</v>
      </c>
      <c r="D10060" s="2" t="s">
        <v>13504</v>
      </c>
      <c r="E10060" t="s">
        <v>26</v>
      </c>
      <c r="F10060" t="s">
        <v>2289</v>
      </c>
      <c r="G10060">
        <v>67</v>
      </c>
      <c r="H10060">
        <v>0</v>
      </c>
      <c r="I10060" t="s">
        <v>2289</v>
      </c>
      <c r="J10060" t="s">
        <v>2289</v>
      </c>
      <c r="K10060" t="b">
        <v>1</v>
      </c>
      <c r="L10060" t="s">
        <v>2289</v>
      </c>
      <c r="M10060" t="s">
        <v>2289</v>
      </c>
      <c r="N10060" t="s">
        <v>2289</v>
      </c>
      <c r="O10060" t="s">
        <v>16</v>
      </c>
      <c r="P10060" t="s">
        <v>13425</v>
      </c>
      <c r="Q10060" t="s">
        <v>18</v>
      </c>
      <c r="R10060">
        <v>1004922.375</v>
      </c>
      <c r="S10060">
        <v>176617.5625</v>
      </c>
      <c r="T10060">
        <v>40.651435160000062</v>
      </c>
      <c r="U10060">
        <v>-73.925501760999964</v>
      </c>
      <c r="V10060" t="s">
        <v>6515</v>
      </c>
    </row>
    <row r="10061" spans="1:22" x14ac:dyDescent="0.3">
      <c r="A10061">
        <v>245134159</v>
      </c>
      <c r="B10061" s="1">
        <v>44697</v>
      </c>
      <c r="C10061" s="2">
        <v>0.20833333333333334</v>
      </c>
      <c r="D10061" s="2" t="s">
        <v>13504</v>
      </c>
      <c r="E10061" t="s">
        <v>15</v>
      </c>
      <c r="F10061" t="s">
        <v>13426</v>
      </c>
      <c r="G10061">
        <v>18</v>
      </c>
      <c r="H10061">
        <v>0</v>
      </c>
      <c r="I10061" t="s">
        <v>13427</v>
      </c>
      <c r="J10061" t="s">
        <v>13428</v>
      </c>
      <c r="K10061" t="b">
        <v>0</v>
      </c>
      <c r="L10061" t="s">
        <v>21</v>
      </c>
      <c r="M10061" t="s">
        <v>13425</v>
      </c>
      <c r="N10061" t="s">
        <v>18</v>
      </c>
      <c r="O10061" t="s">
        <v>21</v>
      </c>
      <c r="P10061" t="s">
        <v>13425</v>
      </c>
      <c r="Q10061" t="s">
        <v>46</v>
      </c>
      <c r="R10061">
        <v>986143</v>
      </c>
      <c r="S10061">
        <v>217189</v>
      </c>
      <c r="T10061">
        <v>40.762809830000002</v>
      </c>
      <c r="U10061">
        <v>-73.993166540000004</v>
      </c>
      <c r="V10061" t="s">
        <v>6516</v>
      </c>
    </row>
    <row r="10062" spans="1:22" x14ac:dyDescent="0.3">
      <c r="A10062">
        <v>85386029</v>
      </c>
      <c r="B10062" s="1">
        <v>41081</v>
      </c>
      <c r="C10062" s="2">
        <v>0.41666666666666669</v>
      </c>
      <c r="D10062" s="2" t="s">
        <v>13504</v>
      </c>
      <c r="E10062" t="s">
        <v>20</v>
      </c>
      <c r="F10062" t="s">
        <v>2289</v>
      </c>
      <c r="G10062">
        <v>42</v>
      </c>
      <c r="H10062">
        <v>0</v>
      </c>
      <c r="I10062" t="s">
        <v>2289</v>
      </c>
      <c r="J10062" t="s">
        <v>2289</v>
      </c>
      <c r="K10062" t="b">
        <v>0</v>
      </c>
      <c r="L10062" t="s">
        <v>2289</v>
      </c>
      <c r="M10062" t="s">
        <v>2289</v>
      </c>
      <c r="N10062" t="s">
        <v>2289</v>
      </c>
      <c r="O10062" t="s">
        <v>21</v>
      </c>
      <c r="P10062" t="s">
        <v>13425</v>
      </c>
      <c r="Q10062" t="s">
        <v>18</v>
      </c>
      <c r="R10062">
        <v>1011758</v>
      </c>
      <c r="S10062">
        <v>238809</v>
      </c>
      <c r="T10062">
        <v>40.822116550000032</v>
      </c>
      <c r="U10062">
        <v>-73.900613076999946</v>
      </c>
      <c r="V10062" t="s">
        <v>288</v>
      </c>
    </row>
    <row r="10063" spans="1:22" x14ac:dyDescent="0.3">
      <c r="A10063">
        <v>193026088</v>
      </c>
      <c r="B10063" s="1">
        <v>43496</v>
      </c>
      <c r="C10063" s="2">
        <v>0.78125</v>
      </c>
      <c r="D10063" s="2" t="s">
        <v>13504</v>
      </c>
      <c r="E10063" t="s">
        <v>23</v>
      </c>
      <c r="F10063" t="s">
        <v>2289</v>
      </c>
      <c r="G10063">
        <v>105</v>
      </c>
      <c r="H10063">
        <v>0</v>
      </c>
      <c r="I10063" t="s">
        <v>2289</v>
      </c>
      <c r="J10063" t="s">
        <v>2289</v>
      </c>
      <c r="K10063" t="b">
        <v>0</v>
      </c>
      <c r="L10063" t="s">
        <v>2289</v>
      </c>
      <c r="M10063" t="s">
        <v>2289</v>
      </c>
      <c r="N10063" t="s">
        <v>2289</v>
      </c>
      <c r="O10063" t="s">
        <v>16</v>
      </c>
      <c r="P10063" t="s">
        <v>13425</v>
      </c>
      <c r="Q10063" t="s">
        <v>18</v>
      </c>
      <c r="R10063">
        <v>1052230</v>
      </c>
      <c r="S10063">
        <v>179775</v>
      </c>
      <c r="T10063">
        <v>40.659864814000059</v>
      </c>
      <c r="U10063">
        <v>-73.754981973999975</v>
      </c>
      <c r="V10063" t="s">
        <v>6517</v>
      </c>
    </row>
    <row r="10064" spans="1:22" x14ac:dyDescent="0.3">
      <c r="A10064">
        <v>225663425</v>
      </c>
      <c r="B10064" s="1">
        <v>44270</v>
      </c>
      <c r="C10064" s="2">
        <v>0.95486111111111116</v>
      </c>
      <c r="D10064" s="2" t="s">
        <v>13504</v>
      </c>
      <c r="E10064" t="s">
        <v>26</v>
      </c>
      <c r="F10064" t="s">
        <v>2289</v>
      </c>
      <c r="G10064">
        <v>94</v>
      </c>
      <c r="H10064">
        <v>0</v>
      </c>
      <c r="I10064" t="s">
        <v>2289</v>
      </c>
      <c r="J10064" t="s">
        <v>2289</v>
      </c>
      <c r="K10064" t="b">
        <v>0</v>
      </c>
      <c r="L10064" t="s">
        <v>21</v>
      </c>
      <c r="M10064" t="s">
        <v>13425</v>
      </c>
      <c r="N10064" t="s">
        <v>70</v>
      </c>
      <c r="O10064" t="s">
        <v>21</v>
      </c>
      <c r="P10064" t="s">
        <v>13425</v>
      </c>
      <c r="Q10064" t="s">
        <v>70</v>
      </c>
      <c r="R10064">
        <v>995524</v>
      </c>
      <c r="S10064">
        <v>207360</v>
      </c>
      <c r="T10064">
        <v>40.735832987000038</v>
      </c>
      <c r="U10064">
        <v>-73.959320432999974</v>
      </c>
      <c r="V10064" t="s">
        <v>1229</v>
      </c>
    </row>
    <row r="10065" spans="1:22" x14ac:dyDescent="0.3">
      <c r="A10065">
        <v>33636000</v>
      </c>
      <c r="B10065" s="1">
        <v>39301</v>
      </c>
      <c r="C10065" s="2">
        <v>0.96180555555555558</v>
      </c>
      <c r="D10065" s="2" t="s">
        <v>13504</v>
      </c>
      <c r="E10065" t="s">
        <v>26</v>
      </c>
      <c r="F10065" t="s">
        <v>2289</v>
      </c>
      <c r="G10065">
        <v>71</v>
      </c>
      <c r="H10065">
        <v>0</v>
      </c>
      <c r="I10065" t="s">
        <v>2289</v>
      </c>
      <c r="J10065" t="s">
        <v>2289</v>
      </c>
      <c r="K10065" t="b">
        <v>0</v>
      </c>
      <c r="L10065" t="s">
        <v>21</v>
      </c>
      <c r="M10065" t="s">
        <v>13425</v>
      </c>
      <c r="N10065" t="s">
        <v>18</v>
      </c>
      <c r="O10065" t="s">
        <v>16</v>
      </c>
      <c r="P10065" t="s">
        <v>13425</v>
      </c>
      <c r="Q10065" t="s">
        <v>18</v>
      </c>
      <c r="R10065">
        <v>996148.4375</v>
      </c>
      <c r="S10065">
        <v>181561.96875</v>
      </c>
      <c r="T10065">
        <v>40.665022604000058</v>
      </c>
      <c r="U10065">
        <v>-73.957112790999986</v>
      </c>
      <c r="V10065" t="s">
        <v>2602</v>
      </c>
    </row>
    <row r="10066" spans="1:22" x14ac:dyDescent="0.3">
      <c r="A10066">
        <v>217704221</v>
      </c>
      <c r="B10066" s="1">
        <v>44084</v>
      </c>
      <c r="C10066" s="2">
        <v>0.69305555555555554</v>
      </c>
      <c r="D10066" s="2" t="s">
        <v>13504</v>
      </c>
      <c r="E10066" t="s">
        <v>20</v>
      </c>
      <c r="F10066" t="s">
        <v>2289</v>
      </c>
      <c r="G10066">
        <v>42</v>
      </c>
      <c r="H10066">
        <v>0</v>
      </c>
      <c r="I10066" t="s">
        <v>2289</v>
      </c>
      <c r="J10066" t="s">
        <v>2289</v>
      </c>
      <c r="K10066" t="b">
        <v>1</v>
      </c>
      <c r="L10066" t="s">
        <v>21</v>
      </c>
      <c r="M10066" t="s">
        <v>13425</v>
      </c>
      <c r="N10066" t="s">
        <v>18</v>
      </c>
      <c r="O10066" t="s">
        <v>73</v>
      </c>
      <c r="P10066" t="s">
        <v>13425</v>
      </c>
      <c r="Q10066" t="s">
        <v>18</v>
      </c>
      <c r="R10066">
        <v>1015430.3125</v>
      </c>
      <c r="S10066">
        <v>243957.71875</v>
      </c>
      <c r="T10066">
        <v>40.836236102000044</v>
      </c>
      <c r="U10066">
        <v>-73.887320833999979</v>
      </c>
      <c r="V10066" t="s">
        <v>3901</v>
      </c>
    </row>
    <row r="10067" spans="1:22" x14ac:dyDescent="0.3">
      <c r="A10067">
        <v>78101125</v>
      </c>
      <c r="B10067" s="1">
        <v>40639</v>
      </c>
      <c r="C10067" s="2">
        <v>0.63402777777777775</v>
      </c>
      <c r="D10067" s="2" t="s">
        <v>13504</v>
      </c>
      <c r="E10067" t="s">
        <v>26</v>
      </c>
      <c r="F10067" t="s">
        <v>2289</v>
      </c>
      <c r="G10067">
        <v>81</v>
      </c>
      <c r="H10067">
        <v>0</v>
      </c>
      <c r="I10067" t="s">
        <v>2289</v>
      </c>
      <c r="J10067" t="s">
        <v>13433</v>
      </c>
      <c r="K10067" t="b">
        <v>1</v>
      </c>
      <c r="L10067" t="s">
        <v>2289</v>
      </c>
      <c r="M10067" t="s">
        <v>2289</v>
      </c>
      <c r="N10067" t="s">
        <v>2289</v>
      </c>
      <c r="O10067" t="s">
        <v>29</v>
      </c>
      <c r="P10067" t="s">
        <v>13425</v>
      </c>
      <c r="Q10067" t="s">
        <v>18</v>
      </c>
      <c r="R10067">
        <v>1002882.875</v>
      </c>
      <c r="S10067">
        <v>192219.703125</v>
      </c>
      <c r="T10067">
        <v>40.694264056000065</v>
      </c>
      <c r="U10067">
        <v>-73.932808636999937</v>
      </c>
      <c r="V10067" t="s">
        <v>318</v>
      </c>
    </row>
    <row r="10068" spans="1:22" x14ac:dyDescent="0.3">
      <c r="A10068">
        <v>214690556</v>
      </c>
      <c r="B10068" s="1">
        <v>44008</v>
      </c>
      <c r="C10068" s="2">
        <v>2.0833333333333332E-2</v>
      </c>
      <c r="D10068" s="2" t="s">
        <v>13504</v>
      </c>
      <c r="E10068" t="s">
        <v>15</v>
      </c>
      <c r="F10068" t="s">
        <v>2289</v>
      </c>
      <c r="G10068">
        <v>13</v>
      </c>
      <c r="H10068">
        <v>0</v>
      </c>
      <c r="I10068" t="s">
        <v>2289</v>
      </c>
      <c r="J10068" t="s">
        <v>2289</v>
      </c>
      <c r="K10068" t="b">
        <v>0</v>
      </c>
      <c r="L10068" t="s">
        <v>16</v>
      </c>
      <c r="M10068" t="s">
        <v>13425</v>
      </c>
      <c r="N10068" t="s">
        <v>18</v>
      </c>
      <c r="O10068" t="s">
        <v>21</v>
      </c>
      <c r="P10068" t="s">
        <v>13432</v>
      </c>
      <c r="Q10068" t="s">
        <v>46</v>
      </c>
      <c r="R10068">
        <v>987583.4375</v>
      </c>
      <c r="S10068">
        <v>210248</v>
      </c>
      <c r="T10068">
        <v>40.743766387000051</v>
      </c>
      <c r="U10068">
        <v>-73.987971665999964</v>
      </c>
      <c r="V10068" t="s">
        <v>6402</v>
      </c>
    </row>
    <row r="10069" spans="1:22" x14ac:dyDescent="0.3">
      <c r="A10069">
        <v>191479839</v>
      </c>
      <c r="B10069" s="1">
        <v>43455</v>
      </c>
      <c r="C10069" s="2">
        <v>0.97916666666666663</v>
      </c>
      <c r="D10069" s="2" t="s">
        <v>13504</v>
      </c>
      <c r="E10069" t="s">
        <v>20</v>
      </c>
      <c r="F10069" t="s">
        <v>2289</v>
      </c>
      <c r="G10069">
        <v>50</v>
      </c>
      <c r="H10069">
        <v>0</v>
      </c>
      <c r="I10069" t="s">
        <v>2289</v>
      </c>
      <c r="J10069" t="s">
        <v>2289</v>
      </c>
      <c r="K10069" t="b">
        <v>0</v>
      </c>
      <c r="L10069" t="s">
        <v>2289</v>
      </c>
      <c r="M10069" t="s">
        <v>2289</v>
      </c>
      <c r="N10069" t="s">
        <v>2289</v>
      </c>
      <c r="O10069" t="s">
        <v>16</v>
      </c>
      <c r="P10069" t="s">
        <v>13425</v>
      </c>
      <c r="Q10069" t="s">
        <v>18</v>
      </c>
      <c r="R10069">
        <v>1009069.8125</v>
      </c>
      <c r="S10069">
        <v>258188.46875</v>
      </c>
      <c r="T10069">
        <v>40.875315413000067</v>
      </c>
      <c r="U10069">
        <v>-73.91025394899998</v>
      </c>
      <c r="V10069" t="s">
        <v>6518</v>
      </c>
    </row>
    <row r="10070" spans="1:22" x14ac:dyDescent="0.3">
      <c r="A10070">
        <v>171692499</v>
      </c>
      <c r="B10070" s="1">
        <v>43058</v>
      </c>
      <c r="C10070" s="2">
        <v>0.61111111111111116</v>
      </c>
      <c r="D10070" s="2" t="s">
        <v>13504</v>
      </c>
      <c r="E10070" t="s">
        <v>23</v>
      </c>
      <c r="F10070" t="s">
        <v>2289</v>
      </c>
      <c r="G10070">
        <v>103</v>
      </c>
      <c r="H10070">
        <v>0</v>
      </c>
      <c r="I10070" t="s">
        <v>2289</v>
      </c>
      <c r="J10070" t="s">
        <v>2289</v>
      </c>
      <c r="K10070" t="b">
        <v>0</v>
      </c>
      <c r="L10070" t="s">
        <v>21</v>
      </c>
      <c r="M10070" t="s">
        <v>13425</v>
      </c>
      <c r="N10070" t="s">
        <v>18</v>
      </c>
      <c r="O10070" t="s">
        <v>29</v>
      </c>
      <c r="P10070" t="s">
        <v>13425</v>
      </c>
      <c r="Q10070" t="s">
        <v>18</v>
      </c>
      <c r="R10070">
        <v>1050298.125</v>
      </c>
      <c r="S10070">
        <v>197686.8125</v>
      </c>
      <c r="T10070">
        <v>40.709043097000063</v>
      </c>
      <c r="U10070">
        <v>-73.761769396999966</v>
      </c>
      <c r="V10070" t="s">
        <v>6519</v>
      </c>
    </row>
    <row r="10071" spans="1:22" x14ac:dyDescent="0.3">
      <c r="A10071">
        <v>48418961</v>
      </c>
      <c r="B10071" s="1">
        <v>39647</v>
      </c>
      <c r="C10071" s="2">
        <v>0.47708333333333336</v>
      </c>
      <c r="D10071" s="2" t="s">
        <v>13504</v>
      </c>
      <c r="E10071" t="s">
        <v>26</v>
      </c>
      <c r="F10071" t="s">
        <v>2289</v>
      </c>
      <c r="G10071">
        <v>79</v>
      </c>
      <c r="H10071">
        <v>0</v>
      </c>
      <c r="I10071" t="s">
        <v>2289</v>
      </c>
      <c r="J10071" t="s">
        <v>13429</v>
      </c>
      <c r="K10071" t="b">
        <v>0</v>
      </c>
      <c r="L10071" t="s">
        <v>1634</v>
      </c>
      <c r="M10071" t="s">
        <v>13440</v>
      </c>
      <c r="N10071" t="s">
        <v>1634</v>
      </c>
      <c r="O10071" t="s">
        <v>21</v>
      </c>
      <c r="P10071" t="s">
        <v>13425</v>
      </c>
      <c r="Q10071" t="s">
        <v>18</v>
      </c>
      <c r="R10071">
        <v>995619.25</v>
      </c>
      <c r="S10071">
        <v>190845.59375</v>
      </c>
      <c r="T10071">
        <v>40.690504753000027</v>
      </c>
      <c r="U10071">
        <v>-73.959004620999963</v>
      </c>
      <c r="V10071" t="s">
        <v>2814</v>
      </c>
    </row>
    <row r="10072" spans="1:22" x14ac:dyDescent="0.3">
      <c r="A10072">
        <v>240544083</v>
      </c>
      <c r="B10072" s="1">
        <v>44603</v>
      </c>
      <c r="C10072" s="2">
        <v>0.98541666666666672</v>
      </c>
      <c r="D10072" s="2" t="s">
        <v>13504</v>
      </c>
      <c r="E10072" t="s">
        <v>26</v>
      </c>
      <c r="F10072" t="s">
        <v>13422</v>
      </c>
      <c r="G10072">
        <v>73</v>
      </c>
      <c r="H10072">
        <v>2</v>
      </c>
      <c r="I10072" t="s">
        <v>13435</v>
      </c>
      <c r="J10072" t="s">
        <v>13429</v>
      </c>
      <c r="K10072" t="b">
        <v>0</v>
      </c>
      <c r="L10072" t="s">
        <v>21</v>
      </c>
      <c r="M10072" t="s">
        <v>13425</v>
      </c>
      <c r="N10072" t="s">
        <v>18</v>
      </c>
      <c r="O10072" t="s">
        <v>21</v>
      </c>
      <c r="P10072" t="s">
        <v>13425</v>
      </c>
      <c r="Q10072" t="s">
        <v>18</v>
      </c>
      <c r="R10072">
        <v>1007915</v>
      </c>
      <c r="S10072">
        <v>183324</v>
      </c>
      <c r="T10072">
        <v>40.669828000000003</v>
      </c>
      <c r="U10072">
        <v>-73.914691000000005</v>
      </c>
      <c r="V10072" t="s">
        <v>4858</v>
      </c>
    </row>
    <row r="10073" spans="1:22" x14ac:dyDescent="0.3">
      <c r="A10073">
        <v>141546442</v>
      </c>
      <c r="B10073" s="1">
        <v>42084</v>
      </c>
      <c r="C10073" s="2">
        <v>0.65625</v>
      </c>
      <c r="D10073" s="2" t="s">
        <v>13504</v>
      </c>
      <c r="E10073" t="s">
        <v>26</v>
      </c>
      <c r="F10073" t="s">
        <v>2289</v>
      </c>
      <c r="G10073">
        <v>70</v>
      </c>
      <c r="H10073">
        <v>0</v>
      </c>
      <c r="I10073" t="s">
        <v>2289</v>
      </c>
      <c r="J10073" t="s">
        <v>2289</v>
      </c>
      <c r="K10073" t="b">
        <v>0</v>
      </c>
      <c r="L10073" t="s">
        <v>21</v>
      </c>
      <c r="M10073" t="s">
        <v>13425</v>
      </c>
      <c r="N10073" t="s">
        <v>18</v>
      </c>
      <c r="O10073" t="s">
        <v>73</v>
      </c>
      <c r="P10073" t="s">
        <v>13432</v>
      </c>
      <c r="Q10073" t="s">
        <v>232</v>
      </c>
      <c r="R10073">
        <v>994220.0625</v>
      </c>
      <c r="S10073">
        <v>170397.21875</v>
      </c>
      <c r="T10073">
        <v>40.634380166000028</v>
      </c>
      <c r="U10073">
        <v>-73.964080238999941</v>
      </c>
      <c r="V10073" t="s">
        <v>6520</v>
      </c>
    </row>
    <row r="10074" spans="1:22" x14ac:dyDescent="0.3">
      <c r="A10074">
        <v>87234203</v>
      </c>
      <c r="B10074" s="1">
        <v>41196</v>
      </c>
      <c r="C10074" s="2">
        <v>0.56527777777777777</v>
      </c>
      <c r="D10074" s="2" t="s">
        <v>13504</v>
      </c>
      <c r="E10074" t="s">
        <v>20</v>
      </c>
      <c r="F10074" t="s">
        <v>2289</v>
      </c>
      <c r="G10074">
        <v>52</v>
      </c>
      <c r="H10074">
        <v>0</v>
      </c>
      <c r="I10074" t="s">
        <v>2289</v>
      </c>
      <c r="J10074" t="s">
        <v>13430</v>
      </c>
      <c r="K10074" t="b">
        <v>1</v>
      </c>
      <c r="L10074" t="s">
        <v>2289</v>
      </c>
      <c r="M10074" t="s">
        <v>2289</v>
      </c>
      <c r="N10074" t="s">
        <v>2289</v>
      </c>
      <c r="O10074" t="s">
        <v>16</v>
      </c>
      <c r="P10074" t="s">
        <v>13425</v>
      </c>
      <c r="Q10074" t="s">
        <v>70</v>
      </c>
      <c r="R10074">
        <v>1019387.9375</v>
      </c>
      <c r="S10074">
        <v>259016.796875</v>
      </c>
      <c r="T10074">
        <v>40.877553871000032</v>
      </c>
      <c r="U10074">
        <v>-73.872939697999982</v>
      </c>
      <c r="V10074" t="s">
        <v>1455</v>
      </c>
    </row>
    <row r="10075" spans="1:22" x14ac:dyDescent="0.3">
      <c r="A10075">
        <v>72616285</v>
      </c>
      <c r="B10075" s="1">
        <v>40307</v>
      </c>
      <c r="C10075" s="2">
        <v>8.1944444444444445E-2</v>
      </c>
      <c r="D10075" s="2" t="s">
        <v>13504</v>
      </c>
      <c r="E10075" t="s">
        <v>20</v>
      </c>
      <c r="F10075" t="s">
        <v>2289</v>
      </c>
      <c r="G10075">
        <v>46</v>
      </c>
      <c r="H10075">
        <v>0</v>
      </c>
      <c r="I10075" t="s">
        <v>2289</v>
      </c>
      <c r="J10075" t="s">
        <v>13430</v>
      </c>
      <c r="K10075" t="b">
        <v>0</v>
      </c>
      <c r="L10075" t="s">
        <v>21</v>
      </c>
      <c r="M10075" t="s">
        <v>13425</v>
      </c>
      <c r="N10075" t="s">
        <v>18</v>
      </c>
      <c r="O10075" t="s">
        <v>73</v>
      </c>
      <c r="P10075" t="s">
        <v>13432</v>
      </c>
      <c r="Q10075" t="s">
        <v>18</v>
      </c>
      <c r="R10075">
        <v>1009853.5</v>
      </c>
      <c r="S10075">
        <v>247502.5625</v>
      </c>
      <c r="T10075">
        <v>40.84598358900007</v>
      </c>
      <c r="U10075">
        <v>-73.907460985999933</v>
      </c>
      <c r="V10075" t="s">
        <v>1618</v>
      </c>
    </row>
    <row r="10076" spans="1:22" x14ac:dyDescent="0.3">
      <c r="A10076">
        <v>159248460</v>
      </c>
      <c r="B10076" s="1">
        <v>42714</v>
      </c>
      <c r="C10076" s="2">
        <v>0.16666666666666666</v>
      </c>
      <c r="D10076" s="2" t="s">
        <v>13504</v>
      </c>
      <c r="E10076" t="s">
        <v>23</v>
      </c>
      <c r="F10076" t="s">
        <v>2289</v>
      </c>
      <c r="G10076">
        <v>104</v>
      </c>
      <c r="H10076">
        <v>0</v>
      </c>
      <c r="I10076" t="s">
        <v>2289</v>
      </c>
      <c r="J10076" t="s">
        <v>2289</v>
      </c>
      <c r="K10076" t="b">
        <v>0</v>
      </c>
      <c r="L10076" t="s">
        <v>2289</v>
      </c>
      <c r="M10076" t="s">
        <v>2289</v>
      </c>
      <c r="N10076" t="s">
        <v>2289</v>
      </c>
      <c r="O10076" t="s">
        <v>16</v>
      </c>
      <c r="P10076" t="s">
        <v>13425</v>
      </c>
      <c r="Q10076" t="s">
        <v>46</v>
      </c>
      <c r="R10076">
        <v>1012131.375</v>
      </c>
      <c r="S10076">
        <v>193953.5625</v>
      </c>
      <c r="T10076">
        <v>40.698998791000065</v>
      </c>
      <c r="U10076">
        <v>-73.899450072999969</v>
      </c>
      <c r="V10076" t="s">
        <v>6521</v>
      </c>
    </row>
    <row r="10077" spans="1:22" x14ac:dyDescent="0.3">
      <c r="A10077">
        <v>74776958</v>
      </c>
      <c r="B10077" s="1">
        <v>40447</v>
      </c>
      <c r="C10077" s="2">
        <v>6.2500000000000003E-3</v>
      </c>
      <c r="D10077" s="2" t="s">
        <v>13504</v>
      </c>
      <c r="E10077" t="s">
        <v>26</v>
      </c>
      <c r="F10077" t="s">
        <v>2289</v>
      </c>
      <c r="G10077">
        <v>75</v>
      </c>
      <c r="H10077">
        <v>0</v>
      </c>
      <c r="I10077" t="s">
        <v>2289</v>
      </c>
      <c r="J10077" t="s">
        <v>2289</v>
      </c>
      <c r="K10077" t="b">
        <v>0</v>
      </c>
      <c r="L10077" t="s">
        <v>21</v>
      </c>
      <c r="M10077" t="s">
        <v>13425</v>
      </c>
      <c r="N10077" t="s">
        <v>18</v>
      </c>
      <c r="O10077" t="s">
        <v>73</v>
      </c>
      <c r="P10077" t="s">
        <v>13425</v>
      </c>
      <c r="Q10077" t="s">
        <v>18</v>
      </c>
      <c r="R10077">
        <v>1015265</v>
      </c>
      <c r="S10077">
        <v>184020</v>
      </c>
      <c r="T10077">
        <v>40.671723023000027</v>
      </c>
      <c r="U10077">
        <v>-73.888194704999989</v>
      </c>
      <c r="V10077" t="s">
        <v>4817</v>
      </c>
    </row>
    <row r="10078" spans="1:22" x14ac:dyDescent="0.3">
      <c r="A10078">
        <v>94128332</v>
      </c>
      <c r="B10078" s="1">
        <v>41629</v>
      </c>
      <c r="C10078" s="2">
        <v>4.8611111111111112E-2</v>
      </c>
      <c r="D10078" s="2" t="s">
        <v>13504</v>
      </c>
      <c r="E10078" t="s">
        <v>23</v>
      </c>
      <c r="F10078" t="s">
        <v>2289</v>
      </c>
      <c r="G10078">
        <v>113</v>
      </c>
      <c r="H10078">
        <v>0</v>
      </c>
      <c r="I10078" t="s">
        <v>2289</v>
      </c>
      <c r="J10078" t="s">
        <v>2289</v>
      </c>
      <c r="K10078" t="b">
        <v>0</v>
      </c>
      <c r="L10078" t="s">
        <v>2289</v>
      </c>
      <c r="M10078" t="s">
        <v>2289</v>
      </c>
      <c r="N10078" t="s">
        <v>2289</v>
      </c>
      <c r="O10078" t="s">
        <v>16</v>
      </c>
      <c r="P10078" t="s">
        <v>13425</v>
      </c>
      <c r="Q10078" t="s">
        <v>18</v>
      </c>
      <c r="R10078">
        <v>1048761.25</v>
      </c>
      <c r="S10078">
        <v>188885.859375</v>
      </c>
      <c r="T10078">
        <v>40.684897948000071</v>
      </c>
      <c r="U10078">
        <v>-73.767397089999974</v>
      </c>
      <c r="V10078" t="s">
        <v>6522</v>
      </c>
    </row>
    <row r="10079" spans="1:22" x14ac:dyDescent="0.3">
      <c r="A10079">
        <v>247099744</v>
      </c>
      <c r="B10079" s="1">
        <v>44735</v>
      </c>
      <c r="C10079" s="2">
        <v>0.96527777777777779</v>
      </c>
      <c r="D10079" s="2" t="s">
        <v>13504</v>
      </c>
      <c r="E10079" t="s">
        <v>23</v>
      </c>
      <c r="F10079" t="s">
        <v>13426</v>
      </c>
      <c r="G10079">
        <v>100</v>
      </c>
      <c r="H10079">
        <v>0</v>
      </c>
      <c r="I10079" t="s">
        <v>13427</v>
      </c>
      <c r="J10079" t="s">
        <v>13438</v>
      </c>
      <c r="K10079" t="b">
        <v>0</v>
      </c>
      <c r="L10079" t="s">
        <v>21</v>
      </c>
      <c r="M10079" t="s">
        <v>13425</v>
      </c>
      <c r="N10079" t="s">
        <v>18</v>
      </c>
      <c r="O10079" t="s">
        <v>21</v>
      </c>
      <c r="P10079" t="s">
        <v>13425</v>
      </c>
      <c r="Q10079" t="s">
        <v>18</v>
      </c>
      <c r="R10079">
        <v>1036299</v>
      </c>
      <c r="S10079">
        <v>153334</v>
      </c>
      <c r="T10079">
        <v>40.587390999999997</v>
      </c>
      <c r="U10079">
        <v>-73.812602999999996</v>
      </c>
      <c r="V10079" t="s">
        <v>6523</v>
      </c>
    </row>
    <row r="10080" spans="1:22" x14ac:dyDescent="0.3">
      <c r="A10080">
        <v>246212787</v>
      </c>
      <c r="B10080" s="1">
        <v>44718</v>
      </c>
      <c r="C10080" s="2">
        <v>0.875</v>
      </c>
      <c r="D10080" s="2" t="s">
        <v>13504</v>
      </c>
      <c r="E10080" t="s">
        <v>15</v>
      </c>
      <c r="F10080" t="s">
        <v>13426</v>
      </c>
      <c r="G10080">
        <v>28</v>
      </c>
      <c r="H10080">
        <v>0</v>
      </c>
      <c r="I10080" t="s">
        <v>13427</v>
      </c>
      <c r="J10080" t="s">
        <v>13428</v>
      </c>
      <c r="K10080" t="b">
        <v>0</v>
      </c>
      <c r="L10080" t="s">
        <v>13428</v>
      </c>
      <c r="M10080" t="s">
        <v>13428</v>
      </c>
      <c r="N10080" t="s">
        <v>13428</v>
      </c>
      <c r="O10080" t="s">
        <v>29</v>
      </c>
      <c r="P10080" t="s">
        <v>13425</v>
      </c>
      <c r="Q10080" t="s">
        <v>18</v>
      </c>
      <c r="R10080">
        <v>998041</v>
      </c>
      <c r="S10080">
        <v>231228</v>
      </c>
      <c r="T10080">
        <v>40.801332600000002</v>
      </c>
      <c r="U10080">
        <v>-73.950187700000001</v>
      </c>
      <c r="V10080" t="s">
        <v>6524</v>
      </c>
    </row>
    <row r="10081" spans="1:22" x14ac:dyDescent="0.3">
      <c r="A10081">
        <v>138154766</v>
      </c>
      <c r="B10081" s="1">
        <v>41861</v>
      </c>
      <c r="C10081" s="2">
        <v>2.4305555555555556E-2</v>
      </c>
      <c r="D10081" s="2" t="s">
        <v>13504</v>
      </c>
      <c r="E10081" t="s">
        <v>26</v>
      </c>
      <c r="F10081" t="s">
        <v>2289</v>
      </c>
      <c r="G10081">
        <v>90</v>
      </c>
      <c r="H10081">
        <v>0</v>
      </c>
      <c r="I10081" t="s">
        <v>2289</v>
      </c>
      <c r="J10081" t="s">
        <v>13429</v>
      </c>
      <c r="K10081" t="b">
        <v>1</v>
      </c>
      <c r="L10081" t="s">
        <v>2289</v>
      </c>
      <c r="M10081" t="s">
        <v>2289</v>
      </c>
      <c r="N10081" t="s">
        <v>2289</v>
      </c>
      <c r="O10081" t="s">
        <v>16</v>
      </c>
      <c r="P10081" t="s">
        <v>13425</v>
      </c>
      <c r="Q10081" t="s">
        <v>18</v>
      </c>
      <c r="R10081">
        <v>1000829</v>
      </c>
      <c r="S10081">
        <v>195753.703125</v>
      </c>
      <c r="T10081">
        <v>40.703968146000079</v>
      </c>
      <c r="U10081">
        <v>-73.940206502999956</v>
      </c>
      <c r="V10081" t="s">
        <v>6525</v>
      </c>
    </row>
    <row r="10082" spans="1:22" x14ac:dyDescent="0.3">
      <c r="A10082">
        <v>148072152</v>
      </c>
      <c r="B10082" s="1">
        <v>42333</v>
      </c>
      <c r="C10082" s="2">
        <v>0.57986111111111116</v>
      </c>
      <c r="D10082" s="2" t="s">
        <v>13504</v>
      </c>
      <c r="E10082" t="s">
        <v>20</v>
      </c>
      <c r="F10082" t="s">
        <v>2289</v>
      </c>
      <c r="G10082">
        <v>42</v>
      </c>
      <c r="H10082">
        <v>0</v>
      </c>
      <c r="I10082" t="s">
        <v>2289</v>
      </c>
      <c r="J10082" t="s">
        <v>2289</v>
      </c>
      <c r="K10082" t="b">
        <v>1</v>
      </c>
      <c r="L10082" t="s">
        <v>2289</v>
      </c>
      <c r="M10082" t="s">
        <v>2289</v>
      </c>
      <c r="N10082" t="s">
        <v>2289</v>
      </c>
      <c r="O10082" t="s">
        <v>21</v>
      </c>
      <c r="P10082" t="s">
        <v>13425</v>
      </c>
      <c r="Q10082" t="s">
        <v>18</v>
      </c>
      <c r="R10082">
        <v>1010158.3125</v>
      </c>
      <c r="S10082">
        <v>242490.515625</v>
      </c>
      <c r="T10082">
        <v>40.832226094000077</v>
      </c>
      <c r="U10082">
        <v>-73.906378642999982</v>
      </c>
      <c r="V10082" t="s">
        <v>2631</v>
      </c>
    </row>
    <row r="10083" spans="1:22" x14ac:dyDescent="0.3">
      <c r="A10083">
        <v>37463223</v>
      </c>
      <c r="B10083" s="1">
        <v>39451</v>
      </c>
      <c r="C10083" s="2">
        <v>0.22569444444444445</v>
      </c>
      <c r="D10083" s="2" t="s">
        <v>13504</v>
      </c>
      <c r="E10083" t="s">
        <v>15</v>
      </c>
      <c r="F10083" t="s">
        <v>2289</v>
      </c>
      <c r="G10083">
        <v>32</v>
      </c>
      <c r="H10083">
        <v>0</v>
      </c>
      <c r="I10083" t="s">
        <v>2289</v>
      </c>
      <c r="J10083" t="s">
        <v>13430</v>
      </c>
      <c r="K10083" t="b">
        <v>1</v>
      </c>
      <c r="L10083" t="s">
        <v>16</v>
      </c>
      <c r="M10083" t="s">
        <v>13425</v>
      </c>
      <c r="N10083" t="s">
        <v>18</v>
      </c>
      <c r="O10083" t="s">
        <v>42</v>
      </c>
      <c r="P10083" t="s">
        <v>13425</v>
      </c>
      <c r="Q10083" t="s">
        <v>18</v>
      </c>
      <c r="R10083">
        <v>1000828.125</v>
      </c>
      <c r="S10083">
        <v>240292.78125</v>
      </c>
      <c r="T10083">
        <v>40.826216382000041</v>
      </c>
      <c r="U10083">
        <v>-73.940099816999975</v>
      </c>
      <c r="V10083" t="s">
        <v>6526</v>
      </c>
    </row>
    <row r="10084" spans="1:22" x14ac:dyDescent="0.3">
      <c r="A10084">
        <v>138364631</v>
      </c>
      <c r="B10084" s="1">
        <v>41874</v>
      </c>
      <c r="C10084" s="2">
        <v>0.14583333333333334</v>
      </c>
      <c r="D10084" s="2" t="s">
        <v>13504</v>
      </c>
      <c r="E10084" t="s">
        <v>23</v>
      </c>
      <c r="F10084" t="s">
        <v>2289</v>
      </c>
      <c r="G10084">
        <v>114</v>
      </c>
      <c r="H10084">
        <v>0</v>
      </c>
      <c r="I10084" t="s">
        <v>2289</v>
      </c>
      <c r="J10084" t="s">
        <v>2289</v>
      </c>
      <c r="K10084" t="b">
        <v>0</v>
      </c>
      <c r="L10084" t="s">
        <v>16</v>
      </c>
      <c r="M10084" t="s">
        <v>13425</v>
      </c>
      <c r="N10084" t="s">
        <v>18</v>
      </c>
      <c r="O10084" t="s">
        <v>16</v>
      </c>
      <c r="P10084" t="s">
        <v>13425</v>
      </c>
      <c r="Q10084" t="s">
        <v>70</v>
      </c>
      <c r="R10084">
        <v>999778.75</v>
      </c>
      <c r="S10084">
        <v>214952.625</v>
      </c>
      <c r="T10084">
        <v>40.756666391000067</v>
      </c>
      <c r="U10084">
        <v>-73.943950099999938</v>
      </c>
      <c r="V10084" t="s">
        <v>697</v>
      </c>
    </row>
    <row r="10085" spans="1:22" x14ac:dyDescent="0.3">
      <c r="A10085">
        <v>79017530</v>
      </c>
      <c r="B10085" s="1">
        <v>40693</v>
      </c>
      <c r="C10085" s="2">
        <v>0.21736111111111112</v>
      </c>
      <c r="D10085" s="2" t="s">
        <v>13504</v>
      </c>
      <c r="E10085" t="s">
        <v>26</v>
      </c>
      <c r="F10085" t="s">
        <v>2289</v>
      </c>
      <c r="G10085">
        <v>77</v>
      </c>
      <c r="H10085">
        <v>0</v>
      </c>
      <c r="I10085" t="s">
        <v>2289</v>
      </c>
      <c r="J10085" t="s">
        <v>13429</v>
      </c>
      <c r="K10085" t="b">
        <v>1</v>
      </c>
      <c r="L10085" t="s">
        <v>2289</v>
      </c>
      <c r="M10085" t="s">
        <v>2289</v>
      </c>
      <c r="N10085" t="s">
        <v>2289</v>
      </c>
      <c r="O10085" t="s">
        <v>16</v>
      </c>
      <c r="P10085" t="s">
        <v>13425</v>
      </c>
      <c r="Q10085" t="s">
        <v>18</v>
      </c>
      <c r="R10085">
        <v>1002407.5625</v>
      </c>
      <c r="S10085">
        <v>185867.0625</v>
      </c>
      <c r="T10085">
        <v>40.676828498000077</v>
      </c>
      <c r="U10085">
        <v>-73.934539799999982</v>
      </c>
      <c r="V10085" t="s">
        <v>1687</v>
      </c>
    </row>
    <row r="10086" spans="1:22" x14ac:dyDescent="0.3">
      <c r="A10086">
        <v>46361468</v>
      </c>
      <c r="B10086" s="1">
        <v>39578</v>
      </c>
      <c r="C10086" s="2">
        <v>0.21805555555555556</v>
      </c>
      <c r="D10086" s="2" t="s">
        <v>13504</v>
      </c>
      <c r="E10086" t="s">
        <v>23</v>
      </c>
      <c r="F10086" t="s">
        <v>2289</v>
      </c>
      <c r="G10086">
        <v>106</v>
      </c>
      <c r="H10086">
        <v>0</v>
      </c>
      <c r="I10086" t="s">
        <v>2289</v>
      </c>
      <c r="J10086" t="s">
        <v>13431</v>
      </c>
      <c r="K10086" t="b">
        <v>0</v>
      </c>
      <c r="L10086" t="s">
        <v>1634</v>
      </c>
      <c r="M10086" t="s">
        <v>13440</v>
      </c>
      <c r="N10086" t="s">
        <v>1634</v>
      </c>
      <c r="O10086" t="s">
        <v>16</v>
      </c>
      <c r="P10086" t="s">
        <v>13425</v>
      </c>
      <c r="Q10086" t="s">
        <v>18</v>
      </c>
      <c r="R10086">
        <v>1036069.9375</v>
      </c>
      <c r="S10086">
        <v>185403.859375</v>
      </c>
      <c r="T10086">
        <v>40.675424066000062</v>
      </c>
      <c r="U10086">
        <v>-73.81318401599998</v>
      </c>
      <c r="V10086" t="s">
        <v>6527</v>
      </c>
    </row>
    <row r="10087" spans="1:22" x14ac:dyDescent="0.3">
      <c r="A10087">
        <v>33244457</v>
      </c>
      <c r="B10087" s="1">
        <v>39283</v>
      </c>
      <c r="C10087" s="2">
        <v>7.2222222222222215E-2</v>
      </c>
      <c r="D10087" s="2" t="s">
        <v>13504</v>
      </c>
      <c r="E10087" t="s">
        <v>26</v>
      </c>
      <c r="F10087" t="s">
        <v>2289</v>
      </c>
      <c r="G10087">
        <v>70</v>
      </c>
      <c r="H10087">
        <v>0</v>
      </c>
      <c r="I10087" t="s">
        <v>2289</v>
      </c>
      <c r="J10087" t="s">
        <v>2289</v>
      </c>
      <c r="K10087" t="b">
        <v>0</v>
      </c>
      <c r="L10087" t="s">
        <v>21</v>
      </c>
      <c r="M10087" t="s">
        <v>13425</v>
      </c>
      <c r="N10087" t="s">
        <v>18</v>
      </c>
      <c r="O10087" t="s">
        <v>21</v>
      </c>
      <c r="P10087" t="s">
        <v>13425</v>
      </c>
      <c r="Q10087" t="s">
        <v>18</v>
      </c>
      <c r="R10087">
        <v>996566.4375</v>
      </c>
      <c r="S10087">
        <v>169624.796875</v>
      </c>
      <c r="T10087">
        <v>40.632257081000034</v>
      </c>
      <c r="U10087">
        <v>-73.955627878999962</v>
      </c>
      <c r="V10087" t="s">
        <v>6528</v>
      </c>
    </row>
    <row r="10088" spans="1:22" x14ac:dyDescent="0.3">
      <c r="A10088">
        <v>51359393</v>
      </c>
      <c r="B10088" s="1">
        <v>39705</v>
      </c>
      <c r="C10088" s="2">
        <v>0.99930555555555556</v>
      </c>
      <c r="D10088" s="2" t="s">
        <v>13504</v>
      </c>
      <c r="E10088" t="s">
        <v>26</v>
      </c>
      <c r="F10088" t="s">
        <v>2289</v>
      </c>
      <c r="G10088">
        <v>81</v>
      </c>
      <c r="H10088">
        <v>0</v>
      </c>
      <c r="I10088" t="s">
        <v>2289</v>
      </c>
      <c r="J10088" t="s">
        <v>2289</v>
      </c>
      <c r="K10088" t="b">
        <v>1</v>
      </c>
      <c r="L10088" t="s">
        <v>2289</v>
      </c>
      <c r="M10088" t="s">
        <v>2289</v>
      </c>
      <c r="N10088" t="s">
        <v>2289</v>
      </c>
      <c r="O10088" t="s">
        <v>16</v>
      </c>
      <c r="P10088" t="s">
        <v>13425</v>
      </c>
      <c r="Q10088" t="s">
        <v>18</v>
      </c>
      <c r="R10088">
        <v>1005781.6875</v>
      </c>
      <c r="S10088">
        <v>189929.265625</v>
      </c>
      <c r="T10088">
        <v>40.687970756000027</v>
      </c>
      <c r="U10088">
        <v>-73.922362430999954</v>
      </c>
      <c r="V10088" t="s">
        <v>6529</v>
      </c>
    </row>
    <row r="10089" spans="1:22" x14ac:dyDescent="0.3">
      <c r="A10089">
        <v>79378079</v>
      </c>
      <c r="B10089" s="1">
        <v>40713</v>
      </c>
      <c r="C10089" s="2">
        <v>0.16180555555555556</v>
      </c>
      <c r="D10089" s="2" t="s">
        <v>13504</v>
      </c>
      <c r="E10089" t="s">
        <v>20</v>
      </c>
      <c r="F10089" t="s">
        <v>2289</v>
      </c>
      <c r="G10089">
        <v>44</v>
      </c>
      <c r="H10089">
        <v>0</v>
      </c>
      <c r="I10089" t="s">
        <v>2289</v>
      </c>
      <c r="J10089" t="s">
        <v>13430</v>
      </c>
      <c r="K10089" t="b">
        <v>0</v>
      </c>
      <c r="L10089" t="s">
        <v>16</v>
      </c>
      <c r="M10089" t="s">
        <v>13425</v>
      </c>
      <c r="N10089" t="s">
        <v>46</v>
      </c>
      <c r="O10089" t="s">
        <v>21</v>
      </c>
      <c r="P10089" t="s">
        <v>13425</v>
      </c>
      <c r="Q10089" t="s">
        <v>70</v>
      </c>
      <c r="R10089">
        <v>1006266.1875</v>
      </c>
      <c r="S10089">
        <v>240824.4375</v>
      </c>
      <c r="T10089">
        <v>40.827663746000042</v>
      </c>
      <c r="U10089">
        <v>-73.920448763999957</v>
      </c>
      <c r="V10089" t="s">
        <v>6530</v>
      </c>
    </row>
    <row r="10090" spans="1:22" x14ac:dyDescent="0.3">
      <c r="A10090">
        <v>81845290</v>
      </c>
      <c r="B10090" s="1">
        <v>40870</v>
      </c>
      <c r="C10090" s="2">
        <v>0.86527777777777781</v>
      </c>
      <c r="D10090" s="2" t="s">
        <v>13504</v>
      </c>
      <c r="E10090" t="s">
        <v>26</v>
      </c>
      <c r="F10090" t="s">
        <v>2289</v>
      </c>
      <c r="G10090">
        <v>75</v>
      </c>
      <c r="H10090">
        <v>0</v>
      </c>
      <c r="I10090" t="s">
        <v>2289</v>
      </c>
      <c r="J10090" t="s">
        <v>13438</v>
      </c>
      <c r="K10090" t="b">
        <v>0</v>
      </c>
      <c r="L10090" t="s">
        <v>2289</v>
      </c>
      <c r="M10090" t="s">
        <v>2289</v>
      </c>
      <c r="N10090" t="s">
        <v>2289</v>
      </c>
      <c r="O10090" t="s">
        <v>73</v>
      </c>
      <c r="P10090" t="s">
        <v>13425</v>
      </c>
      <c r="Q10090" t="s">
        <v>18</v>
      </c>
      <c r="R10090">
        <v>1014802.4375</v>
      </c>
      <c r="S10090">
        <v>178927.734375</v>
      </c>
      <c r="T10090">
        <v>40.657747499000038</v>
      </c>
      <c r="U10090">
        <v>-73.889885281999966</v>
      </c>
      <c r="V10090" t="s">
        <v>6531</v>
      </c>
    </row>
    <row r="10091" spans="1:22" x14ac:dyDescent="0.3">
      <c r="A10091">
        <v>77443443</v>
      </c>
      <c r="B10091" s="1">
        <v>40599</v>
      </c>
      <c r="C10091" s="2">
        <v>0.05</v>
      </c>
      <c r="D10091" s="2" t="s">
        <v>13504</v>
      </c>
      <c r="E10091" t="s">
        <v>26</v>
      </c>
      <c r="F10091" t="s">
        <v>2289</v>
      </c>
      <c r="G10091">
        <v>81</v>
      </c>
      <c r="H10091">
        <v>0</v>
      </c>
      <c r="I10091" t="s">
        <v>2289</v>
      </c>
      <c r="J10091" t="s">
        <v>13430</v>
      </c>
      <c r="K10091" t="b">
        <v>0</v>
      </c>
      <c r="L10091" t="s">
        <v>21</v>
      </c>
      <c r="M10091" t="s">
        <v>13425</v>
      </c>
      <c r="N10091" t="s">
        <v>18</v>
      </c>
      <c r="O10091" t="s">
        <v>73</v>
      </c>
      <c r="P10091" t="s">
        <v>13425</v>
      </c>
      <c r="Q10091" t="s">
        <v>18</v>
      </c>
      <c r="R10091">
        <v>1003998.75</v>
      </c>
      <c r="S10091">
        <v>187611.03125</v>
      </c>
      <c r="T10091">
        <v>40.681611891000045</v>
      </c>
      <c r="U10091">
        <v>-73.928798142999938</v>
      </c>
      <c r="V10091" t="s">
        <v>2626</v>
      </c>
    </row>
    <row r="10092" spans="1:22" x14ac:dyDescent="0.3">
      <c r="A10092">
        <v>137473303</v>
      </c>
      <c r="B10092" s="1">
        <v>41818</v>
      </c>
      <c r="C10092" s="2">
        <v>0.95486111111111116</v>
      </c>
      <c r="D10092" s="2" t="s">
        <v>13504</v>
      </c>
      <c r="E10092" t="s">
        <v>15</v>
      </c>
      <c r="F10092" t="s">
        <v>2289</v>
      </c>
      <c r="G10092">
        <v>23</v>
      </c>
      <c r="H10092">
        <v>2</v>
      </c>
      <c r="I10092" t="s">
        <v>2289</v>
      </c>
      <c r="J10092" t="s">
        <v>13429</v>
      </c>
      <c r="K10092" t="b">
        <v>0</v>
      </c>
      <c r="L10092" t="s">
        <v>21</v>
      </c>
      <c r="M10092" t="s">
        <v>13425</v>
      </c>
      <c r="N10092" t="s">
        <v>18</v>
      </c>
      <c r="O10092" t="s">
        <v>16</v>
      </c>
      <c r="P10092" t="s">
        <v>13425</v>
      </c>
      <c r="Q10092" t="s">
        <v>18</v>
      </c>
      <c r="R10092">
        <v>999998.4375</v>
      </c>
      <c r="S10092">
        <v>226211.421875</v>
      </c>
      <c r="T10092">
        <v>40.787568458000067</v>
      </c>
      <c r="U10092">
        <v>-73.943130750999956</v>
      </c>
      <c r="V10092" t="s">
        <v>6532</v>
      </c>
    </row>
    <row r="10093" spans="1:22" x14ac:dyDescent="0.3">
      <c r="A10093">
        <v>28772261</v>
      </c>
      <c r="B10093" s="1">
        <v>39202</v>
      </c>
      <c r="C10093" s="2">
        <v>0.77013888888888893</v>
      </c>
      <c r="D10093" s="2" t="s">
        <v>13504</v>
      </c>
      <c r="E10093" t="s">
        <v>26</v>
      </c>
      <c r="F10093" t="s">
        <v>2289</v>
      </c>
      <c r="G10093">
        <v>83</v>
      </c>
      <c r="H10093">
        <v>2</v>
      </c>
      <c r="I10093" t="s">
        <v>2289</v>
      </c>
      <c r="J10093" t="s">
        <v>13429</v>
      </c>
      <c r="K10093" t="b">
        <v>0</v>
      </c>
      <c r="L10093" t="s">
        <v>1634</v>
      </c>
      <c r="M10093" t="s">
        <v>13425</v>
      </c>
      <c r="N10093" t="s">
        <v>18</v>
      </c>
      <c r="O10093" t="s">
        <v>21</v>
      </c>
      <c r="P10093" t="s">
        <v>13425</v>
      </c>
      <c r="Q10093" t="s">
        <v>18</v>
      </c>
      <c r="R10093">
        <v>1006631.375</v>
      </c>
      <c r="S10093">
        <v>192819.609375</v>
      </c>
      <c r="T10093">
        <v>40.695901973000048</v>
      </c>
      <c r="U10093">
        <v>-73.919289024999955</v>
      </c>
      <c r="V10093" t="s">
        <v>1938</v>
      </c>
    </row>
    <row r="10094" spans="1:22" x14ac:dyDescent="0.3">
      <c r="A10094">
        <v>72035712</v>
      </c>
      <c r="B10094" s="1">
        <v>40270</v>
      </c>
      <c r="C10094" s="2">
        <v>0.89930555555555558</v>
      </c>
      <c r="D10094" s="2" t="s">
        <v>13504</v>
      </c>
      <c r="E10094" t="s">
        <v>26</v>
      </c>
      <c r="F10094" t="s">
        <v>2289</v>
      </c>
      <c r="G10094">
        <v>73</v>
      </c>
      <c r="H10094">
        <v>0</v>
      </c>
      <c r="I10094" t="s">
        <v>2289</v>
      </c>
      <c r="J10094" t="s">
        <v>2289</v>
      </c>
      <c r="K10094" t="b">
        <v>0</v>
      </c>
      <c r="L10094" t="s">
        <v>21</v>
      </c>
      <c r="M10094" t="s">
        <v>13425</v>
      </c>
      <c r="N10094" t="s">
        <v>18</v>
      </c>
      <c r="O10094" t="s">
        <v>16</v>
      </c>
      <c r="P10094" t="s">
        <v>13425</v>
      </c>
      <c r="Q10094" t="s">
        <v>18</v>
      </c>
      <c r="R10094">
        <v>1010127.375</v>
      </c>
      <c r="S10094">
        <v>179631.921875</v>
      </c>
      <c r="T10094">
        <v>40.659695235000072</v>
      </c>
      <c r="U10094">
        <v>-73.90673228299994</v>
      </c>
      <c r="V10094" t="s">
        <v>1699</v>
      </c>
    </row>
    <row r="10095" spans="1:22" x14ac:dyDescent="0.3">
      <c r="A10095">
        <v>232013190</v>
      </c>
      <c r="B10095" s="1">
        <v>44417</v>
      </c>
      <c r="C10095" s="2">
        <v>0.19236111111111112</v>
      </c>
      <c r="D10095" s="2" t="s">
        <v>13504</v>
      </c>
      <c r="E10095" t="s">
        <v>20</v>
      </c>
      <c r="F10095" t="s">
        <v>2289</v>
      </c>
      <c r="G10095">
        <v>48</v>
      </c>
      <c r="H10095">
        <v>0</v>
      </c>
      <c r="I10095" t="s">
        <v>2289</v>
      </c>
      <c r="J10095" t="s">
        <v>2289</v>
      </c>
      <c r="K10095" t="b">
        <v>0</v>
      </c>
      <c r="L10095" t="s">
        <v>2289</v>
      </c>
      <c r="M10095" t="s">
        <v>2289</v>
      </c>
      <c r="N10095" t="s">
        <v>2289</v>
      </c>
      <c r="O10095" t="s">
        <v>16</v>
      </c>
      <c r="P10095" t="s">
        <v>13425</v>
      </c>
      <c r="Q10095" t="s">
        <v>18</v>
      </c>
      <c r="R10095">
        <v>1013619</v>
      </c>
      <c r="S10095">
        <v>247689</v>
      </c>
      <c r="T10095">
        <v>40.846483584000055</v>
      </c>
      <c r="U10095">
        <v>-73.893850278999935</v>
      </c>
      <c r="V10095" t="s">
        <v>6533</v>
      </c>
    </row>
    <row r="10096" spans="1:22" x14ac:dyDescent="0.3">
      <c r="A10096">
        <v>248602152</v>
      </c>
      <c r="B10096" s="1">
        <v>44768</v>
      </c>
      <c r="C10096" s="2">
        <v>0.92569444444444449</v>
      </c>
      <c r="D10096" s="2" t="s">
        <v>13504</v>
      </c>
      <c r="E10096" t="s">
        <v>23</v>
      </c>
      <c r="F10096" t="s">
        <v>13426</v>
      </c>
      <c r="G10096">
        <v>113</v>
      </c>
      <c r="H10096">
        <v>0</v>
      </c>
      <c r="I10096" t="s">
        <v>13437</v>
      </c>
      <c r="J10096" t="s">
        <v>13433</v>
      </c>
      <c r="K10096" t="b">
        <v>0</v>
      </c>
      <c r="L10096" t="s">
        <v>16</v>
      </c>
      <c r="M10096" t="s">
        <v>13425</v>
      </c>
      <c r="N10096" t="s">
        <v>18</v>
      </c>
      <c r="O10096" t="s">
        <v>16</v>
      </c>
      <c r="P10096" t="s">
        <v>13425</v>
      </c>
      <c r="Q10096" t="s">
        <v>18</v>
      </c>
      <c r="R10096">
        <v>1051036</v>
      </c>
      <c r="S10096">
        <v>182958</v>
      </c>
      <c r="T10096">
        <v>40.668604000000002</v>
      </c>
      <c r="U10096">
        <v>-73.759252000000004</v>
      </c>
      <c r="V10096" t="s">
        <v>6534</v>
      </c>
    </row>
    <row r="10097" spans="1:22" x14ac:dyDescent="0.3">
      <c r="A10097">
        <v>154290389</v>
      </c>
      <c r="B10097" s="1">
        <v>42544</v>
      </c>
      <c r="C10097" s="2">
        <v>0.92777777777777781</v>
      </c>
      <c r="D10097" s="2" t="s">
        <v>13504</v>
      </c>
      <c r="E10097" t="s">
        <v>20</v>
      </c>
      <c r="F10097" t="s">
        <v>2289</v>
      </c>
      <c r="G10097">
        <v>44</v>
      </c>
      <c r="H10097">
        <v>0</v>
      </c>
      <c r="I10097" t="s">
        <v>2289</v>
      </c>
      <c r="J10097" t="s">
        <v>2289</v>
      </c>
      <c r="K10097" t="b">
        <v>0</v>
      </c>
      <c r="L10097" t="s">
        <v>2289</v>
      </c>
      <c r="M10097" t="s">
        <v>2289</v>
      </c>
      <c r="N10097" t="s">
        <v>2289</v>
      </c>
      <c r="O10097" t="s">
        <v>16</v>
      </c>
      <c r="P10097" t="s">
        <v>13425</v>
      </c>
      <c r="Q10097" t="s">
        <v>18</v>
      </c>
      <c r="R10097">
        <v>1007960.9375</v>
      </c>
      <c r="S10097">
        <v>240954.5625</v>
      </c>
      <c r="T10097">
        <v>40.828016516000048</v>
      </c>
      <c r="U10097">
        <v>-73.914324544999943</v>
      </c>
      <c r="V10097" t="s">
        <v>6535</v>
      </c>
    </row>
    <row r="10098" spans="1:22" x14ac:dyDescent="0.3">
      <c r="A10098">
        <v>91324168</v>
      </c>
      <c r="B10098" s="1">
        <v>41450</v>
      </c>
      <c r="C10098" s="2">
        <v>7.9861111111111105E-2</v>
      </c>
      <c r="D10098" s="2" t="s">
        <v>13504</v>
      </c>
      <c r="E10098" t="s">
        <v>23</v>
      </c>
      <c r="F10098" t="s">
        <v>2289</v>
      </c>
      <c r="G10098">
        <v>115</v>
      </c>
      <c r="H10098">
        <v>0</v>
      </c>
      <c r="I10098" t="s">
        <v>2289</v>
      </c>
      <c r="J10098" t="s">
        <v>2289</v>
      </c>
      <c r="K10098" t="b">
        <v>1</v>
      </c>
      <c r="L10098" t="s">
        <v>2289</v>
      </c>
      <c r="M10098" t="s">
        <v>2289</v>
      </c>
      <c r="N10098" t="s">
        <v>2289</v>
      </c>
      <c r="O10098" t="s">
        <v>16</v>
      </c>
      <c r="P10098" t="s">
        <v>13425</v>
      </c>
      <c r="Q10098" t="s">
        <v>18</v>
      </c>
      <c r="R10098">
        <v>1022413.125</v>
      </c>
      <c r="S10098">
        <v>213659.375</v>
      </c>
      <c r="T10098">
        <v>40.753048031000048</v>
      </c>
      <c r="U10098">
        <v>-73.862258281999971</v>
      </c>
      <c r="V10098" t="s">
        <v>6536</v>
      </c>
    </row>
    <row r="10099" spans="1:22" x14ac:dyDescent="0.3">
      <c r="A10099">
        <v>50479072</v>
      </c>
      <c r="B10099" s="1">
        <v>39683</v>
      </c>
      <c r="C10099" s="2">
        <v>0.96944444444444444</v>
      </c>
      <c r="D10099" s="2" t="s">
        <v>13504</v>
      </c>
      <c r="E10099" t="s">
        <v>23</v>
      </c>
      <c r="F10099" t="s">
        <v>2289</v>
      </c>
      <c r="G10099">
        <v>113</v>
      </c>
      <c r="H10099">
        <v>0</v>
      </c>
      <c r="I10099" t="s">
        <v>2289</v>
      </c>
      <c r="J10099" t="s">
        <v>13438</v>
      </c>
      <c r="K10099" t="b">
        <v>0</v>
      </c>
      <c r="L10099" t="s">
        <v>1634</v>
      </c>
      <c r="M10099" t="s">
        <v>13425</v>
      </c>
      <c r="N10099" t="s">
        <v>18</v>
      </c>
      <c r="O10099" t="s">
        <v>29</v>
      </c>
      <c r="P10099" t="s">
        <v>13425</v>
      </c>
      <c r="Q10099" t="s">
        <v>70</v>
      </c>
      <c r="R10099">
        <v>1052555</v>
      </c>
      <c r="S10099">
        <v>194505</v>
      </c>
      <c r="T10099">
        <v>40.700292669000078</v>
      </c>
      <c r="U10099">
        <v>-73.753661286999943</v>
      </c>
      <c r="V10099" t="s">
        <v>935</v>
      </c>
    </row>
    <row r="10100" spans="1:22" x14ac:dyDescent="0.3">
      <c r="A10100">
        <v>246359110</v>
      </c>
      <c r="B10100" s="1">
        <v>44720</v>
      </c>
      <c r="C10100" s="2">
        <v>0.4777777777777778</v>
      </c>
      <c r="D10100" s="2" t="s">
        <v>13504</v>
      </c>
      <c r="E10100" t="s">
        <v>20</v>
      </c>
      <c r="F10100" t="s">
        <v>13426</v>
      </c>
      <c r="G10100">
        <v>46</v>
      </c>
      <c r="H10100">
        <v>0</v>
      </c>
      <c r="I10100" t="s">
        <v>13427</v>
      </c>
      <c r="J10100" t="s">
        <v>13428</v>
      </c>
      <c r="K10100" t="b">
        <v>1</v>
      </c>
      <c r="L10100" t="s">
        <v>21</v>
      </c>
      <c r="M10100" t="s">
        <v>13425</v>
      </c>
      <c r="N10100" t="s">
        <v>46</v>
      </c>
      <c r="O10100" t="s">
        <v>16</v>
      </c>
      <c r="P10100" t="s">
        <v>13425</v>
      </c>
      <c r="Q10100" t="s">
        <v>46</v>
      </c>
      <c r="R10100">
        <v>1011301</v>
      </c>
      <c r="S10100">
        <v>252369</v>
      </c>
      <c r="T10100">
        <v>40.859327999999998</v>
      </c>
      <c r="U10100">
        <v>-73.902206000000007</v>
      </c>
      <c r="V10100" t="s">
        <v>3082</v>
      </c>
    </row>
    <row r="10101" spans="1:22" x14ac:dyDescent="0.3">
      <c r="A10101">
        <v>32155711</v>
      </c>
      <c r="B10101" s="1">
        <v>39239</v>
      </c>
      <c r="C10101" s="2">
        <v>1.7361111111111112E-2</v>
      </c>
      <c r="D10101" s="2" t="s">
        <v>13504</v>
      </c>
      <c r="E10101" t="s">
        <v>20</v>
      </c>
      <c r="F10101" t="s">
        <v>2289</v>
      </c>
      <c r="G10101">
        <v>52</v>
      </c>
      <c r="H10101">
        <v>0</v>
      </c>
      <c r="I10101" t="s">
        <v>2289</v>
      </c>
      <c r="J10101" t="s">
        <v>13430</v>
      </c>
      <c r="K10101" t="b">
        <v>0</v>
      </c>
      <c r="L10101" t="s">
        <v>16</v>
      </c>
      <c r="M10101" t="s">
        <v>13425</v>
      </c>
      <c r="N10101" t="s">
        <v>46</v>
      </c>
      <c r="O10101" t="s">
        <v>16</v>
      </c>
      <c r="P10101" t="s">
        <v>13425</v>
      </c>
      <c r="Q10101" t="s">
        <v>46</v>
      </c>
      <c r="R10101">
        <v>1017673.3125</v>
      </c>
      <c r="S10101">
        <v>256946.421875</v>
      </c>
      <c r="T10101">
        <v>40.871877992000066</v>
      </c>
      <c r="U10101">
        <v>-73.879150247999974</v>
      </c>
      <c r="V10101" t="s">
        <v>6537</v>
      </c>
    </row>
    <row r="10102" spans="1:22" x14ac:dyDescent="0.3">
      <c r="A10102">
        <v>170368033</v>
      </c>
      <c r="B10102" s="1">
        <v>43021</v>
      </c>
      <c r="C10102" s="2">
        <v>0.57847222222222228</v>
      </c>
      <c r="D10102" s="2" t="s">
        <v>13504</v>
      </c>
      <c r="E10102" t="s">
        <v>23</v>
      </c>
      <c r="F10102" t="s">
        <v>2289</v>
      </c>
      <c r="G10102">
        <v>113</v>
      </c>
      <c r="H10102">
        <v>0</v>
      </c>
      <c r="I10102" t="s">
        <v>2289</v>
      </c>
      <c r="J10102" t="s">
        <v>2289</v>
      </c>
      <c r="K10102" t="b">
        <v>0</v>
      </c>
      <c r="L10102" t="s">
        <v>21</v>
      </c>
      <c r="M10102" t="s">
        <v>13425</v>
      </c>
      <c r="N10102" t="s">
        <v>18</v>
      </c>
      <c r="O10102" t="s">
        <v>21</v>
      </c>
      <c r="P10102" t="s">
        <v>13425</v>
      </c>
      <c r="Q10102" t="s">
        <v>18</v>
      </c>
      <c r="R10102">
        <v>1051575.5</v>
      </c>
      <c r="S10102">
        <v>184406.53125</v>
      </c>
      <c r="T10102">
        <v>40.672582292000072</v>
      </c>
      <c r="U10102">
        <v>-73.757294715999933</v>
      </c>
      <c r="V10102" t="s">
        <v>330</v>
      </c>
    </row>
    <row r="10103" spans="1:22" x14ac:dyDescent="0.3">
      <c r="A10103">
        <v>249133820</v>
      </c>
      <c r="B10103" s="1">
        <v>44778</v>
      </c>
      <c r="C10103" s="2">
        <v>0.73611111111111116</v>
      </c>
      <c r="D10103" s="2" t="s">
        <v>13504</v>
      </c>
      <c r="E10103" t="s">
        <v>20</v>
      </c>
      <c r="F10103" t="s">
        <v>13426</v>
      </c>
      <c r="G10103">
        <v>48</v>
      </c>
      <c r="H10103">
        <v>0</v>
      </c>
      <c r="I10103" t="s">
        <v>13427</v>
      </c>
      <c r="J10103" t="s">
        <v>13428</v>
      </c>
      <c r="K10103" t="b">
        <v>0</v>
      </c>
      <c r="L10103" t="s">
        <v>73</v>
      </c>
      <c r="M10103" t="s">
        <v>13425</v>
      </c>
      <c r="N10103" t="s">
        <v>70</v>
      </c>
      <c r="O10103" t="s">
        <v>16</v>
      </c>
      <c r="P10103" t="s">
        <v>13432</v>
      </c>
      <c r="Q10103" t="s">
        <v>46</v>
      </c>
      <c r="R10103">
        <v>1017131</v>
      </c>
      <c r="S10103">
        <v>250882</v>
      </c>
      <c r="T10103">
        <v>40.855227999999997</v>
      </c>
      <c r="U10103">
        <v>-73.881138000000007</v>
      </c>
      <c r="V10103" t="s">
        <v>6538</v>
      </c>
    </row>
    <row r="10104" spans="1:22" x14ac:dyDescent="0.3">
      <c r="A10104">
        <v>151218252</v>
      </c>
      <c r="B10104" s="1">
        <v>42443</v>
      </c>
      <c r="C10104" s="2">
        <v>0.86805555555555558</v>
      </c>
      <c r="D10104" s="2" t="s">
        <v>13504</v>
      </c>
      <c r="E10104" t="s">
        <v>20</v>
      </c>
      <c r="F10104" t="s">
        <v>2289</v>
      </c>
      <c r="G10104">
        <v>42</v>
      </c>
      <c r="H10104">
        <v>0</v>
      </c>
      <c r="I10104" t="s">
        <v>2289</v>
      </c>
      <c r="J10104" t="s">
        <v>2289</v>
      </c>
      <c r="K10104" t="b">
        <v>0</v>
      </c>
      <c r="L10104" t="s">
        <v>2289</v>
      </c>
      <c r="M10104" t="s">
        <v>2289</v>
      </c>
      <c r="N10104" t="s">
        <v>2289</v>
      </c>
      <c r="O10104" t="s">
        <v>21</v>
      </c>
      <c r="P10104" t="s">
        <v>13425</v>
      </c>
      <c r="Q10104" t="s">
        <v>18</v>
      </c>
      <c r="R10104">
        <v>1009615.75</v>
      </c>
      <c r="S10104">
        <v>241690.953125</v>
      </c>
      <c r="T10104">
        <v>40.830033099000048</v>
      </c>
      <c r="U10104">
        <v>-73.908342278999953</v>
      </c>
      <c r="V10104" t="s">
        <v>4232</v>
      </c>
    </row>
    <row r="10105" spans="1:22" x14ac:dyDescent="0.3">
      <c r="A10105">
        <v>11118855</v>
      </c>
      <c r="B10105" s="1">
        <v>38822</v>
      </c>
      <c r="C10105" s="2">
        <v>0.78680555555555554</v>
      </c>
      <c r="D10105" s="2" t="s">
        <v>13504</v>
      </c>
      <c r="E10105" t="s">
        <v>26</v>
      </c>
      <c r="F10105" t="s">
        <v>2289</v>
      </c>
      <c r="G10105">
        <v>75</v>
      </c>
      <c r="H10105">
        <v>2</v>
      </c>
      <c r="I10105" t="s">
        <v>2289</v>
      </c>
      <c r="J10105" t="s">
        <v>13429</v>
      </c>
      <c r="K10105" t="b">
        <v>0</v>
      </c>
      <c r="L10105" t="s">
        <v>21</v>
      </c>
      <c r="M10105" t="s">
        <v>13425</v>
      </c>
      <c r="N10105" t="s">
        <v>18</v>
      </c>
      <c r="O10105" t="s">
        <v>42</v>
      </c>
      <c r="P10105" t="s">
        <v>13425</v>
      </c>
      <c r="Q10105" t="s">
        <v>18</v>
      </c>
      <c r="R10105">
        <v>1021909.6875</v>
      </c>
      <c r="S10105">
        <v>182502.625</v>
      </c>
      <c r="T10105">
        <v>40.667532399000038</v>
      </c>
      <c r="U10105">
        <v>-73.864249618999963</v>
      </c>
      <c r="V10105" t="s">
        <v>1578</v>
      </c>
    </row>
    <row r="10106" spans="1:22" x14ac:dyDescent="0.3">
      <c r="A10106">
        <v>74581557</v>
      </c>
      <c r="B10106" s="1">
        <v>40433</v>
      </c>
      <c r="C10106" s="2">
        <v>0.21180555555555555</v>
      </c>
      <c r="D10106" s="2" t="s">
        <v>13504</v>
      </c>
      <c r="E10106" t="s">
        <v>26</v>
      </c>
      <c r="F10106" t="s">
        <v>2289</v>
      </c>
      <c r="G10106">
        <v>77</v>
      </c>
      <c r="H10106">
        <v>0</v>
      </c>
      <c r="I10106" t="s">
        <v>2289</v>
      </c>
      <c r="J10106" t="s">
        <v>13430</v>
      </c>
      <c r="K10106" t="b">
        <v>0</v>
      </c>
      <c r="L10106" t="s">
        <v>16</v>
      </c>
      <c r="M10106" t="s">
        <v>13425</v>
      </c>
      <c r="N10106" t="s">
        <v>18</v>
      </c>
      <c r="O10106" t="s">
        <v>16</v>
      </c>
      <c r="P10106" t="s">
        <v>13425</v>
      </c>
      <c r="Q10106" t="s">
        <v>18</v>
      </c>
      <c r="R10106">
        <v>1003155.875</v>
      </c>
      <c r="S10106">
        <v>185530</v>
      </c>
      <c r="T10106">
        <v>40.675901772000032</v>
      </c>
      <c r="U10106">
        <v>-73.931842930999949</v>
      </c>
      <c r="V10106" t="s">
        <v>6539</v>
      </c>
    </row>
    <row r="10107" spans="1:22" x14ac:dyDescent="0.3">
      <c r="A10107">
        <v>10619053</v>
      </c>
      <c r="B10107" s="1">
        <v>38770</v>
      </c>
      <c r="C10107" s="2">
        <v>0.68402777777777779</v>
      </c>
      <c r="D10107" s="2" t="s">
        <v>13504</v>
      </c>
      <c r="E10107" t="s">
        <v>26</v>
      </c>
      <c r="F10107" t="s">
        <v>2289</v>
      </c>
      <c r="G10107">
        <v>73</v>
      </c>
      <c r="H10107">
        <v>0</v>
      </c>
      <c r="I10107" t="s">
        <v>2289</v>
      </c>
      <c r="J10107" t="s">
        <v>13434</v>
      </c>
      <c r="K10107" t="b">
        <v>0</v>
      </c>
      <c r="L10107" t="s">
        <v>21</v>
      </c>
      <c r="M10107" t="s">
        <v>13425</v>
      </c>
      <c r="N10107" t="s">
        <v>18</v>
      </c>
      <c r="O10107" t="s">
        <v>21</v>
      </c>
      <c r="P10107" t="s">
        <v>13425</v>
      </c>
      <c r="Q10107" t="s">
        <v>18</v>
      </c>
      <c r="R10107">
        <v>1008544.3125</v>
      </c>
      <c r="S10107">
        <v>186798.78125</v>
      </c>
      <c r="T10107">
        <v>40.679371142000036</v>
      </c>
      <c r="U10107">
        <v>-73.912412242999949</v>
      </c>
      <c r="V10107" t="s">
        <v>6540</v>
      </c>
    </row>
    <row r="10108" spans="1:22" x14ac:dyDescent="0.3">
      <c r="A10108">
        <v>143071751</v>
      </c>
      <c r="B10108" s="1">
        <v>42144</v>
      </c>
      <c r="C10108" s="2">
        <v>0.40277777777777779</v>
      </c>
      <c r="D10108" s="2" t="s">
        <v>13504</v>
      </c>
      <c r="E10108" t="s">
        <v>20</v>
      </c>
      <c r="F10108" t="s">
        <v>2289</v>
      </c>
      <c r="G10108">
        <v>52</v>
      </c>
      <c r="H10108">
        <v>0</v>
      </c>
      <c r="I10108" t="s">
        <v>2289</v>
      </c>
      <c r="J10108" t="s">
        <v>2289</v>
      </c>
      <c r="K10108" t="b">
        <v>1</v>
      </c>
      <c r="L10108" t="s">
        <v>21</v>
      </c>
      <c r="M10108" t="s">
        <v>13425</v>
      </c>
      <c r="N10108" t="s">
        <v>18</v>
      </c>
      <c r="O10108" t="s">
        <v>21</v>
      </c>
      <c r="P10108" t="s">
        <v>13425</v>
      </c>
      <c r="Q10108" t="s">
        <v>46</v>
      </c>
      <c r="R10108">
        <v>1013016</v>
      </c>
      <c r="S10108">
        <v>254741</v>
      </c>
      <c r="T10108">
        <v>40.865841192000062</v>
      </c>
      <c r="U10108">
        <v>-73.895999496999934</v>
      </c>
      <c r="V10108" t="s">
        <v>6541</v>
      </c>
    </row>
    <row r="10109" spans="1:22" x14ac:dyDescent="0.3">
      <c r="A10109">
        <v>72949716</v>
      </c>
      <c r="B10109" s="1">
        <v>40327</v>
      </c>
      <c r="C10109" s="2">
        <v>2.7083333333333334E-2</v>
      </c>
      <c r="D10109" s="2" t="s">
        <v>13504</v>
      </c>
      <c r="E10109" t="s">
        <v>26</v>
      </c>
      <c r="F10109" t="s">
        <v>2289</v>
      </c>
      <c r="G10109">
        <v>90</v>
      </c>
      <c r="H10109">
        <v>2</v>
      </c>
      <c r="I10109" t="s">
        <v>2289</v>
      </c>
      <c r="J10109" t="s">
        <v>13429</v>
      </c>
      <c r="K10109" t="b">
        <v>0</v>
      </c>
      <c r="L10109" t="s">
        <v>21</v>
      </c>
      <c r="M10109" t="s">
        <v>13425</v>
      </c>
      <c r="N10109" t="s">
        <v>18</v>
      </c>
      <c r="O10109" t="s">
        <v>16</v>
      </c>
      <c r="P10109" t="s">
        <v>13432</v>
      </c>
      <c r="Q10109" t="s">
        <v>18</v>
      </c>
      <c r="R10109">
        <v>994231.25</v>
      </c>
      <c r="S10109">
        <v>196249.609375</v>
      </c>
      <c r="T10109">
        <v>40.705339193000043</v>
      </c>
      <c r="U10109">
        <v>-73.964001655999937</v>
      </c>
      <c r="V10109" t="s">
        <v>3442</v>
      </c>
    </row>
    <row r="10110" spans="1:22" x14ac:dyDescent="0.3">
      <c r="A10110">
        <v>234433695</v>
      </c>
      <c r="B10110" s="1">
        <v>44471</v>
      </c>
      <c r="C10110" s="2">
        <v>0.49652777777777779</v>
      </c>
      <c r="D10110" s="2" t="s">
        <v>13504</v>
      </c>
      <c r="E10110" t="s">
        <v>23</v>
      </c>
      <c r="F10110" t="s">
        <v>2289</v>
      </c>
      <c r="G10110">
        <v>114</v>
      </c>
      <c r="H10110">
        <v>2</v>
      </c>
      <c r="I10110" t="s">
        <v>2289</v>
      </c>
      <c r="J10110" t="s">
        <v>13429</v>
      </c>
      <c r="K10110" t="b">
        <v>0</v>
      </c>
      <c r="L10110" t="s">
        <v>16</v>
      </c>
      <c r="M10110" t="s">
        <v>13425</v>
      </c>
      <c r="N10110" t="s">
        <v>18</v>
      </c>
      <c r="O10110" t="s">
        <v>21</v>
      </c>
      <c r="P10110" t="s">
        <v>13432</v>
      </c>
      <c r="Q10110" t="s">
        <v>18</v>
      </c>
      <c r="R10110">
        <v>999925</v>
      </c>
      <c r="S10110">
        <v>214507</v>
      </c>
      <c r="T10110">
        <v>40.755443005000075</v>
      </c>
      <c r="U10110">
        <v>-73.943423245999952</v>
      </c>
      <c r="V10110" t="s">
        <v>6542</v>
      </c>
    </row>
    <row r="10111" spans="1:22" x14ac:dyDescent="0.3">
      <c r="A10111">
        <v>77792058</v>
      </c>
      <c r="B10111" s="1">
        <v>40621</v>
      </c>
      <c r="C10111" s="2">
        <v>0.15972222222222221</v>
      </c>
      <c r="D10111" s="2" t="s">
        <v>13504</v>
      </c>
      <c r="E10111" t="s">
        <v>20</v>
      </c>
      <c r="F10111" t="s">
        <v>2289</v>
      </c>
      <c r="G10111">
        <v>47</v>
      </c>
      <c r="H10111">
        <v>0</v>
      </c>
      <c r="I10111" t="s">
        <v>2289</v>
      </c>
      <c r="J10111" t="s">
        <v>13431</v>
      </c>
      <c r="K10111" t="b">
        <v>0</v>
      </c>
      <c r="L10111" t="s">
        <v>21</v>
      </c>
      <c r="M10111" t="s">
        <v>13425</v>
      </c>
      <c r="N10111" t="s">
        <v>18</v>
      </c>
      <c r="O10111" t="s">
        <v>21</v>
      </c>
      <c r="P10111" t="s">
        <v>13425</v>
      </c>
      <c r="Q10111" t="s">
        <v>18</v>
      </c>
      <c r="R10111">
        <v>1021659.25</v>
      </c>
      <c r="S10111">
        <v>256780.625</v>
      </c>
      <c r="T10111">
        <v>40.871406938000064</v>
      </c>
      <c r="U10111">
        <v>-73.864738937999959</v>
      </c>
      <c r="V10111" t="s">
        <v>6219</v>
      </c>
    </row>
    <row r="10112" spans="1:22" x14ac:dyDescent="0.3">
      <c r="A10112">
        <v>85976982</v>
      </c>
      <c r="B10112" s="1">
        <v>41119</v>
      </c>
      <c r="C10112" s="2">
        <v>4.791666666666667E-2</v>
      </c>
      <c r="D10112" s="2" t="s">
        <v>13504</v>
      </c>
      <c r="E10112" t="s">
        <v>26</v>
      </c>
      <c r="F10112" t="s">
        <v>2289</v>
      </c>
      <c r="G10112">
        <v>75</v>
      </c>
      <c r="H10112">
        <v>0</v>
      </c>
      <c r="I10112" t="s">
        <v>2289</v>
      </c>
      <c r="J10112" t="s">
        <v>2289</v>
      </c>
      <c r="K10112" t="b">
        <v>0</v>
      </c>
      <c r="L10112" t="s">
        <v>2289</v>
      </c>
      <c r="M10112" t="s">
        <v>2289</v>
      </c>
      <c r="N10112" t="s">
        <v>2289</v>
      </c>
      <c r="O10112" t="s">
        <v>29</v>
      </c>
      <c r="P10112" t="s">
        <v>13425</v>
      </c>
      <c r="Q10112" t="s">
        <v>18</v>
      </c>
      <c r="R10112">
        <v>1019928</v>
      </c>
      <c r="S10112">
        <v>187370</v>
      </c>
      <c r="T10112">
        <v>40.680900445000077</v>
      </c>
      <c r="U10112">
        <v>-73.871367229999976</v>
      </c>
      <c r="V10112" t="s">
        <v>5037</v>
      </c>
    </row>
    <row r="10113" spans="1:22" x14ac:dyDescent="0.3">
      <c r="A10113">
        <v>74374660</v>
      </c>
      <c r="B10113" s="1">
        <v>40420</v>
      </c>
      <c r="C10113" s="2">
        <v>0.18472222222222223</v>
      </c>
      <c r="D10113" s="2" t="s">
        <v>13504</v>
      </c>
      <c r="E10113" t="s">
        <v>26</v>
      </c>
      <c r="F10113" t="s">
        <v>2289</v>
      </c>
      <c r="G10113">
        <v>71</v>
      </c>
      <c r="H10113">
        <v>0</v>
      </c>
      <c r="I10113" t="s">
        <v>2289</v>
      </c>
      <c r="J10113" t="s">
        <v>2289</v>
      </c>
      <c r="K10113" t="b">
        <v>0</v>
      </c>
      <c r="L10113" t="s">
        <v>2289</v>
      </c>
      <c r="M10113" t="s">
        <v>2289</v>
      </c>
      <c r="N10113" t="s">
        <v>2289</v>
      </c>
      <c r="O10113" t="s">
        <v>16</v>
      </c>
      <c r="P10113" t="s">
        <v>13425</v>
      </c>
      <c r="Q10113" t="s">
        <v>18</v>
      </c>
      <c r="R10113">
        <v>1003276.125</v>
      </c>
      <c r="S10113">
        <v>181808.953125</v>
      </c>
      <c r="T10113">
        <v>40.665688074000059</v>
      </c>
      <c r="U10113">
        <v>-73.931419912999957</v>
      </c>
      <c r="V10113" t="s">
        <v>4234</v>
      </c>
    </row>
    <row r="10114" spans="1:22" x14ac:dyDescent="0.3">
      <c r="A10114">
        <v>84360420</v>
      </c>
      <c r="B10114" s="1">
        <v>41022</v>
      </c>
      <c r="C10114" s="2">
        <v>0.93402777777777779</v>
      </c>
      <c r="D10114" s="2" t="s">
        <v>13504</v>
      </c>
      <c r="E10114" t="s">
        <v>20</v>
      </c>
      <c r="F10114" t="s">
        <v>2289</v>
      </c>
      <c r="G10114">
        <v>43</v>
      </c>
      <c r="H10114">
        <v>0</v>
      </c>
      <c r="I10114" t="s">
        <v>2289</v>
      </c>
      <c r="J10114" t="s">
        <v>2289</v>
      </c>
      <c r="K10114" t="b">
        <v>0</v>
      </c>
      <c r="L10114" t="s">
        <v>2289</v>
      </c>
      <c r="M10114" t="s">
        <v>2289</v>
      </c>
      <c r="N10114" t="s">
        <v>2289</v>
      </c>
      <c r="O10114" t="s">
        <v>21</v>
      </c>
      <c r="P10114" t="s">
        <v>13425</v>
      </c>
      <c r="Q10114" t="s">
        <v>46</v>
      </c>
      <c r="R10114">
        <v>1021100.8125</v>
      </c>
      <c r="S10114">
        <v>244445.609375</v>
      </c>
      <c r="T10114">
        <v>40.837553378000052</v>
      </c>
      <c r="U10114">
        <v>-73.866825910999978</v>
      </c>
      <c r="V10114" t="s">
        <v>2793</v>
      </c>
    </row>
    <row r="10115" spans="1:22" x14ac:dyDescent="0.3">
      <c r="A10115">
        <v>227089754</v>
      </c>
      <c r="B10115" s="1">
        <v>44304</v>
      </c>
      <c r="C10115" s="2">
        <v>0.60416666666666663</v>
      </c>
      <c r="D10115" s="2" t="s">
        <v>13504</v>
      </c>
      <c r="E10115" t="s">
        <v>20</v>
      </c>
      <c r="F10115" t="s">
        <v>2289</v>
      </c>
      <c r="G10115">
        <v>48</v>
      </c>
      <c r="H10115">
        <v>0</v>
      </c>
      <c r="I10115" t="s">
        <v>2289</v>
      </c>
      <c r="J10115" t="s">
        <v>2289</v>
      </c>
      <c r="K10115" t="b">
        <v>0</v>
      </c>
      <c r="L10115" t="s">
        <v>73</v>
      </c>
      <c r="M10115" t="s">
        <v>13425</v>
      </c>
      <c r="N10115" t="s">
        <v>18</v>
      </c>
      <c r="O10115" t="s">
        <v>16</v>
      </c>
      <c r="P10115" t="s">
        <v>13425</v>
      </c>
      <c r="Q10115" t="s">
        <v>18</v>
      </c>
      <c r="R10115">
        <v>1015755</v>
      </c>
      <c r="S10115">
        <v>249020</v>
      </c>
      <c r="T10115">
        <v>40.850129421000084</v>
      </c>
      <c r="U10115">
        <v>-73.886123684999973</v>
      </c>
      <c r="V10115" t="s">
        <v>6543</v>
      </c>
    </row>
    <row r="10116" spans="1:22" x14ac:dyDescent="0.3">
      <c r="A10116">
        <v>24103837</v>
      </c>
      <c r="B10116" s="1">
        <v>38959</v>
      </c>
      <c r="C10116" s="2">
        <v>0.90069444444444446</v>
      </c>
      <c r="D10116" s="2" t="s">
        <v>13504</v>
      </c>
      <c r="E10116" t="s">
        <v>23</v>
      </c>
      <c r="F10116" t="s">
        <v>2289</v>
      </c>
      <c r="G10116">
        <v>103</v>
      </c>
      <c r="H10116">
        <v>0</v>
      </c>
      <c r="I10116" t="s">
        <v>2289</v>
      </c>
      <c r="J10116" t="s">
        <v>2289</v>
      </c>
      <c r="K10116" t="b">
        <v>0</v>
      </c>
      <c r="L10116" t="s">
        <v>1634</v>
      </c>
      <c r="M10116" t="s">
        <v>13425</v>
      </c>
      <c r="N10116" t="s">
        <v>18</v>
      </c>
      <c r="O10116" t="s">
        <v>73</v>
      </c>
      <c r="P10116" t="s">
        <v>13425</v>
      </c>
      <c r="Q10116" t="s">
        <v>18</v>
      </c>
      <c r="R10116">
        <v>1038397.5625</v>
      </c>
      <c r="S10116">
        <v>190623.03125</v>
      </c>
      <c r="T10116">
        <v>40.689735541000061</v>
      </c>
      <c r="U10116">
        <v>-73.804750720999948</v>
      </c>
      <c r="V10116" t="s">
        <v>6544</v>
      </c>
    </row>
    <row r="10117" spans="1:22" x14ac:dyDescent="0.3">
      <c r="A10117">
        <v>62200686</v>
      </c>
      <c r="B10117" s="1">
        <v>39961</v>
      </c>
      <c r="C10117" s="2">
        <v>0.83680555555555558</v>
      </c>
      <c r="D10117" s="2" t="s">
        <v>13504</v>
      </c>
      <c r="E10117" t="s">
        <v>20</v>
      </c>
      <c r="F10117" t="s">
        <v>2289</v>
      </c>
      <c r="G10117">
        <v>44</v>
      </c>
      <c r="H10117">
        <v>0</v>
      </c>
      <c r="I10117" t="s">
        <v>2289</v>
      </c>
      <c r="J10117" t="s">
        <v>2289</v>
      </c>
      <c r="K10117" t="b">
        <v>0</v>
      </c>
      <c r="L10117" t="s">
        <v>21</v>
      </c>
      <c r="M10117" t="s">
        <v>13425</v>
      </c>
      <c r="N10117" t="s">
        <v>18</v>
      </c>
      <c r="O10117" t="s">
        <v>16</v>
      </c>
      <c r="P10117" t="s">
        <v>13425</v>
      </c>
      <c r="Q10117" t="s">
        <v>18</v>
      </c>
      <c r="R10117">
        <v>1007814</v>
      </c>
      <c r="S10117">
        <v>241775</v>
      </c>
      <c r="T10117">
        <v>40.830268775000036</v>
      </c>
      <c r="U10117">
        <v>-73.914852605999954</v>
      </c>
      <c r="V10117" t="s">
        <v>6545</v>
      </c>
    </row>
    <row r="10118" spans="1:22" x14ac:dyDescent="0.3">
      <c r="A10118">
        <v>35244532</v>
      </c>
      <c r="B10118" s="1">
        <v>39378</v>
      </c>
      <c r="C10118" s="2">
        <v>0.78263888888888888</v>
      </c>
      <c r="D10118" s="2" t="s">
        <v>13504</v>
      </c>
      <c r="E10118" t="s">
        <v>15</v>
      </c>
      <c r="F10118" t="s">
        <v>2289</v>
      </c>
      <c r="G10118">
        <v>32</v>
      </c>
      <c r="H10118">
        <v>0</v>
      </c>
      <c r="I10118" t="s">
        <v>2289</v>
      </c>
      <c r="J10118" t="s">
        <v>2289</v>
      </c>
      <c r="K10118" t="b">
        <v>0</v>
      </c>
      <c r="L10118" t="s">
        <v>1634</v>
      </c>
      <c r="M10118" t="s">
        <v>13425</v>
      </c>
      <c r="N10118" t="s">
        <v>18</v>
      </c>
      <c r="O10118" t="s">
        <v>73</v>
      </c>
      <c r="P10118" t="s">
        <v>13425</v>
      </c>
      <c r="Q10118" t="s">
        <v>18</v>
      </c>
      <c r="R10118">
        <v>999358</v>
      </c>
      <c r="S10118">
        <v>236472</v>
      </c>
      <c r="T10118">
        <v>40.815732053000033</v>
      </c>
      <c r="U10118">
        <v>-73.945420410999986</v>
      </c>
      <c r="V10118" t="s">
        <v>680</v>
      </c>
    </row>
    <row r="10119" spans="1:22" x14ac:dyDescent="0.3">
      <c r="A10119">
        <v>35114027</v>
      </c>
      <c r="B10119" s="1">
        <v>39372</v>
      </c>
      <c r="C10119" s="2">
        <v>0.51944444444444449</v>
      </c>
      <c r="D10119" s="2" t="s">
        <v>13504</v>
      </c>
      <c r="E10119" t="s">
        <v>23</v>
      </c>
      <c r="F10119" t="s">
        <v>2289</v>
      </c>
      <c r="G10119">
        <v>113</v>
      </c>
      <c r="H10119">
        <v>0</v>
      </c>
      <c r="I10119" t="s">
        <v>2289</v>
      </c>
      <c r="J10119" t="s">
        <v>2289</v>
      </c>
      <c r="K10119" t="b">
        <v>0</v>
      </c>
      <c r="L10119" t="s">
        <v>16</v>
      </c>
      <c r="M10119" t="s">
        <v>13425</v>
      </c>
      <c r="N10119" t="s">
        <v>18</v>
      </c>
      <c r="O10119" t="s">
        <v>16</v>
      </c>
      <c r="P10119" t="s">
        <v>13425</v>
      </c>
      <c r="Q10119" t="s">
        <v>18</v>
      </c>
      <c r="R10119">
        <v>1042558.1875</v>
      </c>
      <c r="S10119">
        <v>189834.390625</v>
      </c>
      <c r="T10119">
        <v>40.687544478000063</v>
      </c>
      <c r="U10119">
        <v>-73.789754801999948</v>
      </c>
      <c r="V10119" t="s">
        <v>6546</v>
      </c>
    </row>
    <row r="10120" spans="1:22" x14ac:dyDescent="0.3">
      <c r="A10120">
        <v>229700088</v>
      </c>
      <c r="B10120" s="1">
        <v>44364</v>
      </c>
      <c r="C10120" s="2">
        <v>0.78472222222222221</v>
      </c>
      <c r="D10120" s="2" t="s">
        <v>13504</v>
      </c>
      <c r="E10120" t="s">
        <v>20</v>
      </c>
      <c r="F10120" t="s">
        <v>2289</v>
      </c>
      <c r="G10120">
        <v>44</v>
      </c>
      <c r="H10120">
        <v>0</v>
      </c>
      <c r="I10120" t="s">
        <v>2289</v>
      </c>
      <c r="J10120" t="s">
        <v>2289</v>
      </c>
      <c r="K10120" t="b">
        <v>0</v>
      </c>
      <c r="L10120" t="s">
        <v>16</v>
      </c>
      <c r="M10120" t="s">
        <v>13425</v>
      </c>
      <c r="N10120" t="s">
        <v>46</v>
      </c>
      <c r="O10120" t="s">
        <v>21</v>
      </c>
      <c r="P10120" t="s">
        <v>13425</v>
      </c>
      <c r="Q10120" t="s">
        <v>18</v>
      </c>
      <c r="R10120">
        <v>1008880</v>
      </c>
      <c r="S10120">
        <v>246409</v>
      </c>
      <c r="T10120">
        <v>40.84298485000005</v>
      </c>
      <c r="U10120">
        <v>-73.910983586999976</v>
      </c>
      <c r="V10120" t="s">
        <v>6547</v>
      </c>
    </row>
    <row r="10121" spans="1:22" x14ac:dyDescent="0.3">
      <c r="A10121">
        <v>140847884</v>
      </c>
      <c r="B10121" s="1">
        <v>42040</v>
      </c>
      <c r="C10121" s="2">
        <v>0.47916666666666669</v>
      </c>
      <c r="D10121" s="2" t="s">
        <v>13504</v>
      </c>
      <c r="E10121" t="s">
        <v>26</v>
      </c>
      <c r="F10121" t="s">
        <v>2289</v>
      </c>
      <c r="G10121">
        <v>90</v>
      </c>
      <c r="H10121">
        <v>2</v>
      </c>
      <c r="I10121" t="s">
        <v>2289</v>
      </c>
      <c r="J10121" t="s">
        <v>13429</v>
      </c>
      <c r="K10121" t="b">
        <v>0</v>
      </c>
      <c r="L10121" t="s">
        <v>2289</v>
      </c>
      <c r="M10121" t="s">
        <v>2289</v>
      </c>
      <c r="N10121" t="s">
        <v>2289</v>
      </c>
      <c r="O10121" t="s">
        <v>29</v>
      </c>
      <c r="P10121" t="s">
        <v>13425</v>
      </c>
      <c r="Q10121" t="s">
        <v>18</v>
      </c>
      <c r="R10121">
        <v>1000683.6875</v>
      </c>
      <c r="S10121">
        <v>198150.9375</v>
      </c>
      <c r="T10121">
        <v>40.710548259000063</v>
      </c>
      <c r="U10121">
        <v>-73.940724745999944</v>
      </c>
      <c r="V10121" t="s">
        <v>6548</v>
      </c>
    </row>
    <row r="10122" spans="1:22" x14ac:dyDescent="0.3">
      <c r="A10122">
        <v>184699355</v>
      </c>
      <c r="B10122" s="1">
        <v>43284</v>
      </c>
      <c r="C10122" s="2">
        <v>9.0277777777777769E-3</v>
      </c>
      <c r="D10122" s="2" t="s">
        <v>13504</v>
      </c>
      <c r="E10122" t="s">
        <v>26</v>
      </c>
      <c r="F10122" t="s">
        <v>2289</v>
      </c>
      <c r="G10122">
        <v>73</v>
      </c>
      <c r="H10122">
        <v>2</v>
      </c>
      <c r="I10122" t="s">
        <v>2289</v>
      </c>
      <c r="J10122" t="s">
        <v>13429</v>
      </c>
      <c r="K10122" t="b">
        <v>0</v>
      </c>
      <c r="L10122" t="s">
        <v>2289</v>
      </c>
      <c r="M10122" t="s">
        <v>2289</v>
      </c>
      <c r="N10122" t="s">
        <v>2289</v>
      </c>
      <c r="O10122" t="s">
        <v>21</v>
      </c>
      <c r="P10122" t="s">
        <v>13425</v>
      </c>
      <c r="Q10122" t="s">
        <v>18</v>
      </c>
      <c r="R10122">
        <v>1010281.375</v>
      </c>
      <c r="S10122">
        <v>182200.40625</v>
      </c>
      <c r="T10122">
        <v>40.666744702000074</v>
      </c>
      <c r="U10122">
        <v>-73.906167308999954</v>
      </c>
      <c r="V10122" t="s">
        <v>1947</v>
      </c>
    </row>
    <row r="10123" spans="1:22" x14ac:dyDescent="0.3">
      <c r="A10123">
        <v>79368050</v>
      </c>
      <c r="B10123" s="1">
        <v>40712</v>
      </c>
      <c r="C10123" s="2">
        <v>5.2777777777777778E-2</v>
      </c>
      <c r="D10123" s="2" t="s">
        <v>13504</v>
      </c>
      <c r="E10123" t="s">
        <v>15</v>
      </c>
      <c r="F10123" t="s">
        <v>2289</v>
      </c>
      <c r="G10123">
        <v>25</v>
      </c>
      <c r="H10123">
        <v>0</v>
      </c>
      <c r="I10123" t="s">
        <v>2289</v>
      </c>
      <c r="J10123" t="s">
        <v>13446</v>
      </c>
      <c r="K10123" t="b">
        <v>0</v>
      </c>
      <c r="L10123" t="s">
        <v>2289</v>
      </c>
      <c r="M10123" t="s">
        <v>2289</v>
      </c>
      <c r="N10123" t="s">
        <v>2289</v>
      </c>
      <c r="O10123" t="s">
        <v>21</v>
      </c>
      <c r="P10123" t="s">
        <v>13425</v>
      </c>
      <c r="Q10123" t="s">
        <v>18</v>
      </c>
      <c r="R10123">
        <v>1000925.5625</v>
      </c>
      <c r="S10123">
        <v>230119.8125</v>
      </c>
      <c r="T10123">
        <v>40.798294234000025</v>
      </c>
      <c r="U10123">
        <v>-73.939773018999972</v>
      </c>
      <c r="V10123" t="s">
        <v>6549</v>
      </c>
    </row>
    <row r="10124" spans="1:22" x14ac:dyDescent="0.3">
      <c r="A10124">
        <v>216355705</v>
      </c>
      <c r="B10124" s="1">
        <v>44052</v>
      </c>
      <c r="C10124" s="2">
        <v>0.18402777777777779</v>
      </c>
      <c r="D10124" s="2" t="s">
        <v>13504</v>
      </c>
      <c r="E10124" t="s">
        <v>15</v>
      </c>
      <c r="F10124" t="s">
        <v>2289</v>
      </c>
      <c r="G10124">
        <v>9</v>
      </c>
      <c r="H10124">
        <v>0</v>
      </c>
      <c r="I10124" t="s">
        <v>2289</v>
      </c>
      <c r="J10124" t="s">
        <v>2289</v>
      </c>
      <c r="K10124" t="b">
        <v>0</v>
      </c>
      <c r="L10124" t="s">
        <v>2289</v>
      </c>
      <c r="M10124" t="s">
        <v>2289</v>
      </c>
      <c r="N10124" t="s">
        <v>2289</v>
      </c>
      <c r="O10124" t="s">
        <v>21</v>
      </c>
      <c r="P10124" t="s">
        <v>13425</v>
      </c>
      <c r="Q10124" t="s">
        <v>18</v>
      </c>
      <c r="R10124">
        <v>990407</v>
      </c>
      <c r="S10124">
        <v>202058</v>
      </c>
      <c r="T10124">
        <v>40.721285330000057</v>
      </c>
      <c r="U10124">
        <v>-73.977789424999969</v>
      </c>
      <c r="V10124" t="s">
        <v>6550</v>
      </c>
    </row>
    <row r="10125" spans="1:22" x14ac:dyDescent="0.3">
      <c r="A10125">
        <v>32898439</v>
      </c>
      <c r="B10125" s="1">
        <v>39266</v>
      </c>
      <c r="C10125" s="2">
        <v>4.3749999999999997E-2</v>
      </c>
      <c r="D10125" s="2" t="s">
        <v>13504</v>
      </c>
      <c r="E10125" t="s">
        <v>26</v>
      </c>
      <c r="F10125" t="s">
        <v>2289</v>
      </c>
      <c r="G10125">
        <v>81</v>
      </c>
      <c r="H10125">
        <v>2</v>
      </c>
      <c r="I10125" t="s">
        <v>2289</v>
      </c>
      <c r="J10125" t="s">
        <v>13429</v>
      </c>
      <c r="K10125" t="b">
        <v>0</v>
      </c>
      <c r="L10125" t="s">
        <v>16</v>
      </c>
      <c r="M10125" t="s">
        <v>13425</v>
      </c>
      <c r="N10125" t="s">
        <v>18</v>
      </c>
      <c r="O10125" t="s">
        <v>16</v>
      </c>
      <c r="P10125" t="s">
        <v>13425</v>
      </c>
      <c r="Q10125" t="s">
        <v>18</v>
      </c>
      <c r="R10125">
        <v>1000876.3125</v>
      </c>
      <c r="S10125">
        <v>191778.90625</v>
      </c>
      <c r="T10125">
        <v>40.693058167000061</v>
      </c>
      <c r="U10125">
        <v>-73.940045673999975</v>
      </c>
      <c r="V10125" t="s">
        <v>525</v>
      </c>
    </row>
    <row r="10126" spans="1:22" x14ac:dyDescent="0.3">
      <c r="A10126">
        <v>44365062</v>
      </c>
      <c r="B10126" s="1">
        <v>39515</v>
      </c>
      <c r="C10126" s="2">
        <v>0.12430555555555556</v>
      </c>
      <c r="D10126" s="2" t="s">
        <v>13504</v>
      </c>
      <c r="E10126" t="s">
        <v>15</v>
      </c>
      <c r="F10126" t="s">
        <v>2289</v>
      </c>
      <c r="G10126">
        <v>28</v>
      </c>
      <c r="H10126">
        <v>0</v>
      </c>
      <c r="I10126" t="s">
        <v>2289</v>
      </c>
      <c r="J10126" t="s">
        <v>2289</v>
      </c>
      <c r="K10126" t="b">
        <v>0</v>
      </c>
      <c r="L10126" t="s">
        <v>21</v>
      </c>
      <c r="M10126" t="s">
        <v>13425</v>
      </c>
      <c r="N10126" t="s">
        <v>18</v>
      </c>
      <c r="O10126" t="s">
        <v>73</v>
      </c>
      <c r="P10126" t="s">
        <v>13425</v>
      </c>
      <c r="Q10126" t="s">
        <v>18</v>
      </c>
      <c r="R10126">
        <v>997641.625</v>
      </c>
      <c r="S10126">
        <v>231157.21875</v>
      </c>
      <c r="T10126">
        <v>40.80114721800004</v>
      </c>
      <c r="U10126">
        <v>-73.951631800999962</v>
      </c>
      <c r="V10126" t="s">
        <v>1302</v>
      </c>
    </row>
    <row r="10127" spans="1:22" x14ac:dyDescent="0.3">
      <c r="A10127">
        <v>143641821</v>
      </c>
      <c r="B10127" s="1">
        <v>42166</v>
      </c>
      <c r="C10127" s="2">
        <v>0.79166666666666663</v>
      </c>
      <c r="D10127" s="2" t="s">
        <v>13504</v>
      </c>
      <c r="E10127" t="s">
        <v>23</v>
      </c>
      <c r="F10127" t="s">
        <v>2289</v>
      </c>
      <c r="G10127">
        <v>103</v>
      </c>
      <c r="H10127">
        <v>0</v>
      </c>
      <c r="I10127" t="s">
        <v>2289</v>
      </c>
      <c r="J10127" t="s">
        <v>2289</v>
      </c>
      <c r="K10127" t="b">
        <v>0</v>
      </c>
      <c r="L10127" t="s">
        <v>2289</v>
      </c>
      <c r="M10127" t="s">
        <v>2289</v>
      </c>
      <c r="N10127" t="s">
        <v>2289</v>
      </c>
      <c r="O10127" t="s">
        <v>21</v>
      </c>
      <c r="P10127" t="s">
        <v>13425</v>
      </c>
      <c r="Q10127" t="s">
        <v>18</v>
      </c>
      <c r="R10127">
        <v>1041377</v>
      </c>
      <c r="S10127">
        <v>197514</v>
      </c>
      <c r="T10127">
        <v>40.708630864000042</v>
      </c>
      <c r="U10127">
        <v>-73.793948755999963</v>
      </c>
      <c r="V10127" t="s">
        <v>6551</v>
      </c>
    </row>
    <row r="10128" spans="1:22" x14ac:dyDescent="0.3">
      <c r="A10128">
        <v>73418147</v>
      </c>
      <c r="B10128" s="1">
        <v>40355</v>
      </c>
      <c r="C10128" s="2">
        <v>2.0833333333333332E-2</v>
      </c>
      <c r="D10128" s="2" t="s">
        <v>13504</v>
      </c>
      <c r="E10128" t="s">
        <v>20</v>
      </c>
      <c r="F10128" t="s">
        <v>2289</v>
      </c>
      <c r="G10128">
        <v>45</v>
      </c>
      <c r="H10128">
        <v>2</v>
      </c>
      <c r="I10128" t="s">
        <v>2289</v>
      </c>
      <c r="J10128" t="s">
        <v>13429</v>
      </c>
      <c r="K10128" t="b">
        <v>0</v>
      </c>
      <c r="L10128" t="s">
        <v>21</v>
      </c>
      <c r="M10128" t="s">
        <v>13425</v>
      </c>
      <c r="N10128" t="s">
        <v>18</v>
      </c>
      <c r="O10128" t="s">
        <v>21</v>
      </c>
      <c r="P10128" t="s">
        <v>13425</v>
      </c>
      <c r="Q10128" t="s">
        <v>18</v>
      </c>
      <c r="R10128">
        <v>1032947.8125</v>
      </c>
      <c r="S10128">
        <v>238316.359375</v>
      </c>
      <c r="T10128">
        <v>40.820672991000038</v>
      </c>
      <c r="U10128">
        <v>-73.824056501999962</v>
      </c>
      <c r="V10128" t="s">
        <v>2832</v>
      </c>
    </row>
    <row r="10129" spans="1:22" x14ac:dyDescent="0.3">
      <c r="A10129">
        <v>90677639</v>
      </c>
      <c r="B10129" s="1">
        <v>41410</v>
      </c>
      <c r="C10129" s="2">
        <v>0.93402777777777779</v>
      </c>
      <c r="D10129" s="2" t="s">
        <v>13504</v>
      </c>
      <c r="E10129" t="s">
        <v>20</v>
      </c>
      <c r="F10129" t="s">
        <v>2289</v>
      </c>
      <c r="G10129">
        <v>46</v>
      </c>
      <c r="H10129">
        <v>0</v>
      </c>
      <c r="I10129" t="s">
        <v>2289</v>
      </c>
      <c r="J10129" t="s">
        <v>2289</v>
      </c>
      <c r="K10129" t="b">
        <v>1</v>
      </c>
      <c r="L10129" t="s">
        <v>16</v>
      </c>
      <c r="M10129" t="s">
        <v>13425</v>
      </c>
      <c r="N10129" t="s">
        <v>46</v>
      </c>
      <c r="O10129" t="s">
        <v>21</v>
      </c>
      <c r="P10129" t="s">
        <v>13425</v>
      </c>
      <c r="Q10129" t="s">
        <v>46</v>
      </c>
      <c r="R10129">
        <v>1012261.75</v>
      </c>
      <c r="S10129">
        <v>250089.421875</v>
      </c>
      <c r="T10129">
        <v>40.853076438000073</v>
      </c>
      <c r="U10129">
        <v>-73.898745883999936</v>
      </c>
      <c r="V10129" t="s">
        <v>6552</v>
      </c>
    </row>
    <row r="10130" spans="1:22" x14ac:dyDescent="0.3">
      <c r="A10130">
        <v>92403278</v>
      </c>
      <c r="B10130" s="1">
        <v>41516</v>
      </c>
      <c r="C10130" s="2">
        <v>5.6250000000000001E-2</v>
      </c>
      <c r="D10130" s="2" t="s">
        <v>13504</v>
      </c>
      <c r="E10130" t="s">
        <v>26</v>
      </c>
      <c r="F10130" t="s">
        <v>2289</v>
      </c>
      <c r="G10130">
        <v>77</v>
      </c>
      <c r="H10130">
        <v>0</v>
      </c>
      <c r="I10130" t="s">
        <v>2289</v>
      </c>
      <c r="J10130" t="s">
        <v>2289</v>
      </c>
      <c r="K10130" t="b">
        <v>1</v>
      </c>
      <c r="L10130" t="s">
        <v>2289</v>
      </c>
      <c r="M10130" t="s">
        <v>2289</v>
      </c>
      <c r="N10130" t="s">
        <v>2289</v>
      </c>
      <c r="O10130" t="s">
        <v>21</v>
      </c>
      <c r="P10130" t="s">
        <v>13425</v>
      </c>
      <c r="Q10130" t="s">
        <v>18</v>
      </c>
      <c r="R10130">
        <v>1003924</v>
      </c>
      <c r="S10130">
        <v>185474.96875</v>
      </c>
      <c r="T10130">
        <v>40.675749050000036</v>
      </c>
      <c r="U10130">
        <v>-73.929073885999969</v>
      </c>
      <c r="V10130" t="s">
        <v>6553</v>
      </c>
    </row>
    <row r="10131" spans="1:22" x14ac:dyDescent="0.3">
      <c r="A10131">
        <v>78676056</v>
      </c>
      <c r="B10131" s="1">
        <v>40674</v>
      </c>
      <c r="C10131" s="2">
        <v>0.89652777777777781</v>
      </c>
      <c r="D10131" s="2" t="s">
        <v>13504</v>
      </c>
      <c r="E10131" t="s">
        <v>20</v>
      </c>
      <c r="F10131" t="s">
        <v>2289</v>
      </c>
      <c r="G10131">
        <v>42</v>
      </c>
      <c r="H10131">
        <v>2</v>
      </c>
      <c r="I10131" t="s">
        <v>2289</v>
      </c>
      <c r="J10131" t="s">
        <v>13429</v>
      </c>
      <c r="K10131" t="b">
        <v>0</v>
      </c>
      <c r="L10131" t="s">
        <v>73</v>
      </c>
      <c r="M10131" t="s">
        <v>13425</v>
      </c>
      <c r="N10131" t="s">
        <v>18</v>
      </c>
      <c r="O10131" t="s">
        <v>21</v>
      </c>
      <c r="P10131" t="s">
        <v>13425</v>
      </c>
      <c r="Q10131" t="s">
        <v>18</v>
      </c>
      <c r="R10131">
        <v>1012201.375</v>
      </c>
      <c r="S10131">
        <v>240878.375</v>
      </c>
      <c r="T10131">
        <v>40.827795002000073</v>
      </c>
      <c r="U10131">
        <v>-73.899002512999971</v>
      </c>
      <c r="V10131" t="s">
        <v>869</v>
      </c>
    </row>
    <row r="10132" spans="1:22" x14ac:dyDescent="0.3">
      <c r="A10132">
        <v>232733684</v>
      </c>
      <c r="B10132" s="1">
        <v>44433</v>
      </c>
      <c r="C10132" s="2">
        <v>0.96944444444444444</v>
      </c>
      <c r="D10132" s="2" t="s">
        <v>13504</v>
      </c>
      <c r="E10132" t="s">
        <v>15</v>
      </c>
      <c r="F10132" t="s">
        <v>2289</v>
      </c>
      <c r="G10132">
        <v>28</v>
      </c>
      <c r="H10132">
        <v>2</v>
      </c>
      <c r="I10132" t="s">
        <v>2289</v>
      </c>
      <c r="J10132" t="s">
        <v>13429</v>
      </c>
      <c r="K10132" t="b">
        <v>0</v>
      </c>
      <c r="L10132" t="s">
        <v>21</v>
      </c>
      <c r="M10132" t="s">
        <v>13425</v>
      </c>
      <c r="N10132" t="s">
        <v>46</v>
      </c>
      <c r="O10132" t="s">
        <v>16</v>
      </c>
      <c r="P10132" t="s">
        <v>13425</v>
      </c>
      <c r="Q10132" t="s">
        <v>18</v>
      </c>
      <c r="R10132">
        <v>998362</v>
      </c>
      <c r="S10132">
        <v>231048</v>
      </c>
      <c r="T10132">
        <v>40.800846321000044</v>
      </c>
      <c r="U10132">
        <v>-73.949030084999933</v>
      </c>
      <c r="V10132" t="s">
        <v>1185</v>
      </c>
    </row>
    <row r="10133" spans="1:22" x14ac:dyDescent="0.3">
      <c r="A10133">
        <v>218567380</v>
      </c>
      <c r="B10133" s="1">
        <v>44104</v>
      </c>
      <c r="C10133" s="2">
        <v>7.7777777777777779E-2</v>
      </c>
      <c r="D10133" s="2" t="s">
        <v>13504</v>
      </c>
      <c r="E10133" t="s">
        <v>26</v>
      </c>
      <c r="F10133" t="s">
        <v>2289</v>
      </c>
      <c r="G10133">
        <v>60</v>
      </c>
      <c r="H10133">
        <v>0</v>
      </c>
      <c r="I10133" t="s">
        <v>2289</v>
      </c>
      <c r="J10133" t="s">
        <v>13441</v>
      </c>
      <c r="K10133" t="b">
        <v>1</v>
      </c>
      <c r="L10133" t="s">
        <v>2289</v>
      </c>
      <c r="M10133" t="s">
        <v>2289</v>
      </c>
      <c r="N10133" t="s">
        <v>2289</v>
      </c>
      <c r="O10133" t="s">
        <v>16</v>
      </c>
      <c r="P10133" t="s">
        <v>13425</v>
      </c>
      <c r="Q10133" t="s">
        <v>232</v>
      </c>
      <c r="R10133">
        <v>988584</v>
      </c>
      <c r="S10133">
        <v>150694.0625</v>
      </c>
      <c r="T10133">
        <v>40.580303576000063</v>
      </c>
      <c r="U10133">
        <v>-73.98439908499995</v>
      </c>
      <c r="V10133" t="s">
        <v>4414</v>
      </c>
    </row>
    <row r="10134" spans="1:22" x14ac:dyDescent="0.3">
      <c r="A10134">
        <v>245232406</v>
      </c>
      <c r="B10134" s="1">
        <v>44698</v>
      </c>
      <c r="C10134" s="2">
        <v>0.9194444444444444</v>
      </c>
      <c r="D10134" s="2" t="s">
        <v>13504</v>
      </c>
      <c r="E10134" t="s">
        <v>26</v>
      </c>
      <c r="F10134" t="s">
        <v>13426</v>
      </c>
      <c r="G10134">
        <v>79</v>
      </c>
      <c r="H10134">
        <v>0</v>
      </c>
      <c r="I10134" t="s">
        <v>13435</v>
      </c>
      <c r="J10134" t="s">
        <v>13429</v>
      </c>
      <c r="K10134" t="b">
        <v>0</v>
      </c>
      <c r="L10134" t="s">
        <v>16</v>
      </c>
      <c r="M10134" t="s">
        <v>13425</v>
      </c>
      <c r="N10134" t="s">
        <v>18</v>
      </c>
      <c r="O10134" t="s">
        <v>29</v>
      </c>
      <c r="P10134" t="s">
        <v>13425</v>
      </c>
      <c r="Q10134" t="s">
        <v>18</v>
      </c>
      <c r="R10134">
        <v>997758</v>
      </c>
      <c r="S10134">
        <v>193359</v>
      </c>
      <c r="T10134">
        <v>40.697394000000003</v>
      </c>
      <c r="U10134">
        <v>-73.951285999999996</v>
      </c>
      <c r="V10134" t="s">
        <v>6554</v>
      </c>
    </row>
    <row r="10135" spans="1:22" x14ac:dyDescent="0.3">
      <c r="A10135">
        <v>156642742</v>
      </c>
      <c r="B10135" s="1">
        <v>42625</v>
      </c>
      <c r="C10135" s="2">
        <v>0.92361111111111116</v>
      </c>
      <c r="D10135" s="2" t="s">
        <v>13504</v>
      </c>
      <c r="E10135" t="s">
        <v>23</v>
      </c>
      <c r="F10135" t="s">
        <v>2289</v>
      </c>
      <c r="G10135">
        <v>115</v>
      </c>
      <c r="H10135">
        <v>0</v>
      </c>
      <c r="I10135" t="s">
        <v>2289</v>
      </c>
      <c r="J10135" t="s">
        <v>2289</v>
      </c>
      <c r="K10135" t="b">
        <v>0</v>
      </c>
      <c r="L10135" t="s">
        <v>16</v>
      </c>
      <c r="M10135" t="s">
        <v>13425</v>
      </c>
      <c r="N10135" t="s">
        <v>46</v>
      </c>
      <c r="O10135" t="s">
        <v>21</v>
      </c>
      <c r="P10135" t="s">
        <v>13425</v>
      </c>
      <c r="Q10135" t="s">
        <v>70</v>
      </c>
      <c r="R10135">
        <v>1021091.9375</v>
      </c>
      <c r="S10135">
        <v>215278.171875</v>
      </c>
      <c r="T10135">
        <v>40.757496816000071</v>
      </c>
      <c r="U10135">
        <v>-73.867018001999952</v>
      </c>
      <c r="V10135" t="s">
        <v>4733</v>
      </c>
    </row>
    <row r="10136" spans="1:22" x14ac:dyDescent="0.3">
      <c r="A10136">
        <v>93834354</v>
      </c>
      <c r="B10136" s="1">
        <v>41609</v>
      </c>
      <c r="C10136" s="2">
        <v>0.16527777777777777</v>
      </c>
      <c r="D10136" s="2" t="s">
        <v>13504</v>
      </c>
      <c r="E10136" t="s">
        <v>147</v>
      </c>
      <c r="F10136" t="s">
        <v>2289</v>
      </c>
      <c r="G10136">
        <v>120</v>
      </c>
      <c r="H10136">
        <v>0</v>
      </c>
      <c r="I10136" t="s">
        <v>2289</v>
      </c>
      <c r="J10136" t="s">
        <v>13431</v>
      </c>
      <c r="K10136" t="b">
        <v>1</v>
      </c>
      <c r="L10136" t="s">
        <v>21</v>
      </c>
      <c r="M10136" t="s">
        <v>13425</v>
      </c>
      <c r="N10136" t="s">
        <v>18</v>
      </c>
      <c r="O10136" t="s">
        <v>21</v>
      </c>
      <c r="P10136" t="s">
        <v>13425</v>
      </c>
      <c r="Q10136" t="s">
        <v>18</v>
      </c>
      <c r="R10136">
        <v>955923.125</v>
      </c>
      <c r="S10136">
        <v>169184.765625</v>
      </c>
      <c r="T10136">
        <v>40.631012554000051</v>
      </c>
      <c r="U10136">
        <v>-74.102055395999969</v>
      </c>
      <c r="V10136" t="s">
        <v>6555</v>
      </c>
    </row>
    <row r="10137" spans="1:22" x14ac:dyDescent="0.3">
      <c r="A10137">
        <v>230741370</v>
      </c>
      <c r="B10137" s="1">
        <v>44388</v>
      </c>
      <c r="C10137" s="2">
        <v>0.98333333333333328</v>
      </c>
      <c r="D10137" s="2" t="s">
        <v>13504</v>
      </c>
      <c r="E10137" t="s">
        <v>20</v>
      </c>
      <c r="F10137" t="s">
        <v>2289</v>
      </c>
      <c r="G10137">
        <v>46</v>
      </c>
      <c r="H10137">
        <v>0</v>
      </c>
      <c r="I10137" t="s">
        <v>2289</v>
      </c>
      <c r="J10137" t="s">
        <v>2289</v>
      </c>
      <c r="K10137" t="b">
        <v>1</v>
      </c>
      <c r="L10137" t="s">
        <v>73</v>
      </c>
      <c r="M10137" t="s">
        <v>13425</v>
      </c>
      <c r="N10137" t="s">
        <v>18</v>
      </c>
      <c r="O10137" t="s">
        <v>73</v>
      </c>
      <c r="P10137" t="s">
        <v>13425</v>
      </c>
      <c r="Q10137" t="s">
        <v>70</v>
      </c>
      <c r="R10137">
        <v>1011780</v>
      </c>
      <c r="S10137">
        <v>248719</v>
      </c>
      <c r="T10137">
        <v>40.84931655400004</v>
      </c>
      <c r="U10137">
        <v>-73.900492916999951</v>
      </c>
      <c r="V10137" t="s">
        <v>6556</v>
      </c>
    </row>
    <row r="10138" spans="1:22" x14ac:dyDescent="0.3">
      <c r="A10138">
        <v>223981489</v>
      </c>
      <c r="B10138" s="1">
        <v>44231</v>
      </c>
      <c r="C10138" s="2">
        <v>0.85069444444444442</v>
      </c>
      <c r="D10138" s="2" t="s">
        <v>13504</v>
      </c>
      <c r="E10138" t="s">
        <v>23</v>
      </c>
      <c r="F10138" t="s">
        <v>2289</v>
      </c>
      <c r="G10138">
        <v>114</v>
      </c>
      <c r="H10138">
        <v>2</v>
      </c>
      <c r="I10138" t="s">
        <v>2289</v>
      </c>
      <c r="J10138" t="s">
        <v>13429</v>
      </c>
      <c r="K10138" t="b">
        <v>0</v>
      </c>
      <c r="L10138" t="s">
        <v>2289</v>
      </c>
      <c r="M10138" t="s">
        <v>2289</v>
      </c>
      <c r="N10138" t="s">
        <v>2289</v>
      </c>
      <c r="O10138" t="s">
        <v>21</v>
      </c>
      <c r="P10138" t="s">
        <v>13425</v>
      </c>
      <c r="Q10138" t="s">
        <v>18</v>
      </c>
      <c r="R10138">
        <v>998644</v>
      </c>
      <c r="S10138">
        <v>214588</v>
      </c>
      <c r="T10138">
        <v>40.755667508000045</v>
      </c>
      <c r="U10138">
        <v>-73.948046782999938</v>
      </c>
      <c r="V10138" t="s">
        <v>6557</v>
      </c>
    </row>
    <row r="10139" spans="1:22" x14ac:dyDescent="0.3">
      <c r="A10139">
        <v>67430041</v>
      </c>
      <c r="B10139" s="1">
        <v>40120</v>
      </c>
      <c r="C10139" s="2">
        <v>0.18124999999999999</v>
      </c>
      <c r="D10139" s="2" t="s">
        <v>13504</v>
      </c>
      <c r="E10139" t="s">
        <v>26</v>
      </c>
      <c r="F10139" t="s">
        <v>2289</v>
      </c>
      <c r="G10139">
        <v>67</v>
      </c>
      <c r="H10139">
        <v>0</v>
      </c>
      <c r="I10139" t="s">
        <v>2289</v>
      </c>
      <c r="J10139" t="s">
        <v>13431</v>
      </c>
      <c r="K10139" t="b">
        <v>1</v>
      </c>
      <c r="L10139" t="s">
        <v>21</v>
      </c>
      <c r="M10139" t="s">
        <v>13425</v>
      </c>
      <c r="N10139" t="s">
        <v>18</v>
      </c>
      <c r="O10139" t="s">
        <v>16</v>
      </c>
      <c r="P10139" t="s">
        <v>13425</v>
      </c>
      <c r="Q10139" t="s">
        <v>18</v>
      </c>
      <c r="R10139">
        <v>1003561.0625</v>
      </c>
      <c r="S10139">
        <v>178518.40625</v>
      </c>
      <c r="T10139">
        <v>40.656655633000071</v>
      </c>
      <c r="U10139">
        <v>-73.930402251999965</v>
      </c>
      <c r="V10139" t="s">
        <v>458</v>
      </c>
    </row>
    <row r="10140" spans="1:22" x14ac:dyDescent="0.3">
      <c r="A10140">
        <v>254062679</v>
      </c>
      <c r="B10140" s="1">
        <v>44877</v>
      </c>
      <c r="C10140" s="2">
        <v>0.9291666666666667</v>
      </c>
      <c r="D10140" s="2" t="s">
        <v>13504</v>
      </c>
      <c r="E10140" t="s">
        <v>15</v>
      </c>
      <c r="F10140" t="s">
        <v>13426</v>
      </c>
      <c r="G10140">
        <v>10</v>
      </c>
      <c r="H10140">
        <v>0</v>
      </c>
      <c r="I10140" t="s">
        <v>13427</v>
      </c>
      <c r="J10140" t="s">
        <v>13428</v>
      </c>
      <c r="K10140" t="b">
        <v>1</v>
      </c>
      <c r="L10140" t="s">
        <v>16</v>
      </c>
      <c r="M10140" t="s">
        <v>13425</v>
      </c>
      <c r="N10140" t="s">
        <v>18</v>
      </c>
      <c r="O10140" t="s">
        <v>16</v>
      </c>
      <c r="P10140" t="s">
        <v>13425</v>
      </c>
      <c r="Q10140" t="s">
        <v>18</v>
      </c>
      <c r="R10140">
        <v>982960</v>
      </c>
      <c r="S10140">
        <v>212367</v>
      </c>
      <c r="T10140">
        <v>40.749575999999998</v>
      </c>
      <c r="U10140">
        <v>-74.004654000000002</v>
      </c>
      <c r="V10140" t="s">
        <v>2999</v>
      </c>
    </row>
    <row r="10141" spans="1:22" x14ac:dyDescent="0.3">
      <c r="A10141">
        <v>93233340</v>
      </c>
      <c r="B10141" s="1">
        <v>41570</v>
      </c>
      <c r="C10141" s="2">
        <v>0.82430555555555551</v>
      </c>
      <c r="D10141" s="2" t="s">
        <v>13504</v>
      </c>
      <c r="E10141" t="s">
        <v>15</v>
      </c>
      <c r="F10141" t="s">
        <v>2289</v>
      </c>
      <c r="G10141">
        <v>9</v>
      </c>
      <c r="H10141">
        <v>2</v>
      </c>
      <c r="I10141" t="s">
        <v>2289</v>
      </c>
      <c r="J10141" t="s">
        <v>13429</v>
      </c>
      <c r="K10141" t="b">
        <v>0</v>
      </c>
      <c r="L10141" t="s">
        <v>73</v>
      </c>
      <c r="M10141" t="s">
        <v>13425</v>
      </c>
      <c r="N10141" t="s">
        <v>18</v>
      </c>
      <c r="O10141" t="s">
        <v>73</v>
      </c>
      <c r="P10141" t="s">
        <v>13425</v>
      </c>
      <c r="Q10141" t="s">
        <v>46</v>
      </c>
      <c r="R10141">
        <v>991403.625</v>
      </c>
      <c r="S10141">
        <v>202633.265625</v>
      </c>
      <c r="T10141">
        <v>40.722863546000042</v>
      </c>
      <c r="U10141">
        <v>-73.974193384999978</v>
      </c>
      <c r="V10141" t="s">
        <v>1137</v>
      </c>
    </row>
    <row r="10142" spans="1:22" x14ac:dyDescent="0.3">
      <c r="A10142">
        <v>53982103</v>
      </c>
      <c r="B10142" s="1">
        <v>39764</v>
      </c>
      <c r="C10142" s="2">
        <v>0.25694444444444442</v>
      </c>
      <c r="D10142" s="2" t="s">
        <v>13504</v>
      </c>
      <c r="E10142" t="s">
        <v>20</v>
      </c>
      <c r="F10142" t="s">
        <v>2289</v>
      </c>
      <c r="G10142">
        <v>43</v>
      </c>
      <c r="H10142">
        <v>0</v>
      </c>
      <c r="I10142" t="s">
        <v>2289</v>
      </c>
      <c r="J10142" t="s">
        <v>2289</v>
      </c>
      <c r="K10142" t="b">
        <v>0</v>
      </c>
      <c r="L10142" t="s">
        <v>21</v>
      </c>
      <c r="M10142" t="s">
        <v>13425</v>
      </c>
      <c r="N10142" t="s">
        <v>46</v>
      </c>
      <c r="O10142" t="s">
        <v>16</v>
      </c>
      <c r="P10142" t="s">
        <v>13425</v>
      </c>
      <c r="Q10142" t="s">
        <v>46</v>
      </c>
      <c r="R10142">
        <v>1019072.75</v>
      </c>
      <c r="S10142">
        <v>241558.078125</v>
      </c>
      <c r="T10142">
        <v>40.829636174000029</v>
      </c>
      <c r="U10142">
        <v>-73.874170126999957</v>
      </c>
      <c r="V10142" t="s">
        <v>6558</v>
      </c>
    </row>
    <row r="10143" spans="1:22" x14ac:dyDescent="0.3">
      <c r="A10143">
        <v>249233455</v>
      </c>
      <c r="B10143" s="1">
        <v>44781</v>
      </c>
      <c r="C10143" s="2">
        <v>0.70902777777777781</v>
      </c>
      <c r="D10143" s="2" t="s">
        <v>13504</v>
      </c>
      <c r="E10143" t="s">
        <v>23</v>
      </c>
      <c r="F10143" t="s">
        <v>13426</v>
      </c>
      <c r="G10143">
        <v>113</v>
      </c>
      <c r="H10143">
        <v>0</v>
      </c>
      <c r="I10143" t="s">
        <v>13427</v>
      </c>
      <c r="J10143" t="s">
        <v>13428</v>
      </c>
      <c r="K10143" t="b">
        <v>0</v>
      </c>
      <c r="L10143" t="s">
        <v>13428</v>
      </c>
      <c r="M10143" t="s">
        <v>13428</v>
      </c>
      <c r="N10143" t="s">
        <v>13428</v>
      </c>
      <c r="O10143" t="s">
        <v>73</v>
      </c>
      <c r="P10143" t="s">
        <v>13425</v>
      </c>
      <c r="Q10143" t="s">
        <v>18</v>
      </c>
      <c r="R10143">
        <v>1042190</v>
      </c>
      <c r="S10143">
        <v>187112</v>
      </c>
      <c r="T10143">
        <v>40.680067999999999</v>
      </c>
      <c r="U10143">
        <v>-73.791100999999998</v>
      </c>
      <c r="V10143" t="s">
        <v>6559</v>
      </c>
    </row>
    <row r="10144" spans="1:22" x14ac:dyDescent="0.3">
      <c r="A10144">
        <v>138882700</v>
      </c>
      <c r="B10144" s="1">
        <v>41908</v>
      </c>
      <c r="C10144" s="2">
        <v>0.49861111111111112</v>
      </c>
      <c r="D10144" s="2" t="s">
        <v>13504</v>
      </c>
      <c r="E10144" t="s">
        <v>26</v>
      </c>
      <c r="F10144" t="s">
        <v>2289</v>
      </c>
      <c r="G10144">
        <v>81</v>
      </c>
      <c r="H10144">
        <v>0</v>
      </c>
      <c r="I10144" t="s">
        <v>2289</v>
      </c>
      <c r="J10144" t="s">
        <v>13455</v>
      </c>
      <c r="K10144" t="b">
        <v>0</v>
      </c>
      <c r="L10144" t="s">
        <v>2289</v>
      </c>
      <c r="M10144" t="s">
        <v>2289</v>
      </c>
      <c r="N10144" t="s">
        <v>2289</v>
      </c>
      <c r="O10144" t="s">
        <v>16</v>
      </c>
      <c r="P10144" t="s">
        <v>13425</v>
      </c>
      <c r="Q10144" t="s">
        <v>18</v>
      </c>
      <c r="R10144">
        <v>1005870</v>
      </c>
      <c r="S10144">
        <v>186813.890625</v>
      </c>
      <c r="T10144">
        <v>40.679419548000055</v>
      </c>
      <c r="U10144">
        <v>-73.922053988999949</v>
      </c>
      <c r="V10144" t="s">
        <v>3866</v>
      </c>
    </row>
    <row r="10145" spans="1:22" x14ac:dyDescent="0.3">
      <c r="A10145">
        <v>238147753</v>
      </c>
      <c r="B10145" s="1">
        <v>44551</v>
      </c>
      <c r="C10145" s="2">
        <v>0.47916666666666669</v>
      </c>
      <c r="D10145" s="2" t="s">
        <v>13504</v>
      </c>
      <c r="E10145" t="s">
        <v>23</v>
      </c>
      <c r="F10145" t="s">
        <v>2289</v>
      </c>
      <c r="G10145">
        <v>103</v>
      </c>
      <c r="H10145">
        <v>0</v>
      </c>
      <c r="I10145" t="s">
        <v>2289</v>
      </c>
      <c r="J10145" t="s">
        <v>2289</v>
      </c>
      <c r="K10145" t="b">
        <v>0</v>
      </c>
      <c r="L10145" t="s">
        <v>2289</v>
      </c>
      <c r="M10145" t="s">
        <v>2289</v>
      </c>
      <c r="N10145" t="s">
        <v>2289</v>
      </c>
      <c r="O10145" t="s">
        <v>21</v>
      </c>
      <c r="P10145" t="s">
        <v>13425</v>
      </c>
      <c r="Q10145" t="s">
        <v>70</v>
      </c>
      <c r="R10145">
        <v>1042290</v>
      </c>
      <c r="S10145">
        <v>197554</v>
      </c>
      <c r="T10145">
        <v>40.708734713000069</v>
      </c>
      <c r="U10145">
        <v>-73.790655302999937</v>
      </c>
      <c r="V10145" t="s">
        <v>6560</v>
      </c>
    </row>
    <row r="10146" spans="1:22" x14ac:dyDescent="0.3">
      <c r="A10146">
        <v>92152095</v>
      </c>
      <c r="B10146" s="1">
        <v>41501</v>
      </c>
      <c r="C10146" s="2">
        <v>0.99652777777777779</v>
      </c>
      <c r="D10146" s="2" t="s">
        <v>13504</v>
      </c>
      <c r="E10146" t="s">
        <v>26</v>
      </c>
      <c r="F10146" t="s">
        <v>2289</v>
      </c>
      <c r="G10146">
        <v>60</v>
      </c>
      <c r="H10146">
        <v>0</v>
      </c>
      <c r="I10146" t="s">
        <v>2289</v>
      </c>
      <c r="J10146" t="s">
        <v>13429</v>
      </c>
      <c r="K10146" t="b">
        <v>1</v>
      </c>
      <c r="L10146" t="s">
        <v>16</v>
      </c>
      <c r="M10146" t="s">
        <v>13425</v>
      </c>
      <c r="N10146" t="s">
        <v>18</v>
      </c>
      <c r="O10146" t="s">
        <v>16</v>
      </c>
      <c r="P10146" t="s">
        <v>13425</v>
      </c>
      <c r="Q10146" t="s">
        <v>18</v>
      </c>
      <c r="R10146">
        <v>988914.875</v>
      </c>
      <c r="S10146">
        <v>155582.359375</v>
      </c>
      <c r="T10146">
        <v>40.593720812000072</v>
      </c>
      <c r="U10146">
        <v>-73.983204564999937</v>
      </c>
      <c r="V10146" t="s">
        <v>3782</v>
      </c>
    </row>
    <row r="10147" spans="1:22" x14ac:dyDescent="0.3">
      <c r="A10147">
        <v>189483989</v>
      </c>
      <c r="B10147" s="1">
        <v>43406</v>
      </c>
      <c r="C10147" s="2">
        <v>0.1111111111111111</v>
      </c>
      <c r="D10147" s="2" t="s">
        <v>13504</v>
      </c>
      <c r="E10147" t="s">
        <v>26</v>
      </c>
      <c r="F10147" t="s">
        <v>2289</v>
      </c>
      <c r="G10147">
        <v>70</v>
      </c>
      <c r="H10147">
        <v>0</v>
      </c>
      <c r="I10147" t="s">
        <v>2289</v>
      </c>
      <c r="J10147" t="s">
        <v>2289</v>
      </c>
      <c r="K10147" t="b">
        <v>0</v>
      </c>
      <c r="L10147" t="s">
        <v>2289</v>
      </c>
      <c r="M10147" t="s">
        <v>2289</v>
      </c>
      <c r="N10147" t="s">
        <v>2289</v>
      </c>
      <c r="O10147" t="s">
        <v>16</v>
      </c>
      <c r="P10147" t="s">
        <v>13432</v>
      </c>
      <c r="Q10147" t="s">
        <v>232</v>
      </c>
      <c r="R10147">
        <v>994000.8125</v>
      </c>
      <c r="S10147">
        <v>172818.671875</v>
      </c>
      <c r="T10147">
        <v>40.641026783000029</v>
      </c>
      <c r="U10147">
        <v>-73.964866676999975</v>
      </c>
      <c r="V10147" t="s">
        <v>6561</v>
      </c>
    </row>
    <row r="10148" spans="1:22" x14ac:dyDescent="0.3">
      <c r="A10148">
        <v>90925984</v>
      </c>
      <c r="B10148" s="1">
        <v>41426</v>
      </c>
      <c r="C10148" s="2">
        <v>0.125</v>
      </c>
      <c r="D10148" s="2" t="s">
        <v>13504</v>
      </c>
      <c r="E10148" t="s">
        <v>26</v>
      </c>
      <c r="F10148" t="s">
        <v>2289</v>
      </c>
      <c r="G10148">
        <v>73</v>
      </c>
      <c r="H10148">
        <v>2</v>
      </c>
      <c r="I10148" t="s">
        <v>2289</v>
      </c>
      <c r="J10148" t="s">
        <v>13429</v>
      </c>
      <c r="K10148" t="b">
        <v>0</v>
      </c>
      <c r="L10148" t="s">
        <v>21</v>
      </c>
      <c r="M10148" t="s">
        <v>13425</v>
      </c>
      <c r="N10148" t="s">
        <v>18</v>
      </c>
      <c r="O10148" t="s">
        <v>21</v>
      </c>
      <c r="P10148" t="s">
        <v>13425</v>
      </c>
      <c r="Q10148" t="s">
        <v>18</v>
      </c>
      <c r="R10148">
        <v>1010164.625</v>
      </c>
      <c r="S10148">
        <v>181388.109375</v>
      </c>
      <c r="T10148">
        <v>40.664515470000026</v>
      </c>
      <c r="U10148">
        <v>-73.906591273999936</v>
      </c>
      <c r="V10148" t="s">
        <v>2084</v>
      </c>
    </row>
    <row r="10149" spans="1:22" x14ac:dyDescent="0.3">
      <c r="A10149">
        <v>255179713</v>
      </c>
      <c r="B10149" s="1">
        <v>44901</v>
      </c>
      <c r="C10149" s="2">
        <v>0.74305555555555558</v>
      </c>
      <c r="D10149" s="2" t="s">
        <v>13504</v>
      </c>
      <c r="E10149" t="s">
        <v>20</v>
      </c>
      <c r="F10149" t="s">
        <v>13426</v>
      </c>
      <c r="G10149">
        <v>48</v>
      </c>
      <c r="H10149">
        <v>0</v>
      </c>
      <c r="I10149" t="s">
        <v>13427</v>
      </c>
      <c r="J10149" t="s">
        <v>13438</v>
      </c>
      <c r="K10149" t="b">
        <v>0</v>
      </c>
      <c r="L10149" t="s">
        <v>21</v>
      </c>
      <c r="M10149" t="s">
        <v>13425</v>
      </c>
      <c r="N10149" t="s">
        <v>46</v>
      </c>
      <c r="O10149" t="s">
        <v>73</v>
      </c>
      <c r="P10149" t="s">
        <v>13425</v>
      </c>
      <c r="Q10149" t="s">
        <v>46</v>
      </c>
      <c r="R10149">
        <v>1017157</v>
      </c>
      <c r="S10149">
        <v>246883</v>
      </c>
      <c r="T10149">
        <v>40.844251</v>
      </c>
      <c r="U10149">
        <v>-73.881062</v>
      </c>
      <c r="V10149" t="s">
        <v>2488</v>
      </c>
    </row>
    <row r="10150" spans="1:22" x14ac:dyDescent="0.3">
      <c r="A10150">
        <v>16631446</v>
      </c>
      <c r="B10150" s="1">
        <v>38857</v>
      </c>
      <c r="C10150" s="2">
        <v>0.59722222222222221</v>
      </c>
      <c r="D10150" s="2" t="s">
        <v>13504</v>
      </c>
      <c r="E10150" t="s">
        <v>26</v>
      </c>
      <c r="F10150" t="s">
        <v>2289</v>
      </c>
      <c r="G10150">
        <v>79</v>
      </c>
      <c r="H10150">
        <v>2</v>
      </c>
      <c r="I10150" t="s">
        <v>2289</v>
      </c>
      <c r="J10150" t="s">
        <v>13430</v>
      </c>
      <c r="K10150" t="b">
        <v>0</v>
      </c>
      <c r="L10150" t="s">
        <v>16</v>
      </c>
      <c r="M10150" t="s">
        <v>13425</v>
      </c>
      <c r="N10150" t="s">
        <v>18</v>
      </c>
      <c r="O10150" t="s">
        <v>16</v>
      </c>
      <c r="P10150" t="s">
        <v>13425</v>
      </c>
      <c r="Q10150" t="s">
        <v>18</v>
      </c>
      <c r="R10150">
        <v>998286.25</v>
      </c>
      <c r="S10150">
        <v>189884.5625</v>
      </c>
      <c r="T10150">
        <v>40.687863116000074</v>
      </c>
      <c r="U10150">
        <v>-73.94938958399996</v>
      </c>
      <c r="V10150" t="s">
        <v>3906</v>
      </c>
    </row>
    <row r="10151" spans="1:22" x14ac:dyDescent="0.3">
      <c r="A10151">
        <v>90215685</v>
      </c>
      <c r="B10151" s="1">
        <v>41384</v>
      </c>
      <c r="C10151" s="2">
        <v>0.17291666666666666</v>
      </c>
      <c r="D10151" s="2" t="s">
        <v>13504</v>
      </c>
      <c r="E10151" t="s">
        <v>15</v>
      </c>
      <c r="F10151" t="s">
        <v>2289</v>
      </c>
      <c r="G10151">
        <v>34</v>
      </c>
      <c r="H10151">
        <v>0</v>
      </c>
      <c r="I10151" t="s">
        <v>2289</v>
      </c>
      <c r="J10151" t="s">
        <v>13431</v>
      </c>
      <c r="K10151" t="b">
        <v>0</v>
      </c>
      <c r="L10151" t="s">
        <v>16</v>
      </c>
      <c r="M10151" t="s">
        <v>13425</v>
      </c>
      <c r="N10151" t="s">
        <v>44</v>
      </c>
      <c r="O10151" t="s">
        <v>16</v>
      </c>
      <c r="P10151" t="s">
        <v>13425</v>
      </c>
      <c r="Q10151" t="s">
        <v>70</v>
      </c>
      <c r="R10151">
        <v>1006233.3125</v>
      </c>
      <c r="S10151">
        <v>253436.234375</v>
      </c>
      <c r="T10151">
        <v>40.862279501000046</v>
      </c>
      <c r="U10151">
        <v>-73.920526209999935</v>
      </c>
      <c r="V10151" t="s">
        <v>5621</v>
      </c>
    </row>
    <row r="10152" spans="1:22" x14ac:dyDescent="0.3">
      <c r="A10152">
        <v>39051414</v>
      </c>
      <c r="B10152" s="1">
        <v>39487</v>
      </c>
      <c r="C10152" s="2">
        <v>0.46875</v>
      </c>
      <c r="D10152" s="2" t="s">
        <v>13504</v>
      </c>
      <c r="E10152" t="s">
        <v>23</v>
      </c>
      <c r="F10152" t="s">
        <v>2289</v>
      </c>
      <c r="G10152">
        <v>101</v>
      </c>
      <c r="H10152">
        <v>0</v>
      </c>
      <c r="I10152" t="s">
        <v>2289</v>
      </c>
      <c r="J10152" t="s">
        <v>2289</v>
      </c>
      <c r="K10152" t="b">
        <v>1</v>
      </c>
      <c r="L10152" t="s">
        <v>2289</v>
      </c>
      <c r="M10152" t="s">
        <v>2289</v>
      </c>
      <c r="N10152" t="s">
        <v>2289</v>
      </c>
      <c r="O10152" t="s">
        <v>21</v>
      </c>
      <c r="P10152" t="s">
        <v>13425</v>
      </c>
      <c r="Q10152" t="s">
        <v>18</v>
      </c>
      <c r="R10152">
        <v>1053678</v>
      </c>
      <c r="S10152">
        <v>159044</v>
      </c>
      <c r="T10152">
        <v>40.602951591000078</v>
      </c>
      <c r="U10152">
        <v>-73.749976260999972</v>
      </c>
      <c r="V10152" t="s">
        <v>2943</v>
      </c>
    </row>
    <row r="10153" spans="1:22" x14ac:dyDescent="0.3">
      <c r="A10153">
        <v>155640452</v>
      </c>
      <c r="B10153" s="1">
        <v>42591</v>
      </c>
      <c r="C10153" s="2">
        <v>0.87708333333333333</v>
      </c>
      <c r="D10153" s="2" t="s">
        <v>13504</v>
      </c>
      <c r="E10153" t="s">
        <v>20</v>
      </c>
      <c r="F10153" t="s">
        <v>2289</v>
      </c>
      <c r="G10153">
        <v>48</v>
      </c>
      <c r="H10153">
        <v>0</v>
      </c>
      <c r="I10153" t="s">
        <v>2289</v>
      </c>
      <c r="J10153" t="s">
        <v>2289</v>
      </c>
      <c r="K10153" t="b">
        <v>0</v>
      </c>
      <c r="L10153" t="s">
        <v>21</v>
      </c>
      <c r="M10153" t="s">
        <v>13425</v>
      </c>
      <c r="N10153" t="s">
        <v>18</v>
      </c>
      <c r="O10153" t="s">
        <v>29</v>
      </c>
      <c r="P10153" t="s">
        <v>13432</v>
      </c>
      <c r="Q10153" t="s">
        <v>46</v>
      </c>
      <c r="R10153">
        <v>1015347.375</v>
      </c>
      <c r="S10153">
        <v>246208.609375</v>
      </c>
      <c r="T10153">
        <v>40.842414430000076</v>
      </c>
      <c r="U10153">
        <v>-73.887610119999977</v>
      </c>
      <c r="V10153" t="s">
        <v>5877</v>
      </c>
    </row>
    <row r="10154" spans="1:22" x14ac:dyDescent="0.3">
      <c r="A10154">
        <v>176027888</v>
      </c>
      <c r="B10154" s="1">
        <v>43176</v>
      </c>
      <c r="C10154" s="2">
        <v>3.1944444444444442E-2</v>
      </c>
      <c r="D10154" s="2" t="s">
        <v>13504</v>
      </c>
      <c r="E10154" t="s">
        <v>20</v>
      </c>
      <c r="F10154" t="s">
        <v>2289</v>
      </c>
      <c r="G10154">
        <v>43</v>
      </c>
      <c r="H10154">
        <v>0</v>
      </c>
      <c r="I10154" t="s">
        <v>2289</v>
      </c>
      <c r="J10154" t="s">
        <v>2289</v>
      </c>
      <c r="K10154" t="b">
        <v>0</v>
      </c>
      <c r="L10154" t="s">
        <v>16</v>
      </c>
      <c r="M10154" t="s">
        <v>13425</v>
      </c>
      <c r="N10154" t="s">
        <v>1634</v>
      </c>
      <c r="O10154" t="s">
        <v>16</v>
      </c>
      <c r="P10154" t="s">
        <v>13425</v>
      </c>
      <c r="Q10154" t="s">
        <v>46</v>
      </c>
      <c r="R10154">
        <v>1018728.5</v>
      </c>
      <c r="S10154">
        <v>242744.234375</v>
      </c>
      <c r="T10154">
        <v>40.832893180000042</v>
      </c>
      <c r="U10154">
        <v>-73.87540796899998</v>
      </c>
      <c r="V10154" t="s">
        <v>6562</v>
      </c>
    </row>
    <row r="10155" spans="1:22" x14ac:dyDescent="0.3">
      <c r="A10155">
        <v>63405886</v>
      </c>
      <c r="B10155" s="1">
        <v>39999</v>
      </c>
      <c r="C10155" s="2">
        <v>9.5138888888888884E-2</v>
      </c>
      <c r="D10155" s="2" t="s">
        <v>13504</v>
      </c>
      <c r="E10155" t="s">
        <v>20</v>
      </c>
      <c r="F10155" t="s">
        <v>2289</v>
      </c>
      <c r="G10155">
        <v>42</v>
      </c>
      <c r="H10155">
        <v>0</v>
      </c>
      <c r="I10155" t="s">
        <v>2289</v>
      </c>
      <c r="J10155" t="s">
        <v>13430</v>
      </c>
      <c r="K10155" t="b">
        <v>0</v>
      </c>
      <c r="L10155" t="s">
        <v>21</v>
      </c>
      <c r="M10155" t="s">
        <v>13425</v>
      </c>
      <c r="N10155" t="s">
        <v>18</v>
      </c>
      <c r="O10155" t="s">
        <v>21</v>
      </c>
      <c r="P10155" t="s">
        <v>13425</v>
      </c>
      <c r="Q10155" t="s">
        <v>70</v>
      </c>
      <c r="R10155">
        <v>1010359.6875</v>
      </c>
      <c r="S10155">
        <v>240299.390625</v>
      </c>
      <c r="T10155">
        <v>40.826211491000038</v>
      </c>
      <c r="U10155">
        <v>-73.905659476999972</v>
      </c>
      <c r="V10155" t="s">
        <v>6563</v>
      </c>
    </row>
    <row r="10156" spans="1:22" x14ac:dyDescent="0.3">
      <c r="A10156">
        <v>236054428</v>
      </c>
      <c r="B10156" s="1">
        <v>44508</v>
      </c>
      <c r="C10156" s="2">
        <v>0.24374999999999999</v>
      </c>
      <c r="D10156" s="2" t="s">
        <v>13504</v>
      </c>
      <c r="E10156" t="s">
        <v>20</v>
      </c>
      <c r="F10156" t="s">
        <v>2289</v>
      </c>
      <c r="G10156">
        <v>42</v>
      </c>
      <c r="H10156">
        <v>0</v>
      </c>
      <c r="I10156" t="s">
        <v>2289</v>
      </c>
      <c r="J10156" t="s">
        <v>2289</v>
      </c>
      <c r="K10156" t="b">
        <v>0</v>
      </c>
      <c r="L10156" t="s">
        <v>2289</v>
      </c>
      <c r="M10156" t="s">
        <v>2289</v>
      </c>
      <c r="N10156" t="s">
        <v>2289</v>
      </c>
      <c r="O10156" t="s">
        <v>16</v>
      </c>
      <c r="P10156" t="s">
        <v>13425</v>
      </c>
      <c r="Q10156" t="s">
        <v>18</v>
      </c>
      <c r="R10156">
        <v>1014303</v>
      </c>
      <c r="S10156">
        <v>240518</v>
      </c>
      <c r="T10156">
        <v>40.826798975000031</v>
      </c>
      <c r="U10156">
        <v>-73.891410164999968</v>
      </c>
      <c r="V10156" t="s">
        <v>6564</v>
      </c>
    </row>
    <row r="10157" spans="1:22" x14ac:dyDescent="0.3">
      <c r="A10157">
        <v>90677638</v>
      </c>
      <c r="B10157" s="1">
        <v>41410</v>
      </c>
      <c r="C10157" s="2">
        <v>0.66666666666666663</v>
      </c>
      <c r="D10157" s="2" t="s">
        <v>13504</v>
      </c>
      <c r="E10157" t="s">
        <v>20</v>
      </c>
      <c r="F10157" t="s">
        <v>2289</v>
      </c>
      <c r="G10157">
        <v>42</v>
      </c>
      <c r="H10157">
        <v>0</v>
      </c>
      <c r="I10157" t="s">
        <v>2289</v>
      </c>
      <c r="J10157" t="s">
        <v>2289</v>
      </c>
      <c r="K10157" t="b">
        <v>0</v>
      </c>
      <c r="L10157" t="s">
        <v>21</v>
      </c>
      <c r="M10157" t="s">
        <v>13425</v>
      </c>
      <c r="N10157" t="s">
        <v>18</v>
      </c>
      <c r="O10157" t="s">
        <v>21</v>
      </c>
      <c r="P10157" t="s">
        <v>13425</v>
      </c>
      <c r="Q10157" t="s">
        <v>18</v>
      </c>
      <c r="R10157">
        <v>1016241</v>
      </c>
      <c r="S10157">
        <v>243224</v>
      </c>
      <c r="T10157">
        <v>40.834219358000041</v>
      </c>
      <c r="U10157">
        <v>-73.884394642999951</v>
      </c>
      <c r="V10157" t="s">
        <v>6565</v>
      </c>
    </row>
    <row r="10158" spans="1:22" x14ac:dyDescent="0.3">
      <c r="A10158">
        <v>225832570</v>
      </c>
      <c r="B10158" s="1">
        <v>44273</v>
      </c>
      <c r="C10158" s="2">
        <v>0.67361111111111116</v>
      </c>
      <c r="D10158" s="2" t="s">
        <v>13504</v>
      </c>
      <c r="E10158" t="s">
        <v>23</v>
      </c>
      <c r="F10158" t="s">
        <v>2289</v>
      </c>
      <c r="G10158">
        <v>107</v>
      </c>
      <c r="H10158">
        <v>0</v>
      </c>
      <c r="I10158" t="s">
        <v>2289</v>
      </c>
      <c r="J10158" t="s">
        <v>2289</v>
      </c>
      <c r="K10158" t="b">
        <v>0</v>
      </c>
      <c r="L10158" t="s">
        <v>21</v>
      </c>
      <c r="M10158" t="s">
        <v>13425</v>
      </c>
      <c r="N10158" t="s">
        <v>18</v>
      </c>
      <c r="O10158" t="s">
        <v>16</v>
      </c>
      <c r="P10158" t="s">
        <v>13425</v>
      </c>
      <c r="Q10158" t="s">
        <v>46</v>
      </c>
      <c r="R10158">
        <v>1037559</v>
      </c>
      <c r="S10158">
        <v>207802</v>
      </c>
      <c r="T10158">
        <v>40.736892700000055</v>
      </c>
      <c r="U10158">
        <v>-73.807638454999974</v>
      </c>
      <c r="V10158" t="s">
        <v>6566</v>
      </c>
    </row>
    <row r="10159" spans="1:22" x14ac:dyDescent="0.3">
      <c r="A10159">
        <v>73057167</v>
      </c>
      <c r="B10159" s="1">
        <v>40334</v>
      </c>
      <c r="C10159" s="2">
        <v>0.88611111111111107</v>
      </c>
      <c r="D10159" s="2" t="s">
        <v>13504</v>
      </c>
      <c r="E10159" t="s">
        <v>26</v>
      </c>
      <c r="F10159" t="s">
        <v>2289</v>
      </c>
      <c r="G10159">
        <v>77</v>
      </c>
      <c r="H10159">
        <v>0</v>
      </c>
      <c r="I10159" t="s">
        <v>2289</v>
      </c>
      <c r="J10159" t="s">
        <v>2289</v>
      </c>
      <c r="K10159" t="b">
        <v>0</v>
      </c>
      <c r="L10159" t="s">
        <v>2289</v>
      </c>
      <c r="M10159" t="s">
        <v>2289</v>
      </c>
      <c r="N10159" t="s">
        <v>2289</v>
      </c>
      <c r="O10159" t="s">
        <v>73</v>
      </c>
      <c r="P10159" t="s">
        <v>13425</v>
      </c>
      <c r="Q10159" t="s">
        <v>18</v>
      </c>
      <c r="R10159">
        <v>1001506.75</v>
      </c>
      <c r="S10159">
        <v>184055.65625</v>
      </c>
      <c r="T10159">
        <v>40.67185839800004</v>
      </c>
      <c r="U10159">
        <v>-73.93779204599997</v>
      </c>
      <c r="V10159" t="s">
        <v>6567</v>
      </c>
    </row>
    <row r="10160" spans="1:22" x14ac:dyDescent="0.3">
      <c r="A10160">
        <v>85589282</v>
      </c>
      <c r="B10160" s="1">
        <v>41095</v>
      </c>
      <c r="C10160" s="2">
        <v>3.3333333333333333E-2</v>
      </c>
      <c r="D10160" s="2" t="s">
        <v>13504</v>
      </c>
      <c r="E10160" t="s">
        <v>20</v>
      </c>
      <c r="F10160" t="s">
        <v>2289</v>
      </c>
      <c r="G10160">
        <v>41</v>
      </c>
      <c r="H10160">
        <v>0</v>
      </c>
      <c r="I10160" t="s">
        <v>2289</v>
      </c>
      <c r="J10160" t="s">
        <v>13430</v>
      </c>
      <c r="K10160" t="b">
        <v>0</v>
      </c>
      <c r="L10160" t="s">
        <v>2289</v>
      </c>
      <c r="M10160" t="s">
        <v>2289</v>
      </c>
      <c r="N10160" t="s">
        <v>2289</v>
      </c>
      <c r="O10160" t="s">
        <v>21</v>
      </c>
      <c r="P10160" t="s">
        <v>13425</v>
      </c>
      <c r="Q10160" t="s">
        <v>46</v>
      </c>
      <c r="R10160">
        <v>1012516.0625</v>
      </c>
      <c r="S10160">
        <v>238134.15625</v>
      </c>
      <c r="T10160">
        <v>40.820261903000073</v>
      </c>
      <c r="U10160">
        <v>-73.89787698799995</v>
      </c>
      <c r="V10160" t="s">
        <v>2171</v>
      </c>
    </row>
    <row r="10161" spans="1:22" x14ac:dyDescent="0.3">
      <c r="A10161">
        <v>59488165</v>
      </c>
      <c r="B10161" s="1">
        <v>39882</v>
      </c>
      <c r="C10161" s="2">
        <v>0.94791666666666663</v>
      </c>
      <c r="D10161" s="2" t="s">
        <v>13504</v>
      </c>
      <c r="E10161" t="s">
        <v>26</v>
      </c>
      <c r="F10161" t="s">
        <v>2289</v>
      </c>
      <c r="G10161">
        <v>73</v>
      </c>
      <c r="H10161">
        <v>0</v>
      </c>
      <c r="I10161" t="s">
        <v>2289</v>
      </c>
      <c r="J10161" t="s">
        <v>2289</v>
      </c>
      <c r="K10161" t="b">
        <v>0</v>
      </c>
      <c r="L10161" t="s">
        <v>1634</v>
      </c>
      <c r="M10161" t="s">
        <v>13440</v>
      </c>
      <c r="N10161" t="s">
        <v>1634</v>
      </c>
      <c r="O10161" t="s">
        <v>16</v>
      </c>
      <c r="P10161" t="s">
        <v>13425</v>
      </c>
      <c r="Q10161" t="s">
        <v>18</v>
      </c>
      <c r="R10161">
        <v>1011007</v>
      </c>
      <c r="S10161">
        <v>178591</v>
      </c>
      <c r="T10161">
        <v>40.656835520000072</v>
      </c>
      <c r="U10161">
        <v>-73.903566005999949</v>
      </c>
      <c r="V10161" t="s">
        <v>6568</v>
      </c>
    </row>
    <row r="10162" spans="1:22" x14ac:dyDescent="0.3">
      <c r="A10162">
        <v>93081406</v>
      </c>
      <c r="B10162" s="1">
        <v>41561</v>
      </c>
      <c r="C10162" s="2">
        <v>0.91874999999999996</v>
      </c>
      <c r="D10162" s="2" t="s">
        <v>13504</v>
      </c>
      <c r="E10162" t="s">
        <v>20</v>
      </c>
      <c r="F10162" t="s">
        <v>2289</v>
      </c>
      <c r="G10162">
        <v>48</v>
      </c>
      <c r="H10162">
        <v>0</v>
      </c>
      <c r="I10162" t="s">
        <v>2289</v>
      </c>
      <c r="J10162" t="s">
        <v>2289</v>
      </c>
      <c r="K10162" t="b">
        <v>0</v>
      </c>
      <c r="L10162" t="s">
        <v>2289</v>
      </c>
      <c r="M10162" t="s">
        <v>2289</v>
      </c>
      <c r="N10162" t="s">
        <v>2289</v>
      </c>
      <c r="O10162" t="s">
        <v>73</v>
      </c>
      <c r="P10162" t="s">
        <v>13425</v>
      </c>
      <c r="Q10162" t="s">
        <v>70</v>
      </c>
      <c r="R10162">
        <v>1016057.875</v>
      </c>
      <c r="S10162">
        <v>247615.328125</v>
      </c>
      <c r="T10162">
        <v>40.846272928000076</v>
      </c>
      <c r="U10162">
        <v>-73.885035579999965</v>
      </c>
      <c r="V10162" t="s">
        <v>765</v>
      </c>
    </row>
    <row r="10163" spans="1:22" x14ac:dyDescent="0.3">
      <c r="A10163">
        <v>238779227</v>
      </c>
      <c r="B10163" s="1">
        <v>44567</v>
      </c>
      <c r="C10163" s="2">
        <v>0.54166666666666663</v>
      </c>
      <c r="D10163" s="2" t="s">
        <v>13504</v>
      </c>
      <c r="E10163" t="s">
        <v>26</v>
      </c>
      <c r="F10163" t="s">
        <v>13426</v>
      </c>
      <c r="G10163">
        <v>75</v>
      </c>
      <c r="H10163">
        <v>2</v>
      </c>
      <c r="I10163" t="s">
        <v>13435</v>
      </c>
      <c r="J10163" t="s">
        <v>13429</v>
      </c>
      <c r="K10163" t="b">
        <v>0</v>
      </c>
      <c r="L10163" t="s">
        <v>13428</v>
      </c>
      <c r="M10163" t="s">
        <v>13428</v>
      </c>
      <c r="N10163" t="s">
        <v>13428</v>
      </c>
      <c r="O10163" t="s">
        <v>16</v>
      </c>
      <c r="P10163" t="s">
        <v>13425</v>
      </c>
      <c r="Q10163" t="s">
        <v>18</v>
      </c>
      <c r="R10163">
        <v>1020157</v>
      </c>
      <c r="S10163">
        <v>183328</v>
      </c>
      <c r="T10163">
        <v>40.669796890000001</v>
      </c>
      <c r="U10163">
        <v>-73.870561719999998</v>
      </c>
      <c r="V10163" t="s">
        <v>6569</v>
      </c>
    </row>
    <row r="10164" spans="1:22" x14ac:dyDescent="0.3">
      <c r="A10164">
        <v>155890467</v>
      </c>
      <c r="B10164" s="1">
        <v>42599</v>
      </c>
      <c r="C10164" s="2">
        <v>0.88888888888888884</v>
      </c>
      <c r="D10164" s="2" t="s">
        <v>13504</v>
      </c>
      <c r="E10164" t="s">
        <v>20</v>
      </c>
      <c r="F10164" t="s">
        <v>2289</v>
      </c>
      <c r="G10164">
        <v>44</v>
      </c>
      <c r="H10164">
        <v>0</v>
      </c>
      <c r="I10164" t="s">
        <v>2289</v>
      </c>
      <c r="J10164" t="s">
        <v>2289</v>
      </c>
      <c r="K10164" t="b">
        <v>0</v>
      </c>
      <c r="L10164" t="s">
        <v>21</v>
      </c>
      <c r="M10164" t="s">
        <v>13425</v>
      </c>
      <c r="N10164" t="s">
        <v>46</v>
      </c>
      <c r="O10164" t="s">
        <v>21</v>
      </c>
      <c r="P10164" t="s">
        <v>13425</v>
      </c>
      <c r="Q10164" t="s">
        <v>18</v>
      </c>
      <c r="R10164">
        <v>1008787.3125</v>
      </c>
      <c r="S10164">
        <v>243961.015625</v>
      </c>
      <c r="T10164">
        <v>40.836266106000039</v>
      </c>
      <c r="U10164">
        <v>-73.911327533999952</v>
      </c>
      <c r="V10164" t="s">
        <v>3741</v>
      </c>
    </row>
    <row r="10165" spans="1:22" x14ac:dyDescent="0.3">
      <c r="A10165">
        <v>68079287</v>
      </c>
      <c r="B10165" s="1">
        <v>40139</v>
      </c>
      <c r="C10165" s="2">
        <v>2.6388888888888889E-2</v>
      </c>
      <c r="D10165" s="2" t="s">
        <v>13504</v>
      </c>
      <c r="E10165" t="s">
        <v>23</v>
      </c>
      <c r="F10165" t="s">
        <v>2289</v>
      </c>
      <c r="G10165">
        <v>100</v>
      </c>
      <c r="H10165">
        <v>0</v>
      </c>
      <c r="I10165" t="s">
        <v>2289</v>
      </c>
      <c r="J10165" t="s">
        <v>13430</v>
      </c>
      <c r="K10165" t="b">
        <v>0</v>
      </c>
      <c r="L10165" t="s">
        <v>2289</v>
      </c>
      <c r="M10165" t="s">
        <v>2289</v>
      </c>
      <c r="N10165" t="s">
        <v>2289</v>
      </c>
      <c r="O10165" t="s">
        <v>21</v>
      </c>
      <c r="P10165" t="s">
        <v>13425</v>
      </c>
      <c r="Q10165" t="s">
        <v>18</v>
      </c>
      <c r="R10165">
        <v>1039917.8125</v>
      </c>
      <c r="S10165">
        <v>155772.765625</v>
      </c>
      <c r="T10165">
        <v>40.594069853000065</v>
      </c>
      <c r="U10165">
        <v>-73.799556420999977</v>
      </c>
      <c r="V10165" t="s">
        <v>6570</v>
      </c>
    </row>
    <row r="10166" spans="1:22" x14ac:dyDescent="0.3">
      <c r="A10166">
        <v>80597682</v>
      </c>
      <c r="B10166" s="1">
        <v>40791</v>
      </c>
      <c r="C10166" s="2">
        <v>0.25</v>
      </c>
      <c r="D10166" s="2" t="s">
        <v>13504</v>
      </c>
      <c r="E10166" t="s">
        <v>26</v>
      </c>
      <c r="F10166" t="s">
        <v>2289</v>
      </c>
      <c r="G10166">
        <v>71</v>
      </c>
      <c r="H10166">
        <v>0</v>
      </c>
      <c r="I10166" t="s">
        <v>2289</v>
      </c>
      <c r="J10166" t="s">
        <v>13446</v>
      </c>
      <c r="K10166" t="b">
        <v>0</v>
      </c>
      <c r="L10166" t="s">
        <v>16</v>
      </c>
      <c r="M10166" t="s">
        <v>13425</v>
      </c>
      <c r="N10166" t="s">
        <v>18</v>
      </c>
      <c r="O10166" t="s">
        <v>16</v>
      </c>
      <c r="P10166" t="s">
        <v>13425</v>
      </c>
      <c r="Q10166" t="s">
        <v>18</v>
      </c>
      <c r="R10166">
        <v>995298.1875</v>
      </c>
      <c r="S10166">
        <v>180948.53125</v>
      </c>
      <c r="T10166">
        <v>40.663339955000026</v>
      </c>
      <c r="U10166">
        <v>-73.96017857399994</v>
      </c>
      <c r="V10166" t="s">
        <v>6571</v>
      </c>
    </row>
    <row r="10167" spans="1:22" x14ac:dyDescent="0.3">
      <c r="A10167">
        <v>215776719</v>
      </c>
      <c r="B10167" s="1">
        <v>44038</v>
      </c>
      <c r="C10167" s="2">
        <v>0.23819444444444443</v>
      </c>
      <c r="D10167" s="2" t="s">
        <v>13504</v>
      </c>
      <c r="E10167" t="s">
        <v>20</v>
      </c>
      <c r="F10167" t="s">
        <v>2289</v>
      </c>
      <c r="G10167">
        <v>48</v>
      </c>
      <c r="H10167">
        <v>0</v>
      </c>
      <c r="I10167" t="s">
        <v>2289</v>
      </c>
      <c r="J10167" t="s">
        <v>2289</v>
      </c>
      <c r="K10167" t="b">
        <v>1</v>
      </c>
      <c r="L10167" t="s">
        <v>16</v>
      </c>
      <c r="M10167" t="s">
        <v>13425</v>
      </c>
      <c r="N10167" t="s">
        <v>70</v>
      </c>
      <c r="O10167" t="s">
        <v>21</v>
      </c>
      <c r="P10167" t="s">
        <v>13425</v>
      </c>
      <c r="Q10167" t="s">
        <v>44</v>
      </c>
      <c r="R10167">
        <v>1016287</v>
      </c>
      <c r="S10167">
        <v>249234</v>
      </c>
      <c r="T10167">
        <v>40.850714873000072</v>
      </c>
      <c r="U10167">
        <v>-73.884199701999989</v>
      </c>
      <c r="V10167" t="s">
        <v>3136</v>
      </c>
    </row>
    <row r="10168" spans="1:22" x14ac:dyDescent="0.3">
      <c r="A10168">
        <v>33008215</v>
      </c>
      <c r="B10168" s="1">
        <v>39272</v>
      </c>
      <c r="C10168" s="2">
        <v>0.10277777777777777</v>
      </c>
      <c r="D10168" s="2" t="s">
        <v>13504</v>
      </c>
      <c r="E10168" t="s">
        <v>26</v>
      </c>
      <c r="F10168" t="s">
        <v>2289</v>
      </c>
      <c r="G10168">
        <v>71</v>
      </c>
      <c r="H10168">
        <v>0</v>
      </c>
      <c r="I10168" t="s">
        <v>2289</v>
      </c>
      <c r="J10168" t="s">
        <v>2289</v>
      </c>
      <c r="K10168" t="b">
        <v>0</v>
      </c>
      <c r="L10168" t="s">
        <v>16</v>
      </c>
      <c r="M10168" t="s">
        <v>13432</v>
      </c>
      <c r="N10168" t="s">
        <v>18</v>
      </c>
      <c r="O10168" t="s">
        <v>16</v>
      </c>
      <c r="P10168" t="s">
        <v>13425</v>
      </c>
      <c r="Q10168" t="s">
        <v>232</v>
      </c>
      <c r="R10168">
        <v>997095</v>
      </c>
      <c r="S10168">
        <v>180528</v>
      </c>
      <c r="T10168">
        <v>40.662183266000056</v>
      </c>
      <c r="U10168">
        <v>-73.953702818999943</v>
      </c>
      <c r="V10168" t="s">
        <v>5082</v>
      </c>
    </row>
    <row r="10169" spans="1:22" x14ac:dyDescent="0.3">
      <c r="A10169">
        <v>16631493</v>
      </c>
      <c r="B10169" s="1">
        <v>38865</v>
      </c>
      <c r="C10169" s="2">
        <v>0.97916666666666663</v>
      </c>
      <c r="D10169" s="2" t="s">
        <v>13504</v>
      </c>
      <c r="E10169" t="s">
        <v>26</v>
      </c>
      <c r="F10169" t="s">
        <v>2289</v>
      </c>
      <c r="G10169">
        <v>77</v>
      </c>
      <c r="H10169">
        <v>0</v>
      </c>
      <c r="I10169" t="s">
        <v>2289</v>
      </c>
      <c r="J10169" t="s">
        <v>13434</v>
      </c>
      <c r="K10169" t="b">
        <v>1</v>
      </c>
      <c r="L10169" t="s">
        <v>2289</v>
      </c>
      <c r="M10169" t="s">
        <v>13440</v>
      </c>
      <c r="N10169" t="s">
        <v>1634</v>
      </c>
      <c r="O10169" t="s">
        <v>21</v>
      </c>
      <c r="P10169" t="s">
        <v>13425</v>
      </c>
      <c r="Q10169" t="s">
        <v>18</v>
      </c>
      <c r="R10169">
        <v>1000647.4375</v>
      </c>
      <c r="S10169">
        <v>183953.375</v>
      </c>
      <c r="T10169">
        <v>40.671579292000047</v>
      </c>
      <c r="U10169">
        <v>-73.940890055999944</v>
      </c>
      <c r="V10169" t="s">
        <v>2546</v>
      </c>
    </row>
    <row r="10170" spans="1:22" x14ac:dyDescent="0.3">
      <c r="A10170">
        <v>75258713</v>
      </c>
      <c r="B10170" s="1">
        <v>40477</v>
      </c>
      <c r="C10170" s="2">
        <v>0.87222222222222223</v>
      </c>
      <c r="D10170" s="2" t="s">
        <v>13504</v>
      </c>
      <c r="E10170" t="s">
        <v>15</v>
      </c>
      <c r="F10170" t="s">
        <v>2289</v>
      </c>
      <c r="G10170">
        <v>7</v>
      </c>
      <c r="H10170">
        <v>0</v>
      </c>
      <c r="I10170" t="s">
        <v>2289</v>
      </c>
      <c r="J10170" t="s">
        <v>2289</v>
      </c>
      <c r="K10170" t="b">
        <v>0</v>
      </c>
      <c r="L10170" t="s">
        <v>21</v>
      </c>
      <c r="M10170" t="s">
        <v>13425</v>
      </c>
      <c r="N10170" t="s">
        <v>46</v>
      </c>
      <c r="O10170" t="s">
        <v>16</v>
      </c>
      <c r="P10170" t="s">
        <v>13425</v>
      </c>
      <c r="Q10170" t="s">
        <v>70</v>
      </c>
      <c r="R10170">
        <v>988900.625</v>
      </c>
      <c r="S10170">
        <v>201538</v>
      </c>
      <c r="T10170">
        <v>40.719858975000079</v>
      </c>
      <c r="U10170">
        <v>-73.983224190999977</v>
      </c>
      <c r="V10170" t="s">
        <v>6572</v>
      </c>
    </row>
    <row r="10171" spans="1:22" x14ac:dyDescent="0.3">
      <c r="A10171">
        <v>51315181</v>
      </c>
      <c r="B10171" s="1">
        <v>39704</v>
      </c>
      <c r="C10171" s="2">
        <v>0.17152777777777778</v>
      </c>
      <c r="D10171" s="2" t="s">
        <v>13504</v>
      </c>
      <c r="E10171" t="s">
        <v>23</v>
      </c>
      <c r="F10171" t="s">
        <v>2289</v>
      </c>
      <c r="G10171">
        <v>113</v>
      </c>
      <c r="H10171">
        <v>0</v>
      </c>
      <c r="I10171" t="s">
        <v>2289</v>
      </c>
      <c r="J10171" t="s">
        <v>2289</v>
      </c>
      <c r="K10171" t="b">
        <v>1</v>
      </c>
      <c r="L10171" t="s">
        <v>21</v>
      </c>
      <c r="M10171" t="s">
        <v>13425</v>
      </c>
      <c r="N10171" t="s">
        <v>18</v>
      </c>
      <c r="O10171" t="s">
        <v>16</v>
      </c>
      <c r="P10171" t="s">
        <v>13425</v>
      </c>
      <c r="Q10171" t="s">
        <v>18</v>
      </c>
      <c r="R10171">
        <v>1042336.5625</v>
      </c>
      <c r="S10171">
        <v>187767.71875</v>
      </c>
      <c r="T10171">
        <v>40.681873408000058</v>
      </c>
      <c r="U10171">
        <v>-73.790571745999955</v>
      </c>
      <c r="V10171" t="s">
        <v>6573</v>
      </c>
    </row>
    <row r="10172" spans="1:22" x14ac:dyDescent="0.3">
      <c r="A10172">
        <v>85717168</v>
      </c>
      <c r="B10172" s="1">
        <v>41102</v>
      </c>
      <c r="C10172" s="2">
        <v>0.87708333333333333</v>
      </c>
      <c r="D10172" s="2" t="s">
        <v>13504</v>
      </c>
      <c r="E10172" t="s">
        <v>20</v>
      </c>
      <c r="F10172" t="s">
        <v>2289</v>
      </c>
      <c r="G10172">
        <v>46</v>
      </c>
      <c r="H10172">
        <v>0</v>
      </c>
      <c r="I10172" t="s">
        <v>2289</v>
      </c>
      <c r="J10172" t="s">
        <v>2289</v>
      </c>
      <c r="K10172" t="b">
        <v>1</v>
      </c>
      <c r="L10172" t="s">
        <v>16</v>
      </c>
      <c r="M10172" t="s">
        <v>13425</v>
      </c>
      <c r="N10172" t="s">
        <v>70</v>
      </c>
      <c r="O10172" t="s">
        <v>21</v>
      </c>
      <c r="P10172" t="s">
        <v>13425</v>
      </c>
      <c r="Q10172" t="s">
        <v>18</v>
      </c>
      <c r="R10172">
        <v>1006648.9375</v>
      </c>
      <c r="S10172">
        <v>247738.90625</v>
      </c>
      <c r="T10172">
        <v>40.846640992000061</v>
      </c>
      <c r="U10172">
        <v>-73.919042656999977</v>
      </c>
      <c r="V10172" t="s">
        <v>228</v>
      </c>
    </row>
    <row r="10173" spans="1:22" x14ac:dyDescent="0.3">
      <c r="A10173">
        <v>166660833</v>
      </c>
      <c r="B10173" s="1">
        <v>42916</v>
      </c>
      <c r="C10173" s="2">
        <v>0.62083333333333335</v>
      </c>
      <c r="D10173" s="2" t="s">
        <v>13504</v>
      </c>
      <c r="E10173" t="s">
        <v>20</v>
      </c>
      <c r="F10173" t="s">
        <v>2289</v>
      </c>
      <c r="G10173">
        <v>44</v>
      </c>
      <c r="H10173">
        <v>0</v>
      </c>
      <c r="I10173" t="s">
        <v>2289</v>
      </c>
      <c r="J10173" t="s">
        <v>13442</v>
      </c>
      <c r="K10173" t="b">
        <v>0</v>
      </c>
      <c r="L10173" t="s">
        <v>29</v>
      </c>
      <c r="M10173" t="s">
        <v>13425</v>
      </c>
      <c r="N10173" t="s">
        <v>18</v>
      </c>
      <c r="O10173" t="s">
        <v>16</v>
      </c>
      <c r="P10173" t="s">
        <v>13425</v>
      </c>
      <c r="Q10173" t="s">
        <v>46</v>
      </c>
      <c r="R10173">
        <v>1008668.75</v>
      </c>
      <c r="S10173">
        <v>246692.140625</v>
      </c>
      <c r="T10173">
        <v>40.843762575000028</v>
      </c>
      <c r="U10173">
        <v>-73.91174605599997</v>
      </c>
      <c r="V10173" t="s">
        <v>808</v>
      </c>
    </row>
    <row r="10174" spans="1:22" x14ac:dyDescent="0.3">
      <c r="A10174">
        <v>142247296</v>
      </c>
      <c r="B10174" s="1">
        <v>42111</v>
      </c>
      <c r="C10174" s="2">
        <v>0.84375</v>
      </c>
      <c r="D10174" s="2" t="s">
        <v>13504</v>
      </c>
      <c r="E10174" t="s">
        <v>26</v>
      </c>
      <c r="F10174" t="s">
        <v>2289</v>
      </c>
      <c r="G10174">
        <v>70</v>
      </c>
      <c r="H10174">
        <v>0</v>
      </c>
      <c r="I10174" t="s">
        <v>2289</v>
      </c>
      <c r="J10174" t="s">
        <v>2289</v>
      </c>
      <c r="K10174" t="b">
        <v>0</v>
      </c>
      <c r="L10174" t="s">
        <v>21</v>
      </c>
      <c r="M10174" t="s">
        <v>13425</v>
      </c>
      <c r="N10174" t="s">
        <v>18</v>
      </c>
      <c r="O10174" t="s">
        <v>21</v>
      </c>
      <c r="P10174" t="s">
        <v>13425</v>
      </c>
      <c r="Q10174" t="s">
        <v>18</v>
      </c>
      <c r="R10174">
        <v>996904.3125</v>
      </c>
      <c r="S10174">
        <v>173082.3125</v>
      </c>
      <c r="T10174">
        <v>40.64174674800006</v>
      </c>
      <c r="U10174">
        <v>-73.954404101999955</v>
      </c>
      <c r="V10174" t="s">
        <v>6574</v>
      </c>
    </row>
    <row r="10175" spans="1:22" x14ac:dyDescent="0.3">
      <c r="A10175">
        <v>87224294</v>
      </c>
      <c r="B10175" s="1">
        <v>41196</v>
      </c>
      <c r="C10175" s="2">
        <v>0.54791666666666672</v>
      </c>
      <c r="D10175" s="2" t="s">
        <v>13504</v>
      </c>
      <c r="E10175" t="s">
        <v>20</v>
      </c>
      <c r="F10175" t="s">
        <v>2289</v>
      </c>
      <c r="G10175">
        <v>40</v>
      </c>
      <c r="H10175">
        <v>2</v>
      </c>
      <c r="I10175" t="s">
        <v>2289</v>
      </c>
      <c r="J10175" t="s">
        <v>13429</v>
      </c>
      <c r="K10175" t="b">
        <v>0</v>
      </c>
      <c r="L10175" t="s">
        <v>16</v>
      </c>
      <c r="M10175" t="s">
        <v>13425</v>
      </c>
      <c r="N10175" t="s">
        <v>18</v>
      </c>
      <c r="O10175" t="s">
        <v>73</v>
      </c>
      <c r="P10175" t="s">
        <v>13425</v>
      </c>
      <c r="Q10175" t="s">
        <v>18</v>
      </c>
      <c r="R10175">
        <v>1007217</v>
      </c>
      <c r="S10175">
        <v>234876.90625</v>
      </c>
      <c r="T10175">
        <v>40.81133703200004</v>
      </c>
      <c r="U10175">
        <v>-73.917033480999976</v>
      </c>
      <c r="V10175" t="s">
        <v>6575</v>
      </c>
    </row>
    <row r="10176" spans="1:22" x14ac:dyDescent="0.3">
      <c r="A10176">
        <v>93164823</v>
      </c>
      <c r="B10176" s="1">
        <v>41567</v>
      </c>
      <c r="C10176" s="2">
        <v>5.9027777777777776E-2</v>
      </c>
      <c r="D10176" s="2" t="s">
        <v>13504</v>
      </c>
      <c r="E10176" t="s">
        <v>26</v>
      </c>
      <c r="F10176" t="s">
        <v>2289</v>
      </c>
      <c r="G10176">
        <v>67</v>
      </c>
      <c r="H10176">
        <v>0</v>
      </c>
      <c r="I10176" t="s">
        <v>2289</v>
      </c>
      <c r="J10176" t="s">
        <v>2289</v>
      </c>
      <c r="K10176" t="b">
        <v>0</v>
      </c>
      <c r="L10176" t="s">
        <v>2289</v>
      </c>
      <c r="M10176" t="s">
        <v>2289</v>
      </c>
      <c r="N10176" t="s">
        <v>2289</v>
      </c>
      <c r="O10176" t="s">
        <v>16</v>
      </c>
      <c r="P10176" t="s">
        <v>13425</v>
      </c>
      <c r="Q10176" t="s">
        <v>18</v>
      </c>
      <c r="R10176">
        <v>1007456.8125</v>
      </c>
      <c r="S10176">
        <v>178474.171875</v>
      </c>
      <c r="T10176">
        <v>40.656524868000076</v>
      </c>
      <c r="U10176">
        <v>-73.916361700999971</v>
      </c>
      <c r="V10176" t="s">
        <v>4054</v>
      </c>
    </row>
    <row r="10177" spans="1:22" x14ac:dyDescent="0.3">
      <c r="A10177">
        <v>161304127</v>
      </c>
      <c r="B10177" s="1">
        <v>42764</v>
      </c>
      <c r="C10177" s="2">
        <v>0.15</v>
      </c>
      <c r="D10177" s="2" t="s">
        <v>13504</v>
      </c>
      <c r="E10177" t="s">
        <v>147</v>
      </c>
      <c r="F10177" t="s">
        <v>2289</v>
      </c>
      <c r="G10177">
        <v>120</v>
      </c>
      <c r="H10177">
        <v>0</v>
      </c>
      <c r="I10177" t="s">
        <v>2289</v>
      </c>
      <c r="J10177" t="s">
        <v>2289</v>
      </c>
      <c r="K10177" t="b">
        <v>0</v>
      </c>
      <c r="L10177" t="s">
        <v>16</v>
      </c>
      <c r="M10177" t="s">
        <v>13425</v>
      </c>
      <c r="N10177" t="s">
        <v>46</v>
      </c>
      <c r="O10177" t="s">
        <v>16</v>
      </c>
      <c r="P10177" t="s">
        <v>13425</v>
      </c>
      <c r="Q10177" t="s">
        <v>18</v>
      </c>
      <c r="R10177">
        <v>961579.875</v>
      </c>
      <c r="S10177">
        <v>163524.21875</v>
      </c>
      <c r="T10177">
        <v>40.61549182300007</v>
      </c>
      <c r="U10177">
        <v>-74.08165668099997</v>
      </c>
      <c r="V10177" t="s">
        <v>446</v>
      </c>
    </row>
    <row r="10178" spans="1:22" x14ac:dyDescent="0.3">
      <c r="A10178">
        <v>67631482</v>
      </c>
      <c r="B10178" s="1">
        <v>40125</v>
      </c>
      <c r="C10178" s="2">
        <v>2.2222222222222223E-2</v>
      </c>
      <c r="D10178" s="2" t="s">
        <v>13504</v>
      </c>
      <c r="E10178" t="s">
        <v>20</v>
      </c>
      <c r="F10178" t="s">
        <v>2289</v>
      </c>
      <c r="G10178">
        <v>43</v>
      </c>
      <c r="H10178">
        <v>0</v>
      </c>
      <c r="I10178" t="s">
        <v>2289</v>
      </c>
      <c r="J10178" t="s">
        <v>2289</v>
      </c>
      <c r="K10178" t="b">
        <v>0</v>
      </c>
      <c r="L10178" t="s">
        <v>1634</v>
      </c>
      <c r="M10178" t="s">
        <v>13440</v>
      </c>
      <c r="N10178" t="s">
        <v>1634</v>
      </c>
      <c r="O10178" t="s">
        <v>16</v>
      </c>
      <c r="P10178" t="s">
        <v>13425</v>
      </c>
      <c r="Q10178" t="s">
        <v>18</v>
      </c>
      <c r="R10178">
        <v>1020734</v>
      </c>
      <c r="S10178">
        <v>239126</v>
      </c>
      <c r="T10178">
        <v>40.822954113000037</v>
      </c>
      <c r="U10178">
        <v>-73.868180465999956</v>
      </c>
      <c r="V10178" t="s">
        <v>2136</v>
      </c>
    </row>
    <row r="10179" spans="1:22" x14ac:dyDescent="0.3">
      <c r="A10179">
        <v>94831980</v>
      </c>
      <c r="B10179" s="1">
        <v>41677</v>
      </c>
      <c r="C10179" s="2">
        <v>0.89583333333333337</v>
      </c>
      <c r="D10179" s="2" t="s">
        <v>13504</v>
      </c>
      <c r="E10179" t="s">
        <v>26</v>
      </c>
      <c r="F10179" t="s">
        <v>2289</v>
      </c>
      <c r="G10179">
        <v>61</v>
      </c>
      <c r="H10179">
        <v>0</v>
      </c>
      <c r="I10179" t="s">
        <v>2289</v>
      </c>
      <c r="J10179" t="s">
        <v>2289</v>
      </c>
      <c r="K10179" t="b">
        <v>0</v>
      </c>
      <c r="L10179" t="s">
        <v>2289</v>
      </c>
      <c r="M10179" t="s">
        <v>2289</v>
      </c>
      <c r="N10179" t="s">
        <v>2289</v>
      </c>
      <c r="O10179" t="s">
        <v>29</v>
      </c>
      <c r="P10179" t="s">
        <v>13425</v>
      </c>
      <c r="Q10179" t="s">
        <v>44</v>
      </c>
      <c r="R10179">
        <v>999421</v>
      </c>
      <c r="S10179">
        <v>155429</v>
      </c>
      <c r="T10179">
        <v>40.593288116000053</v>
      </c>
      <c r="U10179">
        <v>-73.945375377999937</v>
      </c>
      <c r="V10179" t="s">
        <v>6576</v>
      </c>
    </row>
    <row r="10180" spans="1:22" x14ac:dyDescent="0.3">
      <c r="A10180">
        <v>155640452</v>
      </c>
      <c r="B10180" s="1">
        <v>42591</v>
      </c>
      <c r="C10180" s="2">
        <v>0.87708333333333333</v>
      </c>
      <c r="D10180" s="2" t="s">
        <v>13504</v>
      </c>
      <c r="E10180" t="s">
        <v>20</v>
      </c>
      <c r="F10180" t="s">
        <v>2289</v>
      </c>
      <c r="G10180">
        <v>48</v>
      </c>
      <c r="H10180">
        <v>0</v>
      </c>
      <c r="I10180" t="s">
        <v>2289</v>
      </c>
      <c r="J10180" t="s">
        <v>2289</v>
      </c>
      <c r="K10180" t="b">
        <v>1</v>
      </c>
      <c r="L10180" t="s">
        <v>21</v>
      </c>
      <c r="M10180" t="s">
        <v>13425</v>
      </c>
      <c r="N10180" t="s">
        <v>18</v>
      </c>
      <c r="O10180" t="s">
        <v>29</v>
      </c>
      <c r="P10180" t="s">
        <v>13432</v>
      </c>
      <c r="Q10180" t="s">
        <v>46</v>
      </c>
      <c r="R10180">
        <v>1015347.375</v>
      </c>
      <c r="S10180">
        <v>246208.609375</v>
      </c>
      <c r="T10180">
        <v>40.842414430000076</v>
      </c>
      <c r="U10180">
        <v>-73.887610119999977</v>
      </c>
      <c r="V10180" t="s">
        <v>5877</v>
      </c>
    </row>
    <row r="10181" spans="1:22" x14ac:dyDescent="0.3">
      <c r="A10181">
        <v>78961776</v>
      </c>
      <c r="B10181" s="1">
        <v>40688</v>
      </c>
      <c r="C10181" s="2">
        <v>0.89236111111111116</v>
      </c>
      <c r="D10181" s="2" t="s">
        <v>13504</v>
      </c>
      <c r="E10181" t="s">
        <v>20</v>
      </c>
      <c r="F10181" t="s">
        <v>2289</v>
      </c>
      <c r="G10181">
        <v>45</v>
      </c>
      <c r="H10181">
        <v>0</v>
      </c>
      <c r="I10181" t="s">
        <v>2289</v>
      </c>
      <c r="J10181" t="s">
        <v>13429</v>
      </c>
      <c r="K10181" t="b">
        <v>1</v>
      </c>
      <c r="L10181" t="s">
        <v>21</v>
      </c>
      <c r="M10181" t="s">
        <v>13425</v>
      </c>
      <c r="N10181" t="s">
        <v>18</v>
      </c>
      <c r="O10181" t="s">
        <v>16</v>
      </c>
      <c r="P10181" t="s">
        <v>13425</v>
      </c>
      <c r="Q10181" t="s">
        <v>46</v>
      </c>
      <c r="R10181">
        <v>1032392.9375</v>
      </c>
      <c r="S10181">
        <v>238855.015625</v>
      </c>
      <c r="T10181">
        <v>40.822154490000059</v>
      </c>
      <c r="U10181">
        <v>-73.826057392999985</v>
      </c>
      <c r="V10181" t="s">
        <v>6577</v>
      </c>
    </row>
    <row r="10182" spans="1:22" x14ac:dyDescent="0.3">
      <c r="A10182">
        <v>85910307</v>
      </c>
      <c r="B10182" s="1">
        <v>41114</v>
      </c>
      <c r="C10182" s="2">
        <v>0.81458333333333333</v>
      </c>
      <c r="D10182" s="2" t="s">
        <v>13504</v>
      </c>
      <c r="E10182" t="s">
        <v>26</v>
      </c>
      <c r="F10182" t="s">
        <v>2289</v>
      </c>
      <c r="G10182">
        <v>77</v>
      </c>
      <c r="H10182">
        <v>0</v>
      </c>
      <c r="I10182" t="s">
        <v>2289</v>
      </c>
      <c r="J10182" t="s">
        <v>2289</v>
      </c>
      <c r="K10182" t="b">
        <v>1</v>
      </c>
      <c r="L10182" t="s">
        <v>2289</v>
      </c>
      <c r="M10182" t="s">
        <v>2289</v>
      </c>
      <c r="N10182" t="s">
        <v>2289</v>
      </c>
      <c r="O10182" t="s">
        <v>21</v>
      </c>
      <c r="P10182" t="s">
        <v>13425</v>
      </c>
      <c r="Q10182" t="s">
        <v>18</v>
      </c>
      <c r="R10182">
        <v>1002251.375</v>
      </c>
      <c r="S10182">
        <v>183677.140625</v>
      </c>
      <c r="T10182">
        <v>40.670817975000034</v>
      </c>
      <c r="U10182">
        <v>-73.935108734999972</v>
      </c>
      <c r="V10182" t="s">
        <v>2384</v>
      </c>
    </row>
    <row r="10183" spans="1:22" x14ac:dyDescent="0.3">
      <c r="A10183">
        <v>153970016</v>
      </c>
      <c r="B10183" s="1">
        <v>42534</v>
      </c>
      <c r="C10183" s="2">
        <v>3.6111111111111108E-2</v>
      </c>
      <c r="D10183" s="2" t="s">
        <v>13504</v>
      </c>
      <c r="E10183" t="s">
        <v>26</v>
      </c>
      <c r="F10183" t="s">
        <v>2289</v>
      </c>
      <c r="G10183">
        <v>62</v>
      </c>
      <c r="H10183">
        <v>0</v>
      </c>
      <c r="I10183" t="s">
        <v>2289</v>
      </c>
      <c r="J10183" t="s">
        <v>13443</v>
      </c>
      <c r="K10183" t="b">
        <v>0</v>
      </c>
      <c r="L10183" t="s">
        <v>16</v>
      </c>
      <c r="M10183" t="s">
        <v>13425</v>
      </c>
      <c r="N10183" t="s">
        <v>44</v>
      </c>
      <c r="O10183" t="s">
        <v>16</v>
      </c>
      <c r="P10183" t="s">
        <v>13425</v>
      </c>
      <c r="Q10183" t="s">
        <v>18</v>
      </c>
      <c r="R10183">
        <v>987297.4375</v>
      </c>
      <c r="S10183">
        <v>157518.515625</v>
      </c>
      <c r="T10183">
        <v>40.599035875000027</v>
      </c>
      <c r="U10183">
        <v>-73.989027619999945</v>
      </c>
      <c r="V10183" t="s">
        <v>3835</v>
      </c>
    </row>
    <row r="10184" spans="1:22" x14ac:dyDescent="0.3">
      <c r="A10184">
        <v>94261523</v>
      </c>
      <c r="B10184" s="1">
        <v>41640</v>
      </c>
      <c r="C10184" s="2">
        <v>0.16527777777777777</v>
      </c>
      <c r="D10184" s="2" t="s">
        <v>13504</v>
      </c>
      <c r="E10184" t="s">
        <v>147</v>
      </c>
      <c r="F10184" t="s">
        <v>2289</v>
      </c>
      <c r="G10184">
        <v>120</v>
      </c>
      <c r="H10184">
        <v>0</v>
      </c>
      <c r="I10184" t="s">
        <v>2289</v>
      </c>
      <c r="J10184" t="s">
        <v>2289</v>
      </c>
      <c r="K10184" t="b">
        <v>0</v>
      </c>
      <c r="L10184" t="s">
        <v>2289</v>
      </c>
      <c r="M10184" t="s">
        <v>2289</v>
      </c>
      <c r="N10184" t="s">
        <v>2289</v>
      </c>
      <c r="O10184" t="s">
        <v>21</v>
      </c>
      <c r="P10184" t="s">
        <v>13425</v>
      </c>
      <c r="Q10184" t="s">
        <v>18</v>
      </c>
      <c r="R10184">
        <v>961557</v>
      </c>
      <c r="S10184">
        <v>164190</v>
      </c>
      <c r="T10184">
        <v>40.617319196000039</v>
      </c>
      <c r="U10184">
        <v>-74.081741310999973</v>
      </c>
      <c r="V10184" t="s">
        <v>6578</v>
      </c>
    </row>
    <row r="10185" spans="1:22" x14ac:dyDescent="0.3">
      <c r="A10185">
        <v>143790877</v>
      </c>
      <c r="B10185" s="1">
        <v>42172</v>
      </c>
      <c r="C10185" s="2">
        <v>0.73472222222222228</v>
      </c>
      <c r="D10185" s="2" t="s">
        <v>13504</v>
      </c>
      <c r="E10185" t="s">
        <v>26</v>
      </c>
      <c r="F10185" t="s">
        <v>2289</v>
      </c>
      <c r="G10185">
        <v>94</v>
      </c>
      <c r="H10185">
        <v>2</v>
      </c>
      <c r="I10185" t="s">
        <v>2289</v>
      </c>
      <c r="J10185" t="s">
        <v>13429</v>
      </c>
      <c r="K10185" t="b">
        <v>0</v>
      </c>
      <c r="L10185" t="s">
        <v>2289</v>
      </c>
      <c r="M10185" t="s">
        <v>2289</v>
      </c>
      <c r="N10185" t="s">
        <v>2289</v>
      </c>
      <c r="O10185" t="s">
        <v>73</v>
      </c>
      <c r="P10185" t="s">
        <v>13425</v>
      </c>
      <c r="Q10185" t="s">
        <v>1634</v>
      </c>
      <c r="R10185">
        <v>1001063.75</v>
      </c>
      <c r="S10185">
        <v>200638.515625</v>
      </c>
      <c r="T10185">
        <v>40.717375353000079</v>
      </c>
      <c r="U10185">
        <v>-73.939347638999948</v>
      </c>
      <c r="V10185" t="s">
        <v>739</v>
      </c>
    </row>
    <row r="10186" spans="1:22" x14ac:dyDescent="0.3">
      <c r="A10186">
        <v>141078487</v>
      </c>
      <c r="B10186" s="1">
        <v>42056</v>
      </c>
      <c r="C10186" s="2">
        <v>0.13194444444444445</v>
      </c>
      <c r="D10186" s="2" t="s">
        <v>13504</v>
      </c>
      <c r="E10186" t="s">
        <v>26</v>
      </c>
      <c r="F10186" t="s">
        <v>2289</v>
      </c>
      <c r="G10186">
        <v>81</v>
      </c>
      <c r="H10186">
        <v>0</v>
      </c>
      <c r="I10186" t="s">
        <v>2289</v>
      </c>
      <c r="J10186" t="s">
        <v>2289</v>
      </c>
      <c r="K10186" t="b">
        <v>0</v>
      </c>
      <c r="L10186" t="s">
        <v>21</v>
      </c>
      <c r="M10186" t="s">
        <v>13425</v>
      </c>
      <c r="N10186" t="s">
        <v>18</v>
      </c>
      <c r="O10186" t="s">
        <v>16</v>
      </c>
      <c r="P10186" t="s">
        <v>13425</v>
      </c>
      <c r="Q10186" t="s">
        <v>18</v>
      </c>
      <c r="R10186">
        <v>1005312.4375</v>
      </c>
      <c r="S10186">
        <v>190540.109375</v>
      </c>
      <c r="T10186">
        <v>40.68964851100003</v>
      </c>
      <c r="U10186">
        <v>-73.924052542999959</v>
      </c>
      <c r="V10186" t="s">
        <v>1117</v>
      </c>
    </row>
    <row r="10187" spans="1:22" x14ac:dyDescent="0.3">
      <c r="A10187">
        <v>144641364</v>
      </c>
      <c r="B10187" s="1">
        <v>42204</v>
      </c>
      <c r="C10187" s="2">
        <v>3.3333333333333333E-2</v>
      </c>
      <c r="D10187" s="2" t="s">
        <v>13504</v>
      </c>
      <c r="E10187" t="s">
        <v>20</v>
      </c>
      <c r="F10187" t="s">
        <v>2289</v>
      </c>
      <c r="G10187">
        <v>48</v>
      </c>
      <c r="H10187">
        <v>0</v>
      </c>
      <c r="I10187" t="s">
        <v>2289</v>
      </c>
      <c r="J10187" t="s">
        <v>2289</v>
      </c>
      <c r="K10187" t="b">
        <v>1</v>
      </c>
      <c r="L10187" t="s">
        <v>16</v>
      </c>
      <c r="M10187" t="s">
        <v>13425</v>
      </c>
      <c r="N10187" t="s">
        <v>18</v>
      </c>
      <c r="O10187" t="s">
        <v>21</v>
      </c>
      <c r="P10187" t="s">
        <v>13425</v>
      </c>
      <c r="Q10187" t="s">
        <v>46</v>
      </c>
      <c r="R10187">
        <v>1017158</v>
      </c>
      <c r="S10187">
        <v>246883.328125</v>
      </c>
      <c r="T10187">
        <v>40.844259773000033</v>
      </c>
      <c r="U10187">
        <v>-73.88106290199994</v>
      </c>
      <c r="V10187" t="s">
        <v>6579</v>
      </c>
    </row>
    <row r="10188" spans="1:22" x14ac:dyDescent="0.3">
      <c r="A10188">
        <v>138554248</v>
      </c>
      <c r="B10188" s="1">
        <v>41887</v>
      </c>
      <c r="C10188" s="2">
        <v>0.16666666666666666</v>
      </c>
      <c r="D10188" s="2" t="s">
        <v>13504</v>
      </c>
      <c r="E10188" t="s">
        <v>20</v>
      </c>
      <c r="F10188" t="s">
        <v>2289</v>
      </c>
      <c r="G10188">
        <v>47</v>
      </c>
      <c r="H10188">
        <v>0</v>
      </c>
      <c r="I10188" t="s">
        <v>2289</v>
      </c>
      <c r="J10188" t="s">
        <v>13431</v>
      </c>
      <c r="K10188" t="b">
        <v>0</v>
      </c>
      <c r="L10188" t="s">
        <v>21</v>
      </c>
      <c r="M10188" t="s">
        <v>13425</v>
      </c>
      <c r="N10188" t="s">
        <v>18</v>
      </c>
      <c r="O10188" t="s">
        <v>16</v>
      </c>
      <c r="P10188" t="s">
        <v>13425</v>
      </c>
      <c r="Q10188" t="s">
        <v>18</v>
      </c>
      <c r="R10188">
        <v>1024046.375</v>
      </c>
      <c r="S10188">
        <v>261196.359375</v>
      </c>
      <c r="T10188">
        <v>40.883516309000072</v>
      </c>
      <c r="U10188">
        <v>-73.856081472999961</v>
      </c>
      <c r="V10188" t="s">
        <v>2448</v>
      </c>
    </row>
    <row r="10189" spans="1:22" x14ac:dyDescent="0.3">
      <c r="A10189">
        <v>244590017</v>
      </c>
      <c r="B10189" s="1">
        <v>44685</v>
      </c>
      <c r="C10189" s="2">
        <v>0.99236111111111114</v>
      </c>
      <c r="D10189" s="2" t="s">
        <v>13504</v>
      </c>
      <c r="E10189" t="s">
        <v>20</v>
      </c>
      <c r="F10189" t="s">
        <v>13426</v>
      </c>
      <c r="G10189">
        <v>42</v>
      </c>
      <c r="H10189">
        <v>0</v>
      </c>
      <c r="I10189" t="s">
        <v>13427</v>
      </c>
      <c r="J10189" t="s">
        <v>13428</v>
      </c>
      <c r="K10189" t="b">
        <v>0</v>
      </c>
      <c r="L10189" t="s">
        <v>21</v>
      </c>
      <c r="M10189" t="s">
        <v>13425</v>
      </c>
      <c r="N10189" t="s">
        <v>18</v>
      </c>
      <c r="O10189" t="s">
        <v>16</v>
      </c>
      <c r="P10189" t="s">
        <v>13425</v>
      </c>
      <c r="Q10189" t="s">
        <v>18</v>
      </c>
      <c r="R10189">
        <v>1015568</v>
      </c>
      <c r="S10189">
        <v>244263</v>
      </c>
      <c r="T10189">
        <v>40.83706523</v>
      </c>
      <c r="U10189">
        <v>-73.886820409999999</v>
      </c>
      <c r="V10189" t="s">
        <v>6580</v>
      </c>
    </row>
    <row r="10190" spans="1:22" x14ac:dyDescent="0.3">
      <c r="A10190">
        <v>72189009</v>
      </c>
      <c r="B10190" s="1">
        <v>40280</v>
      </c>
      <c r="C10190" s="2">
        <v>0.81111111111111112</v>
      </c>
      <c r="D10190" s="2" t="s">
        <v>13504</v>
      </c>
      <c r="E10190" t="s">
        <v>15</v>
      </c>
      <c r="F10190" t="s">
        <v>2289</v>
      </c>
      <c r="G10190">
        <v>30</v>
      </c>
      <c r="H10190">
        <v>0</v>
      </c>
      <c r="I10190" t="s">
        <v>2289</v>
      </c>
      <c r="J10190" t="s">
        <v>13430</v>
      </c>
      <c r="K10190" t="b">
        <v>1</v>
      </c>
      <c r="L10190" t="s">
        <v>21</v>
      </c>
      <c r="M10190" t="s">
        <v>13425</v>
      </c>
      <c r="N10190" t="s">
        <v>46</v>
      </c>
      <c r="O10190" t="s">
        <v>16</v>
      </c>
      <c r="P10190" t="s">
        <v>13425</v>
      </c>
      <c r="Q10190" t="s">
        <v>18</v>
      </c>
      <c r="R10190">
        <v>1000041.5</v>
      </c>
      <c r="S10190">
        <v>241619.90625</v>
      </c>
      <c r="T10190">
        <v>40.829860403000055</v>
      </c>
      <c r="U10190">
        <v>-73.942938999999967</v>
      </c>
      <c r="V10190" t="s">
        <v>1074</v>
      </c>
    </row>
    <row r="10191" spans="1:22" x14ac:dyDescent="0.3">
      <c r="A10191">
        <v>94934292</v>
      </c>
      <c r="B10191" s="1">
        <v>41685</v>
      </c>
      <c r="C10191" s="2">
        <v>0.10416666666666667</v>
      </c>
      <c r="D10191" s="2" t="s">
        <v>13504</v>
      </c>
      <c r="E10191" t="s">
        <v>20</v>
      </c>
      <c r="F10191" t="s">
        <v>2289</v>
      </c>
      <c r="G10191">
        <v>47</v>
      </c>
      <c r="H10191">
        <v>0</v>
      </c>
      <c r="I10191" t="s">
        <v>2289</v>
      </c>
      <c r="J10191" t="s">
        <v>2289</v>
      </c>
      <c r="K10191" t="b">
        <v>0</v>
      </c>
      <c r="L10191" t="s">
        <v>2289</v>
      </c>
      <c r="M10191" t="s">
        <v>2289</v>
      </c>
      <c r="N10191" t="s">
        <v>2289</v>
      </c>
      <c r="O10191" t="s">
        <v>73</v>
      </c>
      <c r="P10191" t="s">
        <v>13425</v>
      </c>
      <c r="Q10191" t="s">
        <v>70</v>
      </c>
      <c r="R10191">
        <v>1029569.0625</v>
      </c>
      <c r="S10191">
        <v>256467.0625</v>
      </c>
      <c r="T10191">
        <v>40.870509240000047</v>
      </c>
      <c r="U10191">
        <v>-73.836141210999983</v>
      </c>
      <c r="V10191" t="s">
        <v>6581</v>
      </c>
    </row>
    <row r="10192" spans="1:22" x14ac:dyDescent="0.3">
      <c r="A10192">
        <v>56320323</v>
      </c>
      <c r="B10192" s="1">
        <v>39847</v>
      </c>
      <c r="C10192" s="2">
        <v>0.84027777777777779</v>
      </c>
      <c r="D10192" s="2" t="s">
        <v>13504</v>
      </c>
      <c r="E10192" t="s">
        <v>20</v>
      </c>
      <c r="F10192" t="s">
        <v>2289</v>
      </c>
      <c r="G10192">
        <v>50</v>
      </c>
      <c r="H10192">
        <v>0</v>
      </c>
      <c r="I10192" t="s">
        <v>2289</v>
      </c>
      <c r="J10192" t="s">
        <v>13438</v>
      </c>
      <c r="K10192" t="b">
        <v>0</v>
      </c>
      <c r="L10192" t="s">
        <v>1634</v>
      </c>
      <c r="M10192" t="s">
        <v>13425</v>
      </c>
      <c r="N10192" t="s">
        <v>1634</v>
      </c>
      <c r="O10192" t="s">
        <v>21</v>
      </c>
      <c r="P10192" t="s">
        <v>13425</v>
      </c>
      <c r="Q10192" t="s">
        <v>46</v>
      </c>
      <c r="R10192">
        <v>1011141.0625</v>
      </c>
      <c r="S10192">
        <v>255864.53125</v>
      </c>
      <c r="T10192">
        <v>40.868930852000062</v>
      </c>
      <c r="U10192">
        <v>-73.90277372099996</v>
      </c>
      <c r="V10192" t="s">
        <v>6582</v>
      </c>
    </row>
    <row r="10193" spans="1:22" x14ac:dyDescent="0.3">
      <c r="A10193">
        <v>48480865</v>
      </c>
      <c r="B10193" s="1">
        <v>39648</v>
      </c>
      <c r="C10193" s="2">
        <v>0.13194444444444445</v>
      </c>
      <c r="D10193" s="2" t="s">
        <v>13504</v>
      </c>
      <c r="E10193" t="s">
        <v>147</v>
      </c>
      <c r="F10193" t="s">
        <v>2289</v>
      </c>
      <c r="G10193">
        <v>120</v>
      </c>
      <c r="H10193">
        <v>0</v>
      </c>
      <c r="I10193" t="s">
        <v>2289</v>
      </c>
      <c r="J10193" t="s">
        <v>2289</v>
      </c>
      <c r="K10193" t="b">
        <v>0</v>
      </c>
      <c r="L10193" t="s">
        <v>21</v>
      </c>
      <c r="M10193" t="s">
        <v>13425</v>
      </c>
      <c r="N10193" t="s">
        <v>18</v>
      </c>
      <c r="O10193" t="s">
        <v>21</v>
      </c>
      <c r="P10193" t="s">
        <v>13425</v>
      </c>
      <c r="Q10193" t="s">
        <v>46</v>
      </c>
      <c r="R10193">
        <v>962154</v>
      </c>
      <c r="S10193">
        <v>166846</v>
      </c>
      <c r="T10193">
        <v>40.624610870000026</v>
      </c>
      <c r="U10193">
        <v>-74.079599620999943</v>
      </c>
      <c r="V10193" t="s">
        <v>6583</v>
      </c>
    </row>
    <row r="10194" spans="1:22" x14ac:dyDescent="0.3">
      <c r="A10194">
        <v>222299958</v>
      </c>
      <c r="B10194" s="1">
        <v>44191</v>
      </c>
      <c r="C10194" s="2">
        <v>0.81319444444444444</v>
      </c>
      <c r="D10194" s="2" t="s">
        <v>13504</v>
      </c>
      <c r="E10194" t="s">
        <v>26</v>
      </c>
      <c r="F10194" t="s">
        <v>2289</v>
      </c>
      <c r="G10194">
        <v>70</v>
      </c>
      <c r="H10194">
        <v>0</v>
      </c>
      <c r="I10194" t="s">
        <v>2289</v>
      </c>
      <c r="J10194" t="s">
        <v>13430</v>
      </c>
      <c r="K10194" t="b">
        <v>1</v>
      </c>
      <c r="L10194" t="s">
        <v>2289</v>
      </c>
      <c r="M10194" t="s">
        <v>2289</v>
      </c>
      <c r="N10194" t="s">
        <v>2289</v>
      </c>
      <c r="O10194" t="s">
        <v>29</v>
      </c>
      <c r="P10194" t="s">
        <v>13425</v>
      </c>
      <c r="Q10194" t="s">
        <v>18</v>
      </c>
      <c r="R10194">
        <v>994871.625</v>
      </c>
      <c r="S10194">
        <v>171409.25</v>
      </c>
      <c r="T10194">
        <v>40.637157220000063</v>
      </c>
      <c r="U10194">
        <v>-73.96173112699995</v>
      </c>
      <c r="V10194" t="s">
        <v>6584</v>
      </c>
    </row>
    <row r="10195" spans="1:22" x14ac:dyDescent="0.3">
      <c r="A10195">
        <v>223545276</v>
      </c>
      <c r="B10195" s="1">
        <v>44221</v>
      </c>
      <c r="C10195" s="2">
        <v>0.92013888888888884</v>
      </c>
      <c r="D10195" s="2" t="s">
        <v>13504</v>
      </c>
      <c r="E10195" t="s">
        <v>23</v>
      </c>
      <c r="F10195" t="s">
        <v>2289</v>
      </c>
      <c r="G10195">
        <v>108</v>
      </c>
      <c r="H10195">
        <v>0</v>
      </c>
      <c r="I10195" t="s">
        <v>2289</v>
      </c>
      <c r="J10195" t="s">
        <v>2289</v>
      </c>
      <c r="K10195" t="b">
        <v>0</v>
      </c>
      <c r="L10195" t="s">
        <v>21</v>
      </c>
      <c r="M10195" t="s">
        <v>13425</v>
      </c>
      <c r="N10195" t="s">
        <v>18</v>
      </c>
      <c r="O10195" t="s">
        <v>16</v>
      </c>
      <c r="P10195" t="s">
        <v>13425</v>
      </c>
      <c r="Q10195" t="s">
        <v>46</v>
      </c>
      <c r="R10195">
        <v>1012922</v>
      </c>
      <c r="S10195">
        <v>209020</v>
      </c>
      <c r="T10195">
        <v>40.740349986000069</v>
      </c>
      <c r="U10195">
        <v>-73.896534588999941</v>
      </c>
      <c r="V10195" t="s">
        <v>6585</v>
      </c>
    </row>
    <row r="10196" spans="1:22" x14ac:dyDescent="0.3">
      <c r="A10196">
        <v>46538077</v>
      </c>
      <c r="B10196" s="1">
        <v>39586</v>
      </c>
      <c r="C10196" s="2">
        <v>0.29166666666666669</v>
      </c>
      <c r="D10196" s="2" t="s">
        <v>13504</v>
      </c>
      <c r="E10196" t="s">
        <v>23</v>
      </c>
      <c r="F10196" t="s">
        <v>2289</v>
      </c>
      <c r="G10196">
        <v>109</v>
      </c>
      <c r="H10196">
        <v>0</v>
      </c>
      <c r="I10196" t="s">
        <v>2289</v>
      </c>
      <c r="J10196" t="s">
        <v>13429</v>
      </c>
      <c r="K10196" t="b">
        <v>0</v>
      </c>
      <c r="L10196" t="s">
        <v>16</v>
      </c>
      <c r="M10196" t="s">
        <v>13425</v>
      </c>
      <c r="N10196" t="s">
        <v>18</v>
      </c>
      <c r="O10196" t="s">
        <v>21</v>
      </c>
      <c r="P10196" t="s">
        <v>13432</v>
      </c>
      <c r="Q10196" t="s">
        <v>18</v>
      </c>
      <c r="R10196">
        <v>1030346.5625</v>
      </c>
      <c r="S10196">
        <v>215617.515625</v>
      </c>
      <c r="T10196">
        <v>40.75838482100005</v>
      </c>
      <c r="U10196">
        <v>-73.833610556999986</v>
      </c>
      <c r="V10196" t="s">
        <v>1341</v>
      </c>
    </row>
    <row r="10197" spans="1:22" x14ac:dyDescent="0.3">
      <c r="A10197">
        <v>248425572</v>
      </c>
      <c r="B10197" s="1">
        <v>44764</v>
      </c>
      <c r="C10197" s="2">
        <v>0.88194444444444442</v>
      </c>
      <c r="D10197" s="2" t="s">
        <v>13504</v>
      </c>
      <c r="E10197" t="s">
        <v>23</v>
      </c>
      <c r="F10197" t="s">
        <v>13426</v>
      </c>
      <c r="G10197">
        <v>107</v>
      </c>
      <c r="H10197">
        <v>2</v>
      </c>
      <c r="I10197" t="s">
        <v>13435</v>
      </c>
      <c r="J10197" t="s">
        <v>13429</v>
      </c>
      <c r="K10197" t="b">
        <v>0</v>
      </c>
      <c r="L10197" t="s">
        <v>73</v>
      </c>
      <c r="M10197" t="s">
        <v>13425</v>
      </c>
      <c r="N10197" t="s">
        <v>18</v>
      </c>
      <c r="O10197" t="s">
        <v>21</v>
      </c>
      <c r="P10197" t="s">
        <v>13425</v>
      </c>
      <c r="Q10197" t="s">
        <v>70</v>
      </c>
      <c r="R10197">
        <v>1036732</v>
      </c>
      <c r="S10197">
        <v>206997</v>
      </c>
      <c r="T10197">
        <v>40.734681000000002</v>
      </c>
      <c r="U10197">
        <v>-73.810625999999999</v>
      </c>
      <c r="V10197" t="s">
        <v>6586</v>
      </c>
    </row>
    <row r="10198" spans="1:22" x14ac:dyDescent="0.3">
      <c r="A10198">
        <v>248435790</v>
      </c>
      <c r="B10198" s="1">
        <v>44765</v>
      </c>
      <c r="C10198" s="2">
        <v>0.1763888888888889</v>
      </c>
      <c r="D10198" s="2" t="s">
        <v>13504</v>
      </c>
      <c r="E10198" t="s">
        <v>15</v>
      </c>
      <c r="F10198" t="s">
        <v>13426</v>
      </c>
      <c r="G10198">
        <v>34</v>
      </c>
      <c r="H10198">
        <v>0</v>
      </c>
      <c r="I10198" t="s">
        <v>13427</v>
      </c>
      <c r="J10198" t="s">
        <v>13428</v>
      </c>
      <c r="K10198" t="b">
        <v>0</v>
      </c>
      <c r="L10198" t="s">
        <v>13428</v>
      </c>
      <c r="M10198" t="s">
        <v>13428</v>
      </c>
      <c r="N10198" t="s">
        <v>13428</v>
      </c>
      <c r="O10198" t="s">
        <v>16</v>
      </c>
      <c r="P10198" t="s">
        <v>13425</v>
      </c>
      <c r="Q10198" t="s">
        <v>46</v>
      </c>
      <c r="R10198">
        <v>1003528</v>
      </c>
      <c r="S10198">
        <v>250419</v>
      </c>
      <c r="T10198">
        <v>40.853997</v>
      </c>
      <c r="U10198">
        <v>-73.930311000000003</v>
      </c>
      <c r="V10198" t="s">
        <v>6587</v>
      </c>
    </row>
    <row r="10199" spans="1:22" x14ac:dyDescent="0.3">
      <c r="A10199">
        <v>25911850</v>
      </c>
      <c r="B10199" s="1">
        <v>39074</v>
      </c>
      <c r="C10199" s="2">
        <v>0.85416666666666663</v>
      </c>
      <c r="D10199" s="2" t="s">
        <v>13504</v>
      </c>
      <c r="E10199" t="s">
        <v>23</v>
      </c>
      <c r="F10199" t="s">
        <v>2289</v>
      </c>
      <c r="G10199">
        <v>108</v>
      </c>
      <c r="H10199">
        <v>0</v>
      </c>
      <c r="I10199" t="s">
        <v>2289</v>
      </c>
      <c r="J10199" t="s">
        <v>2289</v>
      </c>
      <c r="K10199" t="b">
        <v>0</v>
      </c>
      <c r="L10199" t="s">
        <v>1634</v>
      </c>
      <c r="M10199" t="s">
        <v>13425</v>
      </c>
      <c r="N10199" t="s">
        <v>46</v>
      </c>
      <c r="O10199" t="s">
        <v>21</v>
      </c>
      <c r="P10199" t="s">
        <v>13425</v>
      </c>
      <c r="Q10199" t="s">
        <v>46</v>
      </c>
      <c r="R10199">
        <v>1012346</v>
      </c>
      <c r="S10199">
        <v>212240.75</v>
      </c>
      <c r="T10199">
        <v>40.749191984000049</v>
      </c>
      <c r="U10199">
        <v>-73.898599709999985</v>
      </c>
      <c r="V10199" t="s">
        <v>5078</v>
      </c>
    </row>
    <row r="10200" spans="1:22" x14ac:dyDescent="0.3">
      <c r="A10200">
        <v>140791304</v>
      </c>
      <c r="B10200" s="1">
        <v>42036</v>
      </c>
      <c r="C10200" s="2">
        <v>0.96944444444444444</v>
      </c>
      <c r="D10200" s="2" t="s">
        <v>13504</v>
      </c>
      <c r="E10200" t="s">
        <v>15</v>
      </c>
      <c r="F10200" t="s">
        <v>2289</v>
      </c>
      <c r="G10200">
        <v>30</v>
      </c>
      <c r="H10200">
        <v>0</v>
      </c>
      <c r="I10200" t="s">
        <v>2289</v>
      </c>
      <c r="J10200" t="s">
        <v>2289</v>
      </c>
      <c r="K10200" t="b">
        <v>1</v>
      </c>
      <c r="L10200" t="s">
        <v>21</v>
      </c>
      <c r="M10200" t="s">
        <v>13425</v>
      </c>
      <c r="N10200" t="s">
        <v>18</v>
      </c>
      <c r="O10200" t="s">
        <v>21</v>
      </c>
      <c r="P10200" t="s">
        <v>13425</v>
      </c>
      <c r="Q10200" t="s">
        <v>18</v>
      </c>
      <c r="R10200">
        <v>996721.6875</v>
      </c>
      <c r="S10200">
        <v>238202.9375</v>
      </c>
      <c r="T10200">
        <v>40.820487105000041</v>
      </c>
      <c r="U10200">
        <v>-73.954941462999955</v>
      </c>
      <c r="V10200" t="s">
        <v>2180</v>
      </c>
    </row>
    <row r="10201" spans="1:22" x14ac:dyDescent="0.3">
      <c r="A10201">
        <v>200365036</v>
      </c>
      <c r="B10201" s="1">
        <v>43673</v>
      </c>
      <c r="C10201" s="2">
        <v>5.2083333333333336E-2</v>
      </c>
      <c r="D10201" s="2" t="s">
        <v>13504</v>
      </c>
      <c r="E10201" t="s">
        <v>26</v>
      </c>
      <c r="F10201" t="s">
        <v>2289</v>
      </c>
      <c r="G10201">
        <v>73</v>
      </c>
      <c r="H10201">
        <v>0</v>
      </c>
      <c r="I10201" t="s">
        <v>2289</v>
      </c>
      <c r="J10201" t="s">
        <v>2289</v>
      </c>
      <c r="K10201" t="b">
        <v>0</v>
      </c>
      <c r="L10201" t="s">
        <v>2289</v>
      </c>
      <c r="M10201" t="s">
        <v>2289</v>
      </c>
      <c r="N10201" t="s">
        <v>2289</v>
      </c>
      <c r="O10201" t="s">
        <v>21</v>
      </c>
      <c r="P10201" t="s">
        <v>13425</v>
      </c>
      <c r="Q10201" t="s">
        <v>18</v>
      </c>
      <c r="R10201">
        <v>1007523.75</v>
      </c>
      <c r="S10201">
        <v>188554.984375</v>
      </c>
      <c r="T10201">
        <v>40.684194261000073</v>
      </c>
      <c r="U10201">
        <v>-73.916085647999978</v>
      </c>
      <c r="V10201" t="s">
        <v>2755</v>
      </c>
    </row>
    <row r="10202" spans="1:22" x14ac:dyDescent="0.3">
      <c r="A10202">
        <v>137371869</v>
      </c>
      <c r="B10202" s="1">
        <v>41812</v>
      </c>
      <c r="C10202" s="2">
        <v>4.5138888888888888E-2</v>
      </c>
      <c r="D10202" s="2" t="s">
        <v>13504</v>
      </c>
      <c r="E10202" t="s">
        <v>20</v>
      </c>
      <c r="F10202" t="s">
        <v>2289</v>
      </c>
      <c r="G10202">
        <v>47</v>
      </c>
      <c r="H10202">
        <v>0</v>
      </c>
      <c r="I10202" t="s">
        <v>2289</v>
      </c>
      <c r="J10202" t="s">
        <v>2289</v>
      </c>
      <c r="K10202" t="b">
        <v>1</v>
      </c>
      <c r="L10202" t="s">
        <v>21</v>
      </c>
      <c r="M10202" t="s">
        <v>13425</v>
      </c>
      <c r="N10202" t="s">
        <v>18</v>
      </c>
      <c r="O10202" t="s">
        <v>21</v>
      </c>
      <c r="P10202" t="s">
        <v>13425</v>
      </c>
      <c r="Q10202" t="s">
        <v>18</v>
      </c>
      <c r="R10202">
        <v>1023941.5</v>
      </c>
      <c r="S10202">
        <v>264414.8125</v>
      </c>
      <c r="T10202">
        <v>40.892350413000031</v>
      </c>
      <c r="U10202">
        <v>-73.856441668999935</v>
      </c>
      <c r="V10202" t="s">
        <v>3039</v>
      </c>
    </row>
    <row r="10203" spans="1:22" x14ac:dyDescent="0.3">
      <c r="A10203">
        <v>215133068</v>
      </c>
      <c r="B10203" s="1">
        <v>44021</v>
      </c>
      <c r="C10203" s="2">
        <v>0.89930555555555558</v>
      </c>
      <c r="D10203" s="2" t="s">
        <v>13504</v>
      </c>
      <c r="E10203" t="s">
        <v>26</v>
      </c>
      <c r="F10203" t="s">
        <v>2289</v>
      </c>
      <c r="G10203">
        <v>94</v>
      </c>
      <c r="H10203">
        <v>0</v>
      </c>
      <c r="I10203" t="s">
        <v>2289</v>
      </c>
      <c r="J10203" t="s">
        <v>2289</v>
      </c>
      <c r="K10203" t="b">
        <v>0</v>
      </c>
      <c r="L10203" t="s">
        <v>29</v>
      </c>
      <c r="M10203" t="s">
        <v>13425</v>
      </c>
      <c r="N10203" t="s">
        <v>18</v>
      </c>
      <c r="O10203" t="s">
        <v>16</v>
      </c>
      <c r="P10203" t="s">
        <v>13425</v>
      </c>
      <c r="Q10203" t="s">
        <v>46</v>
      </c>
      <c r="R10203">
        <v>996191.1875</v>
      </c>
      <c r="S10203">
        <v>207579.90625</v>
      </c>
      <c r="T10203">
        <v>40.736435700000072</v>
      </c>
      <c r="U10203">
        <v>-73.95691256899994</v>
      </c>
      <c r="V10203" t="s">
        <v>6588</v>
      </c>
    </row>
    <row r="10204" spans="1:22" x14ac:dyDescent="0.3">
      <c r="A10204">
        <v>66871428</v>
      </c>
      <c r="B10204" s="1">
        <v>40102</v>
      </c>
      <c r="C10204" s="2">
        <v>0.99305555555555558</v>
      </c>
      <c r="D10204" s="2" t="s">
        <v>13504</v>
      </c>
      <c r="E10204" t="s">
        <v>26</v>
      </c>
      <c r="F10204" t="s">
        <v>2289</v>
      </c>
      <c r="G10204">
        <v>75</v>
      </c>
      <c r="H10204">
        <v>0</v>
      </c>
      <c r="I10204" t="s">
        <v>2289</v>
      </c>
      <c r="J10204" t="s">
        <v>13433</v>
      </c>
      <c r="K10204" t="b">
        <v>1</v>
      </c>
      <c r="L10204" t="s">
        <v>2289</v>
      </c>
      <c r="M10204" t="s">
        <v>2289</v>
      </c>
      <c r="N10204" t="s">
        <v>2289</v>
      </c>
      <c r="O10204" t="s">
        <v>16</v>
      </c>
      <c r="P10204" t="s">
        <v>13425</v>
      </c>
      <c r="Q10204" t="s">
        <v>18</v>
      </c>
      <c r="R10204">
        <v>1019191.25</v>
      </c>
      <c r="S10204">
        <v>182198.875</v>
      </c>
      <c r="T10204">
        <v>40.666709820000051</v>
      </c>
      <c r="U10204">
        <v>-73.874050326999964</v>
      </c>
      <c r="V10204" t="s">
        <v>4238</v>
      </c>
    </row>
    <row r="10205" spans="1:22" x14ac:dyDescent="0.3">
      <c r="A10205">
        <v>160071567</v>
      </c>
      <c r="B10205" s="1">
        <v>42741</v>
      </c>
      <c r="C10205" s="2">
        <v>0.73333333333333328</v>
      </c>
      <c r="D10205" s="2" t="s">
        <v>13504</v>
      </c>
      <c r="E10205" t="s">
        <v>20</v>
      </c>
      <c r="F10205" t="s">
        <v>2289</v>
      </c>
      <c r="G10205">
        <v>48</v>
      </c>
      <c r="H10205">
        <v>0</v>
      </c>
      <c r="I10205" t="s">
        <v>2289</v>
      </c>
      <c r="J10205" t="s">
        <v>2289</v>
      </c>
      <c r="K10205" t="b">
        <v>0</v>
      </c>
      <c r="L10205" t="s">
        <v>2289</v>
      </c>
      <c r="M10205" t="s">
        <v>2289</v>
      </c>
      <c r="N10205" t="s">
        <v>2289</v>
      </c>
      <c r="O10205" t="s">
        <v>29</v>
      </c>
      <c r="P10205" t="s">
        <v>13432</v>
      </c>
      <c r="Q10205" t="s">
        <v>46</v>
      </c>
      <c r="R10205">
        <v>1017490.375</v>
      </c>
      <c r="S10205">
        <v>245503.09375</v>
      </c>
      <c r="T10205">
        <v>40.840470191000065</v>
      </c>
      <c r="U10205">
        <v>-73.879868449999947</v>
      </c>
      <c r="V10205" t="s">
        <v>6589</v>
      </c>
    </row>
    <row r="10206" spans="1:22" x14ac:dyDescent="0.3">
      <c r="A10206">
        <v>137207148</v>
      </c>
      <c r="B10206" s="1">
        <v>41802</v>
      </c>
      <c r="C10206" s="2">
        <v>0.37222222222222223</v>
      </c>
      <c r="D10206" s="2" t="s">
        <v>13504</v>
      </c>
      <c r="E10206" t="s">
        <v>26</v>
      </c>
      <c r="F10206" t="s">
        <v>2289</v>
      </c>
      <c r="G10206">
        <v>73</v>
      </c>
      <c r="H10206">
        <v>2</v>
      </c>
      <c r="I10206" t="s">
        <v>2289</v>
      </c>
      <c r="J10206" t="s">
        <v>2289</v>
      </c>
      <c r="K10206" t="b">
        <v>0</v>
      </c>
      <c r="L10206" t="s">
        <v>2289</v>
      </c>
      <c r="M10206" t="s">
        <v>2289</v>
      </c>
      <c r="N10206" t="s">
        <v>2289</v>
      </c>
      <c r="O10206" t="s">
        <v>29</v>
      </c>
      <c r="P10206" t="s">
        <v>13425</v>
      </c>
      <c r="Q10206" t="s">
        <v>18</v>
      </c>
      <c r="R10206">
        <v>1009968.25</v>
      </c>
      <c r="S10206">
        <v>182502.453125</v>
      </c>
      <c r="T10206">
        <v>40.667574668000043</v>
      </c>
      <c r="U10206">
        <v>-73.907294862999947</v>
      </c>
      <c r="V10206" t="s">
        <v>592</v>
      </c>
    </row>
    <row r="10207" spans="1:22" x14ac:dyDescent="0.3">
      <c r="A10207">
        <v>222932692</v>
      </c>
      <c r="B10207" s="1">
        <v>44207</v>
      </c>
      <c r="C10207" s="2">
        <v>0.99236111111111114</v>
      </c>
      <c r="D10207" s="2" t="s">
        <v>13504</v>
      </c>
      <c r="E10207" t="s">
        <v>20</v>
      </c>
      <c r="F10207" t="s">
        <v>2289</v>
      </c>
      <c r="G10207">
        <v>47</v>
      </c>
      <c r="H10207">
        <v>0</v>
      </c>
      <c r="I10207" t="s">
        <v>2289</v>
      </c>
      <c r="J10207" t="s">
        <v>13430</v>
      </c>
      <c r="K10207" t="b">
        <v>1</v>
      </c>
      <c r="L10207" t="s">
        <v>21</v>
      </c>
      <c r="M10207" t="s">
        <v>13425</v>
      </c>
      <c r="N10207" t="s">
        <v>18</v>
      </c>
      <c r="O10207" t="s">
        <v>73</v>
      </c>
      <c r="P10207" t="s">
        <v>13425</v>
      </c>
      <c r="Q10207" t="s">
        <v>18</v>
      </c>
      <c r="R10207">
        <v>1020808</v>
      </c>
      <c r="S10207">
        <v>262493</v>
      </c>
      <c r="T10207">
        <v>40.887089188000061</v>
      </c>
      <c r="U10207">
        <v>-73.867785666999964</v>
      </c>
      <c r="V10207" t="s">
        <v>6590</v>
      </c>
    </row>
    <row r="10208" spans="1:22" x14ac:dyDescent="0.3">
      <c r="A10208">
        <v>48066961</v>
      </c>
      <c r="B10208" s="1">
        <v>39624</v>
      </c>
      <c r="C10208" s="2">
        <v>0.83333333333333337</v>
      </c>
      <c r="D10208" s="2" t="s">
        <v>13504</v>
      </c>
      <c r="E10208" t="s">
        <v>26</v>
      </c>
      <c r="F10208" t="s">
        <v>2289</v>
      </c>
      <c r="G10208">
        <v>75</v>
      </c>
      <c r="H10208">
        <v>0</v>
      </c>
      <c r="I10208" t="s">
        <v>2289</v>
      </c>
      <c r="J10208" t="s">
        <v>2289</v>
      </c>
      <c r="K10208" t="b">
        <v>0</v>
      </c>
      <c r="L10208" t="s">
        <v>1634</v>
      </c>
      <c r="M10208" t="s">
        <v>13440</v>
      </c>
      <c r="N10208" t="s">
        <v>1634</v>
      </c>
      <c r="O10208" t="s">
        <v>21</v>
      </c>
      <c r="P10208" t="s">
        <v>13425</v>
      </c>
      <c r="Q10208" t="s">
        <v>18</v>
      </c>
      <c r="R10208">
        <v>1017141</v>
      </c>
      <c r="S10208">
        <v>183798</v>
      </c>
      <c r="T10208">
        <v>40.671106911000038</v>
      </c>
      <c r="U10208">
        <v>-73.881432956999959</v>
      </c>
      <c r="V10208" t="s">
        <v>1660</v>
      </c>
    </row>
    <row r="10209" spans="1:22" x14ac:dyDescent="0.3">
      <c r="A10209">
        <v>221765166</v>
      </c>
      <c r="B10209" s="1">
        <v>44177</v>
      </c>
      <c r="C10209" s="2">
        <v>0.67013888888888884</v>
      </c>
      <c r="D10209" s="2" t="s">
        <v>13504</v>
      </c>
      <c r="E10209" t="s">
        <v>26</v>
      </c>
      <c r="F10209" t="s">
        <v>2289</v>
      </c>
      <c r="G10209">
        <v>78</v>
      </c>
      <c r="H10209">
        <v>2</v>
      </c>
      <c r="I10209" t="s">
        <v>2289</v>
      </c>
      <c r="J10209" t="s">
        <v>13429</v>
      </c>
      <c r="K10209" t="b">
        <v>0</v>
      </c>
      <c r="L10209" t="s">
        <v>2289</v>
      </c>
      <c r="M10209" t="s">
        <v>2289</v>
      </c>
      <c r="N10209" t="s">
        <v>2289</v>
      </c>
      <c r="O10209" t="s">
        <v>16</v>
      </c>
      <c r="P10209" t="s">
        <v>13425</v>
      </c>
      <c r="Q10209" t="s">
        <v>18</v>
      </c>
      <c r="R10209">
        <v>989140.6875</v>
      </c>
      <c r="S10209">
        <v>187733.328125</v>
      </c>
      <c r="T10209">
        <v>40.681968245000064</v>
      </c>
      <c r="U10209">
        <v>-73.98236818099997</v>
      </c>
      <c r="V10209" t="s">
        <v>2213</v>
      </c>
    </row>
    <row r="10210" spans="1:22" x14ac:dyDescent="0.3">
      <c r="A10210">
        <v>137584246</v>
      </c>
      <c r="B10210" s="1">
        <v>41825</v>
      </c>
      <c r="C10210" s="2">
        <v>8.2638888888888887E-2</v>
      </c>
      <c r="D10210" s="2" t="s">
        <v>13504</v>
      </c>
      <c r="E10210" t="s">
        <v>26</v>
      </c>
      <c r="F10210" t="s">
        <v>2289</v>
      </c>
      <c r="G10210">
        <v>76</v>
      </c>
      <c r="H10210">
        <v>2</v>
      </c>
      <c r="I10210" t="s">
        <v>2289</v>
      </c>
      <c r="J10210" t="s">
        <v>13429</v>
      </c>
      <c r="K10210" t="b">
        <v>0</v>
      </c>
      <c r="L10210" t="s">
        <v>2289</v>
      </c>
      <c r="M10210" t="s">
        <v>2289</v>
      </c>
      <c r="N10210" t="s">
        <v>2289</v>
      </c>
      <c r="O10210" t="s">
        <v>16</v>
      </c>
      <c r="P10210" t="s">
        <v>13425</v>
      </c>
      <c r="Q10210" t="s">
        <v>18</v>
      </c>
      <c r="R10210">
        <v>982408.125</v>
      </c>
      <c r="S10210">
        <v>185878.1875</v>
      </c>
      <c r="T10210">
        <v>40.67687746200005</v>
      </c>
      <c r="U10210">
        <v>-74.006641775999981</v>
      </c>
      <c r="V10210" t="s">
        <v>5027</v>
      </c>
    </row>
    <row r="10211" spans="1:22" x14ac:dyDescent="0.3">
      <c r="A10211">
        <v>85387188</v>
      </c>
      <c r="B10211" s="1">
        <v>41082</v>
      </c>
      <c r="C10211" s="2">
        <v>0.11388888888888889</v>
      </c>
      <c r="D10211" s="2" t="s">
        <v>13504</v>
      </c>
      <c r="E10211" t="s">
        <v>23</v>
      </c>
      <c r="F10211" t="s">
        <v>2289</v>
      </c>
      <c r="G10211">
        <v>100</v>
      </c>
      <c r="H10211">
        <v>0</v>
      </c>
      <c r="I10211" t="s">
        <v>2289</v>
      </c>
      <c r="J10211" t="s">
        <v>13462</v>
      </c>
      <c r="K10211" t="b">
        <v>1</v>
      </c>
      <c r="L10211" t="s">
        <v>2289</v>
      </c>
      <c r="M10211" t="s">
        <v>2289</v>
      </c>
      <c r="N10211" t="s">
        <v>2289</v>
      </c>
      <c r="O10211" t="s">
        <v>21</v>
      </c>
      <c r="P10211" t="s">
        <v>13425</v>
      </c>
      <c r="Q10211" t="s">
        <v>18</v>
      </c>
      <c r="R10211">
        <v>1036548.75</v>
      </c>
      <c r="S10211">
        <v>153376.890625</v>
      </c>
      <c r="T10211">
        <v>40.587514189000046</v>
      </c>
      <c r="U10211">
        <v>-73.811706025999968</v>
      </c>
      <c r="V10211" t="s">
        <v>2362</v>
      </c>
    </row>
    <row r="10212" spans="1:22" x14ac:dyDescent="0.3">
      <c r="A10212">
        <v>10953943</v>
      </c>
      <c r="B10212" s="1">
        <v>38818</v>
      </c>
      <c r="C10212" s="2">
        <v>0.61458333333333337</v>
      </c>
      <c r="D10212" s="2" t="s">
        <v>13504</v>
      </c>
      <c r="E10212" t="s">
        <v>20</v>
      </c>
      <c r="F10212" t="s">
        <v>2289</v>
      </c>
      <c r="G10212">
        <v>44</v>
      </c>
      <c r="H10212">
        <v>0</v>
      </c>
      <c r="I10212" t="s">
        <v>2289</v>
      </c>
      <c r="J10212" t="s">
        <v>13448</v>
      </c>
      <c r="K10212" t="b">
        <v>0</v>
      </c>
      <c r="L10212" t="s">
        <v>1634</v>
      </c>
      <c r="M10212" t="s">
        <v>13425</v>
      </c>
      <c r="N10212" t="s">
        <v>18</v>
      </c>
      <c r="O10212" t="s">
        <v>21</v>
      </c>
      <c r="P10212" t="s">
        <v>13425</v>
      </c>
      <c r="Q10212" t="s">
        <v>18</v>
      </c>
      <c r="R10212">
        <v>1005000</v>
      </c>
      <c r="S10212">
        <v>238877.5625</v>
      </c>
      <c r="T10212">
        <v>40.822323195000081</v>
      </c>
      <c r="U10212">
        <v>-73.925029988999938</v>
      </c>
      <c r="V10212" t="s">
        <v>3865</v>
      </c>
    </row>
    <row r="10213" spans="1:22" x14ac:dyDescent="0.3">
      <c r="A10213">
        <v>139909805</v>
      </c>
      <c r="B10213" s="1">
        <v>41974</v>
      </c>
      <c r="C10213" s="2">
        <v>0.97013888888888888</v>
      </c>
      <c r="D10213" s="2" t="s">
        <v>13504</v>
      </c>
      <c r="E10213" t="s">
        <v>20</v>
      </c>
      <c r="F10213" t="s">
        <v>2289</v>
      </c>
      <c r="G10213">
        <v>50</v>
      </c>
      <c r="H10213">
        <v>0</v>
      </c>
      <c r="I10213" t="s">
        <v>2289</v>
      </c>
      <c r="J10213" t="s">
        <v>13430</v>
      </c>
      <c r="K10213" t="b">
        <v>0</v>
      </c>
      <c r="L10213" t="s">
        <v>73</v>
      </c>
      <c r="M10213" t="s">
        <v>13425</v>
      </c>
      <c r="N10213" t="s">
        <v>46</v>
      </c>
      <c r="O10213" t="s">
        <v>21</v>
      </c>
      <c r="P10213" t="s">
        <v>13425</v>
      </c>
      <c r="Q10213" t="s">
        <v>70</v>
      </c>
      <c r="R10213">
        <v>1011047</v>
      </c>
      <c r="S10213">
        <v>256269.328125</v>
      </c>
      <c r="T10213">
        <v>40.870042181000031</v>
      </c>
      <c r="U10213">
        <v>-73.903112194999949</v>
      </c>
      <c r="V10213" t="s">
        <v>6591</v>
      </c>
    </row>
    <row r="10214" spans="1:22" x14ac:dyDescent="0.3">
      <c r="A10214">
        <v>57259578</v>
      </c>
      <c r="B10214" s="1">
        <v>39856</v>
      </c>
      <c r="C10214" s="2">
        <v>0.78472222222222221</v>
      </c>
      <c r="D10214" s="2" t="s">
        <v>13504</v>
      </c>
      <c r="E10214" t="s">
        <v>23</v>
      </c>
      <c r="F10214" t="s">
        <v>2289</v>
      </c>
      <c r="G10214">
        <v>113</v>
      </c>
      <c r="H10214">
        <v>0</v>
      </c>
      <c r="I10214" t="s">
        <v>2289</v>
      </c>
      <c r="J10214" t="s">
        <v>13433</v>
      </c>
      <c r="K10214" t="b">
        <v>1</v>
      </c>
      <c r="L10214" t="s">
        <v>2289</v>
      </c>
      <c r="M10214" t="s">
        <v>2289</v>
      </c>
      <c r="N10214" t="s">
        <v>2289</v>
      </c>
      <c r="O10214" t="s">
        <v>16</v>
      </c>
      <c r="P10214" t="s">
        <v>13425</v>
      </c>
      <c r="Q10214" t="s">
        <v>18</v>
      </c>
      <c r="R10214">
        <v>1049486.625</v>
      </c>
      <c r="S10214">
        <v>191468.625</v>
      </c>
      <c r="T10214">
        <v>40.691981705000046</v>
      </c>
      <c r="U10214">
        <v>-73.76475665199996</v>
      </c>
      <c r="V10214" t="s">
        <v>6592</v>
      </c>
    </row>
    <row r="10215" spans="1:22" x14ac:dyDescent="0.3">
      <c r="A10215">
        <v>23354147</v>
      </c>
      <c r="B10215" s="1">
        <v>38910</v>
      </c>
      <c r="C10215" s="2">
        <v>0.43402777777777779</v>
      </c>
      <c r="D10215" s="2" t="s">
        <v>13504</v>
      </c>
      <c r="E10215" t="s">
        <v>20</v>
      </c>
      <c r="F10215" t="s">
        <v>2289</v>
      </c>
      <c r="G10215">
        <v>43</v>
      </c>
      <c r="H10215">
        <v>0</v>
      </c>
      <c r="I10215" t="s">
        <v>2289</v>
      </c>
      <c r="J10215" t="s">
        <v>13430</v>
      </c>
      <c r="K10215" t="b">
        <v>0</v>
      </c>
      <c r="L10215" t="s">
        <v>21</v>
      </c>
      <c r="M10215" t="s">
        <v>13425</v>
      </c>
      <c r="N10215" t="s">
        <v>46</v>
      </c>
      <c r="O10215" t="s">
        <v>16</v>
      </c>
      <c r="P10215" t="s">
        <v>13432</v>
      </c>
      <c r="Q10215" t="s">
        <v>46</v>
      </c>
      <c r="R10215">
        <v>1017771.6875</v>
      </c>
      <c r="S10215">
        <v>240710.28125</v>
      </c>
      <c r="T10215">
        <v>40.82731424900004</v>
      </c>
      <c r="U10215">
        <v>-73.87887571999994</v>
      </c>
      <c r="V10215" t="s">
        <v>578</v>
      </c>
    </row>
    <row r="10216" spans="1:22" x14ac:dyDescent="0.3">
      <c r="A10216">
        <v>253757467</v>
      </c>
      <c r="B10216" s="1">
        <v>44872</v>
      </c>
      <c r="C10216" s="2">
        <v>0.78819444444444442</v>
      </c>
      <c r="D10216" s="2" t="s">
        <v>13504</v>
      </c>
      <c r="E10216" t="s">
        <v>20</v>
      </c>
      <c r="F10216" t="s">
        <v>13426</v>
      </c>
      <c r="G10216">
        <v>46</v>
      </c>
      <c r="H10216">
        <v>0</v>
      </c>
      <c r="I10216" t="s">
        <v>13427</v>
      </c>
      <c r="J10216" t="s">
        <v>13428</v>
      </c>
      <c r="K10216" t="b">
        <v>0</v>
      </c>
      <c r="L10216" t="s">
        <v>21</v>
      </c>
      <c r="M10216" t="s">
        <v>13425</v>
      </c>
      <c r="N10216" t="s">
        <v>18</v>
      </c>
      <c r="O10216" t="s">
        <v>21</v>
      </c>
      <c r="P10216" t="s">
        <v>13425</v>
      </c>
      <c r="Q10216" t="s">
        <v>18</v>
      </c>
      <c r="R10216">
        <v>1009358</v>
      </c>
      <c r="S10216">
        <v>247702</v>
      </c>
      <c r="T10216">
        <v>40.846527000000002</v>
      </c>
      <c r="U10216">
        <v>-73.909249000000003</v>
      </c>
      <c r="V10216" t="s">
        <v>1246</v>
      </c>
    </row>
    <row r="10217" spans="1:22" x14ac:dyDescent="0.3">
      <c r="A10217">
        <v>86637782</v>
      </c>
      <c r="B10217" s="1">
        <v>41160</v>
      </c>
      <c r="C10217" s="2">
        <v>0.12083333333333333</v>
      </c>
      <c r="D10217" s="2" t="s">
        <v>13504</v>
      </c>
      <c r="E10217" t="s">
        <v>15</v>
      </c>
      <c r="F10217" t="s">
        <v>2289</v>
      </c>
      <c r="G10217">
        <v>30</v>
      </c>
      <c r="H10217">
        <v>0</v>
      </c>
      <c r="I10217" t="s">
        <v>2289</v>
      </c>
      <c r="J10217" t="s">
        <v>13438</v>
      </c>
      <c r="K10217" t="b">
        <v>0</v>
      </c>
      <c r="L10217" t="s">
        <v>21</v>
      </c>
      <c r="M10217" t="s">
        <v>13425</v>
      </c>
      <c r="N10217" t="s">
        <v>18</v>
      </c>
      <c r="O10217" t="s">
        <v>21</v>
      </c>
      <c r="P10217" t="s">
        <v>13425</v>
      </c>
      <c r="Q10217" t="s">
        <v>70</v>
      </c>
      <c r="R10217">
        <v>999201.5</v>
      </c>
      <c r="S10217">
        <v>240749.734375</v>
      </c>
      <c r="T10217">
        <v>40.827473492000024</v>
      </c>
      <c r="U10217">
        <v>-73.945976271999939</v>
      </c>
      <c r="V10217" t="s">
        <v>6593</v>
      </c>
    </row>
    <row r="10218" spans="1:22" x14ac:dyDescent="0.3">
      <c r="A10218">
        <v>11118233</v>
      </c>
      <c r="B10218" s="1">
        <v>38833</v>
      </c>
      <c r="C10218" s="2">
        <v>0.43125000000000002</v>
      </c>
      <c r="D10218" s="2" t="s">
        <v>13504</v>
      </c>
      <c r="E10218" t="s">
        <v>26</v>
      </c>
      <c r="F10218" t="s">
        <v>2289</v>
      </c>
      <c r="G10218">
        <v>71</v>
      </c>
      <c r="H10218">
        <v>0</v>
      </c>
      <c r="I10218" t="s">
        <v>2289</v>
      </c>
      <c r="J10218" t="s">
        <v>13430</v>
      </c>
      <c r="K10218" t="b">
        <v>1</v>
      </c>
      <c r="L10218" t="s">
        <v>1634</v>
      </c>
      <c r="M10218" t="s">
        <v>13440</v>
      </c>
      <c r="N10218" t="s">
        <v>1634</v>
      </c>
      <c r="O10218" t="s">
        <v>21</v>
      </c>
      <c r="P10218" t="s">
        <v>13425</v>
      </c>
      <c r="Q10218" t="s">
        <v>18</v>
      </c>
      <c r="R10218">
        <v>996107.125</v>
      </c>
      <c r="S10218">
        <v>182879.109375</v>
      </c>
      <c r="T10218">
        <v>40.668637918000059</v>
      </c>
      <c r="U10218">
        <v>-73.957259388999944</v>
      </c>
      <c r="V10218" t="s">
        <v>6594</v>
      </c>
    </row>
    <row r="10219" spans="1:22" x14ac:dyDescent="0.3">
      <c r="A10219">
        <v>250635400</v>
      </c>
      <c r="B10219" s="1">
        <v>44809</v>
      </c>
      <c r="C10219" s="2">
        <v>7.6388888888888886E-3</v>
      </c>
      <c r="D10219" s="2" t="s">
        <v>13504</v>
      </c>
      <c r="E10219" t="s">
        <v>26</v>
      </c>
      <c r="F10219" t="s">
        <v>13426</v>
      </c>
      <c r="G10219">
        <v>61</v>
      </c>
      <c r="H10219">
        <v>2</v>
      </c>
      <c r="I10219" t="s">
        <v>13435</v>
      </c>
      <c r="J10219" t="s">
        <v>13429</v>
      </c>
      <c r="K10219" t="b">
        <v>1</v>
      </c>
      <c r="L10219" t="s">
        <v>13428</v>
      </c>
      <c r="M10219" t="s">
        <v>13428</v>
      </c>
      <c r="N10219" t="s">
        <v>13428</v>
      </c>
      <c r="O10219" t="s">
        <v>16</v>
      </c>
      <c r="P10219" t="s">
        <v>13425</v>
      </c>
      <c r="Q10219" t="s">
        <v>18</v>
      </c>
      <c r="R10219">
        <v>1001353</v>
      </c>
      <c r="S10219">
        <v>156938</v>
      </c>
      <c r="T10219">
        <v>40.59742</v>
      </c>
      <c r="U10219">
        <v>-73.938412</v>
      </c>
      <c r="V10219" t="s">
        <v>840</v>
      </c>
    </row>
    <row r="10220" spans="1:22" x14ac:dyDescent="0.3">
      <c r="A10220">
        <v>144100988</v>
      </c>
      <c r="B10220" s="1">
        <v>42184</v>
      </c>
      <c r="C10220" s="2">
        <v>0.92291666666666672</v>
      </c>
      <c r="D10220" s="2" t="s">
        <v>13504</v>
      </c>
      <c r="E10220" t="s">
        <v>20</v>
      </c>
      <c r="F10220" t="s">
        <v>2289</v>
      </c>
      <c r="G10220">
        <v>49</v>
      </c>
      <c r="H10220">
        <v>0</v>
      </c>
      <c r="I10220" t="s">
        <v>2289</v>
      </c>
      <c r="J10220" t="s">
        <v>2289</v>
      </c>
      <c r="K10220" t="b">
        <v>0</v>
      </c>
      <c r="L10220" t="s">
        <v>21</v>
      </c>
      <c r="M10220" t="s">
        <v>13425</v>
      </c>
      <c r="N10220" t="s">
        <v>70</v>
      </c>
      <c r="O10220" t="s">
        <v>21</v>
      </c>
      <c r="P10220" t="s">
        <v>13425</v>
      </c>
      <c r="Q10220" t="s">
        <v>18</v>
      </c>
      <c r="R10220">
        <v>1021748.9375</v>
      </c>
      <c r="S10220">
        <v>255055.65625</v>
      </c>
      <c r="T10220">
        <v>40.866672050000034</v>
      </c>
      <c r="U10220">
        <v>-73.864424303999954</v>
      </c>
      <c r="V10220" t="s">
        <v>6595</v>
      </c>
    </row>
    <row r="10221" spans="1:22" x14ac:dyDescent="0.3">
      <c r="A10221">
        <v>192545747</v>
      </c>
      <c r="B10221" s="1">
        <v>43484</v>
      </c>
      <c r="C10221" s="2">
        <v>0.8125</v>
      </c>
      <c r="D10221" s="2" t="s">
        <v>13504</v>
      </c>
      <c r="E10221" t="s">
        <v>15</v>
      </c>
      <c r="F10221" t="s">
        <v>2289</v>
      </c>
      <c r="G10221">
        <v>23</v>
      </c>
      <c r="H10221">
        <v>0</v>
      </c>
      <c r="I10221" t="s">
        <v>2289</v>
      </c>
      <c r="J10221" t="s">
        <v>2289</v>
      </c>
      <c r="K10221" t="b">
        <v>0</v>
      </c>
      <c r="L10221" t="s">
        <v>2289</v>
      </c>
      <c r="M10221" t="s">
        <v>2289</v>
      </c>
      <c r="N10221" t="s">
        <v>2289</v>
      </c>
      <c r="O10221" t="s">
        <v>73</v>
      </c>
      <c r="P10221" t="s">
        <v>13425</v>
      </c>
      <c r="Q10221" t="s">
        <v>46</v>
      </c>
      <c r="R10221">
        <v>998810.9375</v>
      </c>
      <c r="S10221">
        <v>229459.28125</v>
      </c>
      <c r="T10221">
        <v>40.796484993000036</v>
      </c>
      <c r="U10221">
        <v>-73.947412005999979</v>
      </c>
      <c r="V10221" t="s">
        <v>6596</v>
      </c>
    </row>
    <row r="10222" spans="1:22" x14ac:dyDescent="0.3">
      <c r="A10222">
        <v>56717664</v>
      </c>
      <c r="B10222" s="1">
        <v>39855</v>
      </c>
      <c r="C10222" s="2">
        <v>0.37361111111111112</v>
      </c>
      <c r="D10222" s="2" t="s">
        <v>13504</v>
      </c>
      <c r="E10222" t="s">
        <v>20</v>
      </c>
      <c r="F10222" t="s">
        <v>2289</v>
      </c>
      <c r="G10222">
        <v>49</v>
      </c>
      <c r="H10222">
        <v>0</v>
      </c>
      <c r="I10222" t="s">
        <v>2289</v>
      </c>
      <c r="J10222" t="s">
        <v>2289</v>
      </c>
      <c r="K10222" t="b">
        <v>0</v>
      </c>
      <c r="L10222" t="s">
        <v>73</v>
      </c>
      <c r="M10222" t="s">
        <v>13425</v>
      </c>
      <c r="N10222" t="s">
        <v>18</v>
      </c>
      <c r="O10222" t="s">
        <v>29</v>
      </c>
      <c r="P10222" t="s">
        <v>13432</v>
      </c>
      <c r="Q10222" t="s">
        <v>18</v>
      </c>
      <c r="R10222">
        <v>1027071</v>
      </c>
      <c r="S10222">
        <v>256249</v>
      </c>
      <c r="T10222">
        <v>40.869923198000038</v>
      </c>
      <c r="U10222">
        <v>-73.845174835999956</v>
      </c>
      <c r="V10222" t="s">
        <v>1643</v>
      </c>
    </row>
    <row r="10223" spans="1:22" x14ac:dyDescent="0.3">
      <c r="A10223">
        <v>16692668</v>
      </c>
      <c r="B10223" s="1">
        <v>38871</v>
      </c>
      <c r="C10223" s="2">
        <v>0.68611111111111112</v>
      </c>
      <c r="D10223" s="2" t="s">
        <v>13504</v>
      </c>
      <c r="E10223" t="s">
        <v>23</v>
      </c>
      <c r="F10223" t="s">
        <v>2289</v>
      </c>
      <c r="G10223">
        <v>105</v>
      </c>
      <c r="H10223">
        <v>0</v>
      </c>
      <c r="I10223" t="s">
        <v>2289</v>
      </c>
      <c r="J10223" t="s">
        <v>2289</v>
      </c>
      <c r="K10223" t="b">
        <v>0</v>
      </c>
      <c r="L10223" t="s">
        <v>1634</v>
      </c>
      <c r="M10223" t="s">
        <v>13440</v>
      </c>
      <c r="N10223" t="s">
        <v>1634</v>
      </c>
      <c r="O10223" t="s">
        <v>21</v>
      </c>
      <c r="P10223" t="s">
        <v>13425</v>
      </c>
      <c r="Q10223" t="s">
        <v>18</v>
      </c>
      <c r="R10223">
        <v>1058210</v>
      </c>
      <c r="S10223">
        <v>201550</v>
      </c>
      <c r="T10223">
        <v>40.719583981000028</v>
      </c>
      <c r="U10223">
        <v>-73.73318941399998</v>
      </c>
      <c r="V10223" t="s">
        <v>6597</v>
      </c>
    </row>
    <row r="10224" spans="1:22" x14ac:dyDescent="0.3">
      <c r="A10224">
        <v>24050489</v>
      </c>
      <c r="B10224" s="1">
        <v>38954</v>
      </c>
      <c r="C10224" s="2">
        <v>0.99305555555555558</v>
      </c>
      <c r="D10224" s="2" t="s">
        <v>13504</v>
      </c>
      <c r="E10224" t="s">
        <v>26</v>
      </c>
      <c r="F10224" t="s">
        <v>2289</v>
      </c>
      <c r="G10224">
        <v>83</v>
      </c>
      <c r="H10224">
        <v>0</v>
      </c>
      <c r="I10224" t="s">
        <v>2289</v>
      </c>
      <c r="J10224" t="s">
        <v>13433</v>
      </c>
      <c r="K10224" t="b">
        <v>0</v>
      </c>
      <c r="L10224" t="s">
        <v>1634</v>
      </c>
      <c r="M10224" t="s">
        <v>13425</v>
      </c>
      <c r="N10224" t="s">
        <v>18</v>
      </c>
      <c r="O10224" t="s">
        <v>21</v>
      </c>
      <c r="P10224" t="s">
        <v>13425</v>
      </c>
      <c r="Q10224" t="s">
        <v>18</v>
      </c>
      <c r="R10224">
        <v>1009149.375</v>
      </c>
      <c r="S10224">
        <v>190104.703125</v>
      </c>
      <c r="T10224">
        <v>40.688443459000041</v>
      </c>
      <c r="U10224">
        <v>-73.910218573999941</v>
      </c>
      <c r="V10224" t="s">
        <v>27</v>
      </c>
    </row>
    <row r="10225" spans="1:22" x14ac:dyDescent="0.3">
      <c r="A10225">
        <v>138447853</v>
      </c>
      <c r="B10225" s="1">
        <v>41879</v>
      </c>
      <c r="C10225" s="2">
        <v>0.59097222222222223</v>
      </c>
      <c r="D10225" s="2" t="s">
        <v>13504</v>
      </c>
      <c r="E10225" t="s">
        <v>26</v>
      </c>
      <c r="F10225" t="s">
        <v>2289</v>
      </c>
      <c r="G10225">
        <v>73</v>
      </c>
      <c r="H10225">
        <v>0</v>
      </c>
      <c r="I10225" t="s">
        <v>2289</v>
      </c>
      <c r="J10225" t="s">
        <v>2289</v>
      </c>
      <c r="K10225" t="b">
        <v>0</v>
      </c>
      <c r="L10225" t="s">
        <v>21</v>
      </c>
      <c r="M10225" t="s">
        <v>13425</v>
      </c>
      <c r="N10225" t="s">
        <v>18</v>
      </c>
      <c r="O10225" t="s">
        <v>21</v>
      </c>
      <c r="P10225" t="s">
        <v>13425</v>
      </c>
      <c r="Q10225" t="s">
        <v>18</v>
      </c>
      <c r="R10225">
        <v>1010184.0625</v>
      </c>
      <c r="S10225">
        <v>182784.96875</v>
      </c>
      <c r="T10225">
        <v>40.668349480000074</v>
      </c>
      <c r="U10225">
        <v>-73.906515837999962</v>
      </c>
      <c r="V10225" t="s">
        <v>1314</v>
      </c>
    </row>
    <row r="10226" spans="1:22" x14ac:dyDescent="0.3">
      <c r="A10226">
        <v>64480707</v>
      </c>
      <c r="B10226" s="1">
        <v>40032</v>
      </c>
      <c r="C10226" s="2">
        <v>0.47361111111111109</v>
      </c>
      <c r="D10226" s="2" t="s">
        <v>13504</v>
      </c>
      <c r="E10226" t="s">
        <v>26</v>
      </c>
      <c r="F10226" t="s">
        <v>2289</v>
      </c>
      <c r="G10226">
        <v>75</v>
      </c>
      <c r="H10226">
        <v>2</v>
      </c>
      <c r="I10226" t="s">
        <v>2289</v>
      </c>
      <c r="J10226" t="s">
        <v>13429</v>
      </c>
      <c r="K10226" t="b">
        <v>0</v>
      </c>
      <c r="L10226" t="s">
        <v>21</v>
      </c>
      <c r="M10226" t="s">
        <v>13425</v>
      </c>
      <c r="N10226" t="s">
        <v>18</v>
      </c>
      <c r="O10226" t="s">
        <v>16</v>
      </c>
      <c r="P10226" t="s">
        <v>13425</v>
      </c>
      <c r="Q10226" t="s">
        <v>18</v>
      </c>
      <c r="R10226">
        <v>1019404.5</v>
      </c>
      <c r="S10226">
        <v>182905.140625</v>
      </c>
      <c r="T10226">
        <v>40.668647515000032</v>
      </c>
      <c r="U10226">
        <v>-73.873277952999956</v>
      </c>
      <c r="V10226" t="s">
        <v>1570</v>
      </c>
    </row>
    <row r="10227" spans="1:22" x14ac:dyDescent="0.3">
      <c r="A10227">
        <v>71311712</v>
      </c>
      <c r="B10227" s="1">
        <v>40223</v>
      </c>
      <c r="C10227" s="2">
        <v>5.486111111111111E-2</v>
      </c>
      <c r="D10227" s="2" t="s">
        <v>13504</v>
      </c>
      <c r="E10227" t="s">
        <v>23</v>
      </c>
      <c r="F10227" t="s">
        <v>2289</v>
      </c>
      <c r="G10227">
        <v>103</v>
      </c>
      <c r="H10227">
        <v>0</v>
      </c>
      <c r="I10227" t="s">
        <v>2289</v>
      </c>
      <c r="J10227" t="s">
        <v>13430</v>
      </c>
      <c r="K10227" t="b">
        <v>0</v>
      </c>
      <c r="L10227" t="s">
        <v>21</v>
      </c>
      <c r="M10227" t="s">
        <v>13425</v>
      </c>
      <c r="N10227" t="s">
        <v>18</v>
      </c>
      <c r="O10227" t="s">
        <v>21</v>
      </c>
      <c r="P10227" t="s">
        <v>13425</v>
      </c>
      <c r="Q10227" t="s">
        <v>18</v>
      </c>
      <c r="R10227">
        <v>1047811.3125</v>
      </c>
      <c r="S10227">
        <v>199996.609375</v>
      </c>
      <c r="T10227">
        <v>40.715401133000057</v>
      </c>
      <c r="U10227">
        <v>-73.770717348999938</v>
      </c>
      <c r="V10227" t="s">
        <v>6598</v>
      </c>
    </row>
    <row r="10228" spans="1:22" x14ac:dyDescent="0.3">
      <c r="A10228">
        <v>155677476</v>
      </c>
      <c r="B10228" s="1">
        <v>42592</v>
      </c>
      <c r="C10228" s="2">
        <v>0.79861111111111116</v>
      </c>
      <c r="D10228" s="2" t="s">
        <v>13504</v>
      </c>
      <c r="E10228" t="s">
        <v>20</v>
      </c>
      <c r="F10228" t="s">
        <v>2289</v>
      </c>
      <c r="G10228">
        <v>44</v>
      </c>
      <c r="H10228">
        <v>0</v>
      </c>
      <c r="I10228" t="s">
        <v>2289</v>
      </c>
      <c r="J10228" t="s">
        <v>2289</v>
      </c>
      <c r="K10228" t="b">
        <v>0</v>
      </c>
      <c r="L10228" t="s">
        <v>2289</v>
      </c>
      <c r="M10228" t="s">
        <v>2289</v>
      </c>
      <c r="N10228" t="s">
        <v>2289</v>
      </c>
      <c r="O10228" t="s">
        <v>21</v>
      </c>
      <c r="P10228" t="s">
        <v>13425</v>
      </c>
      <c r="Q10228" t="s">
        <v>18</v>
      </c>
      <c r="R10228">
        <v>1007141</v>
      </c>
      <c r="S10228">
        <v>241554</v>
      </c>
      <c r="T10228">
        <v>40.829663962000041</v>
      </c>
      <c r="U10228">
        <v>-73.917285252999989</v>
      </c>
      <c r="V10228" t="s">
        <v>6599</v>
      </c>
    </row>
    <row r="10229" spans="1:22" x14ac:dyDescent="0.3">
      <c r="A10229">
        <v>143214815</v>
      </c>
      <c r="B10229" s="1">
        <v>42150</v>
      </c>
      <c r="C10229" s="2">
        <v>0.89444444444444449</v>
      </c>
      <c r="D10229" s="2" t="s">
        <v>13504</v>
      </c>
      <c r="E10229" t="s">
        <v>26</v>
      </c>
      <c r="F10229" t="s">
        <v>2289</v>
      </c>
      <c r="G10229">
        <v>70</v>
      </c>
      <c r="H10229">
        <v>0</v>
      </c>
      <c r="I10229" t="s">
        <v>2289</v>
      </c>
      <c r="J10229" t="s">
        <v>2289</v>
      </c>
      <c r="K10229" t="b">
        <v>1</v>
      </c>
      <c r="L10229" t="s">
        <v>16</v>
      </c>
      <c r="M10229" t="s">
        <v>13425</v>
      </c>
      <c r="N10229" t="s">
        <v>18</v>
      </c>
      <c r="O10229" t="s">
        <v>16</v>
      </c>
      <c r="P10229" t="s">
        <v>13425</v>
      </c>
      <c r="Q10229" t="s">
        <v>18</v>
      </c>
      <c r="R10229">
        <v>995037.6875</v>
      </c>
      <c r="S10229">
        <v>171203.84375</v>
      </c>
      <c r="T10229">
        <v>40.636593222000045</v>
      </c>
      <c r="U10229">
        <v>-73.961133122999968</v>
      </c>
      <c r="V10229" t="s">
        <v>6600</v>
      </c>
    </row>
    <row r="10230" spans="1:22" x14ac:dyDescent="0.3">
      <c r="A10230">
        <v>25812421</v>
      </c>
      <c r="B10230" s="1">
        <v>39068</v>
      </c>
      <c r="C10230" s="2">
        <v>2.0833333333333332E-2</v>
      </c>
      <c r="D10230" s="2" t="s">
        <v>13504</v>
      </c>
      <c r="E10230" t="s">
        <v>26</v>
      </c>
      <c r="F10230" t="s">
        <v>2289</v>
      </c>
      <c r="G10230">
        <v>63</v>
      </c>
      <c r="H10230">
        <v>0</v>
      </c>
      <c r="I10230" t="s">
        <v>2289</v>
      </c>
      <c r="J10230" t="s">
        <v>13441</v>
      </c>
      <c r="K10230" t="b">
        <v>1</v>
      </c>
      <c r="L10230" t="s">
        <v>2289</v>
      </c>
      <c r="M10230" t="s">
        <v>2289</v>
      </c>
      <c r="N10230" t="s">
        <v>2289</v>
      </c>
      <c r="O10230" t="s">
        <v>21</v>
      </c>
      <c r="P10230" t="s">
        <v>13425</v>
      </c>
      <c r="Q10230" t="s">
        <v>18</v>
      </c>
      <c r="R10230">
        <v>1008572.9375</v>
      </c>
      <c r="S10230">
        <v>162497.53125</v>
      </c>
      <c r="T10230">
        <v>40.612669402000051</v>
      </c>
      <c r="U10230">
        <v>-73.912396657999977</v>
      </c>
      <c r="V10230" t="s">
        <v>1706</v>
      </c>
    </row>
    <row r="10231" spans="1:22" x14ac:dyDescent="0.3">
      <c r="A10231">
        <v>221467363</v>
      </c>
      <c r="B10231" s="1">
        <v>44172</v>
      </c>
      <c r="C10231" s="2">
        <v>0.24305555555555555</v>
      </c>
      <c r="D10231" s="2" t="s">
        <v>13504</v>
      </c>
      <c r="E10231" t="s">
        <v>20</v>
      </c>
      <c r="F10231" t="s">
        <v>2289</v>
      </c>
      <c r="G10231">
        <v>40</v>
      </c>
      <c r="H10231">
        <v>0</v>
      </c>
      <c r="I10231" t="s">
        <v>2289</v>
      </c>
      <c r="J10231" t="s">
        <v>2289</v>
      </c>
      <c r="K10231" t="b">
        <v>0</v>
      </c>
      <c r="L10231" t="s">
        <v>2289</v>
      </c>
      <c r="M10231" t="s">
        <v>2289</v>
      </c>
      <c r="N10231" t="s">
        <v>2289</v>
      </c>
      <c r="O10231" t="s">
        <v>21</v>
      </c>
      <c r="P10231" t="s">
        <v>13425</v>
      </c>
      <c r="Q10231" t="s">
        <v>18</v>
      </c>
      <c r="R10231">
        <v>1006058.875</v>
      </c>
      <c r="S10231">
        <v>233043.609375</v>
      </c>
      <c r="T10231">
        <v>40.80630807600005</v>
      </c>
      <c r="U10231">
        <v>-73.921223144999942</v>
      </c>
      <c r="V10231" t="s">
        <v>6601</v>
      </c>
    </row>
    <row r="10232" spans="1:22" x14ac:dyDescent="0.3">
      <c r="A10232">
        <v>211578690</v>
      </c>
      <c r="B10232" s="1">
        <v>43919</v>
      </c>
      <c r="C10232" s="2">
        <v>0.26180555555555557</v>
      </c>
      <c r="D10232" s="2" t="s">
        <v>13504</v>
      </c>
      <c r="E10232" t="s">
        <v>26</v>
      </c>
      <c r="F10232" t="s">
        <v>2289</v>
      </c>
      <c r="G10232">
        <v>67</v>
      </c>
      <c r="H10232">
        <v>0</v>
      </c>
      <c r="I10232" t="s">
        <v>2289</v>
      </c>
      <c r="J10232" t="s">
        <v>2289</v>
      </c>
      <c r="K10232" t="b">
        <v>0</v>
      </c>
      <c r="L10232" t="s">
        <v>2289</v>
      </c>
      <c r="M10232" t="s">
        <v>2289</v>
      </c>
      <c r="N10232" t="s">
        <v>2289</v>
      </c>
      <c r="O10232" t="s">
        <v>16</v>
      </c>
      <c r="P10232" t="s">
        <v>13425</v>
      </c>
      <c r="Q10232" t="s">
        <v>18</v>
      </c>
      <c r="R10232">
        <v>1005192.125</v>
      </c>
      <c r="S10232">
        <v>180644.296875</v>
      </c>
      <c r="T10232">
        <v>40.662487027000054</v>
      </c>
      <c r="U10232">
        <v>-73.924517123999976</v>
      </c>
      <c r="V10232" t="s">
        <v>3077</v>
      </c>
    </row>
    <row r="10233" spans="1:22" x14ac:dyDescent="0.3">
      <c r="A10233">
        <v>155995755</v>
      </c>
      <c r="B10233" s="1">
        <v>42603</v>
      </c>
      <c r="C10233" s="2">
        <v>6.458333333333334E-2</v>
      </c>
      <c r="D10233" s="2" t="s">
        <v>13504</v>
      </c>
      <c r="E10233" t="s">
        <v>26</v>
      </c>
      <c r="F10233" t="s">
        <v>2289</v>
      </c>
      <c r="G10233">
        <v>60</v>
      </c>
      <c r="H10233">
        <v>0</v>
      </c>
      <c r="I10233" t="s">
        <v>2289</v>
      </c>
      <c r="J10233" t="s">
        <v>2289</v>
      </c>
      <c r="K10233" t="b">
        <v>1</v>
      </c>
      <c r="L10233" t="s">
        <v>16</v>
      </c>
      <c r="M10233" t="s">
        <v>13425</v>
      </c>
      <c r="N10233" t="s">
        <v>18</v>
      </c>
      <c r="O10233" t="s">
        <v>16</v>
      </c>
      <c r="P10233" t="s">
        <v>13425</v>
      </c>
      <c r="Q10233" t="s">
        <v>18</v>
      </c>
      <c r="R10233">
        <v>988676</v>
      </c>
      <c r="S10233">
        <v>156337</v>
      </c>
      <c r="T10233">
        <v>40.59579227200004</v>
      </c>
      <c r="U10233">
        <v>-73.984064190999959</v>
      </c>
      <c r="V10233" t="s">
        <v>6602</v>
      </c>
    </row>
    <row r="10234" spans="1:22" x14ac:dyDescent="0.3">
      <c r="A10234">
        <v>80592060</v>
      </c>
      <c r="B10234" s="1">
        <v>40791</v>
      </c>
      <c r="C10234" s="2">
        <v>3.125E-2</v>
      </c>
      <c r="D10234" s="2" t="s">
        <v>13504</v>
      </c>
      <c r="E10234" t="s">
        <v>26</v>
      </c>
      <c r="F10234" t="s">
        <v>2289</v>
      </c>
      <c r="G10234">
        <v>67</v>
      </c>
      <c r="H10234">
        <v>0</v>
      </c>
      <c r="I10234" t="s">
        <v>2289</v>
      </c>
      <c r="J10234" t="s">
        <v>13433</v>
      </c>
      <c r="K10234" t="b">
        <v>0</v>
      </c>
      <c r="L10234" t="s">
        <v>2289</v>
      </c>
      <c r="M10234" t="s">
        <v>2289</v>
      </c>
      <c r="N10234" t="s">
        <v>2289</v>
      </c>
      <c r="O10234" t="s">
        <v>21</v>
      </c>
      <c r="P10234" t="s">
        <v>13425</v>
      </c>
      <c r="Q10234" t="s">
        <v>18</v>
      </c>
      <c r="R10234">
        <v>1004516.8125</v>
      </c>
      <c r="S10234">
        <v>178362.96875</v>
      </c>
      <c r="T10234">
        <v>40.656226856000046</v>
      </c>
      <c r="U10234">
        <v>-73.926958092999939</v>
      </c>
      <c r="V10234" t="s">
        <v>3643</v>
      </c>
    </row>
    <row r="10235" spans="1:22" x14ac:dyDescent="0.3">
      <c r="A10235">
        <v>80541202</v>
      </c>
      <c r="B10235" s="1">
        <v>40786</v>
      </c>
      <c r="C10235" s="2">
        <v>0.96875</v>
      </c>
      <c r="D10235" s="2" t="s">
        <v>13504</v>
      </c>
      <c r="E10235" t="s">
        <v>26</v>
      </c>
      <c r="F10235" t="s">
        <v>2289</v>
      </c>
      <c r="G10235">
        <v>75</v>
      </c>
      <c r="H10235">
        <v>0</v>
      </c>
      <c r="I10235" t="s">
        <v>2289</v>
      </c>
      <c r="J10235" t="s">
        <v>2289</v>
      </c>
      <c r="K10235" t="b">
        <v>0</v>
      </c>
      <c r="L10235" t="s">
        <v>21</v>
      </c>
      <c r="M10235" t="s">
        <v>13425</v>
      </c>
      <c r="N10235" t="s">
        <v>70</v>
      </c>
      <c r="O10235" t="s">
        <v>21</v>
      </c>
      <c r="P10235" t="s">
        <v>13425</v>
      </c>
      <c r="Q10235" t="s">
        <v>18</v>
      </c>
      <c r="R10235">
        <v>1019906</v>
      </c>
      <c r="S10235">
        <v>188861</v>
      </c>
      <c r="T10235">
        <v>40.684992985000065</v>
      </c>
      <c r="U10235">
        <v>-73.871438660999956</v>
      </c>
      <c r="V10235" t="s">
        <v>6603</v>
      </c>
    </row>
    <row r="10236" spans="1:22" x14ac:dyDescent="0.3">
      <c r="A10236">
        <v>143163422</v>
      </c>
      <c r="B10236" s="1">
        <v>42147</v>
      </c>
      <c r="C10236" s="2">
        <v>0.80694444444444446</v>
      </c>
      <c r="D10236" s="2" t="s">
        <v>13504</v>
      </c>
      <c r="E10236" t="s">
        <v>20</v>
      </c>
      <c r="F10236" t="s">
        <v>2289</v>
      </c>
      <c r="G10236">
        <v>44</v>
      </c>
      <c r="H10236">
        <v>0</v>
      </c>
      <c r="I10236" t="s">
        <v>2289</v>
      </c>
      <c r="J10236" t="s">
        <v>2289</v>
      </c>
      <c r="K10236" t="b">
        <v>1</v>
      </c>
      <c r="L10236" t="s">
        <v>21</v>
      </c>
      <c r="M10236" t="s">
        <v>13425</v>
      </c>
      <c r="N10236" t="s">
        <v>46</v>
      </c>
      <c r="O10236" t="s">
        <v>16</v>
      </c>
      <c r="P10236" t="s">
        <v>13425</v>
      </c>
      <c r="Q10236" t="s">
        <v>18</v>
      </c>
      <c r="R10236">
        <v>1008787.3125</v>
      </c>
      <c r="S10236">
        <v>243961.015625</v>
      </c>
      <c r="T10236">
        <v>40.836266106000039</v>
      </c>
      <c r="U10236">
        <v>-73.911327533999952</v>
      </c>
      <c r="V10236" t="s">
        <v>3741</v>
      </c>
    </row>
    <row r="10237" spans="1:22" x14ac:dyDescent="0.3">
      <c r="A10237">
        <v>55803386</v>
      </c>
      <c r="B10237" s="1">
        <v>39831</v>
      </c>
      <c r="C10237" s="2">
        <v>0.13402777777777777</v>
      </c>
      <c r="D10237" s="2" t="s">
        <v>13504</v>
      </c>
      <c r="E10237" t="s">
        <v>26</v>
      </c>
      <c r="F10237" t="s">
        <v>2289</v>
      </c>
      <c r="G10237">
        <v>79</v>
      </c>
      <c r="H10237">
        <v>0</v>
      </c>
      <c r="I10237" t="s">
        <v>2289</v>
      </c>
      <c r="J10237" t="s">
        <v>13430</v>
      </c>
      <c r="K10237" t="b">
        <v>1</v>
      </c>
      <c r="L10237" t="s">
        <v>2289</v>
      </c>
      <c r="M10237" t="s">
        <v>2289</v>
      </c>
      <c r="N10237" t="s">
        <v>2289</v>
      </c>
      <c r="O10237" t="s">
        <v>73</v>
      </c>
      <c r="P10237" t="s">
        <v>13425</v>
      </c>
      <c r="Q10237" t="s">
        <v>18</v>
      </c>
      <c r="R10237">
        <v>995907.75</v>
      </c>
      <c r="S10237">
        <v>187609.328125</v>
      </c>
      <c r="T10237">
        <v>40.681621569000072</v>
      </c>
      <c r="U10237">
        <v>-73.95796990599996</v>
      </c>
      <c r="V10237" t="s">
        <v>1412</v>
      </c>
    </row>
    <row r="10238" spans="1:22" x14ac:dyDescent="0.3">
      <c r="A10238">
        <v>10969346</v>
      </c>
      <c r="B10238" s="1">
        <v>38820</v>
      </c>
      <c r="C10238" s="2">
        <v>0.2</v>
      </c>
      <c r="D10238" s="2" t="s">
        <v>13504</v>
      </c>
      <c r="E10238" t="s">
        <v>20</v>
      </c>
      <c r="F10238" t="s">
        <v>2289</v>
      </c>
      <c r="G10238">
        <v>49</v>
      </c>
      <c r="H10238">
        <v>0</v>
      </c>
      <c r="I10238" t="s">
        <v>2289</v>
      </c>
      <c r="J10238" t="s">
        <v>2289</v>
      </c>
      <c r="K10238" t="b">
        <v>0</v>
      </c>
      <c r="L10238" t="s">
        <v>1634</v>
      </c>
      <c r="M10238" t="s">
        <v>13425</v>
      </c>
      <c r="N10238" t="s">
        <v>18</v>
      </c>
      <c r="O10238" t="s">
        <v>21</v>
      </c>
      <c r="P10238" t="s">
        <v>13425</v>
      </c>
      <c r="Q10238" t="s">
        <v>18</v>
      </c>
      <c r="R10238">
        <v>1020953.8125</v>
      </c>
      <c r="S10238">
        <v>255262.078125</v>
      </c>
      <c r="T10238">
        <v>40.867241956000044</v>
      </c>
      <c r="U10238">
        <v>-73.867297938999968</v>
      </c>
      <c r="V10238" t="s">
        <v>6604</v>
      </c>
    </row>
    <row r="10239" spans="1:22" x14ac:dyDescent="0.3">
      <c r="A10239">
        <v>138997051</v>
      </c>
      <c r="B10239" s="1">
        <v>41914</v>
      </c>
      <c r="C10239" s="2">
        <v>0.77777777777777779</v>
      </c>
      <c r="D10239" s="2" t="s">
        <v>13504</v>
      </c>
      <c r="E10239" t="s">
        <v>15</v>
      </c>
      <c r="F10239" t="s">
        <v>2289</v>
      </c>
      <c r="G10239">
        <v>34</v>
      </c>
      <c r="H10239">
        <v>0</v>
      </c>
      <c r="I10239" t="s">
        <v>2289</v>
      </c>
      <c r="J10239" t="s">
        <v>13430</v>
      </c>
      <c r="K10239" t="b">
        <v>1</v>
      </c>
      <c r="L10239" t="s">
        <v>16</v>
      </c>
      <c r="M10239" t="s">
        <v>13425</v>
      </c>
      <c r="N10239" t="s">
        <v>46</v>
      </c>
      <c r="O10239" t="s">
        <v>73</v>
      </c>
      <c r="P10239" t="s">
        <v>13432</v>
      </c>
      <c r="Q10239" t="s">
        <v>46</v>
      </c>
      <c r="R10239">
        <v>1004098.1875</v>
      </c>
      <c r="S10239">
        <v>251509.578125</v>
      </c>
      <c r="T10239">
        <v>40.856996468000034</v>
      </c>
      <c r="U10239">
        <v>-73.928250928999944</v>
      </c>
      <c r="V10239" t="s">
        <v>1894</v>
      </c>
    </row>
    <row r="10240" spans="1:22" x14ac:dyDescent="0.3">
      <c r="A10240">
        <v>219688159</v>
      </c>
      <c r="B10240" s="1">
        <v>44128</v>
      </c>
      <c r="C10240" s="2">
        <v>0.34236111111111112</v>
      </c>
      <c r="D10240" s="2" t="s">
        <v>13504</v>
      </c>
      <c r="E10240" t="s">
        <v>23</v>
      </c>
      <c r="F10240" t="s">
        <v>2289</v>
      </c>
      <c r="G10240">
        <v>114</v>
      </c>
      <c r="H10240">
        <v>2</v>
      </c>
      <c r="I10240" t="s">
        <v>2289</v>
      </c>
      <c r="J10240" t="s">
        <v>13429</v>
      </c>
      <c r="K10240" t="b">
        <v>0</v>
      </c>
      <c r="L10240" t="s">
        <v>2289</v>
      </c>
      <c r="M10240" t="s">
        <v>2289</v>
      </c>
      <c r="N10240" t="s">
        <v>2289</v>
      </c>
      <c r="O10240" t="s">
        <v>16</v>
      </c>
      <c r="P10240" t="s">
        <v>13425</v>
      </c>
      <c r="Q10240" t="s">
        <v>18</v>
      </c>
      <c r="R10240">
        <v>1001898.625</v>
      </c>
      <c r="S10240">
        <v>221194.125</v>
      </c>
      <c r="T10240">
        <v>40.773793717000046</v>
      </c>
      <c r="U10240">
        <v>-73.936281981999969</v>
      </c>
      <c r="V10240" t="s">
        <v>981</v>
      </c>
    </row>
    <row r="10241" spans="1:22" x14ac:dyDescent="0.3">
      <c r="A10241">
        <v>35992427</v>
      </c>
      <c r="B10241" s="1">
        <v>39414</v>
      </c>
      <c r="C10241" s="2">
        <v>0.6069444444444444</v>
      </c>
      <c r="D10241" s="2" t="s">
        <v>13504</v>
      </c>
      <c r="E10241" t="s">
        <v>20</v>
      </c>
      <c r="F10241" t="s">
        <v>2289</v>
      </c>
      <c r="G10241">
        <v>52</v>
      </c>
      <c r="H10241">
        <v>0</v>
      </c>
      <c r="I10241" t="s">
        <v>2289</v>
      </c>
      <c r="J10241" t="s">
        <v>2289</v>
      </c>
      <c r="K10241" t="b">
        <v>0</v>
      </c>
      <c r="L10241" t="s">
        <v>1634</v>
      </c>
      <c r="M10241" t="s">
        <v>13425</v>
      </c>
      <c r="N10241" t="s">
        <v>18</v>
      </c>
      <c r="O10241" t="s">
        <v>73</v>
      </c>
      <c r="P10241" t="s">
        <v>13432</v>
      </c>
      <c r="Q10241" t="s">
        <v>46</v>
      </c>
      <c r="R10241">
        <v>1013182.875</v>
      </c>
      <c r="S10241">
        <v>255873.125</v>
      </c>
      <c r="T10241">
        <v>40.868947983000055</v>
      </c>
      <c r="U10241">
        <v>-73.895391281999935</v>
      </c>
      <c r="V10241" t="s">
        <v>5781</v>
      </c>
    </row>
    <row r="10242" spans="1:22" x14ac:dyDescent="0.3">
      <c r="A10242">
        <v>23945312</v>
      </c>
      <c r="B10242" s="1">
        <v>38948</v>
      </c>
      <c r="C10242" s="2">
        <v>0.77986111111111112</v>
      </c>
      <c r="D10242" s="2" t="s">
        <v>13504</v>
      </c>
      <c r="E10242" t="s">
        <v>20</v>
      </c>
      <c r="F10242" t="s">
        <v>2289</v>
      </c>
      <c r="G10242">
        <v>42</v>
      </c>
      <c r="H10242">
        <v>2</v>
      </c>
      <c r="I10242" t="s">
        <v>2289</v>
      </c>
      <c r="J10242" t="s">
        <v>13429</v>
      </c>
      <c r="K10242" t="b">
        <v>0</v>
      </c>
      <c r="L10242" t="s">
        <v>21</v>
      </c>
      <c r="M10242" t="s">
        <v>13425</v>
      </c>
      <c r="N10242" t="s">
        <v>18</v>
      </c>
      <c r="O10242" t="s">
        <v>16</v>
      </c>
      <c r="P10242" t="s">
        <v>13425</v>
      </c>
      <c r="Q10242" t="s">
        <v>18</v>
      </c>
      <c r="R10242">
        <v>1008738.8125</v>
      </c>
      <c r="S10242">
        <v>239003.78125</v>
      </c>
      <c r="T10242">
        <v>40.822660055000028</v>
      </c>
      <c r="U10242">
        <v>-73.911520898999981</v>
      </c>
      <c r="V10242" t="s">
        <v>1366</v>
      </c>
    </row>
    <row r="10243" spans="1:22" x14ac:dyDescent="0.3">
      <c r="A10243">
        <v>61000869</v>
      </c>
      <c r="B10243" s="1">
        <v>39923</v>
      </c>
      <c r="C10243" s="2">
        <v>0.91666666666666663</v>
      </c>
      <c r="D10243" s="2" t="s">
        <v>13504</v>
      </c>
      <c r="E10243" t="s">
        <v>26</v>
      </c>
      <c r="F10243" t="s">
        <v>2289</v>
      </c>
      <c r="G10243">
        <v>70</v>
      </c>
      <c r="H10243">
        <v>0</v>
      </c>
      <c r="I10243" t="s">
        <v>2289</v>
      </c>
      <c r="J10243" t="s">
        <v>13430</v>
      </c>
      <c r="K10243" t="b">
        <v>1</v>
      </c>
      <c r="L10243" t="s">
        <v>21</v>
      </c>
      <c r="M10243" t="s">
        <v>13425</v>
      </c>
      <c r="N10243" t="s">
        <v>18</v>
      </c>
      <c r="O10243" t="s">
        <v>21</v>
      </c>
      <c r="P10243" t="s">
        <v>13425</v>
      </c>
      <c r="Q10243" t="s">
        <v>18</v>
      </c>
      <c r="R10243">
        <v>996847.8125</v>
      </c>
      <c r="S10243">
        <v>171310.734375</v>
      </c>
      <c r="T10243">
        <v>40.636884226000063</v>
      </c>
      <c r="U10243">
        <v>-73.954610996999975</v>
      </c>
      <c r="V10243" t="s">
        <v>6605</v>
      </c>
    </row>
    <row r="10244" spans="1:22" x14ac:dyDescent="0.3">
      <c r="A10244">
        <v>26022834</v>
      </c>
      <c r="B10244" s="1">
        <v>39082</v>
      </c>
      <c r="C10244" s="2">
        <v>0.17222222222222222</v>
      </c>
      <c r="D10244" s="2" t="s">
        <v>13504</v>
      </c>
      <c r="E10244" t="s">
        <v>26</v>
      </c>
      <c r="F10244" t="s">
        <v>2289</v>
      </c>
      <c r="G10244">
        <v>81</v>
      </c>
      <c r="H10244">
        <v>0</v>
      </c>
      <c r="I10244" t="s">
        <v>2289</v>
      </c>
      <c r="J10244" t="s">
        <v>2289</v>
      </c>
      <c r="K10244" t="b">
        <v>0</v>
      </c>
      <c r="L10244" t="s">
        <v>1634</v>
      </c>
      <c r="M10244" t="s">
        <v>13425</v>
      </c>
      <c r="N10244" t="s">
        <v>70</v>
      </c>
      <c r="O10244" t="s">
        <v>16</v>
      </c>
      <c r="P10244" t="s">
        <v>13425</v>
      </c>
      <c r="Q10244" t="s">
        <v>18</v>
      </c>
      <c r="R10244">
        <v>1004878.875</v>
      </c>
      <c r="S10244">
        <v>190338.515625</v>
      </c>
      <c r="T10244">
        <v>40.689096204000066</v>
      </c>
      <c r="U10244">
        <v>-73.925616539999965</v>
      </c>
      <c r="V10244" t="s">
        <v>3116</v>
      </c>
    </row>
    <row r="10245" spans="1:22" x14ac:dyDescent="0.3">
      <c r="A10245">
        <v>24888642</v>
      </c>
      <c r="B10245" s="1">
        <v>39009</v>
      </c>
      <c r="C10245" s="2">
        <v>0.95138888888888884</v>
      </c>
      <c r="D10245" s="2" t="s">
        <v>13504</v>
      </c>
      <c r="E10245" t="s">
        <v>20</v>
      </c>
      <c r="F10245" t="s">
        <v>2289</v>
      </c>
      <c r="G10245">
        <v>43</v>
      </c>
      <c r="H10245">
        <v>0</v>
      </c>
      <c r="I10245" t="s">
        <v>2289</v>
      </c>
      <c r="J10245" t="s">
        <v>2289</v>
      </c>
      <c r="K10245" t="b">
        <v>0</v>
      </c>
      <c r="L10245" t="s">
        <v>1634</v>
      </c>
      <c r="M10245" t="s">
        <v>13425</v>
      </c>
      <c r="N10245" t="s">
        <v>18</v>
      </c>
      <c r="O10245" t="s">
        <v>16</v>
      </c>
      <c r="P10245" t="s">
        <v>13425</v>
      </c>
      <c r="Q10245" t="s">
        <v>18</v>
      </c>
      <c r="R10245">
        <v>1022005</v>
      </c>
      <c r="S10245">
        <v>244564</v>
      </c>
      <c r="T10245">
        <v>40.837874507000038</v>
      </c>
      <c r="U10245">
        <v>-73.863557596999954</v>
      </c>
      <c r="V10245" t="s">
        <v>6606</v>
      </c>
    </row>
    <row r="10246" spans="1:22" x14ac:dyDescent="0.3">
      <c r="A10246">
        <v>85000370</v>
      </c>
      <c r="B10246" s="1">
        <v>41059</v>
      </c>
      <c r="C10246" s="2">
        <v>0.40555555555555556</v>
      </c>
      <c r="D10246" s="2" t="s">
        <v>13504</v>
      </c>
      <c r="E10246" t="s">
        <v>23</v>
      </c>
      <c r="F10246" t="s">
        <v>2289</v>
      </c>
      <c r="G10246">
        <v>113</v>
      </c>
      <c r="H10246">
        <v>0</v>
      </c>
      <c r="I10246" t="s">
        <v>2289</v>
      </c>
      <c r="J10246" t="s">
        <v>13433</v>
      </c>
      <c r="K10246" t="b">
        <v>0</v>
      </c>
      <c r="L10246" t="s">
        <v>16</v>
      </c>
      <c r="M10246" t="s">
        <v>13425</v>
      </c>
      <c r="N10246" t="s">
        <v>18</v>
      </c>
      <c r="O10246" t="s">
        <v>21</v>
      </c>
      <c r="P10246" t="s">
        <v>13432</v>
      </c>
      <c r="Q10246" t="s">
        <v>18</v>
      </c>
      <c r="R10246">
        <v>1043345.4375</v>
      </c>
      <c r="S10246">
        <v>190598.953125</v>
      </c>
      <c r="T10246">
        <v>40.689637799000025</v>
      </c>
      <c r="U10246">
        <v>-73.786909453999954</v>
      </c>
      <c r="V10246" t="s">
        <v>3037</v>
      </c>
    </row>
    <row r="10247" spans="1:22" x14ac:dyDescent="0.3">
      <c r="A10247">
        <v>67334983</v>
      </c>
      <c r="B10247" s="1">
        <v>40117</v>
      </c>
      <c r="C10247" s="2">
        <v>1.0416666666666666E-2</v>
      </c>
      <c r="D10247" s="2" t="s">
        <v>13504</v>
      </c>
      <c r="E10247" t="s">
        <v>15</v>
      </c>
      <c r="F10247" t="s">
        <v>2289</v>
      </c>
      <c r="G10247">
        <v>25</v>
      </c>
      <c r="H10247">
        <v>0</v>
      </c>
      <c r="I10247" t="s">
        <v>2289</v>
      </c>
      <c r="J10247" t="s">
        <v>2289</v>
      </c>
      <c r="K10247" t="b">
        <v>0</v>
      </c>
      <c r="L10247" t="s">
        <v>1634</v>
      </c>
      <c r="M10247" t="s">
        <v>13440</v>
      </c>
      <c r="N10247" t="s">
        <v>1634</v>
      </c>
      <c r="O10247" t="s">
        <v>16</v>
      </c>
      <c r="P10247" t="s">
        <v>13432</v>
      </c>
      <c r="Q10247" t="s">
        <v>18</v>
      </c>
      <c r="R10247">
        <v>1001837</v>
      </c>
      <c r="S10247">
        <v>232811</v>
      </c>
      <c r="T10247">
        <v>40.80567903900004</v>
      </c>
      <c r="U10247">
        <v>-73.936474060999956</v>
      </c>
      <c r="V10247" t="s">
        <v>6607</v>
      </c>
    </row>
    <row r="10248" spans="1:22" x14ac:dyDescent="0.3">
      <c r="A10248">
        <v>142262289</v>
      </c>
      <c r="B10248" s="1">
        <v>42111</v>
      </c>
      <c r="C10248" s="2">
        <v>0.35138888888888886</v>
      </c>
      <c r="D10248" s="2" t="s">
        <v>13504</v>
      </c>
      <c r="E10248" t="s">
        <v>26</v>
      </c>
      <c r="F10248" t="s">
        <v>2289</v>
      </c>
      <c r="G10248">
        <v>75</v>
      </c>
      <c r="H10248">
        <v>0</v>
      </c>
      <c r="I10248" t="s">
        <v>2289</v>
      </c>
      <c r="J10248" t="s">
        <v>13433</v>
      </c>
      <c r="K10248" t="b">
        <v>1</v>
      </c>
      <c r="L10248" t="s">
        <v>2289</v>
      </c>
      <c r="M10248" t="s">
        <v>2289</v>
      </c>
      <c r="N10248" t="s">
        <v>2289</v>
      </c>
      <c r="O10248" t="s">
        <v>21</v>
      </c>
      <c r="P10248" t="s">
        <v>13425</v>
      </c>
      <c r="Q10248" t="s">
        <v>18</v>
      </c>
      <c r="R10248">
        <v>1018060.125</v>
      </c>
      <c r="S10248">
        <v>181555.09375</v>
      </c>
      <c r="T10248">
        <v>40.664947176000055</v>
      </c>
      <c r="U10248">
        <v>-73.878130864999946</v>
      </c>
      <c r="V10248" t="s">
        <v>6608</v>
      </c>
    </row>
    <row r="10249" spans="1:22" x14ac:dyDescent="0.3">
      <c r="A10249">
        <v>86071518</v>
      </c>
      <c r="B10249" s="1">
        <v>41123</v>
      </c>
      <c r="C10249" s="2">
        <v>0.76041666666666663</v>
      </c>
      <c r="D10249" s="2" t="s">
        <v>13504</v>
      </c>
      <c r="E10249" t="s">
        <v>15</v>
      </c>
      <c r="F10249" t="s">
        <v>2289</v>
      </c>
      <c r="G10249">
        <v>23</v>
      </c>
      <c r="H10249">
        <v>2</v>
      </c>
      <c r="I10249" t="s">
        <v>2289</v>
      </c>
      <c r="J10249" t="s">
        <v>13429</v>
      </c>
      <c r="K10249" t="b">
        <v>0</v>
      </c>
      <c r="L10249" t="s">
        <v>73</v>
      </c>
      <c r="M10249" t="s">
        <v>13425</v>
      </c>
      <c r="N10249" t="s">
        <v>18</v>
      </c>
      <c r="O10249" t="s">
        <v>21</v>
      </c>
      <c r="P10249" t="s">
        <v>13425</v>
      </c>
      <c r="Q10249" t="s">
        <v>18</v>
      </c>
      <c r="R10249">
        <v>999061.375</v>
      </c>
      <c r="S10249">
        <v>229911.671875</v>
      </c>
      <c r="T10249">
        <v>40.797726265000051</v>
      </c>
      <c r="U10249">
        <v>-73.94650650799997</v>
      </c>
      <c r="V10249" t="s">
        <v>154</v>
      </c>
    </row>
    <row r="10250" spans="1:22" x14ac:dyDescent="0.3">
      <c r="A10250">
        <v>72516315</v>
      </c>
      <c r="B10250" s="1">
        <v>40298</v>
      </c>
      <c r="C10250" s="2">
        <v>0.94791666666666663</v>
      </c>
      <c r="D10250" s="2" t="s">
        <v>13504</v>
      </c>
      <c r="E10250" t="s">
        <v>20</v>
      </c>
      <c r="F10250" t="s">
        <v>2289</v>
      </c>
      <c r="G10250">
        <v>41</v>
      </c>
      <c r="H10250">
        <v>0</v>
      </c>
      <c r="I10250" t="s">
        <v>2289</v>
      </c>
      <c r="J10250" t="s">
        <v>13430</v>
      </c>
      <c r="K10250" t="b">
        <v>0</v>
      </c>
      <c r="L10250" t="s">
        <v>2289</v>
      </c>
      <c r="M10250" t="s">
        <v>2289</v>
      </c>
      <c r="N10250" t="s">
        <v>2289</v>
      </c>
      <c r="O10250" t="s">
        <v>16</v>
      </c>
      <c r="P10250" t="s">
        <v>13425</v>
      </c>
      <c r="Q10250" t="s">
        <v>46</v>
      </c>
      <c r="R10250">
        <v>1011478.1875</v>
      </c>
      <c r="S10250">
        <v>235597.96875</v>
      </c>
      <c r="T10250">
        <v>40.813304042000027</v>
      </c>
      <c r="U10250">
        <v>-73.901637085999937</v>
      </c>
      <c r="V10250" t="s">
        <v>6609</v>
      </c>
    </row>
    <row r="10251" spans="1:22" x14ac:dyDescent="0.3">
      <c r="A10251">
        <v>66125717</v>
      </c>
      <c r="B10251" s="1">
        <v>40080</v>
      </c>
      <c r="C10251" s="2">
        <v>0.9291666666666667</v>
      </c>
      <c r="D10251" s="2" t="s">
        <v>13504</v>
      </c>
      <c r="E10251" t="s">
        <v>15</v>
      </c>
      <c r="F10251" t="s">
        <v>2289</v>
      </c>
      <c r="G10251">
        <v>25</v>
      </c>
      <c r="H10251">
        <v>0</v>
      </c>
      <c r="I10251" t="s">
        <v>2289</v>
      </c>
      <c r="J10251" t="s">
        <v>2289</v>
      </c>
      <c r="K10251" t="b">
        <v>1</v>
      </c>
      <c r="L10251" t="s">
        <v>16</v>
      </c>
      <c r="M10251" t="s">
        <v>13425</v>
      </c>
      <c r="N10251" t="s">
        <v>18</v>
      </c>
      <c r="O10251" t="s">
        <v>16</v>
      </c>
      <c r="P10251" t="s">
        <v>13425</v>
      </c>
      <c r="Q10251" t="s">
        <v>18</v>
      </c>
      <c r="R10251">
        <v>1001507.9375</v>
      </c>
      <c r="S10251">
        <v>232696.421875</v>
      </c>
      <c r="T10251">
        <v>40.805365202000075</v>
      </c>
      <c r="U10251">
        <v>-73.937662986999953</v>
      </c>
      <c r="V10251" t="s">
        <v>3783</v>
      </c>
    </row>
    <row r="10252" spans="1:22" x14ac:dyDescent="0.3">
      <c r="A10252">
        <v>240529312</v>
      </c>
      <c r="B10252" s="1">
        <v>44604</v>
      </c>
      <c r="C10252" s="2">
        <v>0.95416666666666672</v>
      </c>
      <c r="D10252" s="2" t="s">
        <v>13504</v>
      </c>
      <c r="E10252" t="s">
        <v>20</v>
      </c>
      <c r="F10252" t="s">
        <v>13426</v>
      </c>
      <c r="G10252">
        <v>52</v>
      </c>
      <c r="H10252">
        <v>0</v>
      </c>
      <c r="I10252" t="s">
        <v>13427</v>
      </c>
      <c r="J10252" t="s">
        <v>13428</v>
      </c>
      <c r="K10252" t="b">
        <v>1</v>
      </c>
      <c r="L10252" t="s">
        <v>21</v>
      </c>
      <c r="M10252" t="s">
        <v>13425</v>
      </c>
      <c r="N10252" t="s">
        <v>18</v>
      </c>
      <c r="O10252" t="s">
        <v>21</v>
      </c>
      <c r="P10252" t="s">
        <v>13425</v>
      </c>
      <c r="Q10252" t="s">
        <v>18</v>
      </c>
      <c r="R10252">
        <v>1015726</v>
      </c>
      <c r="S10252">
        <v>254907</v>
      </c>
      <c r="T10252">
        <v>40.866278999999999</v>
      </c>
      <c r="U10252">
        <v>-73.886199000000005</v>
      </c>
      <c r="V10252" t="s">
        <v>2436</v>
      </c>
    </row>
    <row r="10253" spans="1:22" x14ac:dyDescent="0.3">
      <c r="A10253">
        <v>94046068</v>
      </c>
      <c r="B10253" s="1">
        <v>41623</v>
      </c>
      <c r="C10253" s="2">
        <v>0.72916666666666663</v>
      </c>
      <c r="D10253" s="2" t="s">
        <v>13504</v>
      </c>
      <c r="E10253" t="s">
        <v>26</v>
      </c>
      <c r="F10253" t="s">
        <v>2289</v>
      </c>
      <c r="G10253">
        <v>75</v>
      </c>
      <c r="H10253">
        <v>0</v>
      </c>
      <c r="I10253" t="s">
        <v>2289</v>
      </c>
      <c r="J10253" t="s">
        <v>2289</v>
      </c>
      <c r="K10253" t="b">
        <v>0</v>
      </c>
      <c r="L10253" t="s">
        <v>21</v>
      </c>
      <c r="M10253" t="s">
        <v>13425</v>
      </c>
      <c r="N10253" t="s">
        <v>18</v>
      </c>
      <c r="O10253" t="s">
        <v>16</v>
      </c>
      <c r="P10253" t="s">
        <v>13425</v>
      </c>
      <c r="Q10253" t="s">
        <v>18</v>
      </c>
      <c r="R10253">
        <v>1020978.75</v>
      </c>
      <c r="S10253">
        <v>181163.28125</v>
      </c>
      <c r="T10253">
        <v>40.663860112000066</v>
      </c>
      <c r="U10253">
        <v>-73.867612658999974</v>
      </c>
      <c r="V10253" t="s">
        <v>6610</v>
      </c>
    </row>
    <row r="10254" spans="1:22" x14ac:dyDescent="0.3">
      <c r="A10254">
        <v>62275551</v>
      </c>
      <c r="B10254" s="1">
        <v>39964</v>
      </c>
      <c r="C10254" s="2">
        <v>0.13541666666666666</v>
      </c>
      <c r="D10254" s="2" t="s">
        <v>13504</v>
      </c>
      <c r="E10254" t="s">
        <v>26</v>
      </c>
      <c r="F10254" t="s">
        <v>2289</v>
      </c>
      <c r="G10254">
        <v>67</v>
      </c>
      <c r="H10254">
        <v>0</v>
      </c>
      <c r="I10254" t="s">
        <v>2289</v>
      </c>
      <c r="J10254" t="s">
        <v>13433</v>
      </c>
      <c r="K10254" t="b">
        <v>0</v>
      </c>
      <c r="L10254" t="s">
        <v>16</v>
      </c>
      <c r="M10254" t="s">
        <v>13425</v>
      </c>
      <c r="N10254" t="s">
        <v>18</v>
      </c>
      <c r="O10254" t="s">
        <v>21</v>
      </c>
      <c r="P10254" t="s">
        <v>13432</v>
      </c>
      <c r="Q10254" t="s">
        <v>18</v>
      </c>
      <c r="R10254">
        <v>1004184.125</v>
      </c>
      <c r="S10254">
        <v>175829.140625</v>
      </c>
      <c r="T10254">
        <v>40.649272806000056</v>
      </c>
      <c r="U10254">
        <v>-73.928164614999957</v>
      </c>
      <c r="V10254" t="s">
        <v>1543</v>
      </c>
    </row>
    <row r="10255" spans="1:22" x14ac:dyDescent="0.3">
      <c r="A10255">
        <v>139325443</v>
      </c>
      <c r="B10255" s="1">
        <v>41935</v>
      </c>
      <c r="C10255" s="2">
        <v>0.88263888888888886</v>
      </c>
      <c r="D10255" s="2" t="s">
        <v>13504</v>
      </c>
      <c r="E10255" t="s">
        <v>20</v>
      </c>
      <c r="F10255" t="s">
        <v>2289</v>
      </c>
      <c r="G10255">
        <v>42</v>
      </c>
      <c r="H10255">
        <v>2</v>
      </c>
      <c r="I10255" t="s">
        <v>2289</v>
      </c>
      <c r="J10255" t="s">
        <v>13429</v>
      </c>
      <c r="K10255" t="b">
        <v>0</v>
      </c>
      <c r="L10255" t="s">
        <v>2289</v>
      </c>
      <c r="M10255" t="s">
        <v>2289</v>
      </c>
      <c r="N10255" t="s">
        <v>2289</v>
      </c>
      <c r="O10255" t="s">
        <v>16</v>
      </c>
      <c r="P10255" t="s">
        <v>13425</v>
      </c>
      <c r="Q10255" t="s">
        <v>18</v>
      </c>
      <c r="R10255">
        <v>1010896.25</v>
      </c>
      <c r="S10255">
        <v>244230.640625</v>
      </c>
      <c r="T10255">
        <v>40.837000036000063</v>
      </c>
      <c r="U10255">
        <v>-73.903705106999951</v>
      </c>
      <c r="V10255" t="s">
        <v>418</v>
      </c>
    </row>
    <row r="10256" spans="1:22" x14ac:dyDescent="0.3">
      <c r="A10256">
        <v>86651100</v>
      </c>
      <c r="B10256" s="1">
        <v>41161</v>
      </c>
      <c r="C10256" s="2">
        <v>0.65763888888888888</v>
      </c>
      <c r="D10256" s="2" t="s">
        <v>13504</v>
      </c>
      <c r="E10256" t="s">
        <v>26</v>
      </c>
      <c r="F10256" t="s">
        <v>2289</v>
      </c>
      <c r="G10256">
        <v>77</v>
      </c>
      <c r="H10256">
        <v>0</v>
      </c>
      <c r="I10256" t="s">
        <v>2289</v>
      </c>
      <c r="J10256" t="s">
        <v>2289</v>
      </c>
      <c r="K10256" t="b">
        <v>0</v>
      </c>
      <c r="L10256" t="s">
        <v>2289</v>
      </c>
      <c r="M10256" t="s">
        <v>2289</v>
      </c>
      <c r="N10256" t="s">
        <v>2289</v>
      </c>
      <c r="O10256" t="s">
        <v>16</v>
      </c>
      <c r="P10256" t="s">
        <v>13425</v>
      </c>
      <c r="Q10256" t="s">
        <v>18</v>
      </c>
      <c r="R10256">
        <v>998182</v>
      </c>
      <c r="S10256">
        <v>186167</v>
      </c>
      <c r="T10256">
        <v>40.677659418000076</v>
      </c>
      <c r="U10256">
        <v>-73.949773173999972</v>
      </c>
      <c r="V10256" t="s">
        <v>6611</v>
      </c>
    </row>
    <row r="10257" spans="1:22" x14ac:dyDescent="0.3">
      <c r="A10257">
        <v>249132382</v>
      </c>
      <c r="B10257" s="1">
        <v>44778</v>
      </c>
      <c r="C10257" s="2">
        <v>0.16666666666666666</v>
      </c>
      <c r="D10257" s="2" t="s">
        <v>13504</v>
      </c>
      <c r="E10257" t="s">
        <v>20</v>
      </c>
      <c r="F10257" t="s">
        <v>13426</v>
      </c>
      <c r="G10257">
        <v>45</v>
      </c>
      <c r="H10257">
        <v>0</v>
      </c>
      <c r="I10257" t="s">
        <v>13427</v>
      </c>
      <c r="J10257" t="s">
        <v>13428</v>
      </c>
      <c r="K10257" t="b">
        <v>0</v>
      </c>
      <c r="L10257" t="s">
        <v>13428</v>
      </c>
      <c r="M10257" t="s">
        <v>13428</v>
      </c>
      <c r="N10257" t="s">
        <v>13428</v>
      </c>
      <c r="O10257" t="s">
        <v>16</v>
      </c>
      <c r="P10257" t="s">
        <v>13425</v>
      </c>
      <c r="Q10257" t="s">
        <v>18</v>
      </c>
      <c r="R10257">
        <v>1027663</v>
      </c>
      <c r="S10257">
        <v>245832</v>
      </c>
      <c r="T10257">
        <v>40.841321999999998</v>
      </c>
      <c r="U10257">
        <v>-73.843098999999995</v>
      </c>
      <c r="V10257" t="s">
        <v>6612</v>
      </c>
    </row>
    <row r="10258" spans="1:22" x14ac:dyDescent="0.3">
      <c r="A10258">
        <v>109548290</v>
      </c>
      <c r="B10258" s="1">
        <v>41740</v>
      </c>
      <c r="C10258" s="2">
        <v>0.84305555555555556</v>
      </c>
      <c r="D10258" s="2" t="s">
        <v>13504</v>
      </c>
      <c r="E10258" t="s">
        <v>147</v>
      </c>
      <c r="F10258" t="s">
        <v>2289</v>
      </c>
      <c r="G10258">
        <v>122</v>
      </c>
      <c r="H10258">
        <v>2</v>
      </c>
      <c r="I10258" t="s">
        <v>2289</v>
      </c>
      <c r="J10258" t="s">
        <v>13429</v>
      </c>
      <c r="K10258" t="b">
        <v>0</v>
      </c>
      <c r="L10258" t="s">
        <v>2289</v>
      </c>
      <c r="M10258" t="s">
        <v>2289</v>
      </c>
      <c r="N10258" t="s">
        <v>2289</v>
      </c>
      <c r="O10258" t="s">
        <v>21</v>
      </c>
      <c r="P10258" t="s">
        <v>13425</v>
      </c>
      <c r="Q10258" t="s">
        <v>18</v>
      </c>
      <c r="R10258">
        <v>956245.8125</v>
      </c>
      <c r="S10258">
        <v>153097.296875</v>
      </c>
      <c r="T10258">
        <v>40.586856798000042</v>
      </c>
      <c r="U10258">
        <v>-74.100826128999984</v>
      </c>
      <c r="V10258" t="s">
        <v>5057</v>
      </c>
    </row>
    <row r="10259" spans="1:22" x14ac:dyDescent="0.3">
      <c r="A10259">
        <v>23354124</v>
      </c>
      <c r="B10259" s="1">
        <v>38906</v>
      </c>
      <c r="C10259" s="2">
        <v>0.16875000000000001</v>
      </c>
      <c r="D10259" s="2" t="s">
        <v>13504</v>
      </c>
      <c r="E10259" t="s">
        <v>20</v>
      </c>
      <c r="F10259" t="s">
        <v>2289</v>
      </c>
      <c r="G10259">
        <v>46</v>
      </c>
      <c r="H10259">
        <v>0</v>
      </c>
      <c r="I10259" t="s">
        <v>2289</v>
      </c>
      <c r="J10259" t="s">
        <v>2289</v>
      </c>
      <c r="K10259" t="b">
        <v>0</v>
      </c>
      <c r="L10259" t="s">
        <v>1634</v>
      </c>
      <c r="M10259" t="s">
        <v>13440</v>
      </c>
      <c r="N10259" t="s">
        <v>1634</v>
      </c>
      <c r="O10259" t="s">
        <v>21</v>
      </c>
      <c r="P10259" t="s">
        <v>13425</v>
      </c>
      <c r="Q10259" t="s">
        <v>46</v>
      </c>
      <c r="R10259">
        <v>1008852.9375</v>
      </c>
      <c r="S10259">
        <v>248194.921875</v>
      </c>
      <c r="T10259">
        <v>40.847886755000047</v>
      </c>
      <c r="U10259">
        <v>-73.911074842999938</v>
      </c>
      <c r="V10259" t="s">
        <v>3729</v>
      </c>
    </row>
    <row r="10260" spans="1:22" x14ac:dyDescent="0.3">
      <c r="A10260">
        <v>61170268</v>
      </c>
      <c r="B10260" s="1">
        <v>39929</v>
      </c>
      <c r="C10260" s="2">
        <v>5.347222222222222E-2</v>
      </c>
      <c r="D10260" s="2" t="s">
        <v>13504</v>
      </c>
      <c r="E10260" t="s">
        <v>15</v>
      </c>
      <c r="F10260" t="s">
        <v>2289</v>
      </c>
      <c r="G10260">
        <v>28</v>
      </c>
      <c r="H10260">
        <v>0</v>
      </c>
      <c r="I10260" t="s">
        <v>2289</v>
      </c>
      <c r="J10260" t="s">
        <v>2289</v>
      </c>
      <c r="K10260" t="b">
        <v>1</v>
      </c>
      <c r="L10260" t="s">
        <v>2289</v>
      </c>
      <c r="M10260" t="s">
        <v>2289</v>
      </c>
      <c r="N10260" t="s">
        <v>2289</v>
      </c>
      <c r="O10260" t="s">
        <v>73</v>
      </c>
      <c r="P10260" t="s">
        <v>13425</v>
      </c>
      <c r="Q10260" t="s">
        <v>18</v>
      </c>
      <c r="R10260">
        <v>998037</v>
      </c>
      <c r="S10260">
        <v>233079</v>
      </c>
      <c r="T10260">
        <v>40.806421372000045</v>
      </c>
      <c r="U10260">
        <v>-73.950199786999974</v>
      </c>
      <c r="V10260" t="s">
        <v>6126</v>
      </c>
    </row>
    <row r="10261" spans="1:22" x14ac:dyDescent="0.3">
      <c r="A10261">
        <v>246536858</v>
      </c>
      <c r="B10261" s="1">
        <v>44725</v>
      </c>
      <c r="C10261" s="2">
        <v>6.9444444444444447E-4</v>
      </c>
      <c r="D10261" s="2" t="s">
        <v>13504</v>
      </c>
      <c r="E10261" t="s">
        <v>23</v>
      </c>
      <c r="F10261" t="s">
        <v>13426</v>
      </c>
      <c r="G10261">
        <v>108</v>
      </c>
      <c r="H10261">
        <v>0</v>
      </c>
      <c r="I10261" t="s">
        <v>13427</v>
      </c>
      <c r="J10261" t="s">
        <v>13428</v>
      </c>
      <c r="K10261" t="b">
        <v>0</v>
      </c>
      <c r="L10261" t="s">
        <v>13428</v>
      </c>
      <c r="M10261" t="s">
        <v>13428</v>
      </c>
      <c r="N10261" t="s">
        <v>13428</v>
      </c>
      <c r="O10261" t="s">
        <v>16</v>
      </c>
      <c r="P10261" t="s">
        <v>13425</v>
      </c>
      <c r="Q10261" t="s">
        <v>232</v>
      </c>
      <c r="R10261">
        <v>1000383</v>
      </c>
      <c r="S10261">
        <v>212733</v>
      </c>
      <c r="T10261">
        <v>40.750566999999997</v>
      </c>
      <c r="U10261">
        <v>-73.941772</v>
      </c>
      <c r="V10261" t="s">
        <v>6613</v>
      </c>
    </row>
    <row r="10262" spans="1:22" x14ac:dyDescent="0.3">
      <c r="A10262">
        <v>59544687</v>
      </c>
      <c r="B10262" s="1">
        <v>39885</v>
      </c>
      <c r="C10262" s="2">
        <v>0.97847222222222219</v>
      </c>
      <c r="D10262" s="2" t="s">
        <v>13504</v>
      </c>
      <c r="E10262" t="s">
        <v>26</v>
      </c>
      <c r="F10262" t="s">
        <v>2289</v>
      </c>
      <c r="G10262">
        <v>75</v>
      </c>
      <c r="H10262">
        <v>2</v>
      </c>
      <c r="I10262" t="s">
        <v>2289</v>
      </c>
      <c r="J10262" t="s">
        <v>13429</v>
      </c>
      <c r="K10262" t="b">
        <v>0</v>
      </c>
      <c r="L10262" t="s">
        <v>73</v>
      </c>
      <c r="M10262" t="s">
        <v>13425</v>
      </c>
      <c r="N10262" t="s">
        <v>46</v>
      </c>
      <c r="O10262" t="s">
        <v>16</v>
      </c>
      <c r="P10262" t="s">
        <v>13425</v>
      </c>
      <c r="Q10262" t="s">
        <v>18</v>
      </c>
      <c r="R10262">
        <v>1021152.8125</v>
      </c>
      <c r="S10262">
        <v>182356.640625</v>
      </c>
      <c r="T10262">
        <v>40.667134892000036</v>
      </c>
      <c r="U10262">
        <v>-73.866978720999953</v>
      </c>
      <c r="V10262" t="s">
        <v>176</v>
      </c>
    </row>
    <row r="10263" spans="1:22" x14ac:dyDescent="0.3">
      <c r="A10263">
        <v>79940492</v>
      </c>
      <c r="B10263" s="1">
        <v>40747</v>
      </c>
      <c r="C10263" s="2">
        <v>0.15694444444444444</v>
      </c>
      <c r="D10263" s="2" t="s">
        <v>13504</v>
      </c>
      <c r="E10263" t="s">
        <v>26</v>
      </c>
      <c r="F10263" t="s">
        <v>2289</v>
      </c>
      <c r="G10263">
        <v>73</v>
      </c>
      <c r="H10263">
        <v>0</v>
      </c>
      <c r="I10263" t="s">
        <v>2289</v>
      </c>
      <c r="J10263" t="s">
        <v>13441</v>
      </c>
      <c r="K10263" t="b">
        <v>0</v>
      </c>
      <c r="L10263" t="s">
        <v>1634</v>
      </c>
      <c r="M10263" t="s">
        <v>13425</v>
      </c>
      <c r="N10263" t="s">
        <v>18</v>
      </c>
      <c r="O10263" t="s">
        <v>73</v>
      </c>
      <c r="P10263" t="s">
        <v>13432</v>
      </c>
      <c r="Q10263" t="s">
        <v>18</v>
      </c>
      <c r="R10263">
        <v>1009140.875</v>
      </c>
      <c r="S10263">
        <v>183298.78125</v>
      </c>
      <c r="T10263">
        <v>40.669762774000048</v>
      </c>
      <c r="U10263">
        <v>-73.91027435999996</v>
      </c>
      <c r="V10263" t="s">
        <v>5338</v>
      </c>
    </row>
    <row r="10264" spans="1:22" x14ac:dyDescent="0.3">
      <c r="A10264">
        <v>140501476</v>
      </c>
      <c r="B10264" s="1">
        <v>42015</v>
      </c>
      <c r="C10264" s="2">
        <v>0.16875000000000001</v>
      </c>
      <c r="D10264" s="2" t="s">
        <v>13504</v>
      </c>
      <c r="E10264" t="s">
        <v>26</v>
      </c>
      <c r="F10264" t="s">
        <v>2289</v>
      </c>
      <c r="G10264">
        <v>81</v>
      </c>
      <c r="H10264">
        <v>0</v>
      </c>
      <c r="I10264" t="s">
        <v>2289</v>
      </c>
      <c r="J10264" t="s">
        <v>2289</v>
      </c>
      <c r="K10264" t="b">
        <v>0</v>
      </c>
      <c r="L10264" t="s">
        <v>2289</v>
      </c>
      <c r="M10264" t="s">
        <v>2289</v>
      </c>
      <c r="N10264" t="s">
        <v>2289</v>
      </c>
      <c r="O10264" t="s">
        <v>21</v>
      </c>
      <c r="P10264" t="s">
        <v>13425</v>
      </c>
      <c r="Q10264" t="s">
        <v>18</v>
      </c>
      <c r="R10264">
        <v>1003896.5625</v>
      </c>
      <c r="S10264">
        <v>191008.984375</v>
      </c>
      <c r="T10264">
        <v>40.690938721000066</v>
      </c>
      <c r="U10264">
        <v>-73.929156667999962</v>
      </c>
      <c r="V10264" t="s">
        <v>186</v>
      </c>
    </row>
    <row r="10265" spans="1:22" x14ac:dyDescent="0.3">
      <c r="A10265">
        <v>217509095</v>
      </c>
      <c r="B10265" s="1">
        <v>44080</v>
      </c>
      <c r="C10265" s="2">
        <v>0.19791666666666666</v>
      </c>
      <c r="D10265" s="2" t="s">
        <v>13504</v>
      </c>
      <c r="E10265" t="s">
        <v>26</v>
      </c>
      <c r="F10265" t="s">
        <v>2289</v>
      </c>
      <c r="G10265">
        <v>67</v>
      </c>
      <c r="H10265">
        <v>0</v>
      </c>
      <c r="I10265" t="s">
        <v>2289</v>
      </c>
      <c r="J10265" t="s">
        <v>2289</v>
      </c>
      <c r="K10265" t="b">
        <v>0</v>
      </c>
      <c r="L10265" t="s">
        <v>2289</v>
      </c>
      <c r="M10265" t="s">
        <v>2289</v>
      </c>
      <c r="N10265" t="s">
        <v>2289</v>
      </c>
      <c r="O10265" t="s">
        <v>16</v>
      </c>
      <c r="P10265" t="s">
        <v>13425</v>
      </c>
      <c r="Q10265" t="s">
        <v>18</v>
      </c>
      <c r="R10265">
        <v>1007456.8125</v>
      </c>
      <c r="S10265">
        <v>178474.171875</v>
      </c>
      <c r="T10265">
        <v>40.656524868000076</v>
      </c>
      <c r="U10265">
        <v>-73.916361700999971</v>
      </c>
      <c r="V10265" t="s">
        <v>4054</v>
      </c>
    </row>
    <row r="10266" spans="1:22" x14ac:dyDescent="0.3">
      <c r="A10266">
        <v>50703409</v>
      </c>
      <c r="B10266" s="1">
        <v>39690</v>
      </c>
      <c r="C10266" s="2">
        <v>0.12847222222222221</v>
      </c>
      <c r="D10266" s="2" t="s">
        <v>13504</v>
      </c>
      <c r="E10266" t="s">
        <v>20</v>
      </c>
      <c r="F10266" t="s">
        <v>2289</v>
      </c>
      <c r="G10266">
        <v>48</v>
      </c>
      <c r="H10266">
        <v>0</v>
      </c>
      <c r="I10266" t="s">
        <v>2289</v>
      </c>
      <c r="J10266" t="s">
        <v>2289</v>
      </c>
      <c r="K10266" t="b">
        <v>0</v>
      </c>
      <c r="L10266" t="s">
        <v>1634</v>
      </c>
      <c r="M10266" t="s">
        <v>13425</v>
      </c>
      <c r="N10266" t="s">
        <v>70</v>
      </c>
      <c r="O10266" t="s">
        <v>21</v>
      </c>
      <c r="P10266" t="s">
        <v>13425</v>
      </c>
      <c r="Q10266" t="s">
        <v>46</v>
      </c>
      <c r="R10266">
        <v>1014728.625</v>
      </c>
      <c r="S10266">
        <v>251063.609375</v>
      </c>
      <c r="T10266">
        <v>40.855742121000048</v>
      </c>
      <c r="U10266">
        <v>-73.889824318999956</v>
      </c>
      <c r="V10266" t="s">
        <v>6432</v>
      </c>
    </row>
    <row r="10267" spans="1:22" x14ac:dyDescent="0.3">
      <c r="A10267">
        <v>55101051</v>
      </c>
      <c r="B10267" s="1">
        <v>39804</v>
      </c>
      <c r="C10267" s="2">
        <v>0.79166666666666663</v>
      </c>
      <c r="D10267" s="2" t="s">
        <v>13504</v>
      </c>
      <c r="E10267" t="s">
        <v>26</v>
      </c>
      <c r="F10267" t="s">
        <v>2289</v>
      </c>
      <c r="G10267">
        <v>88</v>
      </c>
      <c r="H10267">
        <v>2</v>
      </c>
      <c r="I10267" t="s">
        <v>2289</v>
      </c>
      <c r="J10267" t="s">
        <v>13429</v>
      </c>
      <c r="K10267" t="b">
        <v>0</v>
      </c>
      <c r="L10267" t="s">
        <v>1634</v>
      </c>
      <c r="M10267" t="s">
        <v>13440</v>
      </c>
      <c r="N10267" t="s">
        <v>1634</v>
      </c>
      <c r="O10267" t="s">
        <v>21</v>
      </c>
      <c r="P10267" t="s">
        <v>13425</v>
      </c>
      <c r="Q10267" t="s">
        <v>18</v>
      </c>
      <c r="R10267">
        <v>990280.625</v>
      </c>
      <c r="S10267">
        <v>192761.9375</v>
      </c>
      <c r="T10267">
        <v>40.695769921000078</v>
      </c>
      <c r="U10267">
        <v>-73.97825366099994</v>
      </c>
      <c r="V10267" t="s">
        <v>4286</v>
      </c>
    </row>
    <row r="10268" spans="1:22" x14ac:dyDescent="0.3">
      <c r="A10268">
        <v>47851707</v>
      </c>
      <c r="B10268" s="1">
        <v>39626</v>
      </c>
      <c r="C10268" s="2">
        <v>2.7777777777777776E-2</v>
      </c>
      <c r="D10268" s="2" t="s">
        <v>13504</v>
      </c>
      <c r="E10268" t="s">
        <v>23</v>
      </c>
      <c r="F10268" t="s">
        <v>2289</v>
      </c>
      <c r="G10268">
        <v>103</v>
      </c>
      <c r="H10268">
        <v>0</v>
      </c>
      <c r="I10268" t="s">
        <v>2289</v>
      </c>
      <c r="J10268" t="s">
        <v>2289</v>
      </c>
      <c r="K10268" t="b">
        <v>0</v>
      </c>
      <c r="L10268" t="s">
        <v>21</v>
      </c>
      <c r="M10268" t="s">
        <v>13425</v>
      </c>
      <c r="N10268" t="s">
        <v>18</v>
      </c>
      <c r="O10268" t="s">
        <v>16</v>
      </c>
      <c r="P10268" t="s">
        <v>13425</v>
      </c>
      <c r="Q10268" t="s">
        <v>18</v>
      </c>
      <c r="R10268">
        <v>1043556.6875</v>
      </c>
      <c r="S10268">
        <v>194745.03125</v>
      </c>
      <c r="T10268">
        <v>40.70101637700003</v>
      </c>
      <c r="U10268">
        <v>-73.786111207999966</v>
      </c>
      <c r="V10268" t="s">
        <v>6614</v>
      </c>
    </row>
    <row r="10269" spans="1:22" x14ac:dyDescent="0.3">
      <c r="A10269">
        <v>75840576</v>
      </c>
      <c r="B10269" s="1">
        <v>40516</v>
      </c>
      <c r="C10269" s="2">
        <v>0.66666666666666663</v>
      </c>
      <c r="D10269" s="2" t="s">
        <v>13504</v>
      </c>
      <c r="E10269" t="s">
        <v>20</v>
      </c>
      <c r="F10269" t="s">
        <v>2289</v>
      </c>
      <c r="G10269">
        <v>43</v>
      </c>
      <c r="H10269">
        <v>0</v>
      </c>
      <c r="I10269" t="s">
        <v>2289</v>
      </c>
      <c r="J10269" t="s">
        <v>13430</v>
      </c>
      <c r="K10269" t="b">
        <v>1</v>
      </c>
      <c r="L10269" t="s">
        <v>21</v>
      </c>
      <c r="M10269" t="s">
        <v>13425</v>
      </c>
      <c r="N10269" t="s">
        <v>70</v>
      </c>
      <c r="O10269" t="s">
        <v>73</v>
      </c>
      <c r="P10269" t="s">
        <v>13425</v>
      </c>
      <c r="Q10269" t="s">
        <v>18</v>
      </c>
      <c r="R10269">
        <v>1019939</v>
      </c>
      <c r="S10269">
        <v>243590.59375</v>
      </c>
      <c r="T10269">
        <v>40.835211382000068</v>
      </c>
      <c r="U10269">
        <v>-73.871029139999962</v>
      </c>
      <c r="V10269" t="s">
        <v>6615</v>
      </c>
    </row>
    <row r="10270" spans="1:22" x14ac:dyDescent="0.3">
      <c r="A10270">
        <v>247465842</v>
      </c>
      <c r="B10270" s="1">
        <v>44743</v>
      </c>
      <c r="C10270" s="2">
        <v>0.96875</v>
      </c>
      <c r="D10270" s="2" t="s">
        <v>13504</v>
      </c>
      <c r="E10270" t="s">
        <v>15</v>
      </c>
      <c r="F10270" t="s">
        <v>13426</v>
      </c>
      <c r="G10270">
        <v>30</v>
      </c>
      <c r="H10270">
        <v>0</v>
      </c>
      <c r="I10270" t="s">
        <v>13427</v>
      </c>
      <c r="J10270" t="s">
        <v>13438</v>
      </c>
      <c r="K10270" t="b">
        <v>0</v>
      </c>
      <c r="L10270" t="s">
        <v>13428</v>
      </c>
      <c r="M10270" t="s">
        <v>13428</v>
      </c>
      <c r="N10270" t="s">
        <v>13428</v>
      </c>
      <c r="O10270" t="s">
        <v>21</v>
      </c>
      <c r="P10270" t="s">
        <v>13432</v>
      </c>
      <c r="Q10270" t="s">
        <v>18</v>
      </c>
      <c r="R10270">
        <v>998539</v>
      </c>
      <c r="S10270">
        <v>241412</v>
      </c>
      <c r="T10270">
        <v>40.829286000000003</v>
      </c>
      <c r="U10270">
        <v>-73.948363999999998</v>
      </c>
      <c r="V10270" t="s">
        <v>2617</v>
      </c>
    </row>
    <row r="10271" spans="1:22" x14ac:dyDescent="0.3">
      <c r="A10271">
        <v>12679347</v>
      </c>
      <c r="B10271" s="1">
        <v>38839</v>
      </c>
      <c r="C10271" s="2">
        <v>0.97222222222222221</v>
      </c>
      <c r="D10271" s="2" t="s">
        <v>13504</v>
      </c>
      <c r="E10271" t="s">
        <v>23</v>
      </c>
      <c r="F10271" t="s">
        <v>2289</v>
      </c>
      <c r="G10271">
        <v>101</v>
      </c>
      <c r="H10271">
        <v>0</v>
      </c>
      <c r="I10271" t="s">
        <v>2289</v>
      </c>
      <c r="J10271" t="s">
        <v>2289</v>
      </c>
      <c r="K10271" t="b">
        <v>0</v>
      </c>
      <c r="L10271" t="s">
        <v>16</v>
      </c>
      <c r="M10271" t="s">
        <v>13425</v>
      </c>
      <c r="N10271" t="s">
        <v>18</v>
      </c>
      <c r="O10271" t="s">
        <v>21</v>
      </c>
      <c r="P10271" t="s">
        <v>13425</v>
      </c>
      <c r="Q10271" t="s">
        <v>18</v>
      </c>
      <c r="R10271">
        <v>1049831</v>
      </c>
      <c r="S10271">
        <v>156463</v>
      </c>
      <c r="T10271">
        <v>40.595896596000046</v>
      </c>
      <c r="U10271">
        <v>-73.763855122999985</v>
      </c>
      <c r="V10271" t="s">
        <v>6616</v>
      </c>
    </row>
    <row r="10272" spans="1:22" x14ac:dyDescent="0.3">
      <c r="A10272">
        <v>148364096</v>
      </c>
      <c r="B10272" s="1">
        <v>42345</v>
      </c>
      <c r="C10272" s="2">
        <v>0.84375</v>
      </c>
      <c r="D10272" s="2" t="s">
        <v>13504</v>
      </c>
      <c r="E10272" t="s">
        <v>23</v>
      </c>
      <c r="F10272" t="s">
        <v>2289</v>
      </c>
      <c r="G10272">
        <v>110</v>
      </c>
      <c r="H10272">
        <v>0</v>
      </c>
      <c r="I10272" t="s">
        <v>2289</v>
      </c>
      <c r="J10272" t="s">
        <v>2289</v>
      </c>
      <c r="K10272" t="b">
        <v>0</v>
      </c>
      <c r="L10272" t="s">
        <v>2289</v>
      </c>
      <c r="M10272" t="s">
        <v>2289</v>
      </c>
      <c r="N10272" t="s">
        <v>2289</v>
      </c>
      <c r="O10272" t="s">
        <v>16</v>
      </c>
      <c r="P10272" t="s">
        <v>13425</v>
      </c>
      <c r="Q10272" t="s">
        <v>46</v>
      </c>
      <c r="R10272">
        <v>1020868</v>
      </c>
      <c r="S10272">
        <v>210625</v>
      </c>
      <c r="T10272">
        <v>40.744725978000076</v>
      </c>
      <c r="U10272">
        <v>-73.867851655999971</v>
      </c>
      <c r="V10272" t="s">
        <v>6617</v>
      </c>
    </row>
    <row r="10273" spans="1:22" x14ac:dyDescent="0.3">
      <c r="A10273">
        <v>47385361</v>
      </c>
      <c r="B10273" s="1">
        <v>39619</v>
      </c>
      <c r="C10273" s="2">
        <v>0.67013888888888884</v>
      </c>
      <c r="D10273" s="2" t="s">
        <v>13504</v>
      </c>
      <c r="E10273" t="s">
        <v>15</v>
      </c>
      <c r="F10273" t="s">
        <v>2289</v>
      </c>
      <c r="G10273">
        <v>26</v>
      </c>
      <c r="H10273">
        <v>0</v>
      </c>
      <c r="I10273" t="s">
        <v>2289</v>
      </c>
      <c r="J10273" t="s">
        <v>2289</v>
      </c>
      <c r="K10273" t="b">
        <v>0</v>
      </c>
      <c r="L10273" t="s">
        <v>21</v>
      </c>
      <c r="M10273" t="s">
        <v>13425</v>
      </c>
      <c r="N10273" t="s">
        <v>18</v>
      </c>
      <c r="O10273" t="s">
        <v>73</v>
      </c>
      <c r="P10273" t="s">
        <v>13425</v>
      </c>
      <c r="Q10273" t="s">
        <v>18</v>
      </c>
      <c r="R10273">
        <v>996241</v>
      </c>
      <c r="S10273">
        <v>236149</v>
      </c>
      <c r="T10273">
        <v>40.814850289000049</v>
      </c>
      <c r="U10273">
        <v>-73.95668184799996</v>
      </c>
      <c r="V10273" t="s">
        <v>6618</v>
      </c>
    </row>
    <row r="10274" spans="1:22" x14ac:dyDescent="0.3">
      <c r="A10274">
        <v>229298335</v>
      </c>
      <c r="B10274" s="1">
        <v>44354</v>
      </c>
      <c r="C10274" s="2">
        <v>0.8041666666666667</v>
      </c>
      <c r="D10274" s="2" t="s">
        <v>13504</v>
      </c>
      <c r="E10274" t="s">
        <v>26</v>
      </c>
      <c r="F10274" t="s">
        <v>2289</v>
      </c>
      <c r="G10274">
        <v>66</v>
      </c>
      <c r="H10274">
        <v>0</v>
      </c>
      <c r="I10274" t="s">
        <v>2289</v>
      </c>
      <c r="J10274" t="s">
        <v>2289</v>
      </c>
      <c r="K10274" t="b">
        <v>1</v>
      </c>
      <c r="L10274" t="s">
        <v>16</v>
      </c>
      <c r="M10274" t="s">
        <v>13425</v>
      </c>
      <c r="N10274" t="s">
        <v>46</v>
      </c>
      <c r="O10274" t="s">
        <v>29</v>
      </c>
      <c r="P10274" t="s">
        <v>13425</v>
      </c>
      <c r="Q10274" t="s">
        <v>44</v>
      </c>
      <c r="R10274">
        <v>990629</v>
      </c>
      <c r="S10274">
        <v>173838</v>
      </c>
      <c r="T10274">
        <v>40.64382769100007</v>
      </c>
      <c r="U10274">
        <v>-73.977015247999987</v>
      </c>
      <c r="V10274" t="s">
        <v>6619</v>
      </c>
    </row>
    <row r="10275" spans="1:22" x14ac:dyDescent="0.3">
      <c r="A10275">
        <v>24491451</v>
      </c>
      <c r="B10275" s="1">
        <v>38986</v>
      </c>
      <c r="C10275" s="2">
        <v>3.4722222222222224E-2</v>
      </c>
      <c r="D10275" s="2" t="s">
        <v>13504</v>
      </c>
      <c r="E10275" t="s">
        <v>15</v>
      </c>
      <c r="F10275" t="s">
        <v>2289</v>
      </c>
      <c r="G10275">
        <v>30</v>
      </c>
      <c r="H10275">
        <v>0</v>
      </c>
      <c r="I10275" t="s">
        <v>2289</v>
      </c>
      <c r="J10275" t="s">
        <v>13430</v>
      </c>
      <c r="K10275" t="b">
        <v>1</v>
      </c>
      <c r="L10275" t="s">
        <v>21</v>
      </c>
      <c r="M10275" t="s">
        <v>13425</v>
      </c>
      <c r="N10275" t="s">
        <v>70</v>
      </c>
      <c r="O10275" t="s">
        <v>21</v>
      </c>
      <c r="P10275" t="s">
        <v>13425</v>
      </c>
      <c r="Q10275" t="s">
        <v>46</v>
      </c>
      <c r="R10275">
        <v>998385.8125</v>
      </c>
      <c r="S10275">
        <v>241200.484375</v>
      </c>
      <c r="T10275">
        <v>40.828712015000065</v>
      </c>
      <c r="U10275">
        <v>-73.948922694999965</v>
      </c>
      <c r="V10275" t="s">
        <v>6620</v>
      </c>
    </row>
    <row r="10276" spans="1:22" x14ac:dyDescent="0.3">
      <c r="A10276">
        <v>23650227</v>
      </c>
      <c r="B10276" s="1">
        <v>38928</v>
      </c>
      <c r="C10276" s="2">
        <v>0.15277777777777779</v>
      </c>
      <c r="D10276" s="2" t="s">
        <v>13504</v>
      </c>
      <c r="E10276" t="s">
        <v>20</v>
      </c>
      <c r="F10276" t="s">
        <v>2289</v>
      </c>
      <c r="G10276">
        <v>44</v>
      </c>
      <c r="H10276">
        <v>0</v>
      </c>
      <c r="I10276" t="s">
        <v>2289</v>
      </c>
      <c r="J10276" t="s">
        <v>2289</v>
      </c>
      <c r="K10276" t="b">
        <v>0</v>
      </c>
      <c r="L10276" t="s">
        <v>21</v>
      </c>
      <c r="M10276" t="s">
        <v>13425</v>
      </c>
      <c r="N10276" t="s">
        <v>46</v>
      </c>
      <c r="O10276" t="s">
        <v>16</v>
      </c>
      <c r="P10276" t="s">
        <v>13425</v>
      </c>
      <c r="Q10276" t="s">
        <v>46</v>
      </c>
      <c r="R10276">
        <v>1004145</v>
      </c>
      <c r="S10276">
        <v>242040</v>
      </c>
      <c r="T10276">
        <v>40.831005149000077</v>
      </c>
      <c r="U10276">
        <v>-73.928109796999934</v>
      </c>
      <c r="V10276" t="s">
        <v>4993</v>
      </c>
    </row>
    <row r="10277" spans="1:22" x14ac:dyDescent="0.3">
      <c r="A10277">
        <v>81930478</v>
      </c>
      <c r="B10277" s="1">
        <v>40876</v>
      </c>
      <c r="C10277" s="2">
        <v>8.3333333333333332E-3</v>
      </c>
      <c r="D10277" s="2" t="s">
        <v>13504</v>
      </c>
      <c r="E10277" t="s">
        <v>20</v>
      </c>
      <c r="F10277" t="s">
        <v>2289</v>
      </c>
      <c r="G10277">
        <v>43</v>
      </c>
      <c r="H10277">
        <v>0</v>
      </c>
      <c r="I10277" t="s">
        <v>2289</v>
      </c>
      <c r="J10277" t="s">
        <v>13438</v>
      </c>
      <c r="K10277" t="b">
        <v>0</v>
      </c>
      <c r="L10277" t="s">
        <v>2289</v>
      </c>
      <c r="M10277" t="s">
        <v>2289</v>
      </c>
      <c r="N10277" t="s">
        <v>2289</v>
      </c>
      <c r="O10277" t="s">
        <v>16</v>
      </c>
      <c r="P10277" t="s">
        <v>13425</v>
      </c>
      <c r="Q10277" t="s">
        <v>70</v>
      </c>
      <c r="R10277">
        <v>1020947.9375</v>
      </c>
      <c r="S10277">
        <v>239027.4375</v>
      </c>
      <c r="T10277">
        <v>40.82268270000003</v>
      </c>
      <c r="U10277">
        <v>-73.867408023999985</v>
      </c>
      <c r="V10277" t="s">
        <v>6621</v>
      </c>
    </row>
    <row r="10278" spans="1:22" x14ac:dyDescent="0.3">
      <c r="A10278">
        <v>244590017</v>
      </c>
      <c r="B10278" s="1">
        <v>44685</v>
      </c>
      <c r="C10278" s="2">
        <v>0.99236111111111114</v>
      </c>
      <c r="D10278" s="2" t="s">
        <v>13504</v>
      </c>
      <c r="E10278" t="s">
        <v>20</v>
      </c>
      <c r="F10278" t="s">
        <v>13426</v>
      </c>
      <c r="G10278">
        <v>42</v>
      </c>
      <c r="H10278">
        <v>0</v>
      </c>
      <c r="I10278" t="s">
        <v>13427</v>
      </c>
      <c r="J10278" t="s">
        <v>13428</v>
      </c>
      <c r="K10278" t="b">
        <v>0</v>
      </c>
      <c r="L10278" t="s">
        <v>21</v>
      </c>
      <c r="M10278" t="s">
        <v>13425</v>
      </c>
      <c r="N10278" t="s">
        <v>18</v>
      </c>
      <c r="O10278" t="s">
        <v>16</v>
      </c>
      <c r="P10278" t="s">
        <v>13425</v>
      </c>
      <c r="Q10278" t="s">
        <v>46</v>
      </c>
      <c r="R10278">
        <v>1015568</v>
      </c>
      <c r="S10278">
        <v>244263</v>
      </c>
      <c r="T10278">
        <v>40.83706523</v>
      </c>
      <c r="U10278">
        <v>-73.886820409999999</v>
      </c>
      <c r="V10278" t="s">
        <v>6580</v>
      </c>
    </row>
    <row r="10279" spans="1:22" x14ac:dyDescent="0.3">
      <c r="A10279">
        <v>94424905</v>
      </c>
      <c r="B10279" s="1">
        <v>41649</v>
      </c>
      <c r="C10279" s="2">
        <v>0.72569444444444442</v>
      </c>
      <c r="D10279" s="2" t="s">
        <v>13504</v>
      </c>
      <c r="E10279" t="s">
        <v>20</v>
      </c>
      <c r="F10279" t="s">
        <v>2289</v>
      </c>
      <c r="G10279">
        <v>46</v>
      </c>
      <c r="H10279">
        <v>0</v>
      </c>
      <c r="I10279" t="s">
        <v>2289</v>
      </c>
      <c r="J10279" t="s">
        <v>13430</v>
      </c>
      <c r="K10279" t="b">
        <v>1</v>
      </c>
      <c r="L10279" t="s">
        <v>16</v>
      </c>
      <c r="M10279" t="s">
        <v>13432</v>
      </c>
      <c r="N10279" t="s">
        <v>18</v>
      </c>
      <c r="O10279" t="s">
        <v>73</v>
      </c>
      <c r="P10279" t="s">
        <v>13425</v>
      </c>
      <c r="Q10279" t="s">
        <v>46</v>
      </c>
      <c r="R10279">
        <v>1010491.25</v>
      </c>
      <c r="S10279">
        <v>249156.5625</v>
      </c>
      <c r="T10279">
        <v>40.85052145700007</v>
      </c>
      <c r="U10279">
        <v>-73.905149450999943</v>
      </c>
      <c r="V10279" t="s">
        <v>2370</v>
      </c>
    </row>
    <row r="10280" spans="1:22" x14ac:dyDescent="0.3">
      <c r="A10280">
        <v>145001701</v>
      </c>
      <c r="B10280" s="1">
        <v>42218</v>
      </c>
      <c r="C10280" s="2">
        <v>9.7222222222222224E-2</v>
      </c>
      <c r="D10280" s="2" t="s">
        <v>13504</v>
      </c>
      <c r="E10280" t="s">
        <v>26</v>
      </c>
      <c r="F10280" t="s">
        <v>2289</v>
      </c>
      <c r="G10280">
        <v>88</v>
      </c>
      <c r="H10280">
        <v>2</v>
      </c>
      <c r="I10280" t="s">
        <v>2289</v>
      </c>
      <c r="J10280" t="s">
        <v>13429</v>
      </c>
      <c r="K10280" t="b">
        <v>1</v>
      </c>
      <c r="L10280" t="s">
        <v>2289</v>
      </c>
      <c r="M10280" t="s">
        <v>2289</v>
      </c>
      <c r="N10280" t="s">
        <v>2289</v>
      </c>
      <c r="O10280" t="s">
        <v>29</v>
      </c>
      <c r="P10280" t="s">
        <v>13425</v>
      </c>
      <c r="Q10280" t="s">
        <v>46</v>
      </c>
      <c r="R10280">
        <v>991348.1875</v>
      </c>
      <c r="S10280">
        <v>192045.265625</v>
      </c>
      <c r="T10280">
        <v>40.693802031000075</v>
      </c>
      <c r="U10280">
        <v>-73.974404546999949</v>
      </c>
      <c r="V10280" t="s">
        <v>6622</v>
      </c>
    </row>
    <row r="10281" spans="1:22" x14ac:dyDescent="0.3">
      <c r="A10281">
        <v>26282953</v>
      </c>
      <c r="B10281" s="1">
        <v>39096</v>
      </c>
      <c r="C10281" s="2">
        <v>0.73819444444444449</v>
      </c>
      <c r="D10281" s="2" t="s">
        <v>13504</v>
      </c>
      <c r="E10281" t="s">
        <v>147</v>
      </c>
      <c r="F10281" t="s">
        <v>2289</v>
      </c>
      <c r="G10281">
        <v>120</v>
      </c>
      <c r="H10281">
        <v>2</v>
      </c>
      <c r="I10281" t="s">
        <v>2289</v>
      </c>
      <c r="J10281" t="s">
        <v>13429</v>
      </c>
      <c r="K10281" t="b">
        <v>0</v>
      </c>
      <c r="L10281" t="s">
        <v>21</v>
      </c>
      <c r="M10281" t="s">
        <v>13425</v>
      </c>
      <c r="N10281" t="s">
        <v>18</v>
      </c>
      <c r="O10281" t="s">
        <v>21</v>
      </c>
      <c r="P10281" t="s">
        <v>13425</v>
      </c>
      <c r="Q10281" t="s">
        <v>18</v>
      </c>
      <c r="R10281">
        <v>961369.25</v>
      </c>
      <c r="S10281">
        <v>165820.59375</v>
      </c>
      <c r="T10281">
        <v>40.621794352000052</v>
      </c>
      <c r="U10281">
        <v>-74.082423109999979</v>
      </c>
      <c r="V10281" t="s">
        <v>2377</v>
      </c>
    </row>
    <row r="10282" spans="1:22" x14ac:dyDescent="0.3">
      <c r="A10282">
        <v>195102367</v>
      </c>
      <c r="B10282" s="1">
        <v>43547</v>
      </c>
      <c r="C10282" s="2">
        <v>0.65972222222222221</v>
      </c>
      <c r="D10282" s="2" t="s">
        <v>13504</v>
      </c>
      <c r="E10282" t="s">
        <v>20</v>
      </c>
      <c r="F10282" t="s">
        <v>2289</v>
      </c>
      <c r="G10282">
        <v>47</v>
      </c>
      <c r="H10282">
        <v>2</v>
      </c>
      <c r="I10282" t="s">
        <v>2289</v>
      </c>
      <c r="J10282" t="s">
        <v>13429</v>
      </c>
      <c r="K10282" t="b">
        <v>0</v>
      </c>
      <c r="L10282" t="s">
        <v>16</v>
      </c>
      <c r="M10282" t="s">
        <v>13425</v>
      </c>
      <c r="N10282" t="s">
        <v>70</v>
      </c>
      <c r="O10282" t="s">
        <v>16</v>
      </c>
      <c r="P10282" t="s">
        <v>13432</v>
      </c>
      <c r="Q10282" t="s">
        <v>70</v>
      </c>
      <c r="R10282">
        <v>1026591</v>
      </c>
      <c r="S10282">
        <v>262398.375</v>
      </c>
      <c r="T10282">
        <v>40.88680362000008</v>
      </c>
      <c r="U10282">
        <v>-73.846871486999987</v>
      </c>
      <c r="V10282" t="s">
        <v>6623</v>
      </c>
    </row>
    <row r="10283" spans="1:22" x14ac:dyDescent="0.3">
      <c r="A10283">
        <v>52438323</v>
      </c>
      <c r="B10283" s="1">
        <v>39743</v>
      </c>
      <c r="C10283" s="2">
        <v>0.65694444444444444</v>
      </c>
      <c r="D10283" s="2" t="s">
        <v>13504</v>
      </c>
      <c r="E10283" t="s">
        <v>147</v>
      </c>
      <c r="F10283" t="s">
        <v>2289</v>
      </c>
      <c r="G10283">
        <v>120</v>
      </c>
      <c r="H10283">
        <v>0</v>
      </c>
      <c r="I10283" t="s">
        <v>2289</v>
      </c>
      <c r="J10283" t="s">
        <v>13433</v>
      </c>
      <c r="K10283" t="b">
        <v>0</v>
      </c>
      <c r="L10283" t="s">
        <v>1634</v>
      </c>
      <c r="M10283" t="s">
        <v>13440</v>
      </c>
      <c r="N10283" t="s">
        <v>1634</v>
      </c>
      <c r="O10283" t="s">
        <v>21</v>
      </c>
      <c r="P10283" t="s">
        <v>13425</v>
      </c>
      <c r="Q10283" t="s">
        <v>18</v>
      </c>
      <c r="R10283">
        <v>960345.3125</v>
      </c>
      <c r="S10283">
        <v>172217.59375</v>
      </c>
      <c r="T10283">
        <v>40.639350057000058</v>
      </c>
      <c r="U10283">
        <v>-74.086134222999988</v>
      </c>
      <c r="V10283" t="s">
        <v>5044</v>
      </c>
    </row>
    <row r="10284" spans="1:22" x14ac:dyDescent="0.3">
      <c r="A10284">
        <v>138898656</v>
      </c>
      <c r="B10284" s="1">
        <v>41909</v>
      </c>
      <c r="C10284" s="2">
        <v>0.29166666666666669</v>
      </c>
      <c r="D10284" s="2" t="s">
        <v>13504</v>
      </c>
      <c r="E10284" t="s">
        <v>26</v>
      </c>
      <c r="F10284" t="s">
        <v>2289</v>
      </c>
      <c r="G10284">
        <v>83</v>
      </c>
      <c r="H10284">
        <v>0</v>
      </c>
      <c r="I10284" t="s">
        <v>2289</v>
      </c>
      <c r="J10284" t="s">
        <v>2289</v>
      </c>
      <c r="K10284" t="b">
        <v>0</v>
      </c>
      <c r="L10284" t="s">
        <v>21</v>
      </c>
      <c r="M10284" t="s">
        <v>13425</v>
      </c>
      <c r="N10284" t="s">
        <v>18</v>
      </c>
      <c r="O10284" t="s">
        <v>21</v>
      </c>
      <c r="P10284" t="s">
        <v>13425</v>
      </c>
      <c r="Q10284" t="s">
        <v>18</v>
      </c>
      <c r="R10284">
        <v>1006697</v>
      </c>
      <c r="S10284">
        <v>189865</v>
      </c>
      <c r="T10284">
        <v>40.687792088000037</v>
      </c>
      <c r="U10284">
        <v>-73.919062209999936</v>
      </c>
      <c r="V10284" t="s">
        <v>6624</v>
      </c>
    </row>
    <row r="10285" spans="1:22" x14ac:dyDescent="0.3">
      <c r="A10285">
        <v>80500154</v>
      </c>
      <c r="B10285" s="1">
        <v>40784</v>
      </c>
      <c r="C10285" s="2">
        <v>0.11805555555555555</v>
      </c>
      <c r="D10285" s="2" t="s">
        <v>13504</v>
      </c>
      <c r="E10285" t="s">
        <v>20</v>
      </c>
      <c r="F10285" t="s">
        <v>2289</v>
      </c>
      <c r="G10285">
        <v>41</v>
      </c>
      <c r="H10285">
        <v>0</v>
      </c>
      <c r="I10285" t="s">
        <v>2289</v>
      </c>
      <c r="J10285" t="s">
        <v>2289</v>
      </c>
      <c r="K10285" t="b">
        <v>0</v>
      </c>
      <c r="L10285" t="s">
        <v>2289</v>
      </c>
      <c r="M10285" t="s">
        <v>2289</v>
      </c>
      <c r="N10285" t="s">
        <v>2289</v>
      </c>
      <c r="O10285" t="s">
        <v>16</v>
      </c>
      <c r="P10285" t="s">
        <v>13425</v>
      </c>
      <c r="Q10285" t="s">
        <v>46</v>
      </c>
      <c r="R10285">
        <v>1012141.4375</v>
      </c>
      <c r="S10285">
        <v>236946.921875</v>
      </c>
      <c r="T10285">
        <v>40.817004470000029</v>
      </c>
      <c r="U10285">
        <v>-73.899235429999976</v>
      </c>
      <c r="V10285" t="s">
        <v>6625</v>
      </c>
    </row>
    <row r="10286" spans="1:22" x14ac:dyDescent="0.3">
      <c r="A10286">
        <v>26302596</v>
      </c>
      <c r="B10286" s="1">
        <v>39094</v>
      </c>
      <c r="C10286" s="2">
        <v>0.4236111111111111</v>
      </c>
      <c r="D10286" s="2" t="s">
        <v>13504</v>
      </c>
      <c r="E10286" t="s">
        <v>26</v>
      </c>
      <c r="F10286" t="s">
        <v>2289</v>
      </c>
      <c r="G10286">
        <v>67</v>
      </c>
      <c r="H10286">
        <v>0</v>
      </c>
      <c r="I10286" t="s">
        <v>2289</v>
      </c>
      <c r="J10286" t="s">
        <v>2289</v>
      </c>
      <c r="K10286" t="b">
        <v>0</v>
      </c>
      <c r="L10286" t="s">
        <v>16</v>
      </c>
      <c r="M10286" t="s">
        <v>13425</v>
      </c>
      <c r="N10286" t="s">
        <v>18</v>
      </c>
      <c r="O10286" t="s">
        <v>21</v>
      </c>
      <c r="P10286" t="s">
        <v>13425</v>
      </c>
      <c r="Q10286" t="s">
        <v>18</v>
      </c>
      <c r="R10286">
        <v>1006114.3125</v>
      </c>
      <c r="S10286">
        <v>179560.09375</v>
      </c>
      <c r="T10286">
        <v>40.659508900000048</v>
      </c>
      <c r="U10286">
        <v>-73.921196685999973</v>
      </c>
      <c r="V10286" t="s">
        <v>346</v>
      </c>
    </row>
    <row r="10287" spans="1:22" x14ac:dyDescent="0.3">
      <c r="A10287">
        <v>88502103</v>
      </c>
      <c r="B10287" s="1">
        <v>41284</v>
      </c>
      <c r="C10287" s="2">
        <v>0.18055555555555555</v>
      </c>
      <c r="D10287" s="2" t="s">
        <v>13504</v>
      </c>
      <c r="E10287" t="s">
        <v>23</v>
      </c>
      <c r="F10287" t="s">
        <v>2289</v>
      </c>
      <c r="G10287">
        <v>107</v>
      </c>
      <c r="H10287">
        <v>0</v>
      </c>
      <c r="I10287" t="s">
        <v>2289</v>
      </c>
      <c r="J10287" t="s">
        <v>2289</v>
      </c>
      <c r="K10287" t="b">
        <v>0</v>
      </c>
      <c r="L10287" t="s">
        <v>2289</v>
      </c>
      <c r="M10287" t="s">
        <v>2289</v>
      </c>
      <c r="N10287" t="s">
        <v>2289</v>
      </c>
      <c r="O10287" t="s">
        <v>16</v>
      </c>
      <c r="P10287" t="s">
        <v>13425</v>
      </c>
      <c r="Q10287" t="s">
        <v>70</v>
      </c>
      <c r="R10287">
        <v>1038861</v>
      </c>
      <c r="S10287">
        <v>197332</v>
      </c>
      <c r="T10287">
        <v>40.708147205000046</v>
      </c>
      <c r="U10287">
        <v>-73.803025218999949</v>
      </c>
      <c r="V10287" t="s">
        <v>6626</v>
      </c>
    </row>
    <row r="10288" spans="1:22" x14ac:dyDescent="0.3">
      <c r="A10288">
        <v>91623302</v>
      </c>
      <c r="B10288" s="1">
        <v>41469</v>
      </c>
      <c r="C10288" s="2">
        <v>0.99305555555555558</v>
      </c>
      <c r="D10288" s="2" t="s">
        <v>13504</v>
      </c>
      <c r="E10288" t="s">
        <v>23</v>
      </c>
      <c r="F10288" t="s">
        <v>2289</v>
      </c>
      <c r="G10288">
        <v>103</v>
      </c>
      <c r="H10288">
        <v>0</v>
      </c>
      <c r="I10288" t="s">
        <v>2289</v>
      </c>
      <c r="J10288" t="s">
        <v>2289</v>
      </c>
      <c r="K10288" t="b">
        <v>0</v>
      </c>
      <c r="L10288" t="s">
        <v>2289</v>
      </c>
      <c r="M10288" t="s">
        <v>2289</v>
      </c>
      <c r="N10288" t="s">
        <v>2289</v>
      </c>
      <c r="O10288" t="s">
        <v>16</v>
      </c>
      <c r="P10288" t="s">
        <v>13432</v>
      </c>
      <c r="Q10288" t="s">
        <v>18</v>
      </c>
      <c r="R10288">
        <v>1042523.875</v>
      </c>
      <c r="S10288">
        <v>192961.421875</v>
      </c>
      <c r="T10288">
        <v>40.696127660000059</v>
      </c>
      <c r="U10288">
        <v>-73.789851475999967</v>
      </c>
      <c r="V10288" t="s">
        <v>6627</v>
      </c>
    </row>
    <row r="10289" spans="1:22" x14ac:dyDescent="0.3">
      <c r="A10289">
        <v>33569322</v>
      </c>
      <c r="B10289" s="1">
        <v>39299</v>
      </c>
      <c r="C10289" s="2">
        <v>0.23749999999999999</v>
      </c>
      <c r="D10289" s="2" t="s">
        <v>13504</v>
      </c>
      <c r="E10289" t="s">
        <v>15</v>
      </c>
      <c r="F10289" t="s">
        <v>2289</v>
      </c>
      <c r="G10289">
        <v>33</v>
      </c>
      <c r="H10289">
        <v>0</v>
      </c>
      <c r="I10289" t="s">
        <v>2289</v>
      </c>
      <c r="J10289" t="s">
        <v>2289</v>
      </c>
      <c r="K10289" t="b">
        <v>0</v>
      </c>
      <c r="L10289" t="s">
        <v>21</v>
      </c>
      <c r="M10289" t="s">
        <v>13425</v>
      </c>
      <c r="N10289" t="s">
        <v>46</v>
      </c>
      <c r="O10289" t="s">
        <v>21</v>
      </c>
      <c r="P10289" t="s">
        <v>13425</v>
      </c>
      <c r="Q10289" t="s">
        <v>46</v>
      </c>
      <c r="R10289">
        <v>1001936</v>
      </c>
      <c r="S10289">
        <v>245282</v>
      </c>
      <c r="T10289">
        <v>40.839908201000071</v>
      </c>
      <c r="U10289">
        <v>-73.936083586999985</v>
      </c>
      <c r="V10289" t="s">
        <v>1212</v>
      </c>
    </row>
    <row r="10290" spans="1:22" x14ac:dyDescent="0.3">
      <c r="A10290">
        <v>147808723</v>
      </c>
      <c r="B10290" s="1">
        <v>42324</v>
      </c>
      <c r="C10290" s="2">
        <v>0.19513888888888889</v>
      </c>
      <c r="D10290" s="2" t="s">
        <v>13504</v>
      </c>
      <c r="E10290" t="s">
        <v>23</v>
      </c>
      <c r="F10290" t="s">
        <v>2289</v>
      </c>
      <c r="G10290">
        <v>110</v>
      </c>
      <c r="H10290">
        <v>0</v>
      </c>
      <c r="I10290" t="s">
        <v>2289</v>
      </c>
      <c r="J10290" t="s">
        <v>2289</v>
      </c>
      <c r="K10290" t="b">
        <v>0</v>
      </c>
      <c r="L10290" t="s">
        <v>2289</v>
      </c>
      <c r="M10290" t="s">
        <v>2289</v>
      </c>
      <c r="N10290" t="s">
        <v>2289</v>
      </c>
      <c r="O10290" t="s">
        <v>16</v>
      </c>
      <c r="P10290" t="s">
        <v>13425</v>
      </c>
      <c r="Q10290" t="s">
        <v>70</v>
      </c>
      <c r="R10290">
        <v>1017493.4375</v>
      </c>
      <c r="S10290">
        <v>211831.78125</v>
      </c>
      <c r="T10290">
        <v>40.748051615000065</v>
      </c>
      <c r="U10290">
        <v>-73.880024049999975</v>
      </c>
      <c r="V10290" t="s">
        <v>6628</v>
      </c>
    </row>
    <row r="10291" spans="1:22" x14ac:dyDescent="0.3">
      <c r="A10291">
        <v>55803387</v>
      </c>
      <c r="B10291" s="1">
        <v>39831</v>
      </c>
      <c r="C10291" s="2">
        <v>0.16458333333333333</v>
      </c>
      <c r="D10291" s="2" t="s">
        <v>13504</v>
      </c>
      <c r="E10291" t="s">
        <v>15</v>
      </c>
      <c r="F10291" t="s">
        <v>2289</v>
      </c>
      <c r="G10291">
        <v>33</v>
      </c>
      <c r="H10291">
        <v>0</v>
      </c>
      <c r="I10291" t="s">
        <v>2289</v>
      </c>
      <c r="J10291" t="s">
        <v>13430</v>
      </c>
      <c r="K10291" t="b">
        <v>0</v>
      </c>
      <c r="L10291" t="s">
        <v>1634</v>
      </c>
      <c r="M10291" t="s">
        <v>13440</v>
      </c>
      <c r="N10291" t="s">
        <v>1634</v>
      </c>
      <c r="O10291" t="s">
        <v>21</v>
      </c>
      <c r="P10291" t="s">
        <v>13425</v>
      </c>
      <c r="Q10291" t="s">
        <v>46</v>
      </c>
      <c r="R10291">
        <v>1002252.4375</v>
      </c>
      <c r="S10291">
        <v>247207.140625</v>
      </c>
      <c r="T10291">
        <v>40.845191510000063</v>
      </c>
      <c r="U10291">
        <v>-73.934934802999976</v>
      </c>
      <c r="V10291" t="s">
        <v>1235</v>
      </c>
    </row>
    <row r="10292" spans="1:22" x14ac:dyDescent="0.3">
      <c r="A10292">
        <v>23421770</v>
      </c>
      <c r="B10292" s="1">
        <v>38912</v>
      </c>
      <c r="C10292" s="2">
        <v>0.95486111111111116</v>
      </c>
      <c r="D10292" s="2" t="s">
        <v>13504</v>
      </c>
      <c r="E10292" t="s">
        <v>26</v>
      </c>
      <c r="F10292" t="s">
        <v>2289</v>
      </c>
      <c r="G10292">
        <v>79</v>
      </c>
      <c r="H10292">
        <v>0</v>
      </c>
      <c r="I10292" t="s">
        <v>2289</v>
      </c>
      <c r="J10292" t="s">
        <v>2289</v>
      </c>
      <c r="K10292" t="b">
        <v>1</v>
      </c>
      <c r="L10292" t="s">
        <v>2289</v>
      </c>
      <c r="M10292" t="s">
        <v>2289</v>
      </c>
      <c r="N10292" t="s">
        <v>2289</v>
      </c>
      <c r="O10292" t="s">
        <v>16</v>
      </c>
      <c r="P10292" t="s">
        <v>13425</v>
      </c>
      <c r="Q10292" t="s">
        <v>18</v>
      </c>
      <c r="R10292">
        <v>997366.125</v>
      </c>
      <c r="S10292">
        <v>192877.234375</v>
      </c>
      <c r="T10292">
        <v>40.696078721000049</v>
      </c>
      <c r="U10292">
        <v>-73.952701540999954</v>
      </c>
      <c r="V10292" t="s">
        <v>2630</v>
      </c>
    </row>
    <row r="10293" spans="1:22" x14ac:dyDescent="0.3">
      <c r="A10293">
        <v>221890614</v>
      </c>
      <c r="B10293" s="1">
        <v>44180</v>
      </c>
      <c r="C10293" s="2">
        <v>0.76388888888888884</v>
      </c>
      <c r="D10293" s="2" t="s">
        <v>13504</v>
      </c>
      <c r="E10293" t="s">
        <v>15</v>
      </c>
      <c r="F10293" t="s">
        <v>2289</v>
      </c>
      <c r="G10293">
        <v>23</v>
      </c>
      <c r="H10293">
        <v>0</v>
      </c>
      <c r="I10293" t="s">
        <v>2289</v>
      </c>
      <c r="J10293" t="s">
        <v>13438</v>
      </c>
      <c r="K10293" t="b">
        <v>0</v>
      </c>
      <c r="L10293" t="s">
        <v>2289</v>
      </c>
      <c r="M10293" t="s">
        <v>2289</v>
      </c>
      <c r="N10293" t="s">
        <v>2289</v>
      </c>
      <c r="O10293" t="s">
        <v>21</v>
      </c>
      <c r="P10293" t="s">
        <v>13425</v>
      </c>
      <c r="Q10293" t="s">
        <v>18</v>
      </c>
      <c r="R10293">
        <v>999895</v>
      </c>
      <c r="S10293">
        <v>228259.1875</v>
      </c>
      <c r="T10293">
        <v>40.793189208000058</v>
      </c>
      <c r="U10293">
        <v>-73.943499514999985</v>
      </c>
      <c r="V10293" t="s">
        <v>3274</v>
      </c>
    </row>
    <row r="10294" spans="1:22" x14ac:dyDescent="0.3">
      <c r="A10294">
        <v>94317772</v>
      </c>
      <c r="B10294" s="1">
        <v>41644</v>
      </c>
      <c r="C10294" s="2">
        <v>0.58819444444444446</v>
      </c>
      <c r="D10294" s="2" t="s">
        <v>13504</v>
      </c>
      <c r="E10294" t="s">
        <v>20</v>
      </c>
      <c r="F10294" t="s">
        <v>2289</v>
      </c>
      <c r="G10294">
        <v>43</v>
      </c>
      <c r="H10294">
        <v>2</v>
      </c>
      <c r="I10294" t="s">
        <v>2289</v>
      </c>
      <c r="J10294" t="s">
        <v>13429</v>
      </c>
      <c r="K10294" t="b">
        <v>1</v>
      </c>
      <c r="L10294" t="s">
        <v>2289</v>
      </c>
      <c r="M10294" t="s">
        <v>2289</v>
      </c>
      <c r="N10294" t="s">
        <v>2289</v>
      </c>
      <c r="O10294" t="s">
        <v>21</v>
      </c>
      <c r="P10294" t="s">
        <v>13425</v>
      </c>
      <c r="Q10294" t="s">
        <v>70</v>
      </c>
      <c r="R10294">
        <v>1025580.1875</v>
      </c>
      <c r="S10294">
        <v>236917.65625</v>
      </c>
      <c r="T10294">
        <v>40.816871493000065</v>
      </c>
      <c r="U10294">
        <v>-73.850684251999951</v>
      </c>
      <c r="V10294" t="s">
        <v>1401</v>
      </c>
    </row>
    <row r="10295" spans="1:22" x14ac:dyDescent="0.3">
      <c r="A10295">
        <v>26823547</v>
      </c>
      <c r="B10295" s="1">
        <v>39123</v>
      </c>
      <c r="C10295" s="2">
        <v>5.4166666666666669E-2</v>
      </c>
      <c r="D10295" s="2" t="s">
        <v>13504</v>
      </c>
      <c r="E10295" t="s">
        <v>26</v>
      </c>
      <c r="F10295" t="s">
        <v>2289</v>
      </c>
      <c r="G10295">
        <v>79</v>
      </c>
      <c r="H10295">
        <v>0</v>
      </c>
      <c r="I10295" t="s">
        <v>2289</v>
      </c>
      <c r="J10295" t="s">
        <v>13430</v>
      </c>
      <c r="K10295" t="b">
        <v>0</v>
      </c>
      <c r="L10295" t="s">
        <v>16</v>
      </c>
      <c r="M10295" t="s">
        <v>13432</v>
      </c>
      <c r="N10295" t="s">
        <v>18</v>
      </c>
      <c r="O10295" t="s">
        <v>16</v>
      </c>
      <c r="P10295" t="s">
        <v>13425</v>
      </c>
      <c r="Q10295" t="s">
        <v>18</v>
      </c>
      <c r="R10295">
        <v>998448.5625</v>
      </c>
      <c r="S10295">
        <v>188816.703125</v>
      </c>
      <c r="T10295">
        <v>40.68493182800006</v>
      </c>
      <c r="U10295">
        <v>-73.948806568999942</v>
      </c>
      <c r="V10295" t="s">
        <v>1785</v>
      </c>
    </row>
    <row r="10296" spans="1:22" x14ac:dyDescent="0.3">
      <c r="A10296">
        <v>77469218</v>
      </c>
      <c r="B10296" s="1">
        <v>40601</v>
      </c>
      <c r="C10296" s="2">
        <v>7.6388888888888895E-2</v>
      </c>
      <c r="D10296" s="2" t="s">
        <v>13504</v>
      </c>
      <c r="E10296" t="s">
        <v>20</v>
      </c>
      <c r="F10296" t="s">
        <v>2289</v>
      </c>
      <c r="G10296">
        <v>41</v>
      </c>
      <c r="H10296">
        <v>0</v>
      </c>
      <c r="I10296" t="s">
        <v>2289</v>
      </c>
      <c r="J10296" t="s">
        <v>2289</v>
      </c>
      <c r="K10296" t="b">
        <v>1</v>
      </c>
      <c r="L10296" t="s">
        <v>2289</v>
      </c>
      <c r="M10296" t="s">
        <v>2289</v>
      </c>
      <c r="N10296" t="s">
        <v>2289</v>
      </c>
      <c r="O10296" t="s">
        <v>16</v>
      </c>
      <c r="P10296" t="s">
        <v>13425</v>
      </c>
      <c r="Q10296" t="s">
        <v>70</v>
      </c>
      <c r="R10296">
        <v>1013480.875</v>
      </c>
      <c r="S10296">
        <v>239485.90625</v>
      </c>
      <c r="T10296">
        <v>40.823968932000071</v>
      </c>
      <c r="U10296">
        <v>-73.894385263999936</v>
      </c>
      <c r="V10296" t="s">
        <v>4783</v>
      </c>
    </row>
    <row r="10297" spans="1:22" x14ac:dyDescent="0.3">
      <c r="A10297">
        <v>67499756</v>
      </c>
      <c r="B10297" s="1">
        <v>40121</v>
      </c>
      <c r="C10297" s="2">
        <v>0.97291666666666665</v>
      </c>
      <c r="D10297" s="2" t="s">
        <v>13504</v>
      </c>
      <c r="E10297" t="s">
        <v>26</v>
      </c>
      <c r="F10297" t="s">
        <v>2289</v>
      </c>
      <c r="G10297">
        <v>73</v>
      </c>
      <c r="H10297">
        <v>2</v>
      </c>
      <c r="I10297" t="s">
        <v>2289</v>
      </c>
      <c r="J10297" t="s">
        <v>13429</v>
      </c>
      <c r="K10297" t="b">
        <v>1</v>
      </c>
      <c r="L10297" t="s">
        <v>2289</v>
      </c>
      <c r="M10297" t="s">
        <v>2289</v>
      </c>
      <c r="N10297" t="s">
        <v>2289</v>
      </c>
      <c r="O10297" t="s">
        <v>21</v>
      </c>
      <c r="P10297" t="s">
        <v>13425</v>
      </c>
      <c r="Q10297" t="s">
        <v>18</v>
      </c>
      <c r="R10297">
        <v>1010060.25</v>
      </c>
      <c r="S10297">
        <v>181944.109375</v>
      </c>
      <c r="T10297">
        <v>40.666041871000061</v>
      </c>
      <c r="U10297">
        <v>-73.906965368999977</v>
      </c>
      <c r="V10297" t="s">
        <v>1697</v>
      </c>
    </row>
    <row r="10298" spans="1:22" x14ac:dyDescent="0.3">
      <c r="A10298">
        <v>33635599</v>
      </c>
      <c r="B10298" s="1">
        <v>39302</v>
      </c>
      <c r="C10298" s="2">
        <v>0.9819444444444444</v>
      </c>
      <c r="D10298" s="2" t="s">
        <v>13504</v>
      </c>
      <c r="E10298" t="s">
        <v>26</v>
      </c>
      <c r="F10298" t="s">
        <v>2289</v>
      </c>
      <c r="G10298">
        <v>75</v>
      </c>
      <c r="H10298">
        <v>0</v>
      </c>
      <c r="I10298" t="s">
        <v>2289</v>
      </c>
      <c r="J10298" t="s">
        <v>2289</v>
      </c>
      <c r="K10298" t="b">
        <v>0</v>
      </c>
      <c r="L10298" t="s">
        <v>1634</v>
      </c>
      <c r="M10298" t="s">
        <v>13425</v>
      </c>
      <c r="N10298" t="s">
        <v>1634</v>
      </c>
      <c r="O10298" t="s">
        <v>21</v>
      </c>
      <c r="P10298" t="s">
        <v>13425</v>
      </c>
      <c r="Q10298" t="s">
        <v>46</v>
      </c>
      <c r="R10298">
        <v>1014383.75</v>
      </c>
      <c r="S10298">
        <v>187191.140625</v>
      </c>
      <c r="T10298">
        <v>40.680430127000079</v>
      </c>
      <c r="U10298">
        <v>-73.891357362999941</v>
      </c>
      <c r="V10298" t="s">
        <v>6629</v>
      </c>
    </row>
    <row r="10299" spans="1:22" x14ac:dyDescent="0.3">
      <c r="A10299">
        <v>25701539</v>
      </c>
      <c r="B10299" s="1">
        <v>39061</v>
      </c>
      <c r="C10299" s="2">
        <v>0.99930555555555556</v>
      </c>
      <c r="D10299" s="2" t="s">
        <v>13504</v>
      </c>
      <c r="E10299" t="s">
        <v>26</v>
      </c>
      <c r="F10299" t="s">
        <v>2289</v>
      </c>
      <c r="G10299">
        <v>73</v>
      </c>
      <c r="H10299">
        <v>0</v>
      </c>
      <c r="I10299" t="s">
        <v>2289</v>
      </c>
      <c r="J10299" t="s">
        <v>2289</v>
      </c>
      <c r="K10299" t="b">
        <v>1</v>
      </c>
      <c r="L10299" t="s">
        <v>2289</v>
      </c>
      <c r="M10299" t="s">
        <v>2289</v>
      </c>
      <c r="N10299" t="s">
        <v>2289</v>
      </c>
      <c r="O10299" t="s">
        <v>21</v>
      </c>
      <c r="P10299" t="s">
        <v>13425</v>
      </c>
      <c r="Q10299" t="s">
        <v>18</v>
      </c>
      <c r="R10299">
        <v>1008427.4375</v>
      </c>
      <c r="S10299">
        <v>183517.71875</v>
      </c>
      <c r="T10299">
        <v>40.670365686000025</v>
      </c>
      <c r="U10299">
        <v>-73.912845385999958</v>
      </c>
      <c r="V10299" t="s">
        <v>585</v>
      </c>
    </row>
    <row r="10300" spans="1:22" x14ac:dyDescent="0.3">
      <c r="A10300">
        <v>189046704</v>
      </c>
      <c r="B10300" s="1">
        <v>43393</v>
      </c>
      <c r="C10300" s="2">
        <v>9.3055555555555558E-2</v>
      </c>
      <c r="D10300" s="2" t="s">
        <v>13504</v>
      </c>
      <c r="E10300" t="s">
        <v>23</v>
      </c>
      <c r="F10300" t="s">
        <v>2289</v>
      </c>
      <c r="G10300">
        <v>103</v>
      </c>
      <c r="H10300">
        <v>0</v>
      </c>
      <c r="I10300" t="s">
        <v>2289</v>
      </c>
      <c r="J10300" t="s">
        <v>13431</v>
      </c>
      <c r="K10300" t="b">
        <v>0</v>
      </c>
      <c r="L10300" t="s">
        <v>16</v>
      </c>
      <c r="M10300" t="s">
        <v>13425</v>
      </c>
      <c r="N10300" t="s">
        <v>46</v>
      </c>
      <c r="O10300" t="s">
        <v>21</v>
      </c>
      <c r="P10300" t="s">
        <v>13425</v>
      </c>
      <c r="Q10300" t="s">
        <v>18</v>
      </c>
      <c r="R10300">
        <v>1038500.75</v>
      </c>
      <c r="S10300">
        <v>193009.09375</v>
      </c>
      <c r="T10300">
        <v>40.696284084000069</v>
      </c>
      <c r="U10300">
        <v>-73.804359421999948</v>
      </c>
      <c r="V10300" t="s">
        <v>3379</v>
      </c>
    </row>
    <row r="10301" spans="1:22" x14ac:dyDescent="0.3">
      <c r="A10301">
        <v>139025531</v>
      </c>
      <c r="B10301" s="1">
        <v>41917</v>
      </c>
      <c r="C10301" s="2">
        <v>0.15277777777777779</v>
      </c>
      <c r="D10301" s="2" t="s">
        <v>13504</v>
      </c>
      <c r="E10301" t="s">
        <v>23</v>
      </c>
      <c r="F10301" t="s">
        <v>2289</v>
      </c>
      <c r="G10301">
        <v>103</v>
      </c>
      <c r="H10301">
        <v>0</v>
      </c>
      <c r="I10301" t="s">
        <v>2289</v>
      </c>
      <c r="J10301" t="s">
        <v>2289</v>
      </c>
      <c r="K10301" t="b">
        <v>0</v>
      </c>
      <c r="L10301" t="s">
        <v>2289</v>
      </c>
      <c r="M10301" t="s">
        <v>2289</v>
      </c>
      <c r="N10301" t="s">
        <v>2289</v>
      </c>
      <c r="O10301" t="s">
        <v>21</v>
      </c>
      <c r="P10301" t="s">
        <v>13425</v>
      </c>
      <c r="Q10301" t="s">
        <v>70</v>
      </c>
      <c r="R10301">
        <v>1043229.25</v>
      </c>
      <c r="S10301">
        <v>198299.03125</v>
      </c>
      <c r="T10301">
        <v>40.710773431000064</v>
      </c>
      <c r="U10301">
        <v>-73.787260981999964</v>
      </c>
      <c r="V10301" t="s">
        <v>6630</v>
      </c>
    </row>
    <row r="10302" spans="1:22" x14ac:dyDescent="0.3">
      <c r="A10302">
        <v>155606092</v>
      </c>
      <c r="B10302" s="1">
        <v>42590</v>
      </c>
      <c r="C10302" s="2">
        <v>0.98819444444444449</v>
      </c>
      <c r="D10302" s="2" t="s">
        <v>13504</v>
      </c>
      <c r="E10302" t="s">
        <v>20</v>
      </c>
      <c r="F10302" t="s">
        <v>2289</v>
      </c>
      <c r="G10302">
        <v>40</v>
      </c>
      <c r="H10302">
        <v>0</v>
      </c>
      <c r="I10302" t="s">
        <v>2289</v>
      </c>
      <c r="J10302" t="s">
        <v>13429</v>
      </c>
      <c r="K10302" t="b">
        <v>1</v>
      </c>
      <c r="L10302" t="s">
        <v>2289</v>
      </c>
      <c r="M10302" t="s">
        <v>2289</v>
      </c>
      <c r="N10302" t="s">
        <v>2289</v>
      </c>
      <c r="O10302" t="s">
        <v>16</v>
      </c>
      <c r="P10302" t="s">
        <v>13425</v>
      </c>
      <c r="Q10302" t="s">
        <v>18</v>
      </c>
      <c r="R10302">
        <v>1006777.3125</v>
      </c>
      <c r="S10302">
        <v>232634.15625</v>
      </c>
      <c r="T10302">
        <v>40.805182437000042</v>
      </c>
      <c r="U10302">
        <v>-73.918629369999962</v>
      </c>
      <c r="V10302" t="s">
        <v>118</v>
      </c>
    </row>
    <row r="10303" spans="1:22" x14ac:dyDescent="0.3">
      <c r="A10303">
        <v>248602151</v>
      </c>
      <c r="B10303" s="1">
        <v>44768</v>
      </c>
      <c r="C10303" s="2">
        <v>0.65277777777777779</v>
      </c>
      <c r="D10303" s="2" t="s">
        <v>13504</v>
      </c>
      <c r="E10303" t="s">
        <v>26</v>
      </c>
      <c r="F10303" t="s">
        <v>13426</v>
      </c>
      <c r="G10303">
        <v>71</v>
      </c>
      <c r="H10303">
        <v>0</v>
      </c>
      <c r="I10303" t="s">
        <v>13427</v>
      </c>
      <c r="J10303" t="s">
        <v>13428</v>
      </c>
      <c r="K10303" t="b">
        <v>0</v>
      </c>
      <c r="L10303" t="s">
        <v>21</v>
      </c>
      <c r="M10303" t="s">
        <v>13425</v>
      </c>
      <c r="N10303" t="s">
        <v>18</v>
      </c>
      <c r="O10303" t="s">
        <v>21</v>
      </c>
      <c r="P10303" t="s">
        <v>13425</v>
      </c>
      <c r="Q10303" t="s">
        <v>18</v>
      </c>
      <c r="R10303">
        <v>998019</v>
      </c>
      <c r="S10303">
        <v>179104</v>
      </c>
      <c r="T10303">
        <v>40.658265</v>
      </c>
      <c r="U10303">
        <v>-73.950371000000004</v>
      </c>
      <c r="V10303" t="s">
        <v>6631</v>
      </c>
    </row>
    <row r="10304" spans="1:22" x14ac:dyDescent="0.3">
      <c r="A10304">
        <v>51559655</v>
      </c>
      <c r="B10304" s="1">
        <v>39712</v>
      </c>
      <c r="C10304" s="2">
        <v>8.5416666666666669E-2</v>
      </c>
      <c r="D10304" s="2" t="s">
        <v>13504</v>
      </c>
      <c r="E10304" t="s">
        <v>26</v>
      </c>
      <c r="F10304" t="s">
        <v>2289</v>
      </c>
      <c r="G10304">
        <v>81</v>
      </c>
      <c r="H10304">
        <v>0</v>
      </c>
      <c r="I10304" t="s">
        <v>2289</v>
      </c>
      <c r="J10304" t="s">
        <v>2289</v>
      </c>
      <c r="K10304" t="b">
        <v>0</v>
      </c>
      <c r="L10304" t="s">
        <v>21</v>
      </c>
      <c r="M10304" t="s">
        <v>13432</v>
      </c>
      <c r="N10304" t="s">
        <v>18</v>
      </c>
      <c r="O10304" t="s">
        <v>16</v>
      </c>
      <c r="P10304" t="s">
        <v>13425</v>
      </c>
      <c r="Q10304" t="s">
        <v>18</v>
      </c>
      <c r="R10304">
        <v>1005822.5625</v>
      </c>
      <c r="S10304">
        <v>189662.0625</v>
      </c>
      <c r="T10304">
        <v>40.687237246000052</v>
      </c>
      <c r="U10304">
        <v>-73.92221589899998</v>
      </c>
      <c r="V10304" t="s">
        <v>1436</v>
      </c>
    </row>
    <row r="10305" spans="1:22" x14ac:dyDescent="0.3">
      <c r="A10305">
        <v>242926789</v>
      </c>
      <c r="B10305" s="1">
        <v>44651</v>
      </c>
      <c r="C10305" s="2">
        <v>0.82430555555555551</v>
      </c>
      <c r="D10305" s="2" t="s">
        <v>13504</v>
      </c>
      <c r="E10305" t="s">
        <v>20</v>
      </c>
      <c r="F10305" t="s">
        <v>13426</v>
      </c>
      <c r="G10305">
        <v>44</v>
      </c>
      <c r="H10305">
        <v>0</v>
      </c>
      <c r="I10305" t="s">
        <v>13427</v>
      </c>
      <c r="J10305" t="s">
        <v>13428</v>
      </c>
      <c r="K10305" t="b">
        <v>0</v>
      </c>
      <c r="L10305" t="s">
        <v>21</v>
      </c>
      <c r="M10305" t="s">
        <v>13425</v>
      </c>
      <c r="N10305" t="s">
        <v>70</v>
      </c>
      <c r="O10305" t="s">
        <v>16</v>
      </c>
      <c r="P10305" t="s">
        <v>13425</v>
      </c>
      <c r="Q10305" t="s">
        <v>46</v>
      </c>
      <c r="R10305">
        <v>1005423</v>
      </c>
      <c r="S10305">
        <v>242397</v>
      </c>
      <c r="T10305">
        <v>40.831973750000003</v>
      </c>
      <c r="U10305">
        <v>-73.923489119999999</v>
      </c>
      <c r="V10305" t="s">
        <v>6632</v>
      </c>
    </row>
    <row r="10306" spans="1:22" x14ac:dyDescent="0.3">
      <c r="A10306">
        <v>229863863</v>
      </c>
      <c r="B10306" s="1">
        <v>44368</v>
      </c>
      <c r="C10306" s="2">
        <v>4.1666666666666664E-2</v>
      </c>
      <c r="D10306" s="2" t="s">
        <v>13504</v>
      </c>
      <c r="E10306" t="s">
        <v>15</v>
      </c>
      <c r="F10306" t="s">
        <v>2289</v>
      </c>
      <c r="G10306">
        <v>7</v>
      </c>
      <c r="H10306">
        <v>2</v>
      </c>
      <c r="I10306" t="s">
        <v>2289</v>
      </c>
      <c r="J10306" t="s">
        <v>13429</v>
      </c>
      <c r="K10306" t="b">
        <v>0</v>
      </c>
      <c r="L10306" t="s">
        <v>21</v>
      </c>
      <c r="M10306" t="s">
        <v>13425</v>
      </c>
      <c r="N10306" t="s">
        <v>70</v>
      </c>
      <c r="O10306" t="s">
        <v>21</v>
      </c>
      <c r="P10306" t="s">
        <v>13425</v>
      </c>
      <c r="Q10306" t="s">
        <v>18</v>
      </c>
      <c r="R10306">
        <v>989183</v>
      </c>
      <c r="S10306">
        <v>201182</v>
      </c>
      <c r="T10306">
        <v>40.718881687000078</v>
      </c>
      <c r="U10306">
        <v>-73.982205775999944</v>
      </c>
      <c r="V10306" t="s">
        <v>6633</v>
      </c>
    </row>
    <row r="10307" spans="1:22" x14ac:dyDescent="0.3">
      <c r="A10307">
        <v>138977066</v>
      </c>
      <c r="B10307" s="1">
        <v>41913</v>
      </c>
      <c r="C10307" s="2">
        <v>0.73958333333333337</v>
      </c>
      <c r="D10307" s="2" t="s">
        <v>13504</v>
      </c>
      <c r="E10307" t="s">
        <v>26</v>
      </c>
      <c r="F10307" t="s">
        <v>2289</v>
      </c>
      <c r="G10307">
        <v>81</v>
      </c>
      <c r="H10307">
        <v>0</v>
      </c>
      <c r="I10307" t="s">
        <v>2289</v>
      </c>
      <c r="J10307" t="s">
        <v>2289</v>
      </c>
      <c r="K10307" t="b">
        <v>0</v>
      </c>
      <c r="L10307" t="s">
        <v>16</v>
      </c>
      <c r="M10307" t="s">
        <v>13425</v>
      </c>
      <c r="N10307" t="s">
        <v>18</v>
      </c>
      <c r="O10307" t="s">
        <v>29</v>
      </c>
      <c r="P10307" t="s">
        <v>13432</v>
      </c>
      <c r="Q10307" t="s">
        <v>18</v>
      </c>
      <c r="R10307">
        <v>1002484.4375</v>
      </c>
      <c r="S10307">
        <v>192109.65625</v>
      </c>
      <c r="T10307">
        <v>40.693962832000068</v>
      </c>
      <c r="U10307">
        <v>-73.934245756999985</v>
      </c>
      <c r="V10307" t="s">
        <v>5309</v>
      </c>
    </row>
    <row r="10308" spans="1:22" x14ac:dyDescent="0.3">
      <c r="A10308">
        <v>76014022</v>
      </c>
      <c r="B10308" s="1">
        <v>40527</v>
      </c>
      <c r="C10308" s="2">
        <v>0.9375</v>
      </c>
      <c r="D10308" s="2" t="s">
        <v>13504</v>
      </c>
      <c r="E10308" t="s">
        <v>23</v>
      </c>
      <c r="F10308" t="s">
        <v>2289</v>
      </c>
      <c r="G10308">
        <v>103</v>
      </c>
      <c r="H10308">
        <v>0</v>
      </c>
      <c r="I10308" t="s">
        <v>2289</v>
      </c>
      <c r="J10308" t="s">
        <v>2289</v>
      </c>
      <c r="K10308" t="b">
        <v>0</v>
      </c>
      <c r="L10308" t="s">
        <v>1634</v>
      </c>
      <c r="M10308" t="s">
        <v>13440</v>
      </c>
      <c r="N10308" t="s">
        <v>1634</v>
      </c>
      <c r="O10308" t="s">
        <v>21</v>
      </c>
      <c r="P10308" t="s">
        <v>13425</v>
      </c>
      <c r="Q10308" t="s">
        <v>46</v>
      </c>
      <c r="R10308">
        <v>1039787.75</v>
      </c>
      <c r="S10308">
        <v>197125.15625</v>
      </c>
      <c r="T10308">
        <v>40.707573701000058</v>
      </c>
      <c r="U10308">
        <v>-73.79968424499998</v>
      </c>
      <c r="V10308" t="s">
        <v>6634</v>
      </c>
    </row>
    <row r="10309" spans="1:22" x14ac:dyDescent="0.3">
      <c r="A10309">
        <v>79820988</v>
      </c>
      <c r="B10309" s="1">
        <v>40738</v>
      </c>
      <c r="C10309" s="2">
        <v>0.84027777777777779</v>
      </c>
      <c r="D10309" s="2" t="s">
        <v>13504</v>
      </c>
      <c r="E10309" t="s">
        <v>23</v>
      </c>
      <c r="F10309" t="s">
        <v>2289</v>
      </c>
      <c r="G10309">
        <v>102</v>
      </c>
      <c r="H10309">
        <v>0</v>
      </c>
      <c r="I10309" t="s">
        <v>2289</v>
      </c>
      <c r="J10309" t="s">
        <v>2289</v>
      </c>
      <c r="K10309" t="b">
        <v>0</v>
      </c>
      <c r="L10309" t="s">
        <v>29</v>
      </c>
      <c r="M10309" t="s">
        <v>13425</v>
      </c>
      <c r="N10309" t="s">
        <v>44</v>
      </c>
      <c r="O10309" t="s">
        <v>16</v>
      </c>
      <c r="P10309" t="s">
        <v>13425</v>
      </c>
      <c r="Q10309" t="s">
        <v>70</v>
      </c>
      <c r="R10309">
        <v>1030953</v>
      </c>
      <c r="S10309">
        <v>194101</v>
      </c>
      <c r="T10309">
        <v>40.699324157000035</v>
      </c>
      <c r="U10309">
        <v>-73.831570887999987</v>
      </c>
      <c r="V10309" t="s">
        <v>2722</v>
      </c>
    </row>
    <row r="10310" spans="1:22" x14ac:dyDescent="0.3">
      <c r="A10310">
        <v>81320729</v>
      </c>
      <c r="B10310" s="1">
        <v>40838</v>
      </c>
      <c r="C10310" s="2">
        <v>0.64513888888888893</v>
      </c>
      <c r="D10310" s="2" t="s">
        <v>13504</v>
      </c>
      <c r="E10310" t="s">
        <v>26</v>
      </c>
      <c r="F10310" t="s">
        <v>2289</v>
      </c>
      <c r="G10310">
        <v>67</v>
      </c>
      <c r="H10310">
        <v>0</v>
      </c>
      <c r="I10310" t="s">
        <v>2289</v>
      </c>
      <c r="J10310" t="s">
        <v>2289</v>
      </c>
      <c r="K10310" t="b">
        <v>0</v>
      </c>
      <c r="L10310" t="s">
        <v>21</v>
      </c>
      <c r="M10310" t="s">
        <v>13425</v>
      </c>
      <c r="N10310" t="s">
        <v>18</v>
      </c>
      <c r="O10310" t="s">
        <v>29</v>
      </c>
      <c r="P10310" t="s">
        <v>13425</v>
      </c>
      <c r="Q10310" t="s">
        <v>18</v>
      </c>
      <c r="R10310">
        <v>1003582</v>
      </c>
      <c r="S10310">
        <v>179979</v>
      </c>
      <c r="T10310">
        <v>40.660664596000061</v>
      </c>
      <c r="U10310">
        <v>-73.930322603999969</v>
      </c>
      <c r="V10310" t="s">
        <v>6635</v>
      </c>
    </row>
    <row r="10311" spans="1:22" x14ac:dyDescent="0.3">
      <c r="A10311">
        <v>24027563</v>
      </c>
      <c r="B10311" s="1">
        <v>38953</v>
      </c>
      <c r="C10311" s="2">
        <v>0.10902777777777778</v>
      </c>
      <c r="D10311" s="2" t="s">
        <v>13504</v>
      </c>
      <c r="E10311" t="s">
        <v>20</v>
      </c>
      <c r="F10311" t="s">
        <v>2289</v>
      </c>
      <c r="G10311">
        <v>47</v>
      </c>
      <c r="H10311">
        <v>0</v>
      </c>
      <c r="I10311" t="s">
        <v>2289</v>
      </c>
      <c r="J10311" t="s">
        <v>2289</v>
      </c>
      <c r="K10311" t="b">
        <v>1</v>
      </c>
      <c r="L10311" t="s">
        <v>1634</v>
      </c>
      <c r="M10311" t="s">
        <v>13440</v>
      </c>
      <c r="N10311" t="s">
        <v>1634</v>
      </c>
      <c r="O10311" t="s">
        <v>16</v>
      </c>
      <c r="P10311" t="s">
        <v>13425</v>
      </c>
      <c r="Q10311" t="s">
        <v>18</v>
      </c>
      <c r="R10311">
        <v>1030915.625</v>
      </c>
      <c r="S10311">
        <v>263517.9375</v>
      </c>
      <c r="T10311">
        <v>40.889854654000032</v>
      </c>
      <c r="U10311">
        <v>-73.831223333999958</v>
      </c>
      <c r="V10311" t="s">
        <v>6636</v>
      </c>
    </row>
    <row r="10312" spans="1:22" x14ac:dyDescent="0.3">
      <c r="A10312">
        <v>80989164</v>
      </c>
      <c r="B10312" s="1">
        <v>40816</v>
      </c>
      <c r="C10312" s="2">
        <v>0.80763888888888891</v>
      </c>
      <c r="D10312" s="2" t="s">
        <v>13504</v>
      </c>
      <c r="E10312" t="s">
        <v>20</v>
      </c>
      <c r="F10312" t="s">
        <v>2289</v>
      </c>
      <c r="G10312">
        <v>48</v>
      </c>
      <c r="H10312">
        <v>0</v>
      </c>
      <c r="I10312" t="s">
        <v>2289</v>
      </c>
      <c r="J10312" t="s">
        <v>13430</v>
      </c>
      <c r="K10312" t="b">
        <v>0</v>
      </c>
      <c r="L10312" t="s">
        <v>21</v>
      </c>
      <c r="M10312" t="s">
        <v>13425</v>
      </c>
      <c r="N10312" t="s">
        <v>18</v>
      </c>
      <c r="O10312" t="s">
        <v>21</v>
      </c>
      <c r="P10312" t="s">
        <v>13432</v>
      </c>
      <c r="Q10312" t="s">
        <v>18</v>
      </c>
      <c r="R10312">
        <v>1013404.5625</v>
      </c>
      <c r="S10312">
        <v>251800.75</v>
      </c>
      <c r="T10312">
        <v>40.85776982200008</v>
      </c>
      <c r="U10312">
        <v>-73.894607459999975</v>
      </c>
      <c r="V10312" t="s">
        <v>713</v>
      </c>
    </row>
    <row r="10313" spans="1:22" x14ac:dyDescent="0.3">
      <c r="A10313">
        <v>142247297</v>
      </c>
      <c r="B10313" s="1">
        <v>42112</v>
      </c>
      <c r="C10313" s="2">
        <v>1.3888888888888889E-3</v>
      </c>
      <c r="D10313" s="2" t="s">
        <v>13504</v>
      </c>
      <c r="E10313" t="s">
        <v>26</v>
      </c>
      <c r="F10313" t="s">
        <v>2289</v>
      </c>
      <c r="G10313">
        <v>77</v>
      </c>
      <c r="H10313">
        <v>0</v>
      </c>
      <c r="I10313" t="s">
        <v>2289</v>
      </c>
      <c r="J10313" t="s">
        <v>2289</v>
      </c>
      <c r="K10313" t="b">
        <v>0</v>
      </c>
      <c r="L10313" t="s">
        <v>2289</v>
      </c>
      <c r="M10313" t="s">
        <v>2289</v>
      </c>
      <c r="N10313" t="s">
        <v>2289</v>
      </c>
      <c r="O10313" t="s">
        <v>21</v>
      </c>
      <c r="P10313" t="s">
        <v>13432</v>
      </c>
      <c r="Q10313" t="s">
        <v>44</v>
      </c>
      <c r="R10313">
        <v>997758.0625</v>
      </c>
      <c r="S10313">
        <v>185627.359375</v>
      </c>
      <c r="T10313">
        <v>40.676178883000034</v>
      </c>
      <c r="U10313">
        <v>-73.95130265399996</v>
      </c>
      <c r="V10313" t="s">
        <v>6637</v>
      </c>
    </row>
    <row r="10314" spans="1:22" x14ac:dyDescent="0.3">
      <c r="A10314">
        <v>231658948</v>
      </c>
      <c r="B10314" s="1">
        <v>44409</v>
      </c>
      <c r="C10314" s="2">
        <v>0.20069444444444445</v>
      </c>
      <c r="D10314" s="2" t="s">
        <v>13504</v>
      </c>
      <c r="E10314" t="s">
        <v>26</v>
      </c>
      <c r="F10314" t="s">
        <v>2289</v>
      </c>
      <c r="G10314">
        <v>77</v>
      </c>
      <c r="H10314">
        <v>0</v>
      </c>
      <c r="I10314" t="s">
        <v>2289</v>
      </c>
      <c r="J10314" t="s">
        <v>2289</v>
      </c>
      <c r="K10314" t="b">
        <v>1</v>
      </c>
      <c r="L10314" t="s">
        <v>16</v>
      </c>
      <c r="M10314" t="s">
        <v>13425</v>
      </c>
      <c r="N10314" t="s">
        <v>18</v>
      </c>
      <c r="O10314" t="s">
        <v>16</v>
      </c>
      <c r="P10314" t="s">
        <v>13425</v>
      </c>
      <c r="Q10314" t="s">
        <v>18</v>
      </c>
      <c r="R10314">
        <v>1003427</v>
      </c>
      <c r="S10314">
        <v>183920</v>
      </c>
      <c r="T10314">
        <v>40.671482101000038</v>
      </c>
      <c r="U10314">
        <v>-73.930870064999965</v>
      </c>
      <c r="V10314" t="s">
        <v>6638</v>
      </c>
    </row>
    <row r="10315" spans="1:22" x14ac:dyDescent="0.3">
      <c r="A10315">
        <v>51359387</v>
      </c>
      <c r="B10315" s="1">
        <v>39705</v>
      </c>
      <c r="C10315" s="2">
        <v>5.2083333333333336E-2</v>
      </c>
      <c r="D10315" s="2" t="s">
        <v>13504</v>
      </c>
      <c r="E10315" t="s">
        <v>26</v>
      </c>
      <c r="F10315" t="s">
        <v>2289</v>
      </c>
      <c r="G10315">
        <v>69</v>
      </c>
      <c r="H10315">
        <v>0</v>
      </c>
      <c r="I10315" t="s">
        <v>2289</v>
      </c>
      <c r="J10315" t="s">
        <v>2289</v>
      </c>
      <c r="K10315" t="b">
        <v>1</v>
      </c>
      <c r="L10315" t="s">
        <v>2289</v>
      </c>
      <c r="M10315" t="s">
        <v>2289</v>
      </c>
      <c r="N10315" t="s">
        <v>2289</v>
      </c>
      <c r="O10315" t="s">
        <v>16</v>
      </c>
      <c r="P10315" t="s">
        <v>13425</v>
      </c>
      <c r="Q10315" t="s">
        <v>18</v>
      </c>
      <c r="R10315">
        <v>1008207.125</v>
      </c>
      <c r="S10315">
        <v>172189.625</v>
      </c>
      <c r="T10315">
        <v>40.63927315400008</v>
      </c>
      <c r="U10315">
        <v>-73.913679818999981</v>
      </c>
      <c r="V10315" t="s">
        <v>6639</v>
      </c>
    </row>
    <row r="10316" spans="1:22" x14ac:dyDescent="0.3">
      <c r="A10316">
        <v>79596297</v>
      </c>
      <c r="B10316" s="1">
        <v>40725</v>
      </c>
      <c r="C10316" s="2">
        <v>0.8881944444444444</v>
      </c>
      <c r="D10316" s="2" t="s">
        <v>13504</v>
      </c>
      <c r="E10316" t="s">
        <v>147</v>
      </c>
      <c r="F10316" t="s">
        <v>2289</v>
      </c>
      <c r="G10316">
        <v>120</v>
      </c>
      <c r="H10316">
        <v>0</v>
      </c>
      <c r="I10316" t="s">
        <v>2289</v>
      </c>
      <c r="J10316" t="s">
        <v>2289</v>
      </c>
      <c r="K10316" t="b">
        <v>0</v>
      </c>
      <c r="L10316" t="s">
        <v>16</v>
      </c>
      <c r="M10316" t="s">
        <v>13425</v>
      </c>
      <c r="N10316" t="s">
        <v>18</v>
      </c>
      <c r="O10316" t="s">
        <v>29</v>
      </c>
      <c r="P10316" t="s">
        <v>13425</v>
      </c>
      <c r="Q10316" t="s">
        <v>18</v>
      </c>
      <c r="R10316">
        <v>960126.5</v>
      </c>
      <c r="S10316">
        <v>172813.15625</v>
      </c>
      <c r="T10316">
        <v>40.640984155000069</v>
      </c>
      <c r="U10316">
        <v>-74.086924771999975</v>
      </c>
      <c r="V10316" t="s">
        <v>1898</v>
      </c>
    </row>
    <row r="10317" spans="1:22" x14ac:dyDescent="0.3">
      <c r="A10317">
        <v>184396809</v>
      </c>
      <c r="B10317" s="1">
        <v>43274</v>
      </c>
      <c r="C10317" s="2">
        <v>0.15416666666666667</v>
      </c>
      <c r="D10317" s="2" t="s">
        <v>13504</v>
      </c>
      <c r="E10317" t="s">
        <v>23</v>
      </c>
      <c r="F10317" t="s">
        <v>2289</v>
      </c>
      <c r="G10317">
        <v>103</v>
      </c>
      <c r="H10317">
        <v>0</v>
      </c>
      <c r="I10317" t="s">
        <v>2289</v>
      </c>
      <c r="J10317" t="s">
        <v>2289</v>
      </c>
      <c r="K10317" t="b">
        <v>0</v>
      </c>
      <c r="L10317" t="s">
        <v>21</v>
      </c>
      <c r="M10317" t="s">
        <v>13425</v>
      </c>
      <c r="N10317" t="s">
        <v>70</v>
      </c>
      <c r="O10317" t="s">
        <v>21</v>
      </c>
      <c r="P10317" t="s">
        <v>13425</v>
      </c>
      <c r="Q10317" t="s">
        <v>46</v>
      </c>
      <c r="R10317">
        <v>1038015.75</v>
      </c>
      <c r="S10317">
        <v>193576.125</v>
      </c>
      <c r="T10317">
        <v>40.697843409000029</v>
      </c>
      <c r="U10317">
        <v>-73.806103923999956</v>
      </c>
      <c r="V10317" t="s">
        <v>3677</v>
      </c>
    </row>
    <row r="10318" spans="1:22" x14ac:dyDescent="0.3">
      <c r="A10318">
        <v>182667790</v>
      </c>
      <c r="B10318" s="1">
        <v>43231</v>
      </c>
      <c r="C10318" s="2">
        <v>0.78263888888888888</v>
      </c>
      <c r="D10318" s="2" t="s">
        <v>13504</v>
      </c>
      <c r="E10318" t="s">
        <v>26</v>
      </c>
      <c r="F10318" t="s">
        <v>2289</v>
      </c>
      <c r="G10318">
        <v>90</v>
      </c>
      <c r="H10318">
        <v>2</v>
      </c>
      <c r="I10318" t="s">
        <v>2289</v>
      </c>
      <c r="J10318" t="s">
        <v>13429</v>
      </c>
      <c r="K10318" t="b">
        <v>1</v>
      </c>
      <c r="L10318" t="s">
        <v>2289</v>
      </c>
      <c r="M10318" t="s">
        <v>2289</v>
      </c>
      <c r="N10318" t="s">
        <v>2289</v>
      </c>
      <c r="O10318" t="s">
        <v>29</v>
      </c>
      <c r="P10318" t="s">
        <v>13432</v>
      </c>
      <c r="Q10318" t="s">
        <v>46</v>
      </c>
      <c r="R10318">
        <v>1001079.3125</v>
      </c>
      <c r="S10318">
        <v>195775.734375</v>
      </c>
      <c r="T10318">
        <v>40.704028144000063</v>
      </c>
      <c r="U10318">
        <v>-73.939303653999957</v>
      </c>
      <c r="V10318" t="s">
        <v>6493</v>
      </c>
    </row>
    <row r="10319" spans="1:22" x14ac:dyDescent="0.3">
      <c r="A10319">
        <v>25713835</v>
      </c>
      <c r="B10319" s="1">
        <v>39062</v>
      </c>
      <c r="C10319" s="2">
        <v>0.66319444444444442</v>
      </c>
      <c r="D10319" s="2" t="s">
        <v>13504</v>
      </c>
      <c r="E10319" t="s">
        <v>26</v>
      </c>
      <c r="F10319" t="s">
        <v>2289</v>
      </c>
      <c r="G10319">
        <v>73</v>
      </c>
      <c r="H10319">
        <v>0</v>
      </c>
      <c r="I10319" t="s">
        <v>2289</v>
      </c>
      <c r="J10319" t="s">
        <v>13447</v>
      </c>
      <c r="K10319" t="b">
        <v>0</v>
      </c>
      <c r="L10319" t="s">
        <v>1634</v>
      </c>
      <c r="M10319" t="s">
        <v>13425</v>
      </c>
      <c r="N10319" t="s">
        <v>18</v>
      </c>
      <c r="O10319" t="s">
        <v>21</v>
      </c>
      <c r="P10319" t="s">
        <v>13425</v>
      </c>
      <c r="Q10319" t="s">
        <v>70</v>
      </c>
      <c r="R10319">
        <v>1009247.0625</v>
      </c>
      <c r="S10319">
        <v>182073.375</v>
      </c>
      <c r="T10319">
        <v>40.666399010000077</v>
      </c>
      <c r="U10319">
        <v>-73.90989611699996</v>
      </c>
      <c r="V10319" t="s">
        <v>6640</v>
      </c>
    </row>
    <row r="10320" spans="1:22" x14ac:dyDescent="0.3">
      <c r="A10320">
        <v>61144229</v>
      </c>
      <c r="B10320" s="1">
        <v>39928</v>
      </c>
      <c r="C10320" s="2">
        <v>0.96388888888888891</v>
      </c>
      <c r="D10320" s="2" t="s">
        <v>13504</v>
      </c>
      <c r="E10320" t="s">
        <v>26</v>
      </c>
      <c r="F10320" t="s">
        <v>2289</v>
      </c>
      <c r="G10320">
        <v>73</v>
      </c>
      <c r="H10320">
        <v>2</v>
      </c>
      <c r="I10320" t="s">
        <v>2289</v>
      </c>
      <c r="J10320" t="s">
        <v>13429</v>
      </c>
      <c r="K10320" t="b">
        <v>0</v>
      </c>
      <c r="L10320" t="s">
        <v>1634</v>
      </c>
      <c r="M10320" t="s">
        <v>13440</v>
      </c>
      <c r="N10320" t="s">
        <v>1634</v>
      </c>
      <c r="O10320" t="s">
        <v>21</v>
      </c>
      <c r="P10320" t="s">
        <v>13425</v>
      </c>
      <c r="Q10320" t="s">
        <v>18</v>
      </c>
      <c r="R10320">
        <v>1009346.5625</v>
      </c>
      <c r="S10320">
        <v>183819.4375</v>
      </c>
      <c r="T10320">
        <v>40.671191279000027</v>
      </c>
      <c r="U10320">
        <v>-73.909530955999969</v>
      </c>
      <c r="V10320" t="s">
        <v>202</v>
      </c>
    </row>
    <row r="10321" spans="1:22" x14ac:dyDescent="0.3">
      <c r="A10321">
        <v>51338337</v>
      </c>
      <c r="B10321" s="1">
        <v>39705</v>
      </c>
      <c r="C10321" s="2">
        <v>0.1701388888888889</v>
      </c>
      <c r="D10321" s="2" t="s">
        <v>13504</v>
      </c>
      <c r="E10321" t="s">
        <v>26</v>
      </c>
      <c r="F10321" t="s">
        <v>2289</v>
      </c>
      <c r="G10321">
        <v>81</v>
      </c>
      <c r="H10321">
        <v>0</v>
      </c>
      <c r="I10321" t="s">
        <v>2289</v>
      </c>
      <c r="J10321" t="s">
        <v>13430</v>
      </c>
      <c r="K10321" t="b">
        <v>0</v>
      </c>
      <c r="L10321" t="s">
        <v>1634</v>
      </c>
      <c r="M10321" t="s">
        <v>13425</v>
      </c>
      <c r="N10321" t="s">
        <v>18</v>
      </c>
      <c r="O10321" t="s">
        <v>21</v>
      </c>
      <c r="P10321" t="s">
        <v>13432</v>
      </c>
      <c r="Q10321" t="s">
        <v>18</v>
      </c>
      <c r="R10321">
        <v>1001282.875</v>
      </c>
      <c r="S10321">
        <v>191430.984375</v>
      </c>
      <c r="T10321">
        <v>40.692102429000045</v>
      </c>
      <c r="U10321">
        <v>-73.938580457999933</v>
      </c>
      <c r="V10321" t="s">
        <v>6175</v>
      </c>
    </row>
    <row r="10322" spans="1:22" x14ac:dyDescent="0.3">
      <c r="A10322">
        <v>59753080</v>
      </c>
      <c r="B10322" s="1">
        <v>39893</v>
      </c>
      <c r="C10322" s="2">
        <v>2.7777777777777776E-2</v>
      </c>
      <c r="D10322" s="2" t="s">
        <v>13504</v>
      </c>
      <c r="E10322" t="s">
        <v>20</v>
      </c>
      <c r="F10322" t="s">
        <v>2289</v>
      </c>
      <c r="G10322">
        <v>40</v>
      </c>
      <c r="H10322">
        <v>0</v>
      </c>
      <c r="I10322" t="s">
        <v>2289</v>
      </c>
      <c r="J10322" t="s">
        <v>13441</v>
      </c>
      <c r="K10322" t="b">
        <v>0</v>
      </c>
      <c r="L10322" t="s">
        <v>21</v>
      </c>
      <c r="M10322" t="s">
        <v>13425</v>
      </c>
      <c r="N10322" t="s">
        <v>18</v>
      </c>
      <c r="O10322" t="s">
        <v>21</v>
      </c>
      <c r="P10322" t="s">
        <v>13425</v>
      </c>
      <c r="Q10322" t="s">
        <v>18</v>
      </c>
      <c r="R10322">
        <v>1007034</v>
      </c>
      <c r="S10322">
        <v>236608</v>
      </c>
      <c r="T10322">
        <v>40.816088874000059</v>
      </c>
      <c r="U10322">
        <v>-73.917688688999988</v>
      </c>
      <c r="V10322" t="s">
        <v>6641</v>
      </c>
    </row>
    <row r="10323" spans="1:22" x14ac:dyDescent="0.3">
      <c r="A10323">
        <v>32949483</v>
      </c>
      <c r="B10323" s="1">
        <v>39270</v>
      </c>
      <c r="C10323" s="2">
        <v>9.8611111111111108E-2</v>
      </c>
      <c r="D10323" s="2" t="s">
        <v>13504</v>
      </c>
      <c r="E10323" t="s">
        <v>147</v>
      </c>
      <c r="F10323" t="s">
        <v>2289</v>
      </c>
      <c r="G10323">
        <v>120</v>
      </c>
      <c r="H10323">
        <v>0</v>
      </c>
      <c r="I10323" t="s">
        <v>2289</v>
      </c>
      <c r="J10323" t="s">
        <v>2289</v>
      </c>
      <c r="K10323" t="b">
        <v>0</v>
      </c>
      <c r="L10323" t="s">
        <v>16</v>
      </c>
      <c r="M10323" t="s">
        <v>13425</v>
      </c>
      <c r="N10323" t="s">
        <v>18</v>
      </c>
      <c r="O10323" t="s">
        <v>16</v>
      </c>
      <c r="P10323" t="s">
        <v>13425</v>
      </c>
      <c r="Q10323" t="s">
        <v>18</v>
      </c>
      <c r="R10323">
        <v>962748</v>
      </c>
      <c r="S10323">
        <v>174174</v>
      </c>
      <c r="T10323">
        <v>40.644726131000027</v>
      </c>
      <c r="U10323">
        <v>-74.077483158999939</v>
      </c>
      <c r="V10323" t="s">
        <v>1351</v>
      </c>
    </row>
    <row r="10324" spans="1:22" x14ac:dyDescent="0.3">
      <c r="A10324">
        <v>232688994</v>
      </c>
      <c r="B10324" s="1">
        <v>44432</v>
      </c>
      <c r="C10324" s="2">
        <v>0.86805555555555558</v>
      </c>
      <c r="D10324" s="2" t="s">
        <v>13504</v>
      </c>
      <c r="E10324" t="s">
        <v>20</v>
      </c>
      <c r="F10324" t="s">
        <v>2289</v>
      </c>
      <c r="G10324">
        <v>52</v>
      </c>
      <c r="H10324">
        <v>0</v>
      </c>
      <c r="I10324" t="s">
        <v>2289</v>
      </c>
      <c r="J10324" t="s">
        <v>2289</v>
      </c>
      <c r="K10324" t="b">
        <v>0</v>
      </c>
      <c r="L10324" t="s">
        <v>2289</v>
      </c>
      <c r="M10324" t="s">
        <v>2289</v>
      </c>
      <c r="N10324" t="s">
        <v>2289</v>
      </c>
      <c r="O10324" t="s">
        <v>73</v>
      </c>
      <c r="P10324" t="s">
        <v>13425</v>
      </c>
      <c r="Q10324" t="s">
        <v>18</v>
      </c>
      <c r="R10324">
        <v>1017440</v>
      </c>
      <c r="S10324">
        <v>256046</v>
      </c>
      <c r="T10324">
        <v>40.869407492000043</v>
      </c>
      <c r="U10324">
        <v>-73.879998312999987</v>
      </c>
      <c r="V10324" t="s">
        <v>2852</v>
      </c>
    </row>
    <row r="10325" spans="1:22" x14ac:dyDescent="0.3">
      <c r="A10325">
        <v>169326573</v>
      </c>
      <c r="B10325" s="1">
        <v>42991</v>
      </c>
      <c r="C10325" s="2">
        <v>0.9194444444444444</v>
      </c>
      <c r="D10325" s="2" t="s">
        <v>13504</v>
      </c>
      <c r="E10325" t="s">
        <v>15</v>
      </c>
      <c r="F10325" t="s">
        <v>2289</v>
      </c>
      <c r="G10325">
        <v>23</v>
      </c>
      <c r="H10325">
        <v>0</v>
      </c>
      <c r="I10325" t="s">
        <v>2289</v>
      </c>
      <c r="J10325" t="s">
        <v>2289</v>
      </c>
      <c r="K10325" t="b">
        <v>1</v>
      </c>
      <c r="L10325" t="s">
        <v>21</v>
      </c>
      <c r="M10325" t="s">
        <v>13425</v>
      </c>
      <c r="N10325" t="s">
        <v>1634</v>
      </c>
      <c r="O10325" t="s">
        <v>73</v>
      </c>
      <c r="P10325" t="s">
        <v>13425</v>
      </c>
      <c r="Q10325" t="s">
        <v>46</v>
      </c>
      <c r="R10325">
        <v>999190</v>
      </c>
      <c r="S10325">
        <v>229092</v>
      </c>
      <c r="T10325">
        <v>40.79547627200003</v>
      </c>
      <c r="U10325">
        <v>-73.94604376999996</v>
      </c>
      <c r="V10325" t="s">
        <v>6642</v>
      </c>
    </row>
    <row r="10326" spans="1:22" x14ac:dyDescent="0.3">
      <c r="A10326">
        <v>236325238</v>
      </c>
      <c r="B10326" s="1">
        <v>44515</v>
      </c>
      <c r="C10326" s="2">
        <v>0.40833333333333333</v>
      </c>
      <c r="D10326" s="2" t="s">
        <v>13504</v>
      </c>
      <c r="E10326" t="s">
        <v>20</v>
      </c>
      <c r="F10326" t="s">
        <v>2289</v>
      </c>
      <c r="G10326">
        <v>47</v>
      </c>
      <c r="H10326">
        <v>0</v>
      </c>
      <c r="I10326" t="s">
        <v>2289</v>
      </c>
      <c r="J10326" t="s">
        <v>2289</v>
      </c>
      <c r="K10326" t="b">
        <v>0</v>
      </c>
      <c r="L10326" t="s">
        <v>2289</v>
      </c>
      <c r="M10326" t="s">
        <v>2289</v>
      </c>
      <c r="N10326" t="s">
        <v>2289</v>
      </c>
      <c r="O10326" t="s">
        <v>21</v>
      </c>
      <c r="P10326" t="s">
        <v>13425</v>
      </c>
      <c r="Q10326" t="s">
        <v>46</v>
      </c>
      <c r="R10326">
        <v>1020617</v>
      </c>
      <c r="S10326">
        <v>259666</v>
      </c>
      <c r="T10326">
        <v>40.879330752000044</v>
      </c>
      <c r="U10326">
        <v>-73.868491785999936</v>
      </c>
      <c r="V10326" t="s">
        <v>6643</v>
      </c>
    </row>
    <row r="10327" spans="1:22" x14ac:dyDescent="0.3">
      <c r="A10327">
        <v>73003810</v>
      </c>
      <c r="B10327" s="1">
        <v>40330</v>
      </c>
      <c r="C10327" s="2">
        <v>0.75555555555555554</v>
      </c>
      <c r="D10327" s="2" t="s">
        <v>13504</v>
      </c>
      <c r="E10327" t="s">
        <v>20</v>
      </c>
      <c r="F10327" t="s">
        <v>2289</v>
      </c>
      <c r="G10327">
        <v>46</v>
      </c>
      <c r="H10327">
        <v>0</v>
      </c>
      <c r="I10327" t="s">
        <v>2289</v>
      </c>
      <c r="J10327" t="s">
        <v>13430</v>
      </c>
      <c r="K10327" t="b">
        <v>0</v>
      </c>
      <c r="L10327" t="s">
        <v>21</v>
      </c>
      <c r="M10327" t="s">
        <v>13425</v>
      </c>
      <c r="N10327" t="s">
        <v>70</v>
      </c>
      <c r="O10327" t="s">
        <v>73</v>
      </c>
      <c r="P10327" t="s">
        <v>13425</v>
      </c>
      <c r="Q10327" t="s">
        <v>18</v>
      </c>
      <c r="R10327">
        <v>1009693.9375</v>
      </c>
      <c r="S10327">
        <v>249365.640625</v>
      </c>
      <c r="T10327">
        <v>40.851097648000064</v>
      </c>
      <c r="U10327">
        <v>-73.908030632999953</v>
      </c>
      <c r="V10327" t="s">
        <v>5001</v>
      </c>
    </row>
    <row r="10328" spans="1:22" x14ac:dyDescent="0.3">
      <c r="A10328">
        <v>15400544</v>
      </c>
      <c r="B10328" s="1">
        <v>38847</v>
      </c>
      <c r="C10328" s="2">
        <v>0.59166666666666667</v>
      </c>
      <c r="D10328" s="2" t="s">
        <v>13504</v>
      </c>
      <c r="E10328" t="s">
        <v>26</v>
      </c>
      <c r="F10328" t="s">
        <v>2289</v>
      </c>
      <c r="G10328">
        <v>71</v>
      </c>
      <c r="H10328">
        <v>0</v>
      </c>
      <c r="I10328" t="s">
        <v>2289</v>
      </c>
      <c r="J10328" t="s">
        <v>2289</v>
      </c>
      <c r="K10328" t="b">
        <v>0</v>
      </c>
      <c r="L10328" t="s">
        <v>1634</v>
      </c>
      <c r="M10328" t="s">
        <v>13425</v>
      </c>
      <c r="N10328" t="s">
        <v>18</v>
      </c>
      <c r="O10328" t="s">
        <v>42</v>
      </c>
      <c r="P10328" t="s">
        <v>13425</v>
      </c>
      <c r="Q10328" t="s">
        <v>18</v>
      </c>
      <c r="R10328">
        <v>999008.0625</v>
      </c>
      <c r="S10328">
        <v>181466.671875</v>
      </c>
      <c r="T10328">
        <v>40.664756731000068</v>
      </c>
      <c r="U10328">
        <v>-73.946805306999977</v>
      </c>
      <c r="V10328" t="s">
        <v>6296</v>
      </c>
    </row>
    <row r="10329" spans="1:22" x14ac:dyDescent="0.3">
      <c r="A10329">
        <v>72845467</v>
      </c>
      <c r="B10329" s="1">
        <v>40321</v>
      </c>
      <c r="C10329" s="2">
        <v>0.12986111111111112</v>
      </c>
      <c r="D10329" s="2" t="s">
        <v>13504</v>
      </c>
      <c r="E10329" t="s">
        <v>20</v>
      </c>
      <c r="F10329" t="s">
        <v>2289</v>
      </c>
      <c r="G10329">
        <v>46</v>
      </c>
      <c r="H10329">
        <v>0</v>
      </c>
      <c r="I10329" t="s">
        <v>2289</v>
      </c>
      <c r="J10329" t="s">
        <v>2289</v>
      </c>
      <c r="K10329" t="b">
        <v>1</v>
      </c>
      <c r="L10329" t="s">
        <v>21</v>
      </c>
      <c r="M10329" t="s">
        <v>13425</v>
      </c>
      <c r="N10329" t="s">
        <v>46</v>
      </c>
      <c r="O10329" t="s">
        <v>21</v>
      </c>
      <c r="P10329" t="s">
        <v>13425</v>
      </c>
      <c r="Q10329" t="s">
        <v>46</v>
      </c>
      <c r="R10329">
        <v>1010711.5</v>
      </c>
      <c r="S10329">
        <v>250851.734375</v>
      </c>
      <c r="T10329">
        <v>40.855173540000067</v>
      </c>
      <c r="U10329">
        <v>-73.90434664299994</v>
      </c>
      <c r="V10329" t="s">
        <v>3185</v>
      </c>
    </row>
    <row r="10330" spans="1:22" x14ac:dyDescent="0.3">
      <c r="A10330">
        <v>136666128</v>
      </c>
      <c r="B10330" s="1">
        <v>41768</v>
      </c>
      <c r="C10330" s="2">
        <v>0.19583333333333333</v>
      </c>
      <c r="D10330" s="2" t="s">
        <v>13504</v>
      </c>
      <c r="E10330" t="s">
        <v>20</v>
      </c>
      <c r="F10330" t="s">
        <v>2289</v>
      </c>
      <c r="G10330">
        <v>47</v>
      </c>
      <c r="H10330">
        <v>0</v>
      </c>
      <c r="I10330" t="s">
        <v>2289</v>
      </c>
      <c r="J10330" t="s">
        <v>2289</v>
      </c>
      <c r="K10330" t="b">
        <v>1</v>
      </c>
      <c r="L10330" t="s">
        <v>16</v>
      </c>
      <c r="M10330" t="s">
        <v>13425</v>
      </c>
      <c r="N10330" t="s">
        <v>18</v>
      </c>
      <c r="O10330" t="s">
        <v>21</v>
      </c>
      <c r="P10330" t="s">
        <v>13425</v>
      </c>
      <c r="Q10330" t="s">
        <v>18</v>
      </c>
      <c r="R10330">
        <v>1031192.4375</v>
      </c>
      <c r="S10330">
        <v>262555.9375</v>
      </c>
      <c r="T10330">
        <v>40.887212803000068</v>
      </c>
      <c r="U10330">
        <v>-73.830228916999943</v>
      </c>
      <c r="V10330" t="s">
        <v>6644</v>
      </c>
    </row>
    <row r="10331" spans="1:22" x14ac:dyDescent="0.3">
      <c r="A10331">
        <v>93824234</v>
      </c>
      <c r="B10331" s="1">
        <v>41608</v>
      </c>
      <c r="C10331" s="2">
        <v>0.97916666666666663</v>
      </c>
      <c r="D10331" s="2" t="s">
        <v>13504</v>
      </c>
      <c r="E10331" t="s">
        <v>26</v>
      </c>
      <c r="F10331" t="s">
        <v>2289</v>
      </c>
      <c r="G10331">
        <v>81</v>
      </c>
      <c r="H10331">
        <v>2</v>
      </c>
      <c r="I10331" t="s">
        <v>2289</v>
      </c>
      <c r="J10331" t="s">
        <v>13429</v>
      </c>
      <c r="K10331" t="b">
        <v>0</v>
      </c>
      <c r="L10331" t="s">
        <v>2289</v>
      </c>
      <c r="M10331" t="s">
        <v>2289</v>
      </c>
      <c r="N10331" t="s">
        <v>2289</v>
      </c>
      <c r="O10331" t="s">
        <v>16</v>
      </c>
      <c r="P10331" t="s">
        <v>13425</v>
      </c>
      <c r="Q10331" t="s">
        <v>18</v>
      </c>
      <c r="R10331">
        <v>1005749.1875</v>
      </c>
      <c r="S10331">
        <v>187601.421875</v>
      </c>
      <c r="T10331">
        <v>40.681581437000034</v>
      </c>
      <c r="U10331">
        <v>-73.922487045999958</v>
      </c>
      <c r="V10331" t="s">
        <v>6645</v>
      </c>
    </row>
    <row r="10332" spans="1:22" x14ac:dyDescent="0.3">
      <c r="A10332">
        <v>145751254</v>
      </c>
      <c r="B10332" s="1">
        <v>42245</v>
      </c>
      <c r="C10332" s="2">
        <v>0.20833333333333334</v>
      </c>
      <c r="D10332" s="2" t="s">
        <v>13504</v>
      </c>
      <c r="E10332" t="s">
        <v>23</v>
      </c>
      <c r="F10332" t="s">
        <v>2289</v>
      </c>
      <c r="G10332">
        <v>114</v>
      </c>
      <c r="H10332">
        <v>0</v>
      </c>
      <c r="I10332" t="s">
        <v>2289</v>
      </c>
      <c r="J10332" t="s">
        <v>13430</v>
      </c>
      <c r="K10332" t="b">
        <v>1</v>
      </c>
      <c r="L10332" t="s">
        <v>21</v>
      </c>
      <c r="M10332" t="s">
        <v>13425</v>
      </c>
      <c r="N10332" t="s">
        <v>18</v>
      </c>
      <c r="O10332" t="s">
        <v>16</v>
      </c>
      <c r="P10332" t="s">
        <v>13425</v>
      </c>
      <c r="Q10332" t="s">
        <v>18</v>
      </c>
      <c r="R10332">
        <v>1003632.1875</v>
      </c>
      <c r="S10332">
        <v>220860.75</v>
      </c>
      <c r="T10332">
        <v>40.772875059000057</v>
      </c>
      <c r="U10332">
        <v>-73.93002400599994</v>
      </c>
      <c r="V10332" t="s">
        <v>6502</v>
      </c>
    </row>
    <row r="10333" spans="1:22" x14ac:dyDescent="0.3">
      <c r="A10333">
        <v>80275820</v>
      </c>
      <c r="B10333" s="1">
        <v>40768</v>
      </c>
      <c r="C10333" s="2">
        <v>0.20694444444444443</v>
      </c>
      <c r="D10333" s="2" t="s">
        <v>13504</v>
      </c>
      <c r="E10333" t="s">
        <v>26</v>
      </c>
      <c r="F10333" t="s">
        <v>2289</v>
      </c>
      <c r="G10333">
        <v>73</v>
      </c>
      <c r="H10333">
        <v>0</v>
      </c>
      <c r="I10333" t="s">
        <v>2289</v>
      </c>
      <c r="J10333" t="s">
        <v>13430</v>
      </c>
      <c r="K10333" t="b">
        <v>0</v>
      </c>
      <c r="L10333" t="s">
        <v>2289</v>
      </c>
      <c r="M10333" t="s">
        <v>2289</v>
      </c>
      <c r="N10333" t="s">
        <v>2289</v>
      </c>
      <c r="O10333" t="s">
        <v>16</v>
      </c>
      <c r="P10333" t="s">
        <v>13425</v>
      </c>
      <c r="Q10333" t="s">
        <v>18</v>
      </c>
      <c r="R10333">
        <v>1010345.6875</v>
      </c>
      <c r="S10333">
        <v>180546.796875</v>
      </c>
      <c r="T10333">
        <v>40.662205722000067</v>
      </c>
      <c r="U10333">
        <v>-73.905941883999958</v>
      </c>
      <c r="V10333" t="s">
        <v>6646</v>
      </c>
    </row>
    <row r="10334" spans="1:22" x14ac:dyDescent="0.3">
      <c r="A10334">
        <v>174960236</v>
      </c>
      <c r="B10334" s="1">
        <v>43150</v>
      </c>
      <c r="C10334" s="2">
        <v>0.25347222222222221</v>
      </c>
      <c r="D10334" s="2" t="s">
        <v>13504</v>
      </c>
      <c r="E10334" t="s">
        <v>26</v>
      </c>
      <c r="F10334" t="s">
        <v>2289</v>
      </c>
      <c r="G10334">
        <v>67</v>
      </c>
      <c r="H10334">
        <v>0</v>
      </c>
      <c r="I10334" t="s">
        <v>2289</v>
      </c>
      <c r="J10334" t="s">
        <v>2289</v>
      </c>
      <c r="K10334" t="b">
        <v>0</v>
      </c>
      <c r="L10334" t="s">
        <v>2289</v>
      </c>
      <c r="M10334" t="s">
        <v>2289</v>
      </c>
      <c r="N10334" t="s">
        <v>2289</v>
      </c>
      <c r="O10334" t="s">
        <v>16</v>
      </c>
      <c r="P10334" t="s">
        <v>13432</v>
      </c>
      <c r="Q10334" t="s">
        <v>18</v>
      </c>
      <c r="R10334">
        <v>1002355.8125</v>
      </c>
      <c r="S10334">
        <v>171821.5</v>
      </c>
      <c r="T10334">
        <v>40.638276622000035</v>
      </c>
      <c r="U10334">
        <v>-73.934764077999944</v>
      </c>
      <c r="V10334" t="s">
        <v>6647</v>
      </c>
    </row>
    <row r="10335" spans="1:22" x14ac:dyDescent="0.3">
      <c r="A10335">
        <v>140269241</v>
      </c>
      <c r="B10335" s="1">
        <v>41992</v>
      </c>
      <c r="C10335" s="2">
        <v>0.83680555555555558</v>
      </c>
      <c r="D10335" s="2" t="s">
        <v>13504</v>
      </c>
      <c r="E10335" t="s">
        <v>26</v>
      </c>
      <c r="F10335" t="s">
        <v>2289</v>
      </c>
      <c r="G10335">
        <v>69</v>
      </c>
      <c r="H10335">
        <v>2</v>
      </c>
      <c r="I10335" t="s">
        <v>2289</v>
      </c>
      <c r="J10335" t="s">
        <v>13429</v>
      </c>
      <c r="K10335" t="b">
        <v>0</v>
      </c>
      <c r="L10335" t="s">
        <v>2289</v>
      </c>
      <c r="M10335" t="s">
        <v>2289</v>
      </c>
      <c r="N10335" t="s">
        <v>2289</v>
      </c>
      <c r="O10335" t="s">
        <v>16</v>
      </c>
      <c r="P10335" t="s">
        <v>13425</v>
      </c>
      <c r="Q10335" t="s">
        <v>18</v>
      </c>
      <c r="R10335">
        <v>1013238.375</v>
      </c>
      <c r="S10335">
        <v>175486.71875</v>
      </c>
      <c r="T10335">
        <v>40.648307924000051</v>
      </c>
      <c r="U10335">
        <v>-73.895537211999965</v>
      </c>
      <c r="V10335" t="s">
        <v>5218</v>
      </c>
    </row>
    <row r="10336" spans="1:22" x14ac:dyDescent="0.3">
      <c r="A10336">
        <v>80991312</v>
      </c>
      <c r="B10336" s="1">
        <v>40818</v>
      </c>
      <c r="C10336" s="2">
        <v>6.8750000000000006E-2</v>
      </c>
      <c r="D10336" s="2" t="s">
        <v>13504</v>
      </c>
      <c r="E10336" t="s">
        <v>147</v>
      </c>
      <c r="F10336" t="s">
        <v>2289</v>
      </c>
      <c r="G10336">
        <v>120</v>
      </c>
      <c r="H10336">
        <v>0</v>
      </c>
      <c r="I10336" t="s">
        <v>2289</v>
      </c>
      <c r="J10336" t="s">
        <v>13441</v>
      </c>
      <c r="K10336" t="b">
        <v>0</v>
      </c>
      <c r="L10336" t="s">
        <v>21</v>
      </c>
      <c r="M10336" t="s">
        <v>13425</v>
      </c>
      <c r="N10336" t="s">
        <v>18</v>
      </c>
      <c r="O10336" t="s">
        <v>29</v>
      </c>
      <c r="P10336" t="s">
        <v>13432</v>
      </c>
      <c r="Q10336" t="s">
        <v>18</v>
      </c>
      <c r="R10336">
        <v>950684.0625</v>
      </c>
      <c r="S10336">
        <v>170370.359375</v>
      </c>
      <c r="T10336">
        <v>40.634248451000076</v>
      </c>
      <c r="U10336">
        <v>-74.12093617499994</v>
      </c>
      <c r="V10336" t="s">
        <v>5176</v>
      </c>
    </row>
    <row r="10337" spans="1:22" x14ac:dyDescent="0.3">
      <c r="A10337">
        <v>189581511</v>
      </c>
      <c r="B10337" s="1">
        <v>43408</v>
      </c>
      <c r="C10337" s="2">
        <v>0.84097222222222223</v>
      </c>
      <c r="D10337" s="2" t="s">
        <v>13504</v>
      </c>
      <c r="E10337" t="s">
        <v>26</v>
      </c>
      <c r="F10337" t="s">
        <v>2289</v>
      </c>
      <c r="G10337">
        <v>77</v>
      </c>
      <c r="H10337">
        <v>2</v>
      </c>
      <c r="I10337" t="s">
        <v>2289</v>
      </c>
      <c r="J10337" t="s">
        <v>13429</v>
      </c>
      <c r="K10337" t="b">
        <v>0</v>
      </c>
      <c r="L10337" t="s">
        <v>2289</v>
      </c>
      <c r="M10337" t="s">
        <v>2289</v>
      </c>
      <c r="N10337" t="s">
        <v>2289</v>
      </c>
      <c r="O10337" t="s">
        <v>16</v>
      </c>
      <c r="P10337" t="s">
        <v>13425</v>
      </c>
      <c r="Q10337" t="s">
        <v>18</v>
      </c>
      <c r="R10337">
        <v>1004447.9375</v>
      </c>
      <c r="S10337">
        <v>185438.046875</v>
      </c>
      <c r="T10337">
        <v>40.675646528000073</v>
      </c>
      <c r="U10337">
        <v>-73.927185127999962</v>
      </c>
      <c r="V10337" t="s">
        <v>1354</v>
      </c>
    </row>
    <row r="10338" spans="1:22" x14ac:dyDescent="0.3">
      <c r="A10338">
        <v>232390407</v>
      </c>
      <c r="B10338" s="1">
        <v>44425</v>
      </c>
      <c r="C10338" s="2">
        <v>0.54166666666666663</v>
      </c>
      <c r="D10338" s="2" t="s">
        <v>13504</v>
      </c>
      <c r="E10338" t="s">
        <v>20</v>
      </c>
      <c r="F10338" t="s">
        <v>2289</v>
      </c>
      <c r="G10338">
        <v>41</v>
      </c>
      <c r="H10338">
        <v>0</v>
      </c>
      <c r="I10338" t="s">
        <v>2289</v>
      </c>
      <c r="J10338" t="s">
        <v>13441</v>
      </c>
      <c r="K10338" t="b">
        <v>0</v>
      </c>
      <c r="L10338" t="s">
        <v>21</v>
      </c>
      <c r="M10338" t="s">
        <v>13425</v>
      </c>
      <c r="N10338" t="s">
        <v>70</v>
      </c>
      <c r="O10338" t="s">
        <v>21</v>
      </c>
      <c r="P10338" t="s">
        <v>13425</v>
      </c>
      <c r="Q10338" t="s">
        <v>46</v>
      </c>
      <c r="R10338">
        <v>1015966</v>
      </c>
      <c r="S10338">
        <v>235235</v>
      </c>
      <c r="T10338">
        <v>40.812292824000046</v>
      </c>
      <c r="U10338">
        <v>-73.885426178000003</v>
      </c>
      <c r="V10338" t="s">
        <v>6648</v>
      </c>
    </row>
    <row r="10339" spans="1:22" x14ac:dyDescent="0.3">
      <c r="A10339">
        <v>247407052</v>
      </c>
      <c r="B10339" s="1">
        <v>44742</v>
      </c>
      <c r="C10339" s="2">
        <v>0.84236111111111112</v>
      </c>
      <c r="D10339" s="2" t="s">
        <v>13504</v>
      </c>
      <c r="E10339" t="s">
        <v>26</v>
      </c>
      <c r="F10339" t="s">
        <v>13426</v>
      </c>
      <c r="G10339">
        <v>77</v>
      </c>
      <c r="H10339">
        <v>0</v>
      </c>
      <c r="I10339" t="s">
        <v>13427</v>
      </c>
      <c r="J10339" t="s">
        <v>13428</v>
      </c>
      <c r="K10339" t="b">
        <v>0</v>
      </c>
      <c r="L10339" t="s">
        <v>13428</v>
      </c>
      <c r="M10339" t="s">
        <v>13428</v>
      </c>
      <c r="N10339" t="s">
        <v>13428</v>
      </c>
      <c r="O10339" t="s">
        <v>16</v>
      </c>
      <c r="P10339" t="s">
        <v>13432</v>
      </c>
      <c r="Q10339" t="s">
        <v>232</v>
      </c>
      <c r="R10339">
        <v>998130</v>
      </c>
      <c r="S10339">
        <v>185437</v>
      </c>
      <c r="T10339">
        <v>40.675649999999997</v>
      </c>
      <c r="U10339">
        <v>-73.949957999999995</v>
      </c>
      <c r="V10339" t="s">
        <v>6649</v>
      </c>
    </row>
    <row r="10340" spans="1:22" x14ac:dyDescent="0.3">
      <c r="A10340">
        <v>72209416</v>
      </c>
      <c r="B10340" s="1">
        <v>40281</v>
      </c>
      <c r="C10340" s="2">
        <v>0.89513888888888893</v>
      </c>
      <c r="D10340" s="2" t="s">
        <v>13504</v>
      </c>
      <c r="E10340" t="s">
        <v>20</v>
      </c>
      <c r="F10340" t="s">
        <v>2289</v>
      </c>
      <c r="G10340">
        <v>43</v>
      </c>
      <c r="H10340">
        <v>0</v>
      </c>
      <c r="I10340" t="s">
        <v>2289</v>
      </c>
      <c r="J10340" t="s">
        <v>13430</v>
      </c>
      <c r="K10340" t="b">
        <v>0</v>
      </c>
      <c r="L10340" t="s">
        <v>21</v>
      </c>
      <c r="M10340" t="s">
        <v>13425</v>
      </c>
      <c r="N10340" t="s">
        <v>18</v>
      </c>
      <c r="O10340" t="s">
        <v>21</v>
      </c>
      <c r="P10340" t="s">
        <v>13425</v>
      </c>
      <c r="Q10340" t="s">
        <v>18</v>
      </c>
      <c r="R10340">
        <v>1022419.875</v>
      </c>
      <c r="S10340">
        <v>239426.78125</v>
      </c>
      <c r="T10340">
        <v>40.823772547000033</v>
      </c>
      <c r="U10340">
        <v>-73.862087498999983</v>
      </c>
      <c r="V10340" t="s">
        <v>6650</v>
      </c>
    </row>
    <row r="10341" spans="1:22" x14ac:dyDescent="0.3">
      <c r="A10341">
        <v>167835863</v>
      </c>
      <c r="B10341" s="1">
        <v>42953</v>
      </c>
      <c r="C10341" s="2">
        <v>0.17291666666666666</v>
      </c>
      <c r="D10341" s="2" t="s">
        <v>13504</v>
      </c>
      <c r="E10341" t="s">
        <v>20</v>
      </c>
      <c r="F10341" t="s">
        <v>2289</v>
      </c>
      <c r="G10341">
        <v>47</v>
      </c>
      <c r="H10341">
        <v>0</v>
      </c>
      <c r="I10341" t="s">
        <v>2289</v>
      </c>
      <c r="J10341" t="s">
        <v>2289</v>
      </c>
      <c r="K10341" t="b">
        <v>0</v>
      </c>
      <c r="L10341" t="s">
        <v>21</v>
      </c>
      <c r="M10341" t="s">
        <v>13425</v>
      </c>
      <c r="N10341" t="s">
        <v>18</v>
      </c>
      <c r="O10341" t="s">
        <v>21</v>
      </c>
      <c r="P10341" t="s">
        <v>13425</v>
      </c>
      <c r="Q10341" t="s">
        <v>18</v>
      </c>
      <c r="R10341">
        <v>1026486.5</v>
      </c>
      <c r="S10341">
        <v>262591.25</v>
      </c>
      <c r="T10341">
        <v>40.887333502000047</v>
      </c>
      <c r="U10341">
        <v>-73.847248202999936</v>
      </c>
      <c r="V10341" t="s">
        <v>624</v>
      </c>
    </row>
    <row r="10342" spans="1:22" x14ac:dyDescent="0.3">
      <c r="A10342">
        <v>26658045</v>
      </c>
      <c r="B10342" s="1">
        <v>39116</v>
      </c>
      <c r="C10342" s="2">
        <v>0.15347222222222223</v>
      </c>
      <c r="D10342" s="2" t="s">
        <v>13504</v>
      </c>
      <c r="E10342" t="s">
        <v>26</v>
      </c>
      <c r="F10342" t="s">
        <v>2289</v>
      </c>
      <c r="G10342">
        <v>73</v>
      </c>
      <c r="H10342">
        <v>2</v>
      </c>
      <c r="I10342" t="s">
        <v>2289</v>
      </c>
      <c r="J10342" t="s">
        <v>13429</v>
      </c>
      <c r="K10342" t="b">
        <v>0</v>
      </c>
      <c r="L10342" t="s">
        <v>21</v>
      </c>
      <c r="M10342" t="s">
        <v>13425</v>
      </c>
      <c r="N10342" t="s">
        <v>18</v>
      </c>
      <c r="O10342" t="s">
        <v>16</v>
      </c>
      <c r="P10342" t="s">
        <v>13425</v>
      </c>
      <c r="Q10342" t="s">
        <v>18</v>
      </c>
      <c r="R10342">
        <v>1009904.75</v>
      </c>
      <c r="S10342">
        <v>180751.46875</v>
      </c>
      <c r="T10342">
        <v>40.66276879000003</v>
      </c>
      <c r="U10342">
        <v>-73.907530424999948</v>
      </c>
      <c r="V10342" t="s">
        <v>401</v>
      </c>
    </row>
    <row r="10343" spans="1:22" x14ac:dyDescent="0.3">
      <c r="A10343">
        <v>175444425</v>
      </c>
      <c r="B10343" s="1">
        <v>43164</v>
      </c>
      <c r="C10343" s="2">
        <v>0.1875</v>
      </c>
      <c r="D10343" s="2" t="s">
        <v>13504</v>
      </c>
      <c r="E10343" t="s">
        <v>20</v>
      </c>
      <c r="F10343" t="s">
        <v>2289</v>
      </c>
      <c r="G10343">
        <v>41</v>
      </c>
      <c r="H10343">
        <v>0</v>
      </c>
      <c r="I10343" t="s">
        <v>2289</v>
      </c>
      <c r="J10343" t="s">
        <v>2289</v>
      </c>
      <c r="K10343" t="b">
        <v>0</v>
      </c>
      <c r="L10343" t="s">
        <v>2289</v>
      </c>
      <c r="M10343" t="s">
        <v>2289</v>
      </c>
      <c r="N10343" t="s">
        <v>2289</v>
      </c>
      <c r="O10343" t="s">
        <v>16</v>
      </c>
      <c r="P10343" t="s">
        <v>13425</v>
      </c>
      <c r="Q10343" t="s">
        <v>46</v>
      </c>
      <c r="R10343">
        <v>1013085.875</v>
      </c>
      <c r="S10343">
        <v>236614.0625</v>
      </c>
      <c r="T10343">
        <v>40.81608783300004</v>
      </c>
      <c r="U10343">
        <v>-73.895824804999961</v>
      </c>
      <c r="V10343" t="s">
        <v>335</v>
      </c>
    </row>
    <row r="10344" spans="1:22" x14ac:dyDescent="0.3">
      <c r="A10344">
        <v>65156505</v>
      </c>
      <c r="B10344" s="1">
        <v>40052</v>
      </c>
      <c r="C10344" s="2">
        <v>5.1388888888888887E-2</v>
      </c>
      <c r="D10344" s="2" t="s">
        <v>13504</v>
      </c>
      <c r="E10344" t="s">
        <v>26</v>
      </c>
      <c r="F10344" t="s">
        <v>2289</v>
      </c>
      <c r="G10344">
        <v>75</v>
      </c>
      <c r="H10344">
        <v>0</v>
      </c>
      <c r="I10344" t="s">
        <v>2289</v>
      </c>
      <c r="J10344" t="s">
        <v>2289</v>
      </c>
      <c r="K10344" t="b">
        <v>0</v>
      </c>
      <c r="L10344" t="s">
        <v>1634</v>
      </c>
      <c r="M10344" t="s">
        <v>13440</v>
      </c>
      <c r="N10344" t="s">
        <v>1634</v>
      </c>
      <c r="O10344" t="s">
        <v>21</v>
      </c>
      <c r="P10344" t="s">
        <v>13425</v>
      </c>
      <c r="Q10344" t="s">
        <v>18</v>
      </c>
      <c r="R10344">
        <v>1016435.625</v>
      </c>
      <c r="S10344">
        <v>183775.4375</v>
      </c>
      <c r="T10344">
        <v>40.671047575000046</v>
      </c>
      <c r="U10344">
        <v>-73.883975862999989</v>
      </c>
      <c r="V10344" t="s">
        <v>6651</v>
      </c>
    </row>
    <row r="10345" spans="1:22" x14ac:dyDescent="0.3">
      <c r="A10345">
        <v>73921169</v>
      </c>
      <c r="B10345" s="1">
        <v>40390</v>
      </c>
      <c r="C10345" s="2">
        <v>0.1</v>
      </c>
      <c r="D10345" s="2" t="s">
        <v>13504</v>
      </c>
      <c r="E10345" t="s">
        <v>23</v>
      </c>
      <c r="F10345" t="s">
        <v>2289</v>
      </c>
      <c r="G10345">
        <v>113</v>
      </c>
      <c r="H10345">
        <v>0</v>
      </c>
      <c r="I10345" t="s">
        <v>2289</v>
      </c>
      <c r="J10345" t="s">
        <v>2289</v>
      </c>
      <c r="K10345" t="b">
        <v>0</v>
      </c>
      <c r="L10345" t="s">
        <v>21</v>
      </c>
      <c r="M10345" t="s">
        <v>13425</v>
      </c>
      <c r="N10345" t="s">
        <v>18</v>
      </c>
      <c r="O10345" t="s">
        <v>21</v>
      </c>
      <c r="P10345" t="s">
        <v>13425</v>
      </c>
      <c r="Q10345" t="s">
        <v>18</v>
      </c>
      <c r="R10345">
        <v>1052345</v>
      </c>
      <c r="S10345">
        <v>195805.5</v>
      </c>
      <c r="T10345">
        <v>40.703863841000043</v>
      </c>
      <c r="U10345">
        <v>-73.754405491999989</v>
      </c>
      <c r="V10345" t="s">
        <v>6652</v>
      </c>
    </row>
    <row r="10346" spans="1:22" x14ac:dyDescent="0.3">
      <c r="A10346">
        <v>75439786</v>
      </c>
      <c r="B10346" s="1">
        <v>40488</v>
      </c>
      <c r="C10346" s="2">
        <v>0.96180555555555558</v>
      </c>
      <c r="D10346" s="2" t="s">
        <v>13504</v>
      </c>
      <c r="E10346" t="s">
        <v>23</v>
      </c>
      <c r="F10346" t="s">
        <v>2289</v>
      </c>
      <c r="G10346">
        <v>101</v>
      </c>
      <c r="H10346">
        <v>2</v>
      </c>
      <c r="I10346" t="s">
        <v>2289</v>
      </c>
      <c r="J10346" t="s">
        <v>13429</v>
      </c>
      <c r="K10346" t="b">
        <v>0</v>
      </c>
      <c r="L10346" t="s">
        <v>2289</v>
      </c>
      <c r="M10346" t="s">
        <v>2289</v>
      </c>
      <c r="N10346" t="s">
        <v>2289</v>
      </c>
      <c r="O10346" t="s">
        <v>73</v>
      </c>
      <c r="P10346" t="s">
        <v>13425</v>
      </c>
      <c r="Q10346" t="s">
        <v>18</v>
      </c>
      <c r="R10346">
        <v>1043220.5625</v>
      </c>
      <c r="S10346">
        <v>155997.734375</v>
      </c>
      <c r="T10346">
        <v>40.594665987000042</v>
      </c>
      <c r="U10346">
        <v>-73.787662175999969</v>
      </c>
      <c r="V10346" t="s">
        <v>6653</v>
      </c>
    </row>
    <row r="10347" spans="1:22" x14ac:dyDescent="0.3">
      <c r="A10347">
        <v>70865388</v>
      </c>
      <c r="B10347" s="1">
        <v>40200</v>
      </c>
      <c r="C10347" s="2">
        <v>6.9444444444444447E-4</v>
      </c>
      <c r="D10347" s="2" t="s">
        <v>13504</v>
      </c>
      <c r="E10347" t="s">
        <v>26</v>
      </c>
      <c r="F10347" t="s">
        <v>2289</v>
      </c>
      <c r="G10347">
        <v>75</v>
      </c>
      <c r="H10347">
        <v>2</v>
      </c>
      <c r="I10347" t="s">
        <v>2289</v>
      </c>
      <c r="J10347" t="s">
        <v>13429</v>
      </c>
      <c r="K10347" t="b">
        <v>0</v>
      </c>
      <c r="L10347" t="s">
        <v>1634</v>
      </c>
      <c r="M10347" t="s">
        <v>13440</v>
      </c>
      <c r="N10347" t="s">
        <v>1634</v>
      </c>
      <c r="O10347" t="s">
        <v>16</v>
      </c>
      <c r="P10347" t="s">
        <v>13425</v>
      </c>
      <c r="Q10347" t="s">
        <v>18</v>
      </c>
      <c r="R10347">
        <v>1017183.625</v>
      </c>
      <c r="S10347">
        <v>179927.453125</v>
      </c>
      <c r="T10347">
        <v>40.660482969000043</v>
      </c>
      <c r="U10347">
        <v>-73.88129820599994</v>
      </c>
      <c r="V10347" t="s">
        <v>6654</v>
      </c>
    </row>
    <row r="10348" spans="1:22" x14ac:dyDescent="0.3">
      <c r="A10348">
        <v>231047709</v>
      </c>
      <c r="B10348" s="1">
        <v>44395</v>
      </c>
      <c r="C10348" s="2">
        <v>0.87361111111111112</v>
      </c>
      <c r="D10348" s="2" t="s">
        <v>13504</v>
      </c>
      <c r="E10348" t="s">
        <v>26</v>
      </c>
      <c r="F10348" t="s">
        <v>2289</v>
      </c>
      <c r="G10348">
        <v>83</v>
      </c>
      <c r="H10348">
        <v>0</v>
      </c>
      <c r="I10348" t="s">
        <v>2289</v>
      </c>
      <c r="J10348" t="s">
        <v>13430</v>
      </c>
      <c r="K10348" t="b">
        <v>0</v>
      </c>
      <c r="L10348" t="s">
        <v>16</v>
      </c>
      <c r="M10348" t="s">
        <v>13425</v>
      </c>
      <c r="N10348" t="s">
        <v>18</v>
      </c>
      <c r="O10348" t="s">
        <v>21</v>
      </c>
      <c r="P10348" t="s">
        <v>13425</v>
      </c>
      <c r="Q10348" t="s">
        <v>18</v>
      </c>
      <c r="R10348">
        <v>1006515</v>
      </c>
      <c r="S10348">
        <v>195061</v>
      </c>
      <c r="T10348">
        <v>40.702054359000051</v>
      </c>
      <c r="U10348">
        <v>-73.919701289999978</v>
      </c>
      <c r="V10348" t="s">
        <v>6655</v>
      </c>
    </row>
    <row r="10349" spans="1:22" x14ac:dyDescent="0.3">
      <c r="A10349">
        <v>240321243</v>
      </c>
      <c r="B10349" s="1">
        <v>44600</v>
      </c>
      <c r="C10349" s="2">
        <v>0.28263888888888888</v>
      </c>
      <c r="D10349" s="2" t="s">
        <v>13504</v>
      </c>
      <c r="E10349" t="s">
        <v>15</v>
      </c>
      <c r="F10349" t="s">
        <v>13426</v>
      </c>
      <c r="G10349">
        <v>28</v>
      </c>
      <c r="H10349">
        <v>0</v>
      </c>
      <c r="I10349" t="s">
        <v>13427</v>
      </c>
      <c r="J10349" t="s">
        <v>13428</v>
      </c>
      <c r="K10349" t="b">
        <v>0</v>
      </c>
      <c r="L10349" t="s">
        <v>16</v>
      </c>
      <c r="M10349" t="s">
        <v>13425</v>
      </c>
      <c r="N10349" t="s">
        <v>18</v>
      </c>
      <c r="O10349" t="s">
        <v>29</v>
      </c>
      <c r="P10349" t="s">
        <v>13425</v>
      </c>
      <c r="Q10349" t="s">
        <v>18</v>
      </c>
      <c r="R10349">
        <v>997407</v>
      </c>
      <c r="S10349">
        <v>233806</v>
      </c>
      <c r="T10349">
        <v>40.8084177460021</v>
      </c>
      <c r="U10349">
        <v>-73.952474060351506</v>
      </c>
      <c r="V10349" t="s">
        <v>6656</v>
      </c>
    </row>
    <row r="10350" spans="1:22" x14ac:dyDescent="0.3">
      <c r="A10350">
        <v>163025746</v>
      </c>
      <c r="B10350" s="1">
        <v>42816</v>
      </c>
      <c r="C10350" s="2">
        <v>6.6666666666666666E-2</v>
      </c>
      <c r="D10350" s="2" t="s">
        <v>13504</v>
      </c>
      <c r="E10350" t="s">
        <v>20</v>
      </c>
      <c r="F10350" t="s">
        <v>2289</v>
      </c>
      <c r="G10350">
        <v>47</v>
      </c>
      <c r="H10350">
        <v>2</v>
      </c>
      <c r="I10350" t="s">
        <v>2289</v>
      </c>
      <c r="J10350" t="s">
        <v>13429</v>
      </c>
      <c r="K10350" t="b">
        <v>0</v>
      </c>
      <c r="L10350" t="s">
        <v>21</v>
      </c>
      <c r="M10350" t="s">
        <v>13425</v>
      </c>
      <c r="N10350" t="s">
        <v>18</v>
      </c>
      <c r="O10350" t="s">
        <v>21</v>
      </c>
      <c r="P10350" t="s">
        <v>13425</v>
      </c>
      <c r="Q10350" t="s">
        <v>18</v>
      </c>
      <c r="R10350">
        <v>1026905.25</v>
      </c>
      <c r="S10350">
        <v>261797.890625</v>
      </c>
      <c r="T10350">
        <v>40.885153968000054</v>
      </c>
      <c r="U10350">
        <v>-73.845738800999982</v>
      </c>
      <c r="V10350" t="s">
        <v>6657</v>
      </c>
    </row>
    <row r="10351" spans="1:22" x14ac:dyDescent="0.3">
      <c r="A10351">
        <v>227344448</v>
      </c>
      <c r="B10351" s="1">
        <v>44309</v>
      </c>
      <c r="C10351" s="2">
        <v>4.1666666666666666E-3</v>
      </c>
      <c r="D10351" s="2" t="s">
        <v>13504</v>
      </c>
      <c r="E10351" t="s">
        <v>26</v>
      </c>
      <c r="F10351" t="s">
        <v>2289</v>
      </c>
      <c r="G10351">
        <v>69</v>
      </c>
      <c r="H10351">
        <v>2</v>
      </c>
      <c r="I10351" t="s">
        <v>2289</v>
      </c>
      <c r="J10351" t="s">
        <v>13429</v>
      </c>
      <c r="K10351" t="b">
        <v>1</v>
      </c>
      <c r="L10351" t="s">
        <v>21</v>
      </c>
      <c r="M10351" t="s">
        <v>13425</v>
      </c>
      <c r="N10351" t="s">
        <v>18</v>
      </c>
      <c r="O10351" t="s">
        <v>73</v>
      </c>
      <c r="P10351" t="s">
        <v>13425</v>
      </c>
      <c r="Q10351" t="s">
        <v>18</v>
      </c>
      <c r="R10351">
        <v>1016452</v>
      </c>
      <c r="S10351">
        <v>170415</v>
      </c>
      <c r="T10351">
        <v>40.634376052000043</v>
      </c>
      <c r="U10351">
        <v>-73.883980621999967</v>
      </c>
      <c r="V10351" t="s">
        <v>6658</v>
      </c>
    </row>
    <row r="10352" spans="1:22" x14ac:dyDescent="0.3">
      <c r="A10352">
        <v>186418717</v>
      </c>
      <c r="B10352" s="1">
        <v>43326</v>
      </c>
      <c r="C10352" s="2">
        <v>0.86875000000000002</v>
      </c>
      <c r="D10352" s="2" t="s">
        <v>13504</v>
      </c>
      <c r="E10352" t="s">
        <v>15</v>
      </c>
      <c r="F10352" t="s">
        <v>2289</v>
      </c>
      <c r="G10352">
        <v>23</v>
      </c>
      <c r="H10352">
        <v>0</v>
      </c>
      <c r="I10352" t="s">
        <v>2289</v>
      </c>
      <c r="J10352" t="s">
        <v>2289</v>
      </c>
      <c r="K10352" t="b">
        <v>0</v>
      </c>
      <c r="L10352" t="s">
        <v>73</v>
      </c>
      <c r="M10352" t="s">
        <v>13425</v>
      </c>
      <c r="N10352" t="s">
        <v>18</v>
      </c>
      <c r="O10352" t="s">
        <v>21</v>
      </c>
      <c r="P10352" t="s">
        <v>13425</v>
      </c>
      <c r="Q10352" t="s">
        <v>18</v>
      </c>
      <c r="R10352">
        <v>998784.3125</v>
      </c>
      <c r="S10352">
        <v>229937.703125</v>
      </c>
      <c r="T10352">
        <v>40.797798175000025</v>
      </c>
      <c r="U10352">
        <v>-73.947507130999952</v>
      </c>
      <c r="V10352" t="s">
        <v>6659</v>
      </c>
    </row>
    <row r="10353" spans="1:22" x14ac:dyDescent="0.3">
      <c r="A10353">
        <v>201483468</v>
      </c>
      <c r="B10353" s="1">
        <v>43699</v>
      </c>
      <c r="C10353" s="2">
        <v>0.75208333333333333</v>
      </c>
      <c r="D10353" s="2" t="s">
        <v>13504</v>
      </c>
      <c r="E10353" t="s">
        <v>20</v>
      </c>
      <c r="F10353" t="s">
        <v>2289</v>
      </c>
      <c r="G10353">
        <v>46</v>
      </c>
      <c r="H10353">
        <v>0</v>
      </c>
      <c r="I10353" t="s">
        <v>2289</v>
      </c>
      <c r="J10353" t="s">
        <v>2289</v>
      </c>
      <c r="K10353" t="b">
        <v>0</v>
      </c>
      <c r="L10353" t="s">
        <v>16</v>
      </c>
      <c r="M10353" t="s">
        <v>13425</v>
      </c>
      <c r="N10353" t="s">
        <v>70</v>
      </c>
      <c r="O10353" t="s">
        <v>21</v>
      </c>
      <c r="P10353" t="s">
        <v>13425</v>
      </c>
      <c r="Q10353" t="s">
        <v>18</v>
      </c>
      <c r="R10353">
        <v>1008224</v>
      </c>
      <c r="S10353">
        <v>250621.203125</v>
      </c>
      <c r="T10353">
        <v>40.85454790600005</v>
      </c>
      <c r="U10353">
        <v>-73.913339442999984</v>
      </c>
      <c r="V10353" t="s">
        <v>1202</v>
      </c>
    </row>
    <row r="10354" spans="1:22" x14ac:dyDescent="0.3">
      <c r="A10354">
        <v>64322276</v>
      </c>
      <c r="B10354" s="1">
        <v>40027</v>
      </c>
      <c r="C10354" s="2">
        <v>0.87152777777777779</v>
      </c>
      <c r="D10354" s="2" t="s">
        <v>13504</v>
      </c>
      <c r="E10354" t="s">
        <v>20</v>
      </c>
      <c r="F10354" t="s">
        <v>2289</v>
      </c>
      <c r="G10354">
        <v>43</v>
      </c>
      <c r="H10354">
        <v>0</v>
      </c>
      <c r="I10354" t="s">
        <v>2289</v>
      </c>
      <c r="J10354" t="s">
        <v>2289</v>
      </c>
      <c r="K10354" t="b">
        <v>1</v>
      </c>
      <c r="L10354" t="s">
        <v>16</v>
      </c>
      <c r="M10354" t="s">
        <v>13425</v>
      </c>
      <c r="N10354" t="s">
        <v>46</v>
      </c>
      <c r="O10354" t="s">
        <v>21</v>
      </c>
      <c r="P10354" t="s">
        <v>13425</v>
      </c>
      <c r="Q10354" t="s">
        <v>18</v>
      </c>
      <c r="R10354">
        <v>1021687.5</v>
      </c>
      <c r="S10354">
        <v>244893.046875</v>
      </c>
      <c r="T10354">
        <v>40.83877899600003</v>
      </c>
      <c r="U10354">
        <v>-73.864703179999935</v>
      </c>
      <c r="V10354" t="s">
        <v>694</v>
      </c>
    </row>
    <row r="10355" spans="1:22" x14ac:dyDescent="0.3">
      <c r="A10355">
        <v>85416762</v>
      </c>
      <c r="B10355" s="1">
        <v>41084</v>
      </c>
      <c r="C10355" s="2">
        <v>1.8055555555555554E-2</v>
      </c>
      <c r="D10355" s="2" t="s">
        <v>13504</v>
      </c>
      <c r="E10355" t="s">
        <v>20</v>
      </c>
      <c r="F10355" t="s">
        <v>2289</v>
      </c>
      <c r="G10355">
        <v>42</v>
      </c>
      <c r="H10355">
        <v>0</v>
      </c>
      <c r="I10355" t="s">
        <v>2289</v>
      </c>
      <c r="J10355" t="s">
        <v>2289</v>
      </c>
      <c r="K10355" t="b">
        <v>0</v>
      </c>
      <c r="L10355" t="s">
        <v>21</v>
      </c>
      <c r="M10355" t="s">
        <v>13425</v>
      </c>
      <c r="N10355" t="s">
        <v>18</v>
      </c>
      <c r="O10355" t="s">
        <v>21</v>
      </c>
      <c r="P10355" t="s">
        <v>13425</v>
      </c>
      <c r="Q10355" t="s">
        <v>18</v>
      </c>
      <c r="R10355">
        <v>1009909.1875</v>
      </c>
      <c r="S10355">
        <v>241902.203125</v>
      </c>
      <c r="T10355">
        <v>40.830612073000054</v>
      </c>
      <c r="U10355">
        <v>-73.907281134999948</v>
      </c>
      <c r="V10355" t="s">
        <v>1171</v>
      </c>
    </row>
    <row r="10356" spans="1:22" x14ac:dyDescent="0.3">
      <c r="A10356">
        <v>10619049</v>
      </c>
      <c r="B10356" s="1">
        <v>38768</v>
      </c>
      <c r="C10356" s="2">
        <v>8.3333333333333329E-2</v>
      </c>
      <c r="D10356" s="2" t="s">
        <v>13504</v>
      </c>
      <c r="E10356" t="s">
        <v>15</v>
      </c>
      <c r="F10356" t="s">
        <v>2289</v>
      </c>
      <c r="G10356">
        <v>25</v>
      </c>
      <c r="H10356">
        <v>0</v>
      </c>
      <c r="I10356" t="s">
        <v>2289</v>
      </c>
      <c r="J10356" t="s">
        <v>13454</v>
      </c>
      <c r="K10356" t="b">
        <v>0</v>
      </c>
      <c r="L10356" t="s">
        <v>21</v>
      </c>
      <c r="M10356" t="s">
        <v>13425</v>
      </c>
      <c r="N10356" t="s">
        <v>18</v>
      </c>
      <c r="O10356" t="s">
        <v>73</v>
      </c>
      <c r="P10356" t="s">
        <v>13425</v>
      </c>
      <c r="Q10356" t="s">
        <v>18</v>
      </c>
      <c r="R10356">
        <v>1000208.8125</v>
      </c>
      <c r="S10356">
        <v>230356.4375</v>
      </c>
      <c r="T10356">
        <v>40.798945029000038</v>
      </c>
      <c r="U10356">
        <v>-73.942361196999968</v>
      </c>
      <c r="V10356" t="s">
        <v>6660</v>
      </c>
    </row>
    <row r="10357" spans="1:22" x14ac:dyDescent="0.3">
      <c r="A10357">
        <v>84452517</v>
      </c>
      <c r="B10357" s="1">
        <v>41028</v>
      </c>
      <c r="C10357" s="2">
        <v>0.22013888888888888</v>
      </c>
      <c r="D10357" s="2" t="s">
        <v>13504</v>
      </c>
      <c r="E10357" t="s">
        <v>26</v>
      </c>
      <c r="F10357" t="s">
        <v>2289</v>
      </c>
      <c r="G10357">
        <v>67</v>
      </c>
      <c r="H10357">
        <v>0</v>
      </c>
      <c r="I10357" t="s">
        <v>2289</v>
      </c>
      <c r="J10357" t="s">
        <v>13430</v>
      </c>
      <c r="K10357" t="b">
        <v>0</v>
      </c>
      <c r="L10357" t="s">
        <v>21</v>
      </c>
      <c r="M10357" t="s">
        <v>13425</v>
      </c>
      <c r="N10357" t="s">
        <v>18</v>
      </c>
      <c r="O10357" t="s">
        <v>16</v>
      </c>
      <c r="P10357" t="s">
        <v>13425</v>
      </c>
      <c r="Q10357" t="s">
        <v>18</v>
      </c>
      <c r="R10357">
        <v>1002814</v>
      </c>
      <c r="S10357">
        <v>172716.6875</v>
      </c>
      <c r="T10357">
        <v>40.640732772000035</v>
      </c>
      <c r="U10357">
        <v>-73.933110712999962</v>
      </c>
      <c r="V10357" t="s">
        <v>6661</v>
      </c>
    </row>
    <row r="10358" spans="1:22" x14ac:dyDescent="0.3">
      <c r="A10358">
        <v>83765395</v>
      </c>
      <c r="B10358" s="1">
        <v>40987</v>
      </c>
      <c r="C10358" s="2">
        <v>0.95347222222222228</v>
      </c>
      <c r="D10358" s="2" t="s">
        <v>13504</v>
      </c>
      <c r="E10358" t="s">
        <v>26</v>
      </c>
      <c r="F10358" t="s">
        <v>2289</v>
      </c>
      <c r="G10358">
        <v>77</v>
      </c>
      <c r="H10358">
        <v>2</v>
      </c>
      <c r="I10358" t="s">
        <v>2289</v>
      </c>
      <c r="J10358" t="s">
        <v>13429</v>
      </c>
      <c r="K10358" t="b">
        <v>0</v>
      </c>
      <c r="L10358" t="s">
        <v>21</v>
      </c>
      <c r="M10358" t="s">
        <v>13425</v>
      </c>
      <c r="N10358" t="s">
        <v>18</v>
      </c>
      <c r="O10358" t="s">
        <v>16</v>
      </c>
      <c r="P10358" t="s">
        <v>13425</v>
      </c>
      <c r="Q10358" t="s">
        <v>18</v>
      </c>
      <c r="R10358">
        <v>1005710.5625</v>
      </c>
      <c r="S10358">
        <v>185258.15625</v>
      </c>
      <c r="T10358">
        <v>40.675149798000064</v>
      </c>
      <c r="U10358">
        <v>-73.922633768999958</v>
      </c>
      <c r="V10358" t="s">
        <v>1700</v>
      </c>
    </row>
    <row r="10359" spans="1:22" x14ac:dyDescent="0.3">
      <c r="A10359">
        <v>83243668</v>
      </c>
      <c r="B10359" s="1">
        <v>40957</v>
      </c>
      <c r="C10359" s="2">
        <v>0.16527777777777777</v>
      </c>
      <c r="D10359" s="2" t="s">
        <v>13504</v>
      </c>
      <c r="E10359" t="s">
        <v>20</v>
      </c>
      <c r="F10359" t="s">
        <v>2289</v>
      </c>
      <c r="G10359">
        <v>41</v>
      </c>
      <c r="H10359">
        <v>0</v>
      </c>
      <c r="I10359" t="s">
        <v>2289</v>
      </c>
      <c r="J10359" t="s">
        <v>13441</v>
      </c>
      <c r="K10359" t="b">
        <v>1</v>
      </c>
      <c r="L10359" t="s">
        <v>16</v>
      </c>
      <c r="M10359" t="s">
        <v>13425</v>
      </c>
      <c r="N10359" t="s">
        <v>18</v>
      </c>
      <c r="O10359" t="s">
        <v>21</v>
      </c>
      <c r="P10359" t="s">
        <v>13425</v>
      </c>
      <c r="Q10359" t="s">
        <v>18</v>
      </c>
      <c r="R10359">
        <v>1013085.875</v>
      </c>
      <c r="S10359">
        <v>236614.0625</v>
      </c>
      <c r="T10359">
        <v>40.81608783300004</v>
      </c>
      <c r="U10359">
        <v>-73.895824804999961</v>
      </c>
      <c r="V10359" t="s">
        <v>335</v>
      </c>
    </row>
    <row r="10360" spans="1:22" x14ac:dyDescent="0.3">
      <c r="A10360">
        <v>216796484</v>
      </c>
      <c r="B10360" s="1">
        <v>44062</v>
      </c>
      <c r="C10360" s="2">
        <v>0.66180555555555554</v>
      </c>
      <c r="D10360" s="2" t="s">
        <v>13504</v>
      </c>
      <c r="E10360" t="s">
        <v>26</v>
      </c>
      <c r="F10360" t="s">
        <v>2289</v>
      </c>
      <c r="G10360">
        <v>70</v>
      </c>
      <c r="H10360">
        <v>0</v>
      </c>
      <c r="I10360" t="s">
        <v>2289</v>
      </c>
      <c r="J10360" t="s">
        <v>2289</v>
      </c>
      <c r="K10360" t="b">
        <v>0</v>
      </c>
      <c r="L10360" t="s">
        <v>21</v>
      </c>
      <c r="M10360" t="s">
        <v>13425</v>
      </c>
      <c r="N10360" t="s">
        <v>18</v>
      </c>
      <c r="O10360" t="s">
        <v>16</v>
      </c>
      <c r="P10360" t="s">
        <v>13425</v>
      </c>
      <c r="Q10360" t="s">
        <v>18</v>
      </c>
      <c r="R10360">
        <v>994883.375</v>
      </c>
      <c r="S10360">
        <v>177410.8125</v>
      </c>
      <c r="T10360">
        <v>40.653630202000045</v>
      </c>
      <c r="U10360">
        <v>-73.96167933199996</v>
      </c>
      <c r="V10360" t="s">
        <v>6662</v>
      </c>
    </row>
    <row r="10361" spans="1:22" x14ac:dyDescent="0.3">
      <c r="A10361">
        <v>25586125</v>
      </c>
      <c r="B10361" s="1">
        <v>39054</v>
      </c>
      <c r="C10361" s="2">
        <v>8.4722222222222227E-2</v>
      </c>
      <c r="D10361" s="2" t="s">
        <v>13504</v>
      </c>
      <c r="E10361" t="s">
        <v>23</v>
      </c>
      <c r="F10361" t="s">
        <v>2289</v>
      </c>
      <c r="G10361">
        <v>103</v>
      </c>
      <c r="H10361">
        <v>0</v>
      </c>
      <c r="I10361" t="s">
        <v>2289</v>
      </c>
      <c r="J10361" t="s">
        <v>2289</v>
      </c>
      <c r="K10361" t="b">
        <v>0</v>
      </c>
      <c r="L10361" t="s">
        <v>1634</v>
      </c>
      <c r="M10361" t="s">
        <v>13425</v>
      </c>
      <c r="N10361" t="s">
        <v>18</v>
      </c>
      <c r="O10361" t="s">
        <v>73</v>
      </c>
      <c r="P10361" t="s">
        <v>13425</v>
      </c>
      <c r="Q10361" t="s">
        <v>18</v>
      </c>
      <c r="R10361">
        <v>1041070.8125</v>
      </c>
      <c r="S10361">
        <v>193697.875</v>
      </c>
      <c r="T10361">
        <v>40.698158496000076</v>
      </c>
      <c r="U10361">
        <v>-73.795085344999961</v>
      </c>
      <c r="V10361" t="s">
        <v>3522</v>
      </c>
    </row>
    <row r="10362" spans="1:22" x14ac:dyDescent="0.3">
      <c r="A10362">
        <v>221940310</v>
      </c>
      <c r="B10362" s="1">
        <v>44181</v>
      </c>
      <c r="C10362" s="2">
        <v>0.93541666666666667</v>
      </c>
      <c r="D10362" s="2" t="s">
        <v>13504</v>
      </c>
      <c r="E10362" t="s">
        <v>26</v>
      </c>
      <c r="F10362" t="s">
        <v>2289</v>
      </c>
      <c r="G10362">
        <v>75</v>
      </c>
      <c r="H10362">
        <v>0</v>
      </c>
      <c r="I10362" t="s">
        <v>2289</v>
      </c>
      <c r="J10362" t="s">
        <v>2289</v>
      </c>
      <c r="K10362" t="b">
        <v>0</v>
      </c>
      <c r="L10362" t="s">
        <v>21</v>
      </c>
      <c r="M10362" t="s">
        <v>13425</v>
      </c>
      <c r="N10362" t="s">
        <v>18</v>
      </c>
      <c r="O10362" t="s">
        <v>21</v>
      </c>
      <c r="P10362" t="s">
        <v>13425</v>
      </c>
      <c r="Q10362" t="s">
        <v>18</v>
      </c>
      <c r="R10362">
        <v>1015443</v>
      </c>
      <c r="S10362">
        <v>180368</v>
      </c>
      <c r="T10362">
        <v>40.661698475000037</v>
      </c>
      <c r="U10362">
        <v>-73.887569925999969</v>
      </c>
      <c r="V10362" t="s">
        <v>6663</v>
      </c>
    </row>
    <row r="10363" spans="1:22" x14ac:dyDescent="0.3">
      <c r="A10363">
        <v>71325492</v>
      </c>
      <c r="B10363" s="1">
        <v>40221</v>
      </c>
      <c r="C10363" s="2">
        <v>0.43611111111111112</v>
      </c>
      <c r="D10363" s="2" t="s">
        <v>13504</v>
      </c>
      <c r="E10363" t="s">
        <v>20</v>
      </c>
      <c r="F10363" t="s">
        <v>2289</v>
      </c>
      <c r="G10363">
        <v>42</v>
      </c>
      <c r="H10363">
        <v>0</v>
      </c>
      <c r="I10363" t="s">
        <v>2289</v>
      </c>
      <c r="J10363" t="s">
        <v>2289</v>
      </c>
      <c r="K10363" t="b">
        <v>0</v>
      </c>
      <c r="L10363" t="s">
        <v>2289</v>
      </c>
      <c r="M10363" t="s">
        <v>2289</v>
      </c>
      <c r="N10363" t="s">
        <v>2289</v>
      </c>
      <c r="O10363" t="s">
        <v>21</v>
      </c>
      <c r="P10363" t="s">
        <v>13425</v>
      </c>
      <c r="Q10363" t="s">
        <v>18</v>
      </c>
      <c r="R10363">
        <v>1008690</v>
      </c>
      <c r="S10363">
        <v>238862</v>
      </c>
      <c r="T10363">
        <v>40.822271041000079</v>
      </c>
      <c r="U10363">
        <v>-73.91169777999994</v>
      </c>
      <c r="V10363" t="s">
        <v>1247</v>
      </c>
    </row>
    <row r="10364" spans="1:22" x14ac:dyDescent="0.3">
      <c r="A10364">
        <v>74446071</v>
      </c>
      <c r="B10364" s="1">
        <v>40424</v>
      </c>
      <c r="C10364" s="2">
        <v>0.12847222222222221</v>
      </c>
      <c r="D10364" s="2" t="s">
        <v>13504</v>
      </c>
      <c r="E10364" t="s">
        <v>26</v>
      </c>
      <c r="F10364" t="s">
        <v>2289</v>
      </c>
      <c r="G10364">
        <v>81</v>
      </c>
      <c r="H10364">
        <v>2</v>
      </c>
      <c r="I10364" t="s">
        <v>2289</v>
      </c>
      <c r="J10364" t="s">
        <v>13429</v>
      </c>
      <c r="K10364" t="b">
        <v>0</v>
      </c>
      <c r="L10364" t="s">
        <v>2289</v>
      </c>
      <c r="M10364" t="s">
        <v>2289</v>
      </c>
      <c r="N10364" t="s">
        <v>2289</v>
      </c>
      <c r="O10364" t="s">
        <v>21</v>
      </c>
      <c r="P10364" t="s">
        <v>13425</v>
      </c>
      <c r="Q10364" t="s">
        <v>18</v>
      </c>
      <c r="R10364">
        <v>1005786.4375</v>
      </c>
      <c r="S10364">
        <v>187335.609375</v>
      </c>
      <c r="T10364">
        <v>40.680851751000034</v>
      </c>
      <c r="U10364">
        <v>-73.922353592999968</v>
      </c>
      <c r="V10364" t="s">
        <v>5184</v>
      </c>
    </row>
    <row r="10365" spans="1:22" x14ac:dyDescent="0.3">
      <c r="A10365">
        <v>72607831</v>
      </c>
      <c r="B10365" s="1">
        <v>40306</v>
      </c>
      <c r="C10365" s="2">
        <v>6.805555555555555E-2</v>
      </c>
      <c r="D10365" s="2" t="s">
        <v>13504</v>
      </c>
      <c r="E10365" t="s">
        <v>20</v>
      </c>
      <c r="F10365" t="s">
        <v>2289</v>
      </c>
      <c r="G10365">
        <v>52</v>
      </c>
      <c r="H10365">
        <v>0</v>
      </c>
      <c r="I10365" t="s">
        <v>2289</v>
      </c>
      <c r="J10365" t="s">
        <v>13430</v>
      </c>
      <c r="K10365" t="b">
        <v>0</v>
      </c>
      <c r="L10365" t="s">
        <v>2289</v>
      </c>
      <c r="M10365" t="s">
        <v>2289</v>
      </c>
      <c r="N10365" t="s">
        <v>2289</v>
      </c>
      <c r="O10365" t="s">
        <v>16</v>
      </c>
      <c r="P10365" t="s">
        <v>13425</v>
      </c>
      <c r="Q10365" t="s">
        <v>70</v>
      </c>
      <c r="R10365">
        <v>1014486.625</v>
      </c>
      <c r="S10365">
        <v>254336.28125</v>
      </c>
      <c r="T10365">
        <v>40.864725448000058</v>
      </c>
      <c r="U10365">
        <v>-73.890684360999956</v>
      </c>
      <c r="V10365" t="s">
        <v>3856</v>
      </c>
    </row>
    <row r="10366" spans="1:22" x14ac:dyDescent="0.3">
      <c r="A10366">
        <v>86588219</v>
      </c>
      <c r="B10366" s="1">
        <v>41156</v>
      </c>
      <c r="C10366" s="2">
        <v>0.91319444444444442</v>
      </c>
      <c r="D10366" s="2" t="s">
        <v>13504</v>
      </c>
      <c r="E10366" t="s">
        <v>26</v>
      </c>
      <c r="F10366" t="s">
        <v>2289</v>
      </c>
      <c r="G10366">
        <v>84</v>
      </c>
      <c r="H10366">
        <v>0</v>
      </c>
      <c r="I10366" t="s">
        <v>2289</v>
      </c>
      <c r="J10366" t="s">
        <v>13429</v>
      </c>
      <c r="K10366" t="b">
        <v>1</v>
      </c>
      <c r="L10366" t="s">
        <v>2289</v>
      </c>
      <c r="M10366" t="s">
        <v>2289</v>
      </c>
      <c r="N10366" t="s">
        <v>2289</v>
      </c>
      <c r="O10366" t="s">
        <v>16</v>
      </c>
      <c r="P10366" t="s">
        <v>13425</v>
      </c>
      <c r="Q10366" t="s">
        <v>46</v>
      </c>
      <c r="R10366">
        <v>989308.25</v>
      </c>
      <c r="S10366">
        <v>193690.203125</v>
      </c>
      <c r="T10366">
        <v>40.698318405000066</v>
      </c>
      <c r="U10366">
        <v>-73.981759565999937</v>
      </c>
      <c r="V10366" t="s">
        <v>3963</v>
      </c>
    </row>
    <row r="10367" spans="1:22" x14ac:dyDescent="0.3">
      <c r="A10367">
        <v>219559166</v>
      </c>
      <c r="B10367" s="1">
        <v>44125</v>
      </c>
      <c r="C10367" s="2">
        <v>0.9291666666666667</v>
      </c>
      <c r="D10367" s="2" t="s">
        <v>13504</v>
      </c>
      <c r="E10367" t="s">
        <v>26</v>
      </c>
      <c r="F10367" t="s">
        <v>2289</v>
      </c>
      <c r="G10367">
        <v>71</v>
      </c>
      <c r="H10367">
        <v>0</v>
      </c>
      <c r="I10367" t="s">
        <v>2289</v>
      </c>
      <c r="J10367" t="s">
        <v>2289</v>
      </c>
      <c r="K10367" t="b">
        <v>1</v>
      </c>
      <c r="L10367" t="s">
        <v>2289</v>
      </c>
      <c r="M10367" t="s">
        <v>2289</v>
      </c>
      <c r="N10367" t="s">
        <v>2289</v>
      </c>
      <c r="O10367" t="s">
        <v>16</v>
      </c>
      <c r="P10367" t="s">
        <v>13432</v>
      </c>
      <c r="Q10367" t="s">
        <v>18</v>
      </c>
      <c r="R10367">
        <v>997631.0625</v>
      </c>
      <c r="S10367">
        <v>178915.828125</v>
      </c>
      <c r="T10367">
        <v>40.657757416000038</v>
      </c>
      <c r="U10367">
        <v>-73.951773829999979</v>
      </c>
      <c r="V10367" t="s">
        <v>444</v>
      </c>
    </row>
    <row r="10368" spans="1:22" x14ac:dyDescent="0.3">
      <c r="A10368">
        <v>92563659</v>
      </c>
      <c r="B10368" s="1">
        <v>41528</v>
      </c>
      <c r="C10368" s="2">
        <v>0.88194444444444442</v>
      </c>
      <c r="D10368" s="2" t="s">
        <v>13504</v>
      </c>
      <c r="E10368" t="s">
        <v>20</v>
      </c>
      <c r="F10368" t="s">
        <v>2289</v>
      </c>
      <c r="G10368">
        <v>50</v>
      </c>
      <c r="H10368">
        <v>0</v>
      </c>
      <c r="I10368" t="s">
        <v>2289</v>
      </c>
      <c r="J10368" t="s">
        <v>2289</v>
      </c>
      <c r="K10368" t="b">
        <v>0</v>
      </c>
      <c r="L10368" t="s">
        <v>2289</v>
      </c>
      <c r="M10368" t="s">
        <v>2289</v>
      </c>
      <c r="N10368" t="s">
        <v>2289</v>
      </c>
      <c r="O10368" t="s">
        <v>21</v>
      </c>
      <c r="P10368" t="s">
        <v>13425</v>
      </c>
      <c r="Q10368" t="s">
        <v>70</v>
      </c>
      <c r="R10368">
        <v>1011287.6875</v>
      </c>
      <c r="S10368">
        <v>255912.03125</v>
      </c>
      <c r="T10368">
        <v>40.869060777000072</v>
      </c>
      <c r="U10368">
        <v>-73.902243389999967</v>
      </c>
      <c r="V10368" t="s">
        <v>2537</v>
      </c>
    </row>
    <row r="10369" spans="1:22" x14ac:dyDescent="0.3">
      <c r="A10369">
        <v>79940492</v>
      </c>
      <c r="B10369" s="1">
        <v>40747</v>
      </c>
      <c r="C10369" s="2">
        <v>0.15694444444444444</v>
      </c>
      <c r="D10369" s="2" t="s">
        <v>13504</v>
      </c>
      <c r="E10369" t="s">
        <v>26</v>
      </c>
      <c r="F10369" t="s">
        <v>2289</v>
      </c>
      <c r="G10369">
        <v>73</v>
      </c>
      <c r="H10369">
        <v>0</v>
      </c>
      <c r="I10369" t="s">
        <v>2289</v>
      </c>
      <c r="J10369" t="s">
        <v>13441</v>
      </c>
      <c r="K10369" t="b">
        <v>1</v>
      </c>
      <c r="L10369" t="s">
        <v>1634</v>
      </c>
      <c r="M10369" t="s">
        <v>13425</v>
      </c>
      <c r="N10369" t="s">
        <v>18</v>
      </c>
      <c r="O10369" t="s">
        <v>73</v>
      </c>
      <c r="P10369" t="s">
        <v>13432</v>
      </c>
      <c r="Q10369" t="s">
        <v>18</v>
      </c>
      <c r="R10369">
        <v>1009140.875</v>
      </c>
      <c r="S10369">
        <v>183298.78125</v>
      </c>
      <c r="T10369">
        <v>40.669762774000048</v>
      </c>
      <c r="U10369">
        <v>-73.91027435999996</v>
      </c>
      <c r="V10369" t="s">
        <v>5338</v>
      </c>
    </row>
    <row r="10370" spans="1:22" x14ac:dyDescent="0.3">
      <c r="A10370">
        <v>50163472</v>
      </c>
      <c r="B10370" s="1">
        <v>39676</v>
      </c>
      <c r="C10370" s="2">
        <v>0.60763888888888884</v>
      </c>
      <c r="D10370" s="2" t="s">
        <v>13504</v>
      </c>
      <c r="E10370" t="s">
        <v>26</v>
      </c>
      <c r="F10370" t="s">
        <v>2289</v>
      </c>
      <c r="G10370">
        <v>79</v>
      </c>
      <c r="H10370">
        <v>0</v>
      </c>
      <c r="I10370" t="s">
        <v>2289</v>
      </c>
      <c r="J10370" t="s">
        <v>2289</v>
      </c>
      <c r="K10370" t="b">
        <v>1</v>
      </c>
      <c r="L10370" t="s">
        <v>16</v>
      </c>
      <c r="M10370" t="s">
        <v>13425</v>
      </c>
      <c r="N10370" t="s">
        <v>18</v>
      </c>
      <c r="O10370" t="s">
        <v>16</v>
      </c>
      <c r="P10370" t="s">
        <v>13425</v>
      </c>
      <c r="Q10370" t="s">
        <v>46</v>
      </c>
      <c r="R10370">
        <v>995443.6875</v>
      </c>
      <c r="S10370">
        <v>191207.0625</v>
      </c>
      <c r="T10370">
        <v>40.691497126000058</v>
      </c>
      <c r="U10370">
        <v>-73.959637086999976</v>
      </c>
      <c r="V10370" t="s">
        <v>6664</v>
      </c>
    </row>
    <row r="10371" spans="1:22" x14ac:dyDescent="0.3">
      <c r="A10371">
        <v>80149332</v>
      </c>
      <c r="B10371" s="1">
        <v>40759</v>
      </c>
      <c r="C10371" s="2">
        <v>0.96875</v>
      </c>
      <c r="D10371" s="2" t="s">
        <v>13504</v>
      </c>
      <c r="E10371" t="s">
        <v>20</v>
      </c>
      <c r="F10371" t="s">
        <v>2289</v>
      </c>
      <c r="G10371">
        <v>42</v>
      </c>
      <c r="H10371">
        <v>0</v>
      </c>
      <c r="I10371" t="s">
        <v>2289</v>
      </c>
      <c r="J10371" t="s">
        <v>13430</v>
      </c>
      <c r="K10371" t="b">
        <v>0</v>
      </c>
      <c r="L10371" t="s">
        <v>2289</v>
      </c>
      <c r="M10371" t="s">
        <v>2289</v>
      </c>
      <c r="N10371" t="s">
        <v>2289</v>
      </c>
      <c r="O10371" t="s">
        <v>16</v>
      </c>
      <c r="P10371" t="s">
        <v>13425</v>
      </c>
      <c r="Q10371" t="s">
        <v>18</v>
      </c>
      <c r="R10371">
        <v>1013251.125</v>
      </c>
      <c r="S10371">
        <v>243004.640625</v>
      </c>
      <c r="T10371">
        <v>40.833627604000071</v>
      </c>
      <c r="U10371">
        <v>-73.895200178999971</v>
      </c>
      <c r="V10371" t="s">
        <v>3368</v>
      </c>
    </row>
    <row r="10372" spans="1:22" x14ac:dyDescent="0.3">
      <c r="A10372">
        <v>136696664</v>
      </c>
      <c r="B10372" s="1">
        <v>41770</v>
      </c>
      <c r="C10372" s="2">
        <v>0.87083333333333335</v>
      </c>
      <c r="D10372" s="2" t="s">
        <v>13504</v>
      </c>
      <c r="E10372" t="s">
        <v>23</v>
      </c>
      <c r="F10372" t="s">
        <v>2289</v>
      </c>
      <c r="G10372">
        <v>100</v>
      </c>
      <c r="H10372">
        <v>0</v>
      </c>
      <c r="I10372" t="s">
        <v>2289</v>
      </c>
      <c r="J10372" t="s">
        <v>2289</v>
      </c>
      <c r="K10372" t="b">
        <v>0</v>
      </c>
      <c r="L10372" t="s">
        <v>2289</v>
      </c>
      <c r="M10372" t="s">
        <v>2289</v>
      </c>
      <c r="N10372" t="s">
        <v>2289</v>
      </c>
      <c r="O10372" t="s">
        <v>73</v>
      </c>
      <c r="P10372" t="s">
        <v>13425</v>
      </c>
      <c r="Q10372" t="s">
        <v>18</v>
      </c>
      <c r="R10372">
        <v>1035329</v>
      </c>
      <c r="S10372">
        <v>152802</v>
      </c>
      <c r="T10372">
        <v>40.585943345000032</v>
      </c>
      <c r="U10372">
        <v>-73.816101922999962</v>
      </c>
      <c r="V10372" t="s">
        <v>5339</v>
      </c>
    </row>
    <row r="10373" spans="1:22" x14ac:dyDescent="0.3">
      <c r="A10373">
        <v>212400208</v>
      </c>
      <c r="B10373" s="1">
        <v>43946</v>
      </c>
      <c r="C10373" s="2">
        <v>0.86458333333333337</v>
      </c>
      <c r="D10373" s="2" t="s">
        <v>13504</v>
      </c>
      <c r="E10373" t="s">
        <v>20</v>
      </c>
      <c r="F10373" t="s">
        <v>2289</v>
      </c>
      <c r="G10373">
        <v>47</v>
      </c>
      <c r="H10373">
        <v>0</v>
      </c>
      <c r="I10373" t="s">
        <v>2289</v>
      </c>
      <c r="J10373" t="s">
        <v>2289</v>
      </c>
      <c r="K10373" t="b">
        <v>0</v>
      </c>
      <c r="L10373" t="s">
        <v>16</v>
      </c>
      <c r="M10373" t="s">
        <v>13425</v>
      </c>
      <c r="N10373" t="s">
        <v>18</v>
      </c>
      <c r="O10373" t="s">
        <v>16</v>
      </c>
      <c r="P10373" t="s">
        <v>13425</v>
      </c>
      <c r="Q10373" t="s">
        <v>18</v>
      </c>
      <c r="R10373">
        <v>1025626.8125</v>
      </c>
      <c r="S10373">
        <v>266935.6875</v>
      </c>
      <c r="T10373">
        <v>40.899261662000072</v>
      </c>
      <c r="U10373">
        <v>-73.850330511999971</v>
      </c>
      <c r="V10373" t="s">
        <v>2567</v>
      </c>
    </row>
    <row r="10374" spans="1:22" x14ac:dyDescent="0.3">
      <c r="A10374">
        <v>246158039</v>
      </c>
      <c r="B10374" s="1">
        <v>44717</v>
      </c>
      <c r="C10374" s="2">
        <v>0.91319444444444442</v>
      </c>
      <c r="D10374" s="2" t="s">
        <v>13504</v>
      </c>
      <c r="E10374" t="s">
        <v>26</v>
      </c>
      <c r="F10374" t="s">
        <v>13426</v>
      </c>
      <c r="G10374">
        <v>77</v>
      </c>
      <c r="H10374">
        <v>0</v>
      </c>
      <c r="I10374" t="s">
        <v>13427</v>
      </c>
      <c r="J10374" t="s">
        <v>13430</v>
      </c>
      <c r="K10374" t="b">
        <v>0</v>
      </c>
      <c r="L10374" t="s">
        <v>16</v>
      </c>
      <c r="M10374" t="s">
        <v>13425</v>
      </c>
      <c r="N10374" t="s">
        <v>18</v>
      </c>
      <c r="O10374" t="s">
        <v>21</v>
      </c>
      <c r="P10374" t="s">
        <v>13432</v>
      </c>
      <c r="Q10374" t="s">
        <v>18</v>
      </c>
      <c r="R10374">
        <v>1005328</v>
      </c>
      <c r="S10374">
        <v>183149</v>
      </c>
      <c r="T10374">
        <v>40.669355000000003</v>
      </c>
      <c r="U10374">
        <v>-73.924018000000004</v>
      </c>
      <c r="V10374" t="s">
        <v>6665</v>
      </c>
    </row>
    <row r="10375" spans="1:22" x14ac:dyDescent="0.3">
      <c r="A10375">
        <v>159066763</v>
      </c>
      <c r="B10375" s="1">
        <v>42709</v>
      </c>
      <c r="C10375" s="2">
        <v>0.31180555555555556</v>
      </c>
      <c r="D10375" s="2" t="s">
        <v>13504</v>
      </c>
      <c r="E10375" t="s">
        <v>26</v>
      </c>
      <c r="F10375" t="s">
        <v>2289</v>
      </c>
      <c r="G10375">
        <v>75</v>
      </c>
      <c r="H10375">
        <v>0</v>
      </c>
      <c r="I10375" t="s">
        <v>2289</v>
      </c>
      <c r="J10375" t="s">
        <v>2289</v>
      </c>
      <c r="K10375" t="b">
        <v>0</v>
      </c>
      <c r="L10375" t="s">
        <v>2289</v>
      </c>
      <c r="M10375" t="s">
        <v>2289</v>
      </c>
      <c r="N10375" t="s">
        <v>2289</v>
      </c>
      <c r="O10375" t="s">
        <v>21</v>
      </c>
      <c r="P10375" t="s">
        <v>13425</v>
      </c>
      <c r="Q10375" t="s">
        <v>18</v>
      </c>
      <c r="R10375">
        <v>1013519.5625</v>
      </c>
      <c r="S10375">
        <v>179276.984375</v>
      </c>
      <c r="T10375">
        <v>40.658710446000043</v>
      </c>
      <c r="U10375">
        <v>-73.894507459999943</v>
      </c>
      <c r="V10375" t="s">
        <v>6666</v>
      </c>
    </row>
    <row r="10376" spans="1:22" x14ac:dyDescent="0.3">
      <c r="A10376">
        <v>82725308</v>
      </c>
      <c r="B10376" s="1">
        <v>40927</v>
      </c>
      <c r="C10376" s="2">
        <v>0.63194444444444442</v>
      </c>
      <c r="D10376" s="2" t="s">
        <v>13504</v>
      </c>
      <c r="E10376" t="s">
        <v>23</v>
      </c>
      <c r="F10376" t="s">
        <v>2289</v>
      </c>
      <c r="G10376">
        <v>101</v>
      </c>
      <c r="H10376">
        <v>1</v>
      </c>
      <c r="I10376" t="s">
        <v>2289</v>
      </c>
      <c r="J10376" t="s">
        <v>2289</v>
      </c>
      <c r="K10376" t="b">
        <v>0</v>
      </c>
      <c r="L10376" t="s">
        <v>73</v>
      </c>
      <c r="M10376" t="s">
        <v>13425</v>
      </c>
      <c r="N10376" t="s">
        <v>18</v>
      </c>
      <c r="O10376" t="s">
        <v>73</v>
      </c>
      <c r="P10376" t="s">
        <v>13425</v>
      </c>
      <c r="Q10376" t="s">
        <v>18</v>
      </c>
      <c r="R10376">
        <v>1052878</v>
      </c>
      <c r="S10376">
        <v>159521</v>
      </c>
      <c r="T10376">
        <v>40.60426708500006</v>
      </c>
      <c r="U10376">
        <v>-73.75285237199995</v>
      </c>
      <c r="V10376" t="s">
        <v>6667</v>
      </c>
    </row>
    <row r="10377" spans="1:22" x14ac:dyDescent="0.3">
      <c r="A10377">
        <v>83891703</v>
      </c>
      <c r="B10377" s="1">
        <v>40994</v>
      </c>
      <c r="C10377" s="2">
        <v>0.82291666666666663</v>
      </c>
      <c r="D10377" s="2" t="s">
        <v>13504</v>
      </c>
      <c r="E10377" t="s">
        <v>15</v>
      </c>
      <c r="F10377" t="s">
        <v>2289</v>
      </c>
      <c r="G10377">
        <v>24</v>
      </c>
      <c r="H10377">
        <v>0</v>
      </c>
      <c r="I10377" t="s">
        <v>2289</v>
      </c>
      <c r="J10377" t="s">
        <v>13430</v>
      </c>
      <c r="K10377" t="b">
        <v>0</v>
      </c>
      <c r="L10377" t="s">
        <v>21</v>
      </c>
      <c r="M10377" t="s">
        <v>13425</v>
      </c>
      <c r="N10377" t="s">
        <v>18</v>
      </c>
      <c r="O10377" t="s">
        <v>21</v>
      </c>
      <c r="P10377" t="s">
        <v>13425</v>
      </c>
      <c r="Q10377" t="s">
        <v>44</v>
      </c>
      <c r="R10377">
        <v>991934.3125</v>
      </c>
      <c r="S10377">
        <v>230082.453125</v>
      </c>
      <c r="T10377">
        <v>40.798204085000066</v>
      </c>
      <c r="U10377">
        <v>-73.972247458999959</v>
      </c>
      <c r="V10377" t="s">
        <v>4866</v>
      </c>
    </row>
    <row r="10378" spans="1:22" x14ac:dyDescent="0.3">
      <c r="A10378">
        <v>139574748</v>
      </c>
      <c r="B10378" s="1">
        <v>41951</v>
      </c>
      <c r="C10378" s="2">
        <v>0.79513888888888884</v>
      </c>
      <c r="D10378" s="2" t="s">
        <v>13504</v>
      </c>
      <c r="E10378" t="s">
        <v>26</v>
      </c>
      <c r="F10378" t="s">
        <v>2289</v>
      </c>
      <c r="G10378">
        <v>67</v>
      </c>
      <c r="H10378">
        <v>0</v>
      </c>
      <c r="I10378" t="s">
        <v>2289</v>
      </c>
      <c r="J10378" t="s">
        <v>13430</v>
      </c>
      <c r="K10378" t="b">
        <v>0</v>
      </c>
      <c r="L10378" t="s">
        <v>2289</v>
      </c>
      <c r="M10378" t="s">
        <v>2289</v>
      </c>
      <c r="N10378" t="s">
        <v>2289</v>
      </c>
      <c r="O10378" t="s">
        <v>21</v>
      </c>
      <c r="P10378" t="s">
        <v>13432</v>
      </c>
      <c r="Q10378" t="s">
        <v>18</v>
      </c>
      <c r="R10378">
        <v>999445.875</v>
      </c>
      <c r="S10378">
        <v>171582.421875</v>
      </c>
      <c r="T10378">
        <v>40.637625874000037</v>
      </c>
      <c r="U10378">
        <v>-73.945249458999967</v>
      </c>
      <c r="V10378" t="s">
        <v>282</v>
      </c>
    </row>
    <row r="10379" spans="1:22" x14ac:dyDescent="0.3">
      <c r="A10379">
        <v>68250790</v>
      </c>
      <c r="B10379" s="1">
        <v>40144</v>
      </c>
      <c r="C10379" s="2">
        <v>0.13194444444444445</v>
      </c>
      <c r="D10379" s="2" t="s">
        <v>13504</v>
      </c>
      <c r="E10379" t="s">
        <v>20</v>
      </c>
      <c r="F10379" t="s">
        <v>2289</v>
      </c>
      <c r="G10379">
        <v>43</v>
      </c>
      <c r="H10379">
        <v>0</v>
      </c>
      <c r="I10379" t="s">
        <v>2289</v>
      </c>
      <c r="J10379" t="s">
        <v>2289</v>
      </c>
      <c r="K10379" t="b">
        <v>0</v>
      </c>
      <c r="L10379" t="s">
        <v>1634</v>
      </c>
      <c r="M10379" t="s">
        <v>13440</v>
      </c>
      <c r="N10379" t="s">
        <v>1634</v>
      </c>
      <c r="O10379" t="s">
        <v>21</v>
      </c>
      <c r="P10379" t="s">
        <v>13425</v>
      </c>
      <c r="Q10379" t="s">
        <v>18</v>
      </c>
      <c r="R10379">
        <v>1023380.3125</v>
      </c>
      <c r="S10379">
        <v>239328.953125</v>
      </c>
      <c r="T10379">
        <v>40.823499834000074</v>
      </c>
      <c r="U10379">
        <v>-73.858617858999935</v>
      </c>
      <c r="V10379" t="s">
        <v>6668</v>
      </c>
    </row>
    <row r="10380" spans="1:22" x14ac:dyDescent="0.3">
      <c r="A10380">
        <v>198858229</v>
      </c>
      <c r="B10380" s="1">
        <v>43639</v>
      </c>
      <c r="C10380" s="2">
        <v>9.375E-2</v>
      </c>
      <c r="D10380" s="2" t="s">
        <v>13504</v>
      </c>
      <c r="E10380" t="s">
        <v>20</v>
      </c>
      <c r="F10380" t="s">
        <v>2289</v>
      </c>
      <c r="G10380">
        <v>46</v>
      </c>
      <c r="H10380">
        <v>0</v>
      </c>
      <c r="I10380" t="s">
        <v>2289</v>
      </c>
      <c r="J10380" t="s">
        <v>2289</v>
      </c>
      <c r="K10380" t="b">
        <v>0</v>
      </c>
      <c r="L10380" t="s">
        <v>21</v>
      </c>
      <c r="M10380" t="s">
        <v>13425</v>
      </c>
      <c r="N10380" t="s">
        <v>70</v>
      </c>
      <c r="O10380" t="s">
        <v>21</v>
      </c>
      <c r="P10380" t="s">
        <v>13425</v>
      </c>
      <c r="Q10380" t="s">
        <v>46</v>
      </c>
      <c r="R10380">
        <v>1011477.25</v>
      </c>
      <c r="S10380">
        <v>250771.765625</v>
      </c>
      <c r="T10380">
        <v>40.854951722000067</v>
      </c>
      <c r="U10380">
        <v>-73.901578884999935</v>
      </c>
      <c r="V10380" t="s">
        <v>5562</v>
      </c>
    </row>
    <row r="10381" spans="1:22" x14ac:dyDescent="0.3">
      <c r="A10381">
        <v>138364299</v>
      </c>
      <c r="B10381" s="1">
        <v>41873</v>
      </c>
      <c r="C10381" s="2">
        <v>0.80694444444444446</v>
      </c>
      <c r="D10381" s="2" t="s">
        <v>13504</v>
      </c>
      <c r="E10381" t="s">
        <v>26</v>
      </c>
      <c r="F10381" t="s">
        <v>2289</v>
      </c>
      <c r="G10381">
        <v>72</v>
      </c>
      <c r="H10381">
        <v>0</v>
      </c>
      <c r="I10381" t="s">
        <v>2289</v>
      </c>
      <c r="J10381" t="s">
        <v>2289</v>
      </c>
      <c r="K10381" t="b">
        <v>0</v>
      </c>
      <c r="L10381" t="s">
        <v>21</v>
      </c>
      <c r="M10381" t="s">
        <v>13425</v>
      </c>
      <c r="N10381" t="s">
        <v>18</v>
      </c>
      <c r="O10381" t="s">
        <v>16</v>
      </c>
      <c r="P10381" t="s">
        <v>13425</v>
      </c>
      <c r="Q10381" t="s">
        <v>70</v>
      </c>
      <c r="R10381">
        <v>982604.5625</v>
      </c>
      <c r="S10381">
        <v>177162.203125</v>
      </c>
      <c r="T10381">
        <v>40.65295405300003</v>
      </c>
      <c r="U10381">
        <v>-74.005931449999935</v>
      </c>
      <c r="V10381" t="s">
        <v>6669</v>
      </c>
    </row>
    <row r="10382" spans="1:22" x14ac:dyDescent="0.3">
      <c r="A10382">
        <v>29098919</v>
      </c>
      <c r="B10382" s="1">
        <v>39219</v>
      </c>
      <c r="C10382" s="2">
        <v>0.99652777777777779</v>
      </c>
      <c r="D10382" s="2" t="s">
        <v>13504</v>
      </c>
      <c r="E10382" t="s">
        <v>20</v>
      </c>
      <c r="F10382" t="s">
        <v>2289</v>
      </c>
      <c r="G10382">
        <v>46</v>
      </c>
      <c r="H10382">
        <v>0</v>
      </c>
      <c r="I10382" t="s">
        <v>2289</v>
      </c>
      <c r="J10382" t="s">
        <v>2289</v>
      </c>
      <c r="K10382" t="b">
        <v>0</v>
      </c>
      <c r="L10382" t="s">
        <v>16</v>
      </c>
      <c r="M10382" t="s">
        <v>13425</v>
      </c>
      <c r="N10382" t="s">
        <v>70</v>
      </c>
      <c r="O10382" t="s">
        <v>21</v>
      </c>
      <c r="P10382" t="s">
        <v>13425</v>
      </c>
      <c r="Q10382" t="s">
        <v>46</v>
      </c>
      <c r="R10382">
        <v>1010979.3125</v>
      </c>
      <c r="S10382">
        <v>250552.59375</v>
      </c>
      <c r="T10382">
        <v>40.854351682000072</v>
      </c>
      <c r="U10382">
        <v>-73.903379729999983</v>
      </c>
      <c r="V10382" t="s">
        <v>4251</v>
      </c>
    </row>
    <row r="10383" spans="1:22" x14ac:dyDescent="0.3">
      <c r="A10383">
        <v>48418958</v>
      </c>
      <c r="B10383" s="1">
        <v>39646</v>
      </c>
      <c r="C10383" s="2">
        <v>0.7631944444444444</v>
      </c>
      <c r="D10383" s="2" t="s">
        <v>13504</v>
      </c>
      <c r="E10383" t="s">
        <v>26</v>
      </c>
      <c r="F10383" t="s">
        <v>2289</v>
      </c>
      <c r="G10383">
        <v>77</v>
      </c>
      <c r="H10383">
        <v>0</v>
      </c>
      <c r="I10383" t="s">
        <v>2289</v>
      </c>
      <c r="J10383" t="s">
        <v>2289</v>
      </c>
      <c r="K10383" t="b">
        <v>1</v>
      </c>
      <c r="L10383" t="s">
        <v>16</v>
      </c>
      <c r="M10383" t="s">
        <v>13425</v>
      </c>
      <c r="N10383" t="s">
        <v>46</v>
      </c>
      <c r="O10383" t="s">
        <v>16</v>
      </c>
      <c r="P10383" t="s">
        <v>13425</v>
      </c>
      <c r="Q10383" t="s">
        <v>18</v>
      </c>
      <c r="R10383">
        <v>1004579.75</v>
      </c>
      <c r="S10383">
        <v>183837.671875</v>
      </c>
      <c r="T10383">
        <v>40.671253557000057</v>
      </c>
      <c r="U10383">
        <v>-73.926714753999988</v>
      </c>
      <c r="V10383" t="s">
        <v>1471</v>
      </c>
    </row>
    <row r="10384" spans="1:22" x14ac:dyDescent="0.3">
      <c r="A10384">
        <v>200331333</v>
      </c>
      <c r="B10384" s="1">
        <v>43673</v>
      </c>
      <c r="C10384" s="2">
        <v>0.95347222222222228</v>
      </c>
      <c r="D10384" s="2" t="s">
        <v>13504</v>
      </c>
      <c r="E10384" t="s">
        <v>26</v>
      </c>
      <c r="F10384" t="s">
        <v>2289</v>
      </c>
      <c r="G10384">
        <v>73</v>
      </c>
      <c r="H10384">
        <v>0</v>
      </c>
      <c r="I10384" t="s">
        <v>2289</v>
      </c>
      <c r="J10384" t="s">
        <v>2289</v>
      </c>
      <c r="K10384" t="b">
        <v>0</v>
      </c>
      <c r="L10384" t="s">
        <v>21</v>
      </c>
      <c r="M10384" t="s">
        <v>13425</v>
      </c>
      <c r="N10384" t="s">
        <v>18</v>
      </c>
      <c r="O10384" t="s">
        <v>21</v>
      </c>
      <c r="P10384" t="s">
        <v>13432</v>
      </c>
      <c r="Q10384" t="s">
        <v>18</v>
      </c>
      <c r="R10384">
        <v>1011786</v>
      </c>
      <c r="S10384">
        <v>178738</v>
      </c>
      <c r="T10384">
        <v>40.657236613000066</v>
      </c>
      <c r="U10384">
        <v>-73.900757797999972</v>
      </c>
      <c r="V10384" t="s">
        <v>1046</v>
      </c>
    </row>
    <row r="10385" spans="1:22" x14ac:dyDescent="0.3">
      <c r="A10385">
        <v>35306477</v>
      </c>
      <c r="B10385" s="1">
        <v>39380</v>
      </c>
      <c r="C10385" s="2">
        <v>0.99305555555555558</v>
      </c>
      <c r="D10385" s="2" t="s">
        <v>13504</v>
      </c>
      <c r="E10385" t="s">
        <v>20</v>
      </c>
      <c r="F10385" t="s">
        <v>2289</v>
      </c>
      <c r="G10385">
        <v>44</v>
      </c>
      <c r="H10385">
        <v>0</v>
      </c>
      <c r="I10385" t="s">
        <v>2289</v>
      </c>
      <c r="J10385" t="s">
        <v>13430</v>
      </c>
      <c r="K10385" t="b">
        <v>1</v>
      </c>
      <c r="L10385" t="s">
        <v>21</v>
      </c>
      <c r="M10385" t="s">
        <v>13425</v>
      </c>
      <c r="N10385" t="s">
        <v>18</v>
      </c>
      <c r="O10385" t="s">
        <v>16</v>
      </c>
      <c r="P10385" t="s">
        <v>13425</v>
      </c>
      <c r="Q10385" t="s">
        <v>46</v>
      </c>
      <c r="R10385">
        <v>1008273.6875</v>
      </c>
      <c r="S10385">
        <v>245225.890625</v>
      </c>
      <c r="T10385">
        <v>40.839739231000067</v>
      </c>
      <c r="U10385">
        <v>-73.91317916099996</v>
      </c>
      <c r="V10385" t="s">
        <v>901</v>
      </c>
    </row>
    <row r="10386" spans="1:22" x14ac:dyDescent="0.3">
      <c r="A10386">
        <v>80480292</v>
      </c>
      <c r="B10386" s="1">
        <v>40781</v>
      </c>
      <c r="C10386" s="2">
        <v>0.55972222222222223</v>
      </c>
      <c r="D10386" s="2" t="s">
        <v>13504</v>
      </c>
      <c r="E10386" t="s">
        <v>15</v>
      </c>
      <c r="F10386" t="s">
        <v>2289</v>
      </c>
      <c r="G10386">
        <v>33</v>
      </c>
      <c r="H10386">
        <v>0</v>
      </c>
      <c r="I10386" t="s">
        <v>2289</v>
      </c>
      <c r="J10386" t="s">
        <v>2289</v>
      </c>
      <c r="K10386" t="b">
        <v>0</v>
      </c>
      <c r="L10386" t="s">
        <v>16</v>
      </c>
      <c r="M10386" t="s">
        <v>13425</v>
      </c>
      <c r="N10386" t="s">
        <v>18</v>
      </c>
      <c r="O10386" t="s">
        <v>42</v>
      </c>
      <c r="P10386" t="s">
        <v>13432</v>
      </c>
      <c r="Q10386" t="s">
        <v>70</v>
      </c>
      <c r="R10386">
        <v>1002186</v>
      </c>
      <c r="S10386">
        <v>248000</v>
      </c>
      <c r="T10386">
        <v>40.847367811000026</v>
      </c>
      <c r="U10386">
        <v>-73.935172808999937</v>
      </c>
      <c r="V10386" t="s">
        <v>6670</v>
      </c>
    </row>
    <row r="10387" spans="1:22" x14ac:dyDescent="0.3">
      <c r="A10387">
        <v>146019021</v>
      </c>
      <c r="B10387" s="1">
        <v>42257</v>
      </c>
      <c r="C10387" s="2">
        <v>0.35902777777777778</v>
      </c>
      <c r="D10387" s="2" t="s">
        <v>13504</v>
      </c>
      <c r="E10387" t="s">
        <v>20</v>
      </c>
      <c r="F10387" t="s">
        <v>2289</v>
      </c>
      <c r="G10387">
        <v>42</v>
      </c>
      <c r="H10387">
        <v>0</v>
      </c>
      <c r="I10387" t="s">
        <v>2289</v>
      </c>
      <c r="J10387" t="s">
        <v>2289</v>
      </c>
      <c r="K10387" t="b">
        <v>0</v>
      </c>
      <c r="L10387" t="s">
        <v>16</v>
      </c>
      <c r="M10387" t="s">
        <v>13425</v>
      </c>
      <c r="N10387" t="s">
        <v>18</v>
      </c>
      <c r="O10387" t="s">
        <v>21</v>
      </c>
      <c r="P10387" t="s">
        <v>13425</v>
      </c>
      <c r="Q10387" t="s">
        <v>18</v>
      </c>
      <c r="R10387">
        <v>1015324</v>
      </c>
      <c r="S10387">
        <v>244397</v>
      </c>
      <c r="T10387">
        <v>40.837442176000025</v>
      </c>
      <c r="U10387">
        <v>-73.887702994999984</v>
      </c>
      <c r="V10387" t="s">
        <v>6671</v>
      </c>
    </row>
    <row r="10388" spans="1:22" x14ac:dyDescent="0.3">
      <c r="A10388">
        <v>15400537</v>
      </c>
      <c r="B10388" s="1">
        <v>38845</v>
      </c>
      <c r="C10388" s="2">
        <v>0.84305555555555556</v>
      </c>
      <c r="D10388" s="2" t="s">
        <v>13504</v>
      </c>
      <c r="E10388" t="s">
        <v>20</v>
      </c>
      <c r="F10388" t="s">
        <v>2289</v>
      </c>
      <c r="G10388">
        <v>46</v>
      </c>
      <c r="H10388">
        <v>0</v>
      </c>
      <c r="I10388" t="s">
        <v>2289</v>
      </c>
      <c r="J10388" t="s">
        <v>2289</v>
      </c>
      <c r="K10388" t="b">
        <v>1</v>
      </c>
      <c r="L10388" t="s">
        <v>1634</v>
      </c>
      <c r="M10388" t="s">
        <v>13440</v>
      </c>
      <c r="N10388" t="s">
        <v>1634</v>
      </c>
      <c r="O10388" t="s">
        <v>21</v>
      </c>
      <c r="P10388" t="s">
        <v>13425</v>
      </c>
      <c r="Q10388" t="s">
        <v>46</v>
      </c>
      <c r="R10388">
        <v>1009971.8125</v>
      </c>
      <c r="S10388">
        <v>250005.703125</v>
      </c>
      <c r="T10388">
        <v>40.852853623000044</v>
      </c>
      <c r="U10388">
        <v>-73.907023758999969</v>
      </c>
      <c r="V10388" t="s">
        <v>6672</v>
      </c>
    </row>
    <row r="10389" spans="1:22" x14ac:dyDescent="0.3">
      <c r="A10389">
        <v>24360987</v>
      </c>
      <c r="B10389" s="1">
        <v>38977</v>
      </c>
      <c r="C10389" s="2">
        <v>0.82152777777777775</v>
      </c>
      <c r="D10389" s="2" t="s">
        <v>13504</v>
      </c>
      <c r="E10389" t="s">
        <v>15</v>
      </c>
      <c r="F10389" t="s">
        <v>2289</v>
      </c>
      <c r="G10389">
        <v>32</v>
      </c>
      <c r="H10389">
        <v>2</v>
      </c>
      <c r="I10389" t="s">
        <v>2289</v>
      </c>
      <c r="J10389" t="s">
        <v>13429</v>
      </c>
      <c r="K10389" t="b">
        <v>0</v>
      </c>
      <c r="L10389" t="s">
        <v>2289</v>
      </c>
      <c r="M10389" t="s">
        <v>2289</v>
      </c>
      <c r="N10389" t="s">
        <v>2289</v>
      </c>
      <c r="O10389" t="s">
        <v>21</v>
      </c>
      <c r="P10389" t="s">
        <v>13425</v>
      </c>
      <c r="Q10389" t="s">
        <v>18</v>
      </c>
      <c r="R10389">
        <v>999125.875</v>
      </c>
      <c r="S10389">
        <v>235492.90625</v>
      </c>
      <c r="T10389">
        <v>40.813045109000029</v>
      </c>
      <c r="U10389">
        <v>-73.946261183999979</v>
      </c>
      <c r="V10389" t="s">
        <v>2687</v>
      </c>
    </row>
    <row r="10390" spans="1:22" x14ac:dyDescent="0.3">
      <c r="A10390">
        <v>91308962</v>
      </c>
      <c r="B10390" s="1">
        <v>41448</v>
      </c>
      <c r="C10390" s="2">
        <v>0.97916666666666663</v>
      </c>
      <c r="D10390" s="2" t="s">
        <v>13504</v>
      </c>
      <c r="E10390" t="s">
        <v>20</v>
      </c>
      <c r="F10390" t="s">
        <v>2289</v>
      </c>
      <c r="G10390">
        <v>46</v>
      </c>
      <c r="H10390">
        <v>0</v>
      </c>
      <c r="I10390" t="s">
        <v>2289</v>
      </c>
      <c r="J10390" t="s">
        <v>2289</v>
      </c>
      <c r="K10390" t="b">
        <v>0</v>
      </c>
      <c r="L10390" t="s">
        <v>2289</v>
      </c>
      <c r="M10390" t="s">
        <v>2289</v>
      </c>
      <c r="N10390" t="s">
        <v>2289</v>
      </c>
      <c r="O10390" t="s">
        <v>21</v>
      </c>
      <c r="P10390" t="s">
        <v>13425</v>
      </c>
      <c r="Q10390" t="s">
        <v>18</v>
      </c>
      <c r="R10390">
        <v>1005638.5</v>
      </c>
      <c r="S10390">
        <v>248318.546875</v>
      </c>
      <c r="T10390">
        <v>40.848234440000056</v>
      </c>
      <c r="U10390">
        <v>-73.922692934999986</v>
      </c>
      <c r="V10390" t="s">
        <v>4613</v>
      </c>
    </row>
    <row r="10391" spans="1:22" x14ac:dyDescent="0.3">
      <c r="A10391">
        <v>33569323</v>
      </c>
      <c r="B10391" s="1">
        <v>39299</v>
      </c>
      <c r="C10391" s="2">
        <v>0.20833333333333334</v>
      </c>
      <c r="D10391" s="2" t="s">
        <v>13504</v>
      </c>
      <c r="E10391" t="s">
        <v>26</v>
      </c>
      <c r="F10391" t="s">
        <v>2289</v>
      </c>
      <c r="G10391">
        <v>75</v>
      </c>
      <c r="H10391">
        <v>0</v>
      </c>
      <c r="I10391" t="s">
        <v>2289</v>
      </c>
      <c r="J10391" t="s">
        <v>13429</v>
      </c>
      <c r="K10391" t="b">
        <v>0</v>
      </c>
      <c r="L10391" t="s">
        <v>21</v>
      </c>
      <c r="M10391" t="s">
        <v>13425</v>
      </c>
      <c r="N10391" t="s">
        <v>18</v>
      </c>
      <c r="O10391" t="s">
        <v>16</v>
      </c>
      <c r="P10391" t="s">
        <v>13432</v>
      </c>
      <c r="Q10391" t="s">
        <v>18</v>
      </c>
      <c r="R10391">
        <v>1016971.4375</v>
      </c>
      <c r="S10391">
        <v>178443.203125</v>
      </c>
      <c r="T10391">
        <v>40.656409819000032</v>
      </c>
      <c r="U10391">
        <v>-73.882070197999951</v>
      </c>
      <c r="V10391" t="s">
        <v>1207</v>
      </c>
    </row>
    <row r="10392" spans="1:22" x14ac:dyDescent="0.3">
      <c r="A10392">
        <v>86874696</v>
      </c>
      <c r="B10392" s="1">
        <v>41173</v>
      </c>
      <c r="C10392" s="2">
        <v>0.86875000000000002</v>
      </c>
      <c r="D10392" s="2" t="s">
        <v>13504</v>
      </c>
      <c r="E10392" t="s">
        <v>15</v>
      </c>
      <c r="F10392" t="s">
        <v>2289</v>
      </c>
      <c r="G10392">
        <v>23</v>
      </c>
      <c r="H10392">
        <v>2</v>
      </c>
      <c r="I10392" t="s">
        <v>2289</v>
      </c>
      <c r="J10392" t="s">
        <v>13429</v>
      </c>
      <c r="K10392" t="b">
        <v>0</v>
      </c>
      <c r="L10392" t="s">
        <v>16</v>
      </c>
      <c r="M10392" t="s">
        <v>13425</v>
      </c>
      <c r="N10392" t="s">
        <v>18</v>
      </c>
      <c r="O10392" t="s">
        <v>16</v>
      </c>
      <c r="P10392" t="s">
        <v>13425</v>
      </c>
      <c r="Q10392" t="s">
        <v>18</v>
      </c>
      <c r="R10392">
        <v>1001932.875</v>
      </c>
      <c r="S10392">
        <v>228925.0625</v>
      </c>
      <c r="T10392">
        <v>40.795013012000027</v>
      </c>
      <c r="U10392">
        <v>-73.936137975999941</v>
      </c>
      <c r="V10392" t="s">
        <v>2404</v>
      </c>
    </row>
    <row r="10393" spans="1:22" x14ac:dyDescent="0.3">
      <c r="A10393">
        <v>47890652</v>
      </c>
      <c r="B10393" s="1">
        <v>39630</v>
      </c>
      <c r="C10393" s="2">
        <v>0.38680555555555557</v>
      </c>
      <c r="D10393" s="2" t="s">
        <v>13504</v>
      </c>
      <c r="E10393" t="s">
        <v>26</v>
      </c>
      <c r="F10393" t="s">
        <v>2289</v>
      </c>
      <c r="G10393">
        <v>81</v>
      </c>
      <c r="H10393">
        <v>2</v>
      </c>
      <c r="I10393" t="s">
        <v>2289</v>
      </c>
      <c r="J10393" t="s">
        <v>13429</v>
      </c>
      <c r="K10393" t="b">
        <v>0</v>
      </c>
      <c r="L10393" t="s">
        <v>16</v>
      </c>
      <c r="M10393" t="s">
        <v>13425</v>
      </c>
      <c r="N10393" t="s">
        <v>18</v>
      </c>
      <c r="O10393" t="s">
        <v>16</v>
      </c>
      <c r="P10393" t="s">
        <v>13425</v>
      </c>
      <c r="Q10393" t="s">
        <v>18</v>
      </c>
      <c r="R10393">
        <v>1001727.1875</v>
      </c>
      <c r="S10393">
        <v>191634.96875</v>
      </c>
      <c r="T10393">
        <v>40.692661453000028</v>
      </c>
      <c r="U10393">
        <v>-73.936977726999942</v>
      </c>
      <c r="V10393" t="s">
        <v>1084</v>
      </c>
    </row>
    <row r="10394" spans="1:22" x14ac:dyDescent="0.3">
      <c r="A10394">
        <v>26035867</v>
      </c>
      <c r="B10394" s="1">
        <v>39083</v>
      </c>
      <c r="C10394" s="2">
        <v>0.11736111111111111</v>
      </c>
      <c r="D10394" s="2" t="s">
        <v>13504</v>
      </c>
      <c r="E10394" t="s">
        <v>26</v>
      </c>
      <c r="F10394" t="s">
        <v>2289</v>
      </c>
      <c r="G10394">
        <v>76</v>
      </c>
      <c r="H10394">
        <v>2</v>
      </c>
      <c r="I10394" t="s">
        <v>2289</v>
      </c>
      <c r="J10394" t="s">
        <v>13429</v>
      </c>
      <c r="K10394" t="b">
        <v>0</v>
      </c>
      <c r="L10394" t="s">
        <v>2289</v>
      </c>
      <c r="M10394" t="s">
        <v>2289</v>
      </c>
      <c r="N10394" t="s">
        <v>2289</v>
      </c>
      <c r="O10394" t="s">
        <v>21</v>
      </c>
      <c r="P10394" t="s">
        <v>13425</v>
      </c>
      <c r="Q10394" t="s">
        <v>70</v>
      </c>
      <c r="R10394">
        <v>987323</v>
      </c>
      <c r="S10394">
        <v>188806.71875</v>
      </c>
      <c r="T10394">
        <v>40.684915276000027</v>
      </c>
      <c r="U10394">
        <v>-73.988921321999953</v>
      </c>
      <c r="V10394" t="s">
        <v>6673</v>
      </c>
    </row>
    <row r="10395" spans="1:22" x14ac:dyDescent="0.3">
      <c r="A10395">
        <v>80989164</v>
      </c>
      <c r="B10395" s="1">
        <v>40816</v>
      </c>
      <c r="C10395" s="2">
        <v>0.80763888888888891</v>
      </c>
      <c r="D10395" s="2" t="s">
        <v>13504</v>
      </c>
      <c r="E10395" t="s">
        <v>20</v>
      </c>
      <c r="F10395" t="s">
        <v>2289</v>
      </c>
      <c r="G10395">
        <v>48</v>
      </c>
      <c r="H10395">
        <v>0</v>
      </c>
      <c r="I10395" t="s">
        <v>2289</v>
      </c>
      <c r="J10395" t="s">
        <v>13430</v>
      </c>
      <c r="K10395" t="b">
        <v>0</v>
      </c>
      <c r="L10395" t="s">
        <v>21</v>
      </c>
      <c r="M10395" t="s">
        <v>13425</v>
      </c>
      <c r="N10395" t="s">
        <v>18</v>
      </c>
      <c r="O10395" t="s">
        <v>29</v>
      </c>
      <c r="P10395" t="s">
        <v>13432</v>
      </c>
      <c r="Q10395" t="s">
        <v>70</v>
      </c>
      <c r="R10395">
        <v>1013404.5625</v>
      </c>
      <c r="S10395">
        <v>251800.75</v>
      </c>
      <c r="T10395">
        <v>40.85776982200008</v>
      </c>
      <c r="U10395">
        <v>-73.894607459999975</v>
      </c>
      <c r="V10395" t="s">
        <v>713</v>
      </c>
    </row>
    <row r="10396" spans="1:22" x14ac:dyDescent="0.3">
      <c r="A10396">
        <v>37695080</v>
      </c>
      <c r="B10396" s="1">
        <v>39460</v>
      </c>
      <c r="C10396" s="2">
        <v>0.875</v>
      </c>
      <c r="D10396" s="2" t="s">
        <v>13504</v>
      </c>
      <c r="E10396" t="s">
        <v>20</v>
      </c>
      <c r="F10396" t="s">
        <v>2289</v>
      </c>
      <c r="G10396">
        <v>43</v>
      </c>
      <c r="H10396">
        <v>0</v>
      </c>
      <c r="I10396" t="s">
        <v>2289</v>
      </c>
      <c r="J10396" t="s">
        <v>13433</v>
      </c>
      <c r="K10396" t="b">
        <v>0</v>
      </c>
      <c r="L10396" t="s">
        <v>73</v>
      </c>
      <c r="M10396" t="s">
        <v>13425</v>
      </c>
      <c r="N10396" t="s">
        <v>46</v>
      </c>
      <c r="O10396" t="s">
        <v>21</v>
      </c>
      <c r="P10396" t="s">
        <v>13425</v>
      </c>
      <c r="Q10396" t="s">
        <v>46</v>
      </c>
      <c r="R10396">
        <v>1017513.6875</v>
      </c>
      <c r="S10396">
        <v>240674.296875</v>
      </c>
      <c r="T10396">
        <v>40.827216458000066</v>
      </c>
      <c r="U10396">
        <v>-73.879808142999934</v>
      </c>
      <c r="V10396" t="s">
        <v>2683</v>
      </c>
    </row>
    <row r="10397" spans="1:22" x14ac:dyDescent="0.3">
      <c r="A10397">
        <v>151497204</v>
      </c>
      <c r="B10397" s="1">
        <v>42453</v>
      </c>
      <c r="C10397" s="2">
        <v>6.9444444444444447E-4</v>
      </c>
      <c r="D10397" s="2" t="s">
        <v>13504</v>
      </c>
      <c r="E10397" t="s">
        <v>23</v>
      </c>
      <c r="F10397" t="s">
        <v>2289</v>
      </c>
      <c r="G10397">
        <v>107</v>
      </c>
      <c r="H10397">
        <v>0</v>
      </c>
      <c r="I10397" t="s">
        <v>2289</v>
      </c>
      <c r="J10397" t="s">
        <v>2289</v>
      </c>
      <c r="K10397" t="b">
        <v>0</v>
      </c>
      <c r="L10397" t="s">
        <v>2289</v>
      </c>
      <c r="M10397" t="s">
        <v>2289</v>
      </c>
      <c r="N10397" t="s">
        <v>2289</v>
      </c>
      <c r="O10397" t="s">
        <v>21</v>
      </c>
      <c r="P10397" t="s">
        <v>13425</v>
      </c>
      <c r="Q10397" t="s">
        <v>70</v>
      </c>
      <c r="R10397">
        <v>1037673.5625</v>
      </c>
      <c r="S10397">
        <v>205054.75</v>
      </c>
      <c r="T10397">
        <v>40.729351499000074</v>
      </c>
      <c r="U10397">
        <v>-73.807246876999955</v>
      </c>
      <c r="V10397" t="s">
        <v>6674</v>
      </c>
    </row>
    <row r="10398" spans="1:22" x14ac:dyDescent="0.3">
      <c r="A10398">
        <v>27196491</v>
      </c>
      <c r="B10398" s="1">
        <v>39145</v>
      </c>
      <c r="C10398" s="2">
        <v>0.27430555555555558</v>
      </c>
      <c r="D10398" s="2" t="s">
        <v>13504</v>
      </c>
      <c r="E10398" t="s">
        <v>26</v>
      </c>
      <c r="F10398" t="s">
        <v>2289</v>
      </c>
      <c r="G10398">
        <v>90</v>
      </c>
      <c r="H10398">
        <v>0</v>
      </c>
      <c r="I10398" t="s">
        <v>2289</v>
      </c>
      <c r="J10398" t="s">
        <v>13431</v>
      </c>
      <c r="K10398" t="b">
        <v>0</v>
      </c>
      <c r="L10398" t="s">
        <v>1634</v>
      </c>
      <c r="M10398" t="s">
        <v>13440</v>
      </c>
      <c r="N10398" t="s">
        <v>1634</v>
      </c>
      <c r="O10398" t="s">
        <v>16</v>
      </c>
      <c r="P10398" t="s">
        <v>13425</v>
      </c>
      <c r="Q10398" t="s">
        <v>18</v>
      </c>
      <c r="R10398">
        <v>1000046.3125</v>
      </c>
      <c r="S10398">
        <v>196584.828125</v>
      </c>
      <c r="T10398">
        <v>40.706250820000037</v>
      </c>
      <c r="U10398">
        <v>-73.943027445999974</v>
      </c>
      <c r="V10398" t="s">
        <v>6675</v>
      </c>
    </row>
    <row r="10399" spans="1:22" x14ac:dyDescent="0.3">
      <c r="A10399">
        <v>63633476</v>
      </c>
      <c r="B10399" s="1">
        <v>40006</v>
      </c>
      <c r="C10399" s="2">
        <v>5.347222222222222E-2</v>
      </c>
      <c r="D10399" s="2" t="s">
        <v>13504</v>
      </c>
      <c r="E10399" t="s">
        <v>26</v>
      </c>
      <c r="F10399" t="s">
        <v>2289</v>
      </c>
      <c r="G10399">
        <v>67</v>
      </c>
      <c r="H10399">
        <v>0</v>
      </c>
      <c r="I10399" t="s">
        <v>2289</v>
      </c>
      <c r="J10399" t="s">
        <v>13433</v>
      </c>
      <c r="K10399" t="b">
        <v>0</v>
      </c>
      <c r="L10399" t="s">
        <v>2289</v>
      </c>
      <c r="M10399" t="s">
        <v>2289</v>
      </c>
      <c r="N10399" t="s">
        <v>2289</v>
      </c>
      <c r="O10399" t="s">
        <v>16</v>
      </c>
      <c r="P10399" t="s">
        <v>13425</v>
      </c>
      <c r="Q10399" t="s">
        <v>18</v>
      </c>
      <c r="R10399">
        <v>1008300.1875</v>
      </c>
      <c r="S10399">
        <v>176185.90625</v>
      </c>
      <c r="T10399">
        <v>40.650241829000038</v>
      </c>
      <c r="U10399">
        <v>-73.91333025199998</v>
      </c>
      <c r="V10399" t="s">
        <v>1802</v>
      </c>
    </row>
    <row r="10400" spans="1:22" x14ac:dyDescent="0.3">
      <c r="A10400">
        <v>64529971</v>
      </c>
      <c r="B10400" s="1">
        <v>40034</v>
      </c>
      <c r="C10400" s="2">
        <v>7.1527777777777773E-2</v>
      </c>
      <c r="D10400" s="2" t="s">
        <v>13504</v>
      </c>
      <c r="E10400" t="s">
        <v>20</v>
      </c>
      <c r="F10400" t="s">
        <v>2289</v>
      </c>
      <c r="G10400">
        <v>46</v>
      </c>
      <c r="H10400">
        <v>0</v>
      </c>
      <c r="I10400" t="s">
        <v>2289</v>
      </c>
      <c r="J10400" t="s">
        <v>2289</v>
      </c>
      <c r="K10400" t="b">
        <v>0</v>
      </c>
      <c r="L10400" t="s">
        <v>1634</v>
      </c>
      <c r="M10400" t="s">
        <v>13440</v>
      </c>
      <c r="N10400" t="s">
        <v>1634</v>
      </c>
      <c r="O10400" t="s">
        <v>16</v>
      </c>
      <c r="P10400" t="s">
        <v>13432</v>
      </c>
      <c r="Q10400" t="s">
        <v>46</v>
      </c>
      <c r="R10400">
        <v>1012898</v>
      </c>
      <c r="S10400">
        <v>250760</v>
      </c>
      <c r="T10400">
        <v>40.854914933000032</v>
      </c>
      <c r="U10400">
        <v>-73.896443132999934</v>
      </c>
      <c r="V10400" t="s">
        <v>6676</v>
      </c>
    </row>
    <row r="10401" spans="1:22" x14ac:dyDescent="0.3">
      <c r="A10401">
        <v>28575963</v>
      </c>
      <c r="B10401" s="1">
        <v>39193</v>
      </c>
      <c r="C10401" s="2">
        <v>5.9027777777777776E-2</v>
      </c>
      <c r="D10401" s="2" t="s">
        <v>13504</v>
      </c>
      <c r="E10401" t="s">
        <v>20</v>
      </c>
      <c r="F10401" t="s">
        <v>2289</v>
      </c>
      <c r="G10401">
        <v>48</v>
      </c>
      <c r="H10401">
        <v>0</v>
      </c>
      <c r="I10401" t="s">
        <v>2289</v>
      </c>
      <c r="J10401" t="s">
        <v>2289</v>
      </c>
      <c r="K10401" t="b">
        <v>0</v>
      </c>
      <c r="L10401" t="s">
        <v>2289</v>
      </c>
      <c r="M10401" t="s">
        <v>2289</v>
      </c>
      <c r="N10401" t="s">
        <v>2289</v>
      </c>
      <c r="O10401" t="s">
        <v>73</v>
      </c>
      <c r="P10401" t="s">
        <v>13432</v>
      </c>
      <c r="Q10401" t="s">
        <v>18</v>
      </c>
      <c r="R10401">
        <v>1013666.6875</v>
      </c>
      <c r="S10401">
        <v>246291.234375</v>
      </c>
      <c r="T10401">
        <v>40.842646971000079</v>
      </c>
      <c r="U10401">
        <v>-73.893684048999944</v>
      </c>
      <c r="V10401" t="s">
        <v>1793</v>
      </c>
    </row>
    <row r="10402" spans="1:22" x14ac:dyDescent="0.3">
      <c r="A10402">
        <v>240542920</v>
      </c>
      <c r="B10402" s="1">
        <v>44605</v>
      </c>
      <c r="C10402" s="2">
        <v>0.43125000000000002</v>
      </c>
      <c r="D10402" s="2" t="s">
        <v>13504</v>
      </c>
      <c r="E10402" t="s">
        <v>20</v>
      </c>
      <c r="F10402" t="s">
        <v>13422</v>
      </c>
      <c r="G10402">
        <v>48</v>
      </c>
      <c r="H10402">
        <v>0</v>
      </c>
      <c r="I10402" t="s">
        <v>13427</v>
      </c>
      <c r="J10402" t="s">
        <v>13430</v>
      </c>
      <c r="K10402" t="b">
        <v>0</v>
      </c>
      <c r="L10402" t="s">
        <v>16</v>
      </c>
      <c r="M10402" t="s">
        <v>13425</v>
      </c>
      <c r="N10402" t="s">
        <v>18</v>
      </c>
      <c r="O10402" t="s">
        <v>16</v>
      </c>
      <c r="P10402" t="s">
        <v>13425</v>
      </c>
      <c r="Q10402" t="s">
        <v>18</v>
      </c>
      <c r="R10402">
        <v>1015600</v>
      </c>
      <c r="S10402">
        <v>246925</v>
      </c>
      <c r="T10402">
        <v>40.844372</v>
      </c>
      <c r="U10402">
        <v>-73.886690999999999</v>
      </c>
      <c r="V10402" t="s">
        <v>6677</v>
      </c>
    </row>
    <row r="10403" spans="1:22" x14ac:dyDescent="0.3">
      <c r="A10403">
        <v>143924256</v>
      </c>
      <c r="B10403" s="1">
        <v>42178</v>
      </c>
      <c r="C10403" s="2">
        <v>0.62777777777777777</v>
      </c>
      <c r="D10403" s="2" t="s">
        <v>13504</v>
      </c>
      <c r="E10403" t="s">
        <v>15</v>
      </c>
      <c r="F10403" t="s">
        <v>2289</v>
      </c>
      <c r="G10403">
        <v>32</v>
      </c>
      <c r="H10403">
        <v>0</v>
      </c>
      <c r="I10403" t="s">
        <v>2289</v>
      </c>
      <c r="J10403" t="s">
        <v>2289</v>
      </c>
      <c r="K10403" t="b">
        <v>0</v>
      </c>
      <c r="L10403" t="s">
        <v>21</v>
      </c>
      <c r="M10403" t="s">
        <v>13425</v>
      </c>
      <c r="N10403" t="s">
        <v>18</v>
      </c>
      <c r="O10403" t="s">
        <v>73</v>
      </c>
      <c r="P10403" t="s">
        <v>13425</v>
      </c>
      <c r="Q10403" t="s">
        <v>18</v>
      </c>
      <c r="R10403">
        <v>998271.0625</v>
      </c>
      <c r="S10403">
        <v>235692.078125</v>
      </c>
      <c r="T10403">
        <v>40.813593178000076</v>
      </c>
      <c r="U10403">
        <v>-73.949348844999975</v>
      </c>
      <c r="V10403" t="s">
        <v>6678</v>
      </c>
    </row>
    <row r="10404" spans="1:22" x14ac:dyDescent="0.3">
      <c r="A10404">
        <v>140712011</v>
      </c>
      <c r="B10404" s="1">
        <v>42030</v>
      </c>
      <c r="C10404" s="2">
        <v>1.7361111111111112E-2</v>
      </c>
      <c r="D10404" s="2" t="s">
        <v>13504</v>
      </c>
      <c r="E10404" t="s">
        <v>20</v>
      </c>
      <c r="F10404" t="s">
        <v>2289</v>
      </c>
      <c r="G10404">
        <v>43</v>
      </c>
      <c r="H10404">
        <v>0</v>
      </c>
      <c r="I10404" t="s">
        <v>2289</v>
      </c>
      <c r="J10404" t="s">
        <v>2289</v>
      </c>
      <c r="K10404" t="b">
        <v>0</v>
      </c>
      <c r="L10404" t="s">
        <v>2289</v>
      </c>
      <c r="M10404" t="s">
        <v>2289</v>
      </c>
      <c r="N10404" t="s">
        <v>2289</v>
      </c>
      <c r="O10404" t="s">
        <v>16</v>
      </c>
      <c r="P10404" t="s">
        <v>13425</v>
      </c>
      <c r="Q10404" t="s">
        <v>46</v>
      </c>
      <c r="R10404">
        <v>1025682.875</v>
      </c>
      <c r="S10404">
        <v>241227.53125</v>
      </c>
      <c r="T10404">
        <v>40.828700384000058</v>
      </c>
      <c r="U10404">
        <v>-73.850286651999966</v>
      </c>
      <c r="V10404" t="s">
        <v>6679</v>
      </c>
    </row>
    <row r="10405" spans="1:22" x14ac:dyDescent="0.3">
      <c r="A10405">
        <v>74962970</v>
      </c>
      <c r="B10405" s="1">
        <v>40458</v>
      </c>
      <c r="C10405" s="2">
        <v>0.57291666666666663</v>
      </c>
      <c r="D10405" s="2" t="s">
        <v>13504</v>
      </c>
      <c r="E10405" t="s">
        <v>23</v>
      </c>
      <c r="F10405" t="s">
        <v>2289</v>
      </c>
      <c r="G10405">
        <v>113</v>
      </c>
      <c r="H10405">
        <v>0</v>
      </c>
      <c r="I10405" t="s">
        <v>2289</v>
      </c>
      <c r="J10405" t="s">
        <v>13433</v>
      </c>
      <c r="K10405" t="b">
        <v>0</v>
      </c>
      <c r="L10405" t="s">
        <v>16</v>
      </c>
      <c r="M10405" t="s">
        <v>13425</v>
      </c>
      <c r="N10405" t="s">
        <v>18</v>
      </c>
      <c r="O10405" t="s">
        <v>16</v>
      </c>
      <c r="P10405" t="s">
        <v>13425</v>
      </c>
      <c r="Q10405" t="s">
        <v>18</v>
      </c>
      <c r="R10405">
        <v>1049392.375</v>
      </c>
      <c r="S10405">
        <v>183620.59375</v>
      </c>
      <c r="T10405">
        <v>40.67044141000008</v>
      </c>
      <c r="U10405">
        <v>-73.765172383999982</v>
      </c>
      <c r="V10405" t="s">
        <v>6680</v>
      </c>
    </row>
    <row r="10406" spans="1:22" x14ac:dyDescent="0.3">
      <c r="A10406">
        <v>51559646</v>
      </c>
      <c r="B10406" s="1">
        <v>39712</v>
      </c>
      <c r="C10406" s="2">
        <v>0.9291666666666667</v>
      </c>
      <c r="D10406" s="2" t="s">
        <v>13504</v>
      </c>
      <c r="E10406" t="s">
        <v>15</v>
      </c>
      <c r="F10406" t="s">
        <v>2289</v>
      </c>
      <c r="G10406">
        <v>24</v>
      </c>
      <c r="H10406">
        <v>0</v>
      </c>
      <c r="I10406" t="s">
        <v>2289</v>
      </c>
      <c r="J10406" t="s">
        <v>13429</v>
      </c>
      <c r="K10406" t="b">
        <v>1</v>
      </c>
      <c r="L10406" t="s">
        <v>29</v>
      </c>
      <c r="M10406" t="s">
        <v>13425</v>
      </c>
      <c r="N10406" t="s">
        <v>46</v>
      </c>
      <c r="O10406" t="s">
        <v>16</v>
      </c>
      <c r="P10406" t="s">
        <v>13425</v>
      </c>
      <c r="Q10406" t="s">
        <v>18</v>
      </c>
      <c r="R10406">
        <v>992401.625</v>
      </c>
      <c r="S10406">
        <v>227086.9375</v>
      </c>
      <c r="T10406">
        <v>40.789981785000066</v>
      </c>
      <c r="U10406">
        <v>-73.970563266999989</v>
      </c>
      <c r="V10406" t="s">
        <v>1915</v>
      </c>
    </row>
    <row r="10407" spans="1:22" x14ac:dyDescent="0.3">
      <c r="A10407">
        <v>218830813</v>
      </c>
      <c r="B10407" s="1">
        <v>44110</v>
      </c>
      <c r="C10407" s="2">
        <v>0.71875</v>
      </c>
      <c r="D10407" s="2" t="s">
        <v>13504</v>
      </c>
      <c r="E10407" t="s">
        <v>23</v>
      </c>
      <c r="F10407" t="s">
        <v>2289</v>
      </c>
      <c r="G10407">
        <v>110</v>
      </c>
      <c r="H10407">
        <v>0</v>
      </c>
      <c r="I10407" t="s">
        <v>2289</v>
      </c>
      <c r="J10407" t="s">
        <v>2289</v>
      </c>
      <c r="K10407" t="b">
        <v>0</v>
      </c>
      <c r="L10407" t="s">
        <v>2289</v>
      </c>
      <c r="M10407" t="s">
        <v>2289</v>
      </c>
      <c r="N10407" t="s">
        <v>2289</v>
      </c>
      <c r="O10407" t="s">
        <v>73</v>
      </c>
      <c r="P10407" t="s">
        <v>13425</v>
      </c>
      <c r="Q10407" t="s">
        <v>70</v>
      </c>
      <c r="R10407">
        <v>1022370.9375</v>
      </c>
      <c r="S10407">
        <v>210781.78125</v>
      </c>
      <c r="T10407">
        <v>40.74514995100003</v>
      </c>
      <c r="U10407">
        <v>-73.86242686199995</v>
      </c>
      <c r="V10407" t="s">
        <v>6681</v>
      </c>
    </row>
    <row r="10408" spans="1:22" x14ac:dyDescent="0.3">
      <c r="A10408">
        <v>136802072</v>
      </c>
      <c r="B10408" s="1">
        <v>41776</v>
      </c>
      <c r="C10408" s="2">
        <v>0.95138888888888884</v>
      </c>
      <c r="D10408" s="2" t="s">
        <v>13504</v>
      </c>
      <c r="E10408" t="s">
        <v>20</v>
      </c>
      <c r="F10408" t="s">
        <v>2289</v>
      </c>
      <c r="G10408">
        <v>52</v>
      </c>
      <c r="H10408">
        <v>0</v>
      </c>
      <c r="I10408" t="s">
        <v>2289</v>
      </c>
      <c r="J10408" t="s">
        <v>13431</v>
      </c>
      <c r="K10408" t="b">
        <v>0</v>
      </c>
      <c r="L10408" t="s">
        <v>2289</v>
      </c>
      <c r="M10408" t="s">
        <v>2289</v>
      </c>
      <c r="N10408" t="s">
        <v>2289</v>
      </c>
      <c r="O10408" t="s">
        <v>29</v>
      </c>
      <c r="P10408" t="s">
        <v>13425</v>
      </c>
      <c r="Q10408" t="s">
        <v>70</v>
      </c>
      <c r="R10408">
        <v>1017533.8125</v>
      </c>
      <c r="S10408">
        <v>258559.578125</v>
      </c>
      <c r="T10408">
        <v>40.87630613400006</v>
      </c>
      <c r="U10408">
        <v>-73.879646634999972</v>
      </c>
      <c r="V10408" t="s">
        <v>6682</v>
      </c>
    </row>
    <row r="10409" spans="1:22" x14ac:dyDescent="0.3">
      <c r="A10409">
        <v>202807633</v>
      </c>
      <c r="B10409" s="1">
        <v>43731</v>
      </c>
      <c r="C10409" s="2">
        <v>1.5972222222222221E-2</v>
      </c>
      <c r="D10409" s="2" t="s">
        <v>13504</v>
      </c>
      <c r="E10409" t="s">
        <v>20</v>
      </c>
      <c r="F10409" t="s">
        <v>2289</v>
      </c>
      <c r="G10409">
        <v>50</v>
      </c>
      <c r="H10409">
        <v>0</v>
      </c>
      <c r="I10409" t="s">
        <v>2289</v>
      </c>
      <c r="J10409" t="s">
        <v>2289</v>
      </c>
      <c r="K10409" t="b">
        <v>0</v>
      </c>
      <c r="L10409" t="s">
        <v>2289</v>
      </c>
      <c r="M10409" t="s">
        <v>2289</v>
      </c>
      <c r="N10409" t="s">
        <v>2289</v>
      </c>
      <c r="O10409" t="s">
        <v>16</v>
      </c>
      <c r="P10409" t="s">
        <v>13425</v>
      </c>
      <c r="Q10409" t="s">
        <v>46</v>
      </c>
      <c r="R10409">
        <v>1011047</v>
      </c>
      <c r="S10409">
        <v>256269.328125</v>
      </c>
      <c r="T10409">
        <v>40.870042181000031</v>
      </c>
      <c r="U10409">
        <v>-73.903112194999949</v>
      </c>
      <c r="V10409" t="s">
        <v>6591</v>
      </c>
    </row>
    <row r="10410" spans="1:22" x14ac:dyDescent="0.3">
      <c r="A10410">
        <v>74145753</v>
      </c>
      <c r="B10410" s="1">
        <v>40404</v>
      </c>
      <c r="C10410" s="2">
        <v>4.1666666666666664E-2</v>
      </c>
      <c r="D10410" s="2" t="s">
        <v>13504</v>
      </c>
      <c r="E10410" t="s">
        <v>20</v>
      </c>
      <c r="F10410" t="s">
        <v>2289</v>
      </c>
      <c r="G10410">
        <v>52</v>
      </c>
      <c r="H10410">
        <v>0</v>
      </c>
      <c r="I10410" t="s">
        <v>2289</v>
      </c>
      <c r="J10410" t="s">
        <v>2289</v>
      </c>
      <c r="K10410" t="b">
        <v>0</v>
      </c>
      <c r="L10410" t="s">
        <v>21</v>
      </c>
      <c r="M10410" t="s">
        <v>13425</v>
      </c>
      <c r="N10410" t="s">
        <v>18</v>
      </c>
      <c r="O10410" t="s">
        <v>21</v>
      </c>
      <c r="P10410" t="s">
        <v>13425</v>
      </c>
      <c r="Q10410" t="s">
        <v>18</v>
      </c>
      <c r="R10410">
        <v>1019083.9375</v>
      </c>
      <c r="S10410">
        <v>258676</v>
      </c>
      <c r="T10410">
        <v>40.876619694000055</v>
      </c>
      <c r="U10410">
        <v>-73.874040757999978</v>
      </c>
      <c r="V10410" t="s">
        <v>3977</v>
      </c>
    </row>
    <row r="10411" spans="1:22" x14ac:dyDescent="0.3">
      <c r="A10411">
        <v>51653743</v>
      </c>
      <c r="B10411" s="1">
        <v>39715</v>
      </c>
      <c r="C10411" s="2">
        <v>0.61041666666666672</v>
      </c>
      <c r="D10411" s="2" t="s">
        <v>13504</v>
      </c>
      <c r="E10411" t="s">
        <v>20</v>
      </c>
      <c r="F10411" t="s">
        <v>2289</v>
      </c>
      <c r="G10411">
        <v>42</v>
      </c>
      <c r="H10411">
        <v>0</v>
      </c>
      <c r="I10411" t="s">
        <v>2289</v>
      </c>
      <c r="J10411" t="s">
        <v>13438</v>
      </c>
      <c r="K10411" t="b">
        <v>0</v>
      </c>
      <c r="L10411" t="s">
        <v>1634</v>
      </c>
      <c r="M10411" t="s">
        <v>13440</v>
      </c>
      <c r="N10411" t="s">
        <v>1634</v>
      </c>
      <c r="O10411" t="s">
        <v>21</v>
      </c>
      <c r="P10411" t="s">
        <v>13425</v>
      </c>
      <c r="Q10411" t="s">
        <v>18</v>
      </c>
      <c r="R10411">
        <v>1012035.5</v>
      </c>
      <c r="S10411">
        <v>243157.015625</v>
      </c>
      <c r="T10411">
        <v>40.834049737000043</v>
      </c>
      <c r="U10411">
        <v>-73.899592444999939</v>
      </c>
      <c r="V10411" t="s">
        <v>6683</v>
      </c>
    </row>
    <row r="10412" spans="1:22" x14ac:dyDescent="0.3">
      <c r="A10412">
        <v>68079286</v>
      </c>
      <c r="B10412" s="1">
        <v>40139</v>
      </c>
      <c r="C10412" s="2">
        <v>0.10902777777777778</v>
      </c>
      <c r="D10412" s="2" t="s">
        <v>13504</v>
      </c>
      <c r="E10412" t="s">
        <v>20</v>
      </c>
      <c r="F10412" t="s">
        <v>2289</v>
      </c>
      <c r="G10412">
        <v>50</v>
      </c>
      <c r="H10412">
        <v>0</v>
      </c>
      <c r="I10412" t="s">
        <v>2289</v>
      </c>
      <c r="J10412" t="s">
        <v>2289</v>
      </c>
      <c r="K10412" t="b">
        <v>0</v>
      </c>
      <c r="L10412" t="s">
        <v>1634</v>
      </c>
      <c r="M10412" t="s">
        <v>13440</v>
      </c>
      <c r="N10412" t="s">
        <v>1634</v>
      </c>
      <c r="O10412" t="s">
        <v>16</v>
      </c>
      <c r="P10412" t="s">
        <v>13425</v>
      </c>
      <c r="Q10412" t="s">
        <v>46</v>
      </c>
      <c r="R10412">
        <v>1011372.6875</v>
      </c>
      <c r="S10412">
        <v>258416.4375</v>
      </c>
      <c r="T10412">
        <v>40.875934340000072</v>
      </c>
      <c r="U10412">
        <v>-73.901925923999954</v>
      </c>
      <c r="V10412" t="s">
        <v>5292</v>
      </c>
    </row>
    <row r="10413" spans="1:22" x14ac:dyDescent="0.3">
      <c r="A10413">
        <v>232299784</v>
      </c>
      <c r="B10413" s="1">
        <v>44424</v>
      </c>
      <c r="C10413" s="2">
        <v>1.8055555555555554E-2</v>
      </c>
      <c r="D10413" s="2" t="s">
        <v>13504</v>
      </c>
      <c r="E10413" t="s">
        <v>26</v>
      </c>
      <c r="F10413" t="s">
        <v>2289</v>
      </c>
      <c r="G10413">
        <v>81</v>
      </c>
      <c r="H10413">
        <v>2</v>
      </c>
      <c r="I10413" t="s">
        <v>2289</v>
      </c>
      <c r="J10413" t="s">
        <v>13429</v>
      </c>
      <c r="K10413" t="b">
        <v>0</v>
      </c>
      <c r="L10413" t="s">
        <v>2289</v>
      </c>
      <c r="M10413" t="s">
        <v>2289</v>
      </c>
      <c r="N10413" t="s">
        <v>2289</v>
      </c>
      <c r="O10413" t="s">
        <v>21</v>
      </c>
      <c r="P10413" t="s">
        <v>13425</v>
      </c>
      <c r="Q10413" t="s">
        <v>18</v>
      </c>
      <c r="R10413">
        <v>1001469</v>
      </c>
      <c r="S10413">
        <v>191733</v>
      </c>
      <c r="T10413">
        <v>40.692931032000047</v>
      </c>
      <c r="U10413">
        <v>-73.937908514999933</v>
      </c>
      <c r="V10413" t="s">
        <v>6684</v>
      </c>
    </row>
    <row r="10414" spans="1:22" x14ac:dyDescent="0.3">
      <c r="A10414">
        <v>55159178</v>
      </c>
      <c r="B10414" s="1">
        <v>39806</v>
      </c>
      <c r="C10414" s="2">
        <v>0.95833333333333337</v>
      </c>
      <c r="D10414" s="2" t="s">
        <v>13504</v>
      </c>
      <c r="E10414" t="s">
        <v>26</v>
      </c>
      <c r="F10414" t="s">
        <v>2289</v>
      </c>
      <c r="G10414">
        <v>81</v>
      </c>
      <c r="H10414">
        <v>0</v>
      </c>
      <c r="I10414" t="s">
        <v>2289</v>
      </c>
      <c r="J10414" t="s">
        <v>13444</v>
      </c>
      <c r="K10414" t="b">
        <v>0</v>
      </c>
      <c r="L10414" t="s">
        <v>21</v>
      </c>
      <c r="M10414" t="s">
        <v>13425</v>
      </c>
      <c r="N10414" t="s">
        <v>18</v>
      </c>
      <c r="O10414" t="s">
        <v>16</v>
      </c>
      <c r="P10414" t="s">
        <v>13425</v>
      </c>
      <c r="Q10414" t="s">
        <v>18</v>
      </c>
      <c r="R10414">
        <v>1001698.375</v>
      </c>
      <c r="S10414">
        <v>193586.046875</v>
      </c>
      <c r="T10414">
        <v>40.69801676600008</v>
      </c>
      <c r="U10414">
        <v>-73.937076572999956</v>
      </c>
      <c r="V10414" t="s">
        <v>2552</v>
      </c>
    </row>
    <row r="10415" spans="1:22" x14ac:dyDescent="0.3">
      <c r="A10415">
        <v>136801771</v>
      </c>
      <c r="B10415" s="1">
        <v>41776</v>
      </c>
      <c r="C10415" s="2">
        <v>0.56527777777777777</v>
      </c>
      <c r="D10415" s="2" t="s">
        <v>13504</v>
      </c>
      <c r="E10415" t="s">
        <v>26</v>
      </c>
      <c r="F10415" t="s">
        <v>2289</v>
      </c>
      <c r="G10415">
        <v>60</v>
      </c>
      <c r="H10415">
        <v>0</v>
      </c>
      <c r="I10415" t="s">
        <v>2289</v>
      </c>
      <c r="J10415" t="s">
        <v>2289</v>
      </c>
      <c r="K10415" t="b">
        <v>0</v>
      </c>
      <c r="L10415" t="s">
        <v>2289</v>
      </c>
      <c r="M10415" t="s">
        <v>2289</v>
      </c>
      <c r="N10415" t="s">
        <v>2289</v>
      </c>
      <c r="O10415" t="s">
        <v>16</v>
      </c>
      <c r="P10415" t="s">
        <v>13425</v>
      </c>
      <c r="Q10415" t="s">
        <v>70</v>
      </c>
      <c r="R10415">
        <v>984798.1875</v>
      </c>
      <c r="S10415">
        <v>148822.453125</v>
      </c>
      <c r="T10415">
        <v>40.575167418000035</v>
      </c>
      <c r="U10415">
        <v>-73.998028120999948</v>
      </c>
      <c r="V10415" t="s">
        <v>1553</v>
      </c>
    </row>
    <row r="10416" spans="1:22" x14ac:dyDescent="0.3">
      <c r="A10416">
        <v>94424905</v>
      </c>
      <c r="B10416" s="1">
        <v>41649</v>
      </c>
      <c r="C10416" s="2">
        <v>0.72569444444444442</v>
      </c>
      <c r="D10416" s="2" t="s">
        <v>13504</v>
      </c>
      <c r="E10416" t="s">
        <v>20</v>
      </c>
      <c r="F10416" t="s">
        <v>2289</v>
      </c>
      <c r="G10416">
        <v>46</v>
      </c>
      <c r="H10416">
        <v>0</v>
      </c>
      <c r="I10416" t="s">
        <v>2289</v>
      </c>
      <c r="J10416" t="s">
        <v>13430</v>
      </c>
      <c r="K10416" t="b">
        <v>0</v>
      </c>
      <c r="L10416" t="s">
        <v>16</v>
      </c>
      <c r="M10416" t="s">
        <v>13432</v>
      </c>
      <c r="N10416" t="s">
        <v>18</v>
      </c>
      <c r="O10416" t="s">
        <v>73</v>
      </c>
      <c r="P10416" t="s">
        <v>13425</v>
      </c>
      <c r="Q10416" t="s">
        <v>46</v>
      </c>
      <c r="R10416">
        <v>1010491.25</v>
      </c>
      <c r="S10416">
        <v>249156.5625</v>
      </c>
      <c r="T10416">
        <v>40.85052145700007</v>
      </c>
      <c r="U10416">
        <v>-73.905149450999943</v>
      </c>
      <c r="V10416" t="s">
        <v>2370</v>
      </c>
    </row>
    <row r="10417" spans="1:22" x14ac:dyDescent="0.3">
      <c r="A10417">
        <v>172479305</v>
      </c>
      <c r="B10417" s="1">
        <v>43079</v>
      </c>
      <c r="C10417" s="2">
        <v>0.86319444444444449</v>
      </c>
      <c r="D10417" s="2" t="s">
        <v>13504</v>
      </c>
      <c r="E10417" t="s">
        <v>23</v>
      </c>
      <c r="F10417" t="s">
        <v>2289</v>
      </c>
      <c r="G10417">
        <v>114</v>
      </c>
      <c r="H10417">
        <v>2</v>
      </c>
      <c r="I10417" t="s">
        <v>2289</v>
      </c>
      <c r="J10417" t="s">
        <v>13429</v>
      </c>
      <c r="K10417" t="b">
        <v>0</v>
      </c>
      <c r="L10417" t="s">
        <v>2289</v>
      </c>
      <c r="M10417" t="s">
        <v>2289</v>
      </c>
      <c r="N10417" t="s">
        <v>2289</v>
      </c>
      <c r="O10417" t="s">
        <v>16</v>
      </c>
      <c r="P10417" t="s">
        <v>13425</v>
      </c>
      <c r="Q10417" t="s">
        <v>232</v>
      </c>
      <c r="R10417">
        <v>1002599.8125</v>
      </c>
      <c r="S10417">
        <v>220916.90625</v>
      </c>
      <c r="T10417">
        <v>40.773031397000068</v>
      </c>
      <c r="U10417">
        <v>-73.93375113899998</v>
      </c>
      <c r="V10417" t="s">
        <v>2400</v>
      </c>
    </row>
    <row r="10418" spans="1:22" x14ac:dyDescent="0.3">
      <c r="A10418">
        <v>136825216</v>
      </c>
      <c r="B10418" s="1">
        <v>41778</v>
      </c>
      <c r="C10418" s="2">
        <v>0.61458333333333337</v>
      </c>
      <c r="D10418" s="2" t="s">
        <v>13504</v>
      </c>
      <c r="E10418" t="s">
        <v>20</v>
      </c>
      <c r="F10418" t="s">
        <v>2289</v>
      </c>
      <c r="G10418">
        <v>42</v>
      </c>
      <c r="H10418">
        <v>0</v>
      </c>
      <c r="I10418" t="s">
        <v>2289</v>
      </c>
      <c r="J10418" t="s">
        <v>2289</v>
      </c>
      <c r="K10418" t="b">
        <v>0</v>
      </c>
      <c r="L10418" t="s">
        <v>2289</v>
      </c>
      <c r="M10418" t="s">
        <v>2289</v>
      </c>
      <c r="N10418" t="s">
        <v>2289</v>
      </c>
      <c r="O10418" t="s">
        <v>21</v>
      </c>
      <c r="P10418" t="s">
        <v>13425</v>
      </c>
      <c r="Q10418" t="s">
        <v>18</v>
      </c>
      <c r="R10418">
        <v>1009460.5625</v>
      </c>
      <c r="S10418">
        <v>239394.296875</v>
      </c>
      <c r="T10418">
        <v>40.823729879000041</v>
      </c>
      <c r="U10418">
        <v>-73.908911678999971</v>
      </c>
      <c r="V10418" t="s">
        <v>1221</v>
      </c>
    </row>
    <row r="10419" spans="1:22" x14ac:dyDescent="0.3">
      <c r="A10419">
        <v>39158224</v>
      </c>
      <c r="B10419" s="1">
        <v>39493</v>
      </c>
      <c r="C10419" s="2">
        <v>0.89027777777777772</v>
      </c>
      <c r="D10419" s="2" t="s">
        <v>13504</v>
      </c>
      <c r="E10419" t="s">
        <v>23</v>
      </c>
      <c r="F10419" t="s">
        <v>2289</v>
      </c>
      <c r="G10419">
        <v>114</v>
      </c>
      <c r="H10419">
        <v>0</v>
      </c>
      <c r="I10419" t="s">
        <v>2289</v>
      </c>
      <c r="J10419" t="s">
        <v>13429</v>
      </c>
      <c r="K10419" t="b">
        <v>0</v>
      </c>
      <c r="L10419" t="s">
        <v>73</v>
      </c>
      <c r="M10419" t="s">
        <v>13425</v>
      </c>
      <c r="N10419" t="s">
        <v>18</v>
      </c>
      <c r="O10419" t="s">
        <v>73</v>
      </c>
      <c r="P10419" t="s">
        <v>13425</v>
      </c>
      <c r="Q10419" t="s">
        <v>18</v>
      </c>
      <c r="R10419">
        <v>1002599.8125</v>
      </c>
      <c r="S10419">
        <v>220916.90625</v>
      </c>
      <c r="T10419">
        <v>40.773031397000068</v>
      </c>
      <c r="U10419">
        <v>-73.93375113899998</v>
      </c>
      <c r="V10419" t="s">
        <v>2400</v>
      </c>
    </row>
    <row r="10420" spans="1:22" x14ac:dyDescent="0.3">
      <c r="A10420">
        <v>84798578</v>
      </c>
      <c r="B10420" s="1">
        <v>41046</v>
      </c>
      <c r="C10420" s="2">
        <v>0.87152777777777779</v>
      </c>
      <c r="D10420" s="2" t="s">
        <v>13504</v>
      </c>
      <c r="E10420" t="s">
        <v>26</v>
      </c>
      <c r="F10420" t="s">
        <v>2289</v>
      </c>
      <c r="G10420">
        <v>75</v>
      </c>
      <c r="H10420">
        <v>0</v>
      </c>
      <c r="I10420" t="s">
        <v>2289</v>
      </c>
      <c r="J10420" t="s">
        <v>2289</v>
      </c>
      <c r="K10420" t="b">
        <v>1</v>
      </c>
      <c r="L10420" t="s">
        <v>16</v>
      </c>
      <c r="M10420" t="s">
        <v>13425</v>
      </c>
      <c r="N10420" t="s">
        <v>18</v>
      </c>
      <c r="O10420" t="s">
        <v>16</v>
      </c>
      <c r="P10420" t="s">
        <v>13425</v>
      </c>
      <c r="Q10420" t="s">
        <v>70</v>
      </c>
      <c r="R10420">
        <v>1014951.9375</v>
      </c>
      <c r="S10420">
        <v>182321.9375</v>
      </c>
      <c r="T10420">
        <v>40.667063314000075</v>
      </c>
      <c r="U10420">
        <v>-73.889331003999985</v>
      </c>
      <c r="V10420" t="s">
        <v>2539</v>
      </c>
    </row>
    <row r="10421" spans="1:22" x14ac:dyDescent="0.3">
      <c r="A10421">
        <v>87640228</v>
      </c>
      <c r="B10421" s="1">
        <v>41224</v>
      </c>
      <c r="C10421" s="2">
        <v>0.82499999999999996</v>
      </c>
      <c r="D10421" s="2" t="s">
        <v>13504</v>
      </c>
      <c r="E10421" t="s">
        <v>20</v>
      </c>
      <c r="F10421" t="s">
        <v>2289</v>
      </c>
      <c r="G10421">
        <v>41</v>
      </c>
      <c r="H10421">
        <v>0</v>
      </c>
      <c r="I10421" t="s">
        <v>2289</v>
      </c>
      <c r="J10421" t="s">
        <v>2289</v>
      </c>
      <c r="K10421" t="b">
        <v>0</v>
      </c>
      <c r="L10421" t="s">
        <v>73</v>
      </c>
      <c r="M10421" t="s">
        <v>13425</v>
      </c>
      <c r="N10421" t="s">
        <v>18</v>
      </c>
      <c r="O10421" t="s">
        <v>73</v>
      </c>
      <c r="P10421" t="s">
        <v>13432</v>
      </c>
      <c r="Q10421" t="s">
        <v>70</v>
      </c>
      <c r="R10421">
        <v>1015129</v>
      </c>
      <c r="S10421">
        <v>238749</v>
      </c>
      <c r="T10421">
        <v>40.821940726000037</v>
      </c>
      <c r="U10421">
        <v>-73.888433701999986</v>
      </c>
      <c r="V10421" t="s">
        <v>6685</v>
      </c>
    </row>
    <row r="10422" spans="1:22" x14ac:dyDescent="0.3">
      <c r="A10422">
        <v>138145504</v>
      </c>
      <c r="B10422" s="1">
        <v>41861</v>
      </c>
      <c r="C10422" s="2">
        <v>0.23402777777777778</v>
      </c>
      <c r="D10422" s="2" t="s">
        <v>13504</v>
      </c>
      <c r="E10422" t="s">
        <v>26</v>
      </c>
      <c r="F10422" t="s">
        <v>2289</v>
      </c>
      <c r="G10422">
        <v>75</v>
      </c>
      <c r="H10422">
        <v>0</v>
      </c>
      <c r="I10422" t="s">
        <v>2289</v>
      </c>
      <c r="J10422" t="s">
        <v>2289</v>
      </c>
      <c r="K10422" t="b">
        <v>1</v>
      </c>
      <c r="L10422" t="s">
        <v>2289</v>
      </c>
      <c r="M10422" t="s">
        <v>2289</v>
      </c>
      <c r="N10422" t="s">
        <v>2289</v>
      </c>
      <c r="O10422" t="s">
        <v>16</v>
      </c>
      <c r="P10422" t="s">
        <v>13425</v>
      </c>
      <c r="Q10422" t="s">
        <v>18</v>
      </c>
      <c r="R10422">
        <v>1011667.3125</v>
      </c>
      <c r="S10422">
        <v>185396.6875</v>
      </c>
      <c r="T10422">
        <v>40.675513591000026</v>
      </c>
      <c r="U10422">
        <v>-73.901158485999986</v>
      </c>
      <c r="V10422" t="s">
        <v>608</v>
      </c>
    </row>
    <row r="10423" spans="1:22" x14ac:dyDescent="0.3">
      <c r="A10423">
        <v>75330409</v>
      </c>
      <c r="B10423" s="1">
        <v>40480</v>
      </c>
      <c r="C10423" s="2">
        <v>9.0277777777777769E-3</v>
      </c>
      <c r="D10423" s="2" t="s">
        <v>13504</v>
      </c>
      <c r="E10423" t="s">
        <v>20</v>
      </c>
      <c r="F10423" t="s">
        <v>2289</v>
      </c>
      <c r="G10423">
        <v>48</v>
      </c>
      <c r="H10423">
        <v>0</v>
      </c>
      <c r="I10423" t="s">
        <v>2289</v>
      </c>
      <c r="J10423" t="s">
        <v>13430</v>
      </c>
      <c r="K10423" t="b">
        <v>0</v>
      </c>
      <c r="L10423" t="s">
        <v>21</v>
      </c>
      <c r="M10423" t="s">
        <v>13425</v>
      </c>
      <c r="N10423" t="s">
        <v>46</v>
      </c>
      <c r="O10423" t="s">
        <v>16</v>
      </c>
      <c r="P10423" t="s">
        <v>13425</v>
      </c>
      <c r="Q10423" t="s">
        <v>18</v>
      </c>
      <c r="R10423">
        <v>1014003.625</v>
      </c>
      <c r="S10423">
        <v>247798.28125</v>
      </c>
      <c r="T10423">
        <v>40.846782241000028</v>
      </c>
      <c r="U10423">
        <v>-73.892459608999957</v>
      </c>
      <c r="V10423" t="s">
        <v>6686</v>
      </c>
    </row>
    <row r="10424" spans="1:22" x14ac:dyDescent="0.3">
      <c r="A10424">
        <v>34627194</v>
      </c>
      <c r="B10424" s="1">
        <v>39350</v>
      </c>
      <c r="C10424" s="2">
        <v>0.80138888888888893</v>
      </c>
      <c r="D10424" s="2" t="s">
        <v>13504</v>
      </c>
      <c r="E10424" t="s">
        <v>20</v>
      </c>
      <c r="F10424" t="s">
        <v>2289</v>
      </c>
      <c r="G10424">
        <v>47</v>
      </c>
      <c r="H10424">
        <v>0</v>
      </c>
      <c r="I10424" t="s">
        <v>2289</v>
      </c>
      <c r="J10424" t="s">
        <v>2289</v>
      </c>
      <c r="K10424" t="b">
        <v>1</v>
      </c>
      <c r="L10424" t="s">
        <v>2289</v>
      </c>
      <c r="M10424" t="s">
        <v>2289</v>
      </c>
      <c r="N10424" t="s">
        <v>2289</v>
      </c>
      <c r="O10424" t="s">
        <v>21</v>
      </c>
      <c r="P10424" t="s">
        <v>13425</v>
      </c>
      <c r="Q10424" t="s">
        <v>18</v>
      </c>
      <c r="R10424">
        <v>1026387</v>
      </c>
      <c r="S10424">
        <v>262634</v>
      </c>
      <c r="T10424">
        <v>40.887451313000042</v>
      </c>
      <c r="U10424">
        <v>-73.847607786999959</v>
      </c>
      <c r="V10424" t="s">
        <v>267</v>
      </c>
    </row>
    <row r="10425" spans="1:22" x14ac:dyDescent="0.3">
      <c r="A10425">
        <v>190950370</v>
      </c>
      <c r="B10425" s="1">
        <v>43442</v>
      </c>
      <c r="C10425" s="2">
        <v>0.15763888888888888</v>
      </c>
      <c r="D10425" s="2" t="s">
        <v>13504</v>
      </c>
      <c r="E10425" t="s">
        <v>23</v>
      </c>
      <c r="F10425" t="s">
        <v>2289</v>
      </c>
      <c r="G10425">
        <v>102</v>
      </c>
      <c r="H10425">
        <v>0</v>
      </c>
      <c r="I10425" t="s">
        <v>2289</v>
      </c>
      <c r="J10425" t="s">
        <v>13431</v>
      </c>
      <c r="K10425" t="b">
        <v>0</v>
      </c>
      <c r="L10425" t="s">
        <v>16</v>
      </c>
      <c r="M10425" t="s">
        <v>13425</v>
      </c>
      <c r="N10425" t="s">
        <v>18</v>
      </c>
      <c r="O10425" t="s">
        <v>16</v>
      </c>
      <c r="P10425" t="s">
        <v>13432</v>
      </c>
      <c r="Q10425" t="s">
        <v>46</v>
      </c>
      <c r="R10425">
        <v>1033908.9375</v>
      </c>
      <c r="S10425">
        <v>194043.140625</v>
      </c>
      <c r="T10425">
        <v>40.69914925300003</v>
      </c>
      <c r="U10425">
        <v>-73.820910995999952</v>
      </c>
      <c r="V10425" t="s">
        <v>4039</v>
      </c>
    </row>
    <row r="10426" spans="1:22" x14ac:dyDescent="0.3">
      <c r="A10426">
        <v>203350417</v>
      </c>
      <c r="B10426" s="1">
        <v>43744</v>
      </c>
      <c r="C10426" s="2">
        <v>4.791666666666667E-2</v>
      </c>
      <c r="D10426" s="2" t="s">
        <v>13504</v>
      </c>
      <c r="E10426" t="s">
        <v>26</v>
      </c>
      <c r="F10426" t="s">
        <v>2289</v>
      </c>
      <c r="G10426">
        <v>77</v>
      </c>
      <c r="H10426">
        <v>0</v>
      </c>
      <c r="I10426" t="s">
        <v>2289</v>
      </c>
      <c r="J10426" t="s">
        <v>2289</v>
      </c>
      <c r="K10426" t="b">
        <v>0</v>
      </c>
      <c r="L10426" t="s">
        <v>2289</v>
      </c>
      <c r="M10426" t="s">
        <v>2289</v>
      </c>
      <c r="N10426" t="s">
        <v>2289</v>
      </c>
      <c r="O10426" t="s">
        <v>21</v>
      </c>
      <c r="P10426" t="s">
        <v>13425</v>
      </c>
      <c r="Q10426" t="s">
        <v>18</v>
      </c>
      <c r="R10426">
        <v>995325</v>
      </c>
      <c r="S10426">
        <v>185155</v>
      </c>
      <c r="T10426">
        <v>40.674885741000026</v>
      </c>
      <c r="U10426">
        <v>-73.960075018999987</v>
      </c>
      <c r="V10426" t="s">
        <v>3113</v>
      </c>
    </row>
    <row r="10427" spans="1:22" x14ac:dyDescent="0.3">
      <c r="A10427">
        <v>84229337</v>
      </c>
      <c r="B10427" s="1">
        <v>41014</v>
      </c>
      <c r="C10427" s="2">
        <v>0.96458333333333335</v>
      </c>
      <c r="D10427" s="2" t="s">
        <v>13504</v>
      </c>
      <c r="E10427" t="s">
        <v>26</v>
      </c>
      <c r="F10427" t="s">
        <v>2289</v>
      </c>
      <c r="G10427">
        <v>75</v>
      </c>
      <c r="H10427">
        <v>0</v>
      </c>
      <c r="I10427" t="s">
        <v>2289</v>
      </c>
      <c r="J10427" t="s">
        <v>13433</v>
      </c>
      <c r="K10427" t="b">
        <v>0</v>
      </c>
      <c r="L10427" t="s">
        <v>2289</v>
      </c>
      <c r="M10427" t="s">
        <v>2289</v>
      </c>
      <c r="N10427" t="s">
        <v>2289</v>
      </c>
      <c r="O10427" t="s">
        <v>73</v>
      </c>
      <c r="P10427" t="s">
        <v>13425</v>
      </c>
      <c r="Q10427" t="s">
        <v>18</v>
      </c>
      <c r="R10427">
        <v>1015457.375</v>
      </c>
      <c r="S10427">
        <v>185016.796875</v>
      </c>
      <c r="T10427">
        <v>40.674458328000071</v>
      </c>
      <c r="U10427">
        <v>-73.88749659399997</v>
      </c>
      <c r="V10427" t="s">
        <v>6687</v>
      </c>
    </row>
    <row r="10428" spans="1:22" x14ac:dyDescent="0.3">
      <c r="A10428">
        <v>77684450</v>
      </c>
      <c r="B10428" s="1">
        <v>40614</v>
      </c>
      <c r="C10428" s="2">
        <v>0.70833333333333337</v>
      </c>
      <c r="D10428" s="2" t="s">
        <v>13504</v>
      </c>
      <c r="E10428" t="s">
        <v>26</v>
      </c>
      <c r="F10428" t="s">
        <v>2289</v>
      </c>
      <c r="G10428">
        <v>60</v>
      </c>
      <c r="H10428">
        <v>2</v>
      </c>
      <c r="I10428" t="s">
        <v>2289</v>
      </c>
      <c r="J10428" t="s">
        <v>13429</v>
      </c>
      <c r="K10428" t="b">
        <v>0</v>
      </c>
      <c r="L10428" t="s">
        <v>2289</v>
      </c>
      <c r="M10428" t="s">
        <v>2289</v>
      </c>
      <c r="N10428" t="s">
        <v>2289</v>
      </c>
      <c r="O10428" t="s">
        <v>16</v>
      </c>
      <c r="P10428" t="s">
        <v>13425</v>
      </c>
      <c r="Q10428" t="s">
        <v>18</v>
      </c>
      <c r="R10428">
        <v>989391.6875</v>
      </c>
      <c r="S10428">
        <v>155077.828125</v>
      </c>
      <c r="T10428">
        <v>40.592335711000032</v>
      </c>
      <c r="U10428">
        <v>-73.981488083999977</v>
      </c>
      <c r="V10428" t="s">
        <v>98</v>
      </c>
    </row>
    <row r="10429" spans="1:22" x14ac:dyDescent="0.3">
      <c r="A10429">
        <v>193694861</v>
      </c>
      <c r="B10429" s="1">
        <v>43512</v>
      </c>
      <c r="C10429" s="2">
        <v>0.9375</v>
      </c>
      <c r="D10429" s="2" t="s">
        <v>13504</v>
      </c>
      <c r="E10429" t="s">
        <v>20</v>
      </c>
      <c r="F10429" t="s">
        <v>2289</v>
      </c>
      <c r="G10429">
        <v>52</v>
      </c>
      <c r="H10429">
        <v>0</v>
      </c>
      <c r="I10429" t="s">
        <v>2289</v>
      </c>
      <c r="J10429" t="s">
        <v>2289</v>
      </c>
      <c r="K10429" t="b">
        <v>0</v>
      </c>
      <c r="L10429" t="s">
        <v>16</v>
      </c>
      <c r="M10429" t="s">
        <v>13425</v>
      </c>
      <c r="N10429" t="s">
        <v>46</v>
      </c>
      <c r="O10429" t="s">
        <v>16</v>
      </c>
      <c r="P10429" t="s">
        <v>13425</v>
      </c>
      <c r="Q10429" t="s">
        <v>70</v>
      </c>
      <c r="R10429">
        <v>1015040</v>
      </c>
      <c r="S10429">
        <v>256807</v>
      </c>
      <c r="T10429">
        <v>40.871504900000048</v>
      </c>
      <c r="U10429">
        <v>-73.888672344999975</v>
      </c>
      <c r="V10429" t="s">
        <v>6688</v>
      </c>
    </row>
    <row r="10430" spans="1:22" x14ac:dyDescent="0.3">
      <c r="A10430">
        <v>35513425</v>
      </c>
      <c r="B10430" s="1">
        <v>39391</v>
      </c>
      <c r="C10430" s="2">
        <v>0.75416666666666665</v>
      </c>
      <c r="D10430" s="2" t="s">
        <v>13504</v>
      </c>
      <c r="E10430" t="s">
        <v>23</v>
      </c>
      <c r="F10430" t="s">
        <v>2289</v>
      </c>
      <c r="G10430">
        <v>103</v>
      </c>
      <c r="H10430">
        <v>0</v>
      </c>
      <c r="I10430" t="s">
        <v>2289</v>
      </c>
      <c r="J10430" t="s">
        <v>2289</v>
      </c>
      <c r="K10430" t="b">
        <v>1</v>
      </c>
      <c r="L10430" t="s">
        <v>16</v>
      </c>
      <c r="M10430" t="s">
        <v>13425</v>
      </c>
      <c r="N10430" t="s">
        <v>18</v>
      </c>
      <c r="O10430" t="s">
        <v>16</v>
      </c>
      <c r="P10430" t="s">
        <v>13425</v>
      </c>
      <c r="Q10430" t="s">
        <v>18</v>
      </c>
      <c r="R10430">
        <v>1041708.75</v>
      </c>
      <c r="S10430">
        <v>196834.9375</v>
      </c>
      <c r="T10430">
        <v>40.706764855000074</v>
      </c>
      <c r="U10430">
        <v>-73.792757958999971</v>
      </c>
      <c r="V10430" t="s">
        <v>1878</v>
      </c>
    </row>
    <row r="10431" spans="1:22" x14ac:dyDescent="0.3">
      <c r="A10431">
        <v>143677936</v>
      </c>
      <c r="B10431" s="1">
        <v>42167</v>
      </c>
      <c r="C10431" s="2">
        <v>0.92847222222222225</v>
      </c>
      <c r="D10431" s="2" t="s">
        <v>13504</v>
      </c>
      <c r="E10431" t="s">
        <v>23</v>
      </c>
      <c r="F10431" t="s">
        <v>2289</v>
      </c>
      <c r="G10431">
        <v>107</v>
      </c>
      <c r="H10431">
        <v>2</v>
      </c>
      <c r="I10431" t="s">
        <v>2289</v>
      </c>
      <c r="J10431" t="s">
        <v>13429</v>
      </c>
      <c r="K10431" t="b">
        <v>0</v>
      </c>
      <c r="L10431" t="s">
        <v>2289</v>
      </c>
      <c r="M10431" t="s">
        <v>2289</v>
      </c>
      <c r="N10431" t="s">
        <v>2289</v>
      </c>
      <c r="O10431" t="s">
        <v>21</v>
      </c>
      <c r="P10431" t="s">
        <v>13425</v>
      </c>
      <c r="Q10431" t="s">
        <v>18</v>
      </c>
      <c r="R10431">
        <v>1035549</v>
      </c>
      <c r="S10431">
        <v>205727.28125</v>
      </c>
      <c r="T10431">
        <v>40.731210005000037</v>
      </c>
      <c r="U10431">
        <v>-73.814907240999958</v>
      </c>
      <c r="V10431" t="s">
        <v>6689</v>
      </c>
    </row>
    <row r="10432" spans="1:22" x14ac:dyDescent="0.3">
      <c r="A10432">
        <v>235086141</v>
      </c>
      <c r="B10432" s="1">
        <v>44484</v>
      </c>
      <c r="C10432" s="2">
        <v>0.92361111111111116</v>
      </c>
      <c r="D10432" s="2" t="s">
        <v>13504</v>
      </c>
      <c r="E10432" t="s">
        <v>26</v>
      </c>
      <c r="F10432" t="s">
        <v>2289</v>
      </c>
      <c r="G10432">
        <v>69</v>
      </c>
      <c r="H10432">
        <v>2</v>
      </c>
      <c r="I10432" t="s">
        <v>2289</v>
      </c>
      <c r="J10432" t="s">
        <v>13429</v>
      </c>
      <c r="K10432" t="b">
        <v>1</v>
      </c>
      <c r="L10432" t="s">
        <v>21</v>
      </c>
      <c r="M10432" t="s">
        <v>13425</v>
      </c>
      <c r="N10432" t="s">
        <v>18</v>
      </c>
      <c r="O10432" t="s">
        <v>21</v>
      </c>
      <c r="P10432" t="s">
        <v>13425</v>
      </c>
      <c r="Q10432" t="s">
        <v>18</v>
      </c>
      <c r="R10432">
        <v>1015306</v>
      </c>
      <c r="S10432">
        <v>170597</v>
      </c>
      <c r="T10432">
        <v>40.634879695000045</v>
      </c>
      <c r="U10432">
        <v>-73.888108710999973</v>
      </c>
      <c r="V10432" t="s">
        <v>6690</v>
      </c>
    </row>
    <row r="10433" spans="1:22" x14ac:dyDescent="0.3">
      <c r="A10433">
        <v>81242424</v>
      </c>
      <c r="B10433" s="1">
        <v>40833</v>
      </c>
      <c r="C10433" s="2">
        <v>0.77638888888888891</v>
      </c>
      <c r="D10433" s="2" t="s">
        <v>13504</v>
      </c>
      <c r="E10433" t="s">
        <v>26</v>
      </c>
      <c r="F10433" t="s">
        <v>2289</v>
      </c>
      <c r="G10433">
        <v>79</v>
      </c>
      <c r="H10433">
        <v>0</v>
      </c>
      <c r="I10433" t="s">
        <v>2289</v>
      </c>
      <c r="J10433" t="s">
        <v>2289</v>
      </c>
      <c r="K10433" t="b">
        <v>1</v>
      </c>
      <c r="L10433" t="s">
        <v>2289</v>
      </c>
      <c r="M10433" t="s">
        <v>2289</v>
      </c>
      <c r="N10433" t="s">
        <v>2289</v>
      </c>
      <c r="O10433" t="s">
        <v>16</v>
      </c>
      <c r="P10433" t="s">
        <v>13432</v>
      </c>
      <c r="Q10433" t="s">
        <v>18</v>
      </c>
      <c r="R10433">
        <v>996226.25</v>
      </c>
      <c r="S10433">
        <v>190937.015625</v>
      </c>
      <c r="T10433">
        <v>40.690754885000047</v>
      </c>
      <c r="U10433">
        <v>-73.956815652999978</v>
      </c>
      <c r="V10433" t="s">
        <v>5540</v>
      </c>
    </row>
    <row r="10434" spans="1:22" x14ac:dyDescent="0.3">
      <c r="A10434">
        <v>37401646</v>
      </c>
      <c r="B10434" s="1">
        <v>39448</v>
      </c>
      <c r="C10434" s="2">
        <v>0.15277777777777779</v>
      </c>
      <c r="D10434" s="2" t="s">
        <v>13504</v>
      </c>
      <c r="E10434" t="s">
        <v>20</v>
      </c>
      <c r="F10434" t="s">
        <v>2289</v>
      </c>
      <c r="G10434">
        <v>48</v>
      </c>
      <c r="H10434">
        <v>0</v>
      </c>
      <c r="I10434" t="s">
        <v>2289</v>
      </c>
      <c r="J10434" t="s">
        <v>13430</v>
      </c>
      <c r="K10434" t="b">
        <v>1</v>
      </c>
      <c r="L10434" t="s">
        <v>16</v>
      </c>
      <c r="M10434" t="s">
        <v>13425</v>
      </c>
      <c r="N10434" t="s">
        <v>18</v>
      </c>
      <c r="O10434" t="s">
        <v>16</v>
      </c>
      <c r="P10434" t="s">
        <v>13425</v>
      </c>
      <c r="Q10434" t="s">
        <v>18</v>
      </c>
      <c r="R10434">
        <v>1017838.5</v>
      </c>
      <c r="S10434">
        <v>247121.640625</v>
      </c>
      <c r="T10434">
        <v>40.844911308000064</v>
      </c>
      <c r="U10434">
        <v>-73.878602197999953</v>
      </c>
      <c r="V10434" t="s">
        <v>6691</v>
      </c>
    </row>
    <row r="10435" spans="1:22" x14ac:dyDescent="0.3">
      <c r="A10435">
        <v>157151996</v>
      </c>
      <c r="B10435" s="1">
        <v>42642</v>
      </c>
      <c r="C10435" s="2">
        <v>0.63194444444444442</v>
      </c>
      <c r="D10435" s="2" t="s">
        <v>13504</v>
      </c>
      <c r="E10435" t="s">
        <v>20</v>
      </c>
      <c r="F10435" t="s">
        <v>2289</v>
      </c>
      <c r="G10435">
        <v>47</v>
      </c>
      <c r="H10435">
        <v>2</v>
      </c>
      <c r="I10435" t="s">
        <v>2289</v>
      </c>
      <c r="J10435" t="s">
        <v>13429</v>
      </c>
      <c r="K10435" t="b">
        <v>0</v>
      </c>
      <c r="L10435" t="s">
        <v>16</v>
      </c>
      <c r="M10435" t="s">
        <v>13425</v>
      </c>
      <c r="N10435" t="s">
        <v>18</v>
      </c>
      <c r="O10435" t="s">
        <v>16</v>
      </c>
      <c r="P10435" t="s">
        <v>13425</v>
      </c>
      <c r="Q10435" t="s">
        <v>46</v>
      </c>
      <c r="R10435">
        <v>1027109.9375</v>
      </c>
      <c r="S10435">
        <v>262158.15625</v>
      </c>
      <c r="T10435">
        <v>40.886141791000057</v>
      </c>
      <c r="U10435">
        <v>-73.844996244999948</v>
      </c>
      <c r="V10435" t="s">
        <v>3242</v>
      </c>
    </row>
    <row r="10436" spans="1:22" x14ac:dyDescent="0.3">
      <c r="A10436">
        <v>249573855</v>
      </c>
      <c r="B10436" s="1">
        <v>44787</v>
      </c>
      <c r="C10436" s="2">
        <v>0.4284722222222222</v>
      </c>
      <c r="D10436" s="2" t="s">
        <v>13504</v>
      </c>
      <c r="E10436" t="s">
        <v>26</v>
      </c>
      <c r="F10436" t="s">
        <v>13426</v>
      </c>
      <c r="G10436">
        <v>73</v>
      </c>
      <c r="H10436">
        <v>0</v>
      </c>
      <c r="I10436" t="s">
        <v>13427</v>
      </c>
      <c r="J10436" t="s">
        <v>13428</v>
      </c>
      <c r="K10436" t="b">
        <v>0</v>
      </c>
      <c r="L10436" t="s">
        <v>13428</v>
      </c>
      <c r="M10436" t="s">
        <v>13428</v>
      </c>
      <c r="N10436" t="s">
        <v>13428</v>
      </c>
      <c r="O10436" t="s">
        <v>21</v>
      </c>
      <c r="P10436" t="s">
        <v>13425</v>
      </c>
      <c r="Q10436" t="s">
        <v>18</v>
      </c>
      <c r="R10436">
        <v>1010658</v>
      </c>
      <c r="S10436">
        <v>185577</v>
      </c>
      <c r="T10436">
        <v>40.676006000000001</v>
      </c>
      <c r="U10436">
        <v>-73.904793999999995</v>
      </c>
      <c r="V10436" t="s">
        <v>6692</v>
      </c>
    </row>
    <row r="10437" spans="1:22" x14ac:dyDescent="0.3">
      <c r="A10437">
        <v>219053257</v>
      </c>
      <c r="B10437" s="1">
        <v>44113</v>
      </c>
      <c r="C10437" s="2">
        <v>0.25</v>
      </c>
      <c r="D10437" s="2" t="s">
        <v>13504</v>
      </c>
      <c r="E10437" t="s">
        <v>20</v>
      </c>
      <c r="F10437" t="s">
        <v>2289</v>
      </c>
      <c r="G10437">
        <v>43</v>
      </c>
      <c r="H10437">
        <v>0</v>
      </c>
      <c r="I10437" t="s">
        <v>2289</v>
      </c>
      <c r="J10437" t="s">
        <v>2289</v>
      </c>
      <c r="K10437" t="b">
        <v>0</v>
      </c>
      <c r="L10437" t="s">
        <v>2289</v>
      </c>
      <c r="M10437" t="s">
        <v>2289</v>
      </c>
      <c r="N10437" t="s">
        <v>2289</v>
      </c>
      <c r="O10437" t="s">
        <v>16</v>
      </c>
      <c r="P10437" t="s">
        <v>13425</v>
      </c>
      <c r="Q10437" t="s">
        <v>18</v>
      </c>
      <c r="R10437">
        <v>1017893</v>
      </c>
      <c r="S10437">
        <v>243006</v>
      </c>
      <c r="T10437">
        <v>40.833614873000045</v>
      </c>
      <c r="U10437">
        <v>-73.878425862999961</v>
      </c>
      <c r="V10437" t="s">
        <v>3304</v>
      </c>
    </row>
    <row r="10438" spans="1:22" x14ac:dyDescent="0.3">
      <c r="A10438">
        <v>198255459</v>
      </c>
      <c r="B10438" s="1">
        <v>43624</v>
      </c>
      <c r="C10438" s="2">
        <v>0.21180555555555555</v>
      </c>
      <c r="D10438" s="2" t="s">
        <v>13504</v>
      </c>
      <c r="E10438" t="s">
        <v>15</v>
      </c>
      <c r="F10438" t="s">
        <v>2289</v>
      </c>
      <c r="G10438">
        <v>33</v>
      </c>
      <c r="H10438">
        <v>0</v>
      </c>
      <c r="I10438" t="s">
        <v>2289</v>
      </c>
      <c r="J10438" t="s">
        <v>2289</v>
      </c>
      <c r="K10438" t="b">
        <v>1</v>
      </c>
      <c r="L10438" t="s">
        <v>21</v>
      </c>
      <c r="M10438" t="s">
        <v>13425</v>
      </c>
      <c r="N10438" t="s">
        <v>18</v>
      </c>
      <c r="O10438" t="s">
        <v>21</v>
      </c>
      <c r="P10438" t="s">
        <v>13425</v>
      </c>
      <c r="Q10438" t="s">
        <v>46</v>
      </c>
      <c r="R10438">
        <v>1001264.4375</v>
      </c>
      <c r="S10438">
        <v>244950.453125</v>
      </c>
      <c r="T10438">
        <v>40.838999521000062</v>
      </c>
      <c r="U10438">
        <v>-73.938511479999988</v>
      </c>
      <c r="V10438" t="s">
        <v>3089</v>
      </c>
    </row>
    <row r="10439" spans="1:22" x14ac:dyDescent="0.3">
      <c r="A10439">
        <v>213819785</v>
      </c>
      <c r="B10439" s="1">
        <v>43985</v>
      </c>
      <c r="C10439" s="2">
        <v>0.70486111111111116</v>
      </c>
      <c r="D10439" s="2" t="s">
        <v>13504</v>
      </c>
      <c r="E10439" t="s">
        <v>20</v>
      </c>
      <c r="F10439" t="s">
        <v>2289</v>
      </c>
      <c r="G10439">
        <v>41</v>
      </c>
      <c r="H10439">
        <v>0</v>
      </c>
      <c r="I10439" t="s">
        <v>2289</v>
      </c>
      <c r="J10439" t="s">
        <v>2289</v>
      </c>
      <c r="K10439" t="b">
        <v>0</v>
      </c>
      <c r="L10439" t="s">
        <v>16</v>
      </c>
      <c r="M10439" t="s">
        <v>13425</v>
      </c>
      <c r="N10439" t="s">
        <v>18</v>
      </c>
      <c r="O10439" t="s">
        <v>16</v>
      </c>
      <c r="P10439" t="s">
        <v>13425</v>
      </c>
      <c r="Q10439" t="s">
        <v>70</v>
      </c>
      <c r="R10439">
        <v>1012550.8125</v>
      </c>
      <c r="S10439">
        <v>236625.84375</v>
      </c>
      <c r="T10439">
        <v>40.816121899000052</v>
      </c>
      <c r="U10439">
        <v>-73.897757797999986</v>
      </c>
      <c r="V10439" t="s">
        <v>2078</v>
      </c>
    </row>
    <row r="10440" spans="1:22" x14ac:dyDescent="0.3">
      <c r="A10440">
        <v>79636125</v>
      </c>
      <c r="B10440" s="1">
        <v>40729</v>
      </c>
      <c r="C10440" s="2">
        <v>1.1805555555555555E-2</v>
      </c>
      <c r="D10440" s="2" t="s">
        <v>13504</v>
      </c>
      <c r="E10440" t="s">
        <v>20</v>
      </c>
      <c r="F10440" t="s">
        <v>2289</v>
      </c>
      <c r="G10440">
        <v>41</v>
      </c>
      <c r="H10440">
        <v>0</v>
      </c>
      <c r="I10440" t="s">
        <v>2289</v>
      </c>
      <c r="J10440" t="s">
        <v>2289</v>
      </c>
      <c r="K10440" t="b">
        <v>0</v>
      </c>
      <c r="L10440" t="s">
        <v>2289</v>
      </c>
      <c r="M10440" t="s">
        <v>2289</v>
      </c>
      <c r="N10440" t="s">
        <v>2289</v>
      </c>
      <c r="O10440" t="s">
        <v>16</v>
      </c>
      <c r="P10440" t="s">
        <v>13425</v>
      </c>
      <c r="Q10440" t="s">
        <v>70</v>
      </c>
      <c r="R10440">
        <v>1014067.25</v>
      </c>
      <c r="S10440">
        <v>238096.015625</v>
      </c>
      <c r="T10440">
        <v>40.820152118000067</v>
      </c>
      <c r="U10440">
        <v>-73.892272766999952</v>
      </c>
      <c r="V10440" t="s">
        <v>4129</v>
      </c>
    </row>
    <row r="10441" spans="1:22" x14ac:dyDescent="0.3">
      <c r="A10441">
        <v>216655521</v>
      </c>
      <c r="B10441" s="1">
        <v>44058</v>
      </c>
      <c r="C10441" s="2">
        <v>0.41666666666666669</v>
      </c>
      <c r="D10441" s="2" t="s">
        <v>13504</v>
      </c>
      <c r="E10441" t="s">
        <v>15</v>
      </c>
      <c r="F10441" t="s">
        <v>2289</v>
      </c>
      <c r="G10441">
        <v>14</v>
      </c>
      <c r="H10441">
        <v>1</v>
      </c>
      <c r="I10441" t="s">
        <v>2289</v>
      </c>
      <c r="J10441" t="s">
        <v>2289</v>
      </c>
      <c r="K10441" t="b">
        <v>0</v>
      </c>
      <c r="L10441" t="s">
        <v>16</v>
      </c>
      <c r="M10441" t="s">
        <v>13425</v>
      </c>
      <c r="N10441" t="s">
        <v>18</v>
      </c>
      <c r="O10441" t="s">
        <v>16</v>
      </c>
      <c r="P10441" t="s">
        <v>13425</v>
      </c>
      <c r="Q10441" t="s">
        <v>46</v>
      </c>
      <c r="R10441">
        <v>990886</v>
      </c>
      <c r="S10441">
        <v>213048</v>
      </c>
      <c r="T10441">
        <v>40.751449824000076</v>
      </c>
      <c r="U10441">
        <v>-73.976050544999964</v>
      </c>
      <c r="V10441" t="s">
        <v>6693</v>
      </c>
    </row>
    <row r="10442" spans="1:22" x14ac:dyDescent="0.3">
      <c r="A10442">
        <v>140776407</v>
      </c>
      <c r="B10442" s="1">
        <v>42035</v>
      </c>
      <c r="C10442" s="2">
        <v>0.18055555555555555</v>
      </c>
      <c r="D10442" s="2" t="s">
        <v>13504</v>
      </c>
      <c r="E10442" t="s">
        <v>26</v>
      </c>
      <c r="F10442" t="s">
        <v>2289</v>
      </c>
      <c r="G10442">
        <v>77</v>
      </c>
      <c r="H10442">
        <v>0</v>
      </c>
      <c r="I10442" t="s">
        <v>2289</v>
      </c>
      <c r="J10442" t="s">
        <v>2289</v>
      </c>
      <c r="K10442" t="b">
        <v>0</v>
      </c>
      <c r="L10442" t="s">
        <v>2289</v>
      </c>
      <c r="M10442" t="s">
        <v>2289</v>
      </c>
      <c r="N10442" t="s">
        <v>2289</v>
      </c>
      <c r="O10442" t="s">
        <v>29</v>
      </c>
      <c r="P10442" t="s">
        <v>13425</v>
      </c>
      <c r="Q10442" t="s">
        <v>18</v>
      </c>
      <c r="R10442">
        <v>996040</v>
      </c>
      <c r="S10442">
        <v>184097.796875</v>
      </c>
      <c r="T10442">
        <v>40.671983032000071</v>
      </c>
      <c r="U10442">
        <v>-73.957499225999982</v>
      </c>
      <c r="V10442" t="s">
        <v>5487</v>
      </c>
    </row>
    <row r="10443" spans="1:22" x14ac:dyDescent="0.3">
      <c r="A10443">
        <v>86071518</v>
      </c>
      <c r="B10443" s="1">
        <v>41123</v>
      </c>
      <c r="C10443" s="2">
        <v>0.76041666666666663</v>
      </c>
      <c r="D10443" s="2" t="s">
        <v>13504</v>
      </c>
      <c r="E10443" t="s">
        <v>15</v>
      </c>
      <c r="F10443" t="s">
        <v>2289</v>
      </c>
      <c r="G10443">
        <v>23</v>
      </c>
      <c r="H10443">
        <v>2</v>
      </c>
      <c r="I10443" t="s">
        <v>2289</v>
      </c>
      <c r="J10443" t="s">
        <v>13429</v>
      </c>
      <c r="K10443" t="b">
        <v>0</v>
      </c>
      <c r="L10443" t="s">
        <v>21</v>
      </c>
      <c r="M10443" t="s">
        <v>13425</v>
      </c>
      <c r="N10443" t="s">
        <v>18</v>
      </c>
      <c r="O10443" t="s">
        <v>16</v>
      </c>
      <c r="P10443" t="s">
        <v>13432</v>
      </c>
      <c r="Q10443" t="s">
        <v>18</v>
      </c>
      <c r="R10443">
        <v>999061.375</v>
      </c>
      <c r="S10443">
        <v>229911.671875</v>
      </c>
      <c r="T10443">
        <v>40.797726265000051</v>
      </c>
      <c r="U10443">
        <v>-73.94650650799997</v>
      </c>
      <c r="V10443" t="s">
        <v>154</v>
      </c>
    </row>
    <row r="10444" spans="1:22" x14ac:dyDescent="0.3">
      <c r="A10444">
        <v>90220811</v>
      </c>
      <c r="B10444" s="1">
        <v>41385</v>
      </c>
      <c r="C10444" s="2">
        <v>0.16041666666666668</v>
      </c>
      <c r="D10444" s="2" t="s">
        <v>13504</v>
      </c>
      <c r="E10444" t="s">
        <v>20</v>
      </c>
      <c r="F10444" t="s">
        <v>2289</v>
      </c>
      <c r="G10444">
        <v>40</v>
      </c>
      <c r="H10444">
        <v>0</v>
      </c>
      <c r="I10444" t="s">
        <v>2289</v>
      </c>
      <c r="J10444" t="s">
        <v>2289</v>
      </c>
      <c r="K10444" t="b">
        <v>0</v>
      </c>
      <c r="L10444" t="s">
        <v>21</v>
      </c>
      <c r="M10444" t="s">
        <v>13425</v>
      </c>
      <c r="N10444" t="s">
        <v>46</v>
      </c>
      <c r="O10444" t="s">
        <v>16</v>
      </c>
      <c r="P10444" t="s">
        <v>13425</v>
      </c>
      <c r="Q10444" t="s">
        <v>18</v>
      </c>
      <c r="R10444">
        <v>1008044.5</v>
      </c>
      <c r="S10444">
        <v>238786.09375</v>
      </c>
      <c r="T10444">
        <v>40.822064462000071</v>
      </c>
      <c r="U10444">
        <v>-73.91403029099996</v>
      </c>
      <c r="V10444" t="s">
        <v>6694</v>
      </c>
    </row>
    <row r="10445" spans="1:22" x14ac:dyDescent="0.3">
      <c r="A10445">
        <v>229643180</v>
      </c>
      <c r="B10445" s="1">
        <v>44363</v>
      </c>
      <c r="C10445" s="2">
        <v>0.89861111111111114</v>
      </c>
      <c r="D10445" s="2" t="s">
        <v>13504</v>
      </c>
      <c r="E10445" t="s">
        <v>26</v>
      </c>
      <c r="F10445" t="s">
        <v>2289</v>
      </c>
      <c r="G10445">
        <v>73</v>
      </c>
      <c r="H10445">
        <v>0</v>
      </c>
      <c r="I10445" t="s">
        <v>2289</v>
      </c>
      <c r="J10445" t="s">
        <v>2289</v>
      </c>
      <c r="K10445" t="b">
        <v>0</v>
      </c>
      <c r="L10445" t="s">
        <v>2289</v>
      </c>
      <c r="M10445" t="s">
        <v>2289</v>
      </c>
      <c r="N10445" t="s">
        <v>2289</v>
      </c>
      <c r="O10445" t="s">
        <v>16</v>
      </c>
      <c r="P10445" t="s">
        <v>13425</v>
      </c>
      <c r="Q10445" t="s">
        <v>18</v>
      </c>
      <c r="R10445">
        <v>1006621</v>
      </c>
      <c r="S10445">
        <v>185426</v>
      </c>
      <c r="T10445">
        <v>40.675608237000063</v>
      </c>
      <c r="U10445">
        <v>-73.919350986999973</v>
      </c>
      <c r="V10445" t="s">
        <v>6695</v>
      </c>
    </row>
    <row r="10446" spans="1:22" x14ac:dyDescent="0.3">
      <c r="A10446">
        <v>74471161</v>
      </c>
      <c r="B10446" s="1">
        <v>40426</v>
      </c>
      <c r="C10446" s="2">
        <v>0.27777777777777779</v>
      </c>
      <c r="D10446" s="2" t="s">
        <v>13504</v>
      </c>
      <c r="E10446" t="s">
        <v>26</v>
      </c>
      <c r="F10446" t="s">
        <v>2289</v>
      </c>
      <c r="G10446">
        <v>63</v>
      </c>
      <c r="H10446">
        <v>0</v>
      </c>
      <c r="I10446" t="s">
        <v>2289</v>
      </c>
      <c r="J10446" t="s">
        <v>2289</v>
      </c>
      <c r="K10446" t="b">
        <v>0</v>
      </c>
      <c r="L10446" t="s">
        <v>2289</v>
      </c>
      <c r="M10446" t="s">
        <v>2289</v>
      </c>
      <c r="N10446" t="s">
        <v>2289</v>
      </c>
      <c r="O10446" t="s">
        <v>16</v>
      </c>
      <c r="P10446" t="s">
        <v>13425</v>
      </c>
      <c r="Q10446" t="s">
        <v>70</v>
      </c>
      <c r="R10446">
        <v>1003177.25</v>
      </c>
      <c r="S10446">
        <v>165114.234375</v>
      </c>
      <c r="T10446">
        <v>40.619864877000055</v>
      </c>
      <c r="U10446">
        <v>-73.931823152999982</v>
      </c>
      <c r="V10446" t="s">
        <v>6696</v>
      </c>
    </row>
    <row r="10447" spans="1:22" x14ac:dyDescent="0.3">
      <c r="A10447">
        <v>81464410</v>
      </c>
      <c r="B10447" s="1">
        <v>40847</v>
      </c>
      <c r="C10447" s="2">
        <v>0.73888888888888893</v>
      </c>
      <c r="D10447" s="2" t="s">
        <v>13504</v>
      </c>
      <c r="E10447" t="s">
        <v>23</v>
      </c>
      <c r="F10447" t="s">
        <v>2289</v>
      </c>
      <c r="G10447">
        <v>109</v>
      </c>
      <c r="H10447">
        <v>0</v>
      </c>
      <c r="I10447" t="s">
        <v>2289</v>
      </c>
      <c r="J10447" t="s">
        <v>13429</v>
      </c>
      <c r="K10447" t="b">
        <v>1</v>
      </c>
      <c r="L10447" t="s">
        <v>2289</v>
      </c>
      <c r="M10447" t="s">
        <v>2289</v>
      </c>
      <c r="N10447" t="s">
        <v>2289</v>
      </c>
      <c r="O10447" t="s">
        <v>21</v>
      </c>
      <c r="P10447" t="s">
        <v>13425</v>
      </c>
      <c r="Q10447" t="s">
        <v>46</v>
      </c>
      <c r="R10447">
        <v>1030346.5625</v>
      </c>
      <c r="S10447">
        <v>215617.515625</v>
      </c>
      <c r="T10447">
        <v>40.75838482100005</v>
      </c>
      <c r="U10447">
        <v>-73.833610556999986</v>
      </c>
      <c r="V10447" t="s">
        <v>1341</v>
      </c>
    </row>
    <row r="10448" spans="1:22" x14ac:dyDescent="0.3">
      <c r="A10448">
        <v>87408752</v>
      </c>
      <c r="B10448" s="1">
        <v>41206</v>
      </c>
      <c r="C10448" s="2">
        <v>0.77569444444444446</v>
      </c>
      <c r="D10448" s="2" t="s">
        <v>13504</v>
      </c>
      <c r="E10448" t="s">
        <v>20</v>
      </c>
      <c r="F10448" t="s">
        <v>2289</v>
      </c>
      <c r="G10448">
        <v>46</v>
      </c>
      <c r="H10448">
        <v>2</v>
      </c>
      <c r="I10448" t="s">
        <v>2289</v>
      </c>
      <c r="J10448" t="s">
        <v>13429</v>
      </c>
      <c r="K10448" t="b">
        <v>0</v>
      </c>
      <c r="L10448" t="s">
        <v>21</v>
      </c>
      <c r="M10448" t="s">
        <v>13425</v>
      </c>
      <c r="N10448" t="s">
        <v>70</v>
      </c>
      <c r="O10448" t="s">
        <v>1634</v>
      </c>
      <c r="P10448" t="s">
        <v>13425</v>
      </c>
      <c r="Q10448" t="s">
        <v>1634</v>
      </c>
      <c r="R10448">
        <v>1008855.75</v>
      </c>
      <c r="S10448">
        <v>250061.90625</v>
      </c>
      <c r="T10448">
        <v>40.853011065000032</v>
      </c>
      <c r="U10448">
        <v>-73.911057825999933</v>
      </c>
      <c r="V10448" t="s">
        <v>2733</v>
      </c>
    </row>
    <row r="10449" spans="1:22" x14ac:dyDescent="0.3">
      <c r="A10449">
        <v>252647955</v>
      </c>
      <c r="B10449" s="1">
        <v>44849</v>
      </c>
      <c r="C10449" s="2">
        <v>0.31944444444444442</v>
      </c>
      <c r="D10449" s="2" t="s">
        <v>13504</v>
      </c>
      <c r="E10449" t="s">
        <v>23</v>
      </c>
      <c r="F10449" t="s">
        <v>13422</v>
      </c>
      <c r="G10449">
        <v>105</v>
      </c>
      <c r="H10449">
        <v>0</v>
      </c>
      <c r="I10449" t="s">
        <v>13437</v>
      </c>
      <c r="J10449" t="s">
        <v>13433</v>
      </c>
      <c r="K10449" t="b">
        <v>1</v>
      </c>
      <c r="L10449" t="s">
        <v>42</v>
      </c>
      <c r="M10449" t="s">
        <v>13425</v>
      </c>
      <c r="N10449" t="s">
        <v>18</v>
      </c>
      <c r="O10449" t="s">
        <v>42</v>
      </c>
      <c r="P10449" t="s">
        <v>13425</v>
      </c>
      <c r="Q10449" t="s">
        <v>18</v>
      </c>
      <c r="R10449">
        <v>1055209</v>
      </c>
      <c r="S10449">
        <v>182851</v>
      </c>
      <c r="T10449">
        <v>40.668278000000001</v>
      </c>
      <c r="U10449">
        <v>-73.744211000000007</v>
      </c>
      <c r="V10449" t="s">
        <v>6697</v>
      </c>
    </row>
    <row r="10450" spans="1:22" x14ac:dyDescent="0.3">
      <c r="A10450">
        <v>73822406</v>
      </c>
      <c r="B10450" s="1">
        <v>40383</v>
      </c>
      <c r="C10450" s="2">
        <v>2.0833333333333332E-2</v>
      </c>
      <c r="D10450" s="2" t="s">
        <v>13504</v>
      </c>
      <c r="E10450" t="s">
        <v>20</v>
      </c>
      <c r="F10450" t="s">
        <v>2289</v>
      </c>
      <c r="G10450">
        <v>52</v>
      </c>
      <c r="H10450">
        <v>0</v>
      </c>
      <c r="I10450" t="s">
        <v>2289</v>
      </c>
      <c r="J10450" t="s">
        <v>2289</v>
      </c>
      <c r="K10450" t="b">
        <v>0</v>
      </c>
      <c r="L10450" t="s">
        <v>1634</v>
      </c>
      <c r="M10450" t="s">
        <v>13425</v>
      </c>
      <c r="N10450" t="s">
        <v>18</v>
      </c>
      <c r="O10450" t="s">
        <v>21</v>
      </c>
      <c r="P10450" t="s">
        <v>13425</v>
      </c>
      <c r="Q10450" t="s">
        <v>44</v>
      </c>
      <c r="R10450">
        <v>1015420</v>
      </c>
      <c r="S10450">
        <v>258320</v>
      </c>
      <c r="T10450">
        <v>40.875656285000048</v>
      </c>
      <c r="U10450">
        <v>-73.887291320999964</v>
      </c>
      <c r="V10450" t="s">
        <v>6698</v>
      </c>
    </row>
    <row r="10451" spans="1:22" x14ac:dyDescent="0.3">
      <c r="A10451">
        <v>213099073</v>
      </c>
      <c r="B10451" s="1">
        <v>43965</v>
      </c>
      <c r="C10451" s="2">
        <v>4.3749999999999997E-2</v>
      </c>
      <c r="D10451" s="2" t="s">
        <v>13504</v>
      </c>
      <c r="E10451" t="s">
        <v>23</v>
      </c>
      <c r="F10451" t="s">
        <v>2289</v>
      </c>
      <c r="G10451">
        <v>100</v>
      </c>
      <c r="H10451">
        <v>0</v>
      </c>
      <c r="I10451" t="s">
        <v>2289</v>
      </c>
      <c r="J10451" t="s">
        <v>2289</v>
      </c>
      <c r="K10451" t="b">
        <v>0</v>
      </c>
      <c r="L10451" t="s">
        <v>73</v>
      </c>
      <c r="M10451" t="s">
        <v>13425</v>
      </c>
      <c r="N10451" t="s">
        <v>18</v>
      </c>
      <c r="O10451" t="s">
        <v>21</v>
      </c>
      <c r="P10451" t="s">
        <v>13425</v>
      </c>
      <c r="Q10451" t="s">
        <v>18</v>
      </c>
      <c r="R10451">
        <v>1036176</v>
      </c>
      <c r="S10451">
        <v>153315</v>
      </c>
      <c r="T10451">
        <v>40.587346504000038</v>
      </c>
      <c r="U10451">
        <v>-73.813048538999965</v>
      </c>
      <c r="V10451" t="s">
        <v>3073</v>
      </c>
    </row>
    <row r="10452" spans="1:22" x14ac:dyDescent="0.3">
      <c r="A10452">
        <v>136793219</v>
      </c>
      <c r="B10452" s="1">
        <v>41776</v>
      </c>
      <c r="C10452" s="2">
        <v>4.1666666666666664E-2</v>
      </c>
      <c r="D10452" s="2" t="s">
        <v>13504</v>
      </c>
      <c r="E10452" t="s">
        <v>147</v>
      </c>
      <c r="F10452" t="s">
        <v>2289</v>
      </c>
      <c r="G10452">
        <v>121</v>
      </c>
      <c r="H10452">
        <v>0</v>
      </c>
      <c r="I10452" t="s">
        <v>2289</v>
      </c>
      <c r="J10452" t="s">
        <v>2289</v>
      </c>
      <c r="K10452" t="b">
        <v>0</v>
      </c>
      <c r="L10452" t="s">
        <v>21</v>
      </c>
      <c r="M10452" t="s">
        <v>13425</v>
      </c>
      <c r="N10452" t="s">
        <v>18</v>
      </c>
      <c r="O10452" t="s">
        <v>73</v>
      </c>
      <c r="P10452" t="s">
        <v>13432</v>
      </c>
      <c r="Q10452" t="s">
        <v>18</v>
      </c>
      <c r="R10452">
        <v>936721.6875</v>
      </c>
      <c r="S10452">
        <v>172119.4375</v>
      </c>
      <c r="T10452">
        <v>40.638985375000061</v>
      </c>
      <c r="U10452">
        <v>-74.171253432999947</v>
      </c>
      <c r="V10452" t="s">
        <v>383</v>
      </c>
    </row>
    <row r="10453" spans="1:22" x14ac:dyDescent="0.3">
      <c r="A10453">
        <v>237963647</v>
      </c>
      <c r="B10453" s="1">
        <v>44546</v>
      </c>
      <c r="C10453" s="2">
        <v>0.13263888888888889</v>
      </c>
      <c r="D10453" s="2" t="s">
        <v>13504</v>
      </c>
      <c r="E10453" t="s">
        <v>23</v>
      </c>
      <c r="F10453" t="s">
        <v>2289</v>
      </c>
      <c r="G10453">
        <v>108</v>
      </c>
      <c r="H10453">
        <v>0</v>
      </c>
      <c r="I10453" t="s">
        <v>2289</v>
      </c>
      <c r="J10453" t="s">
        <v>2289</v>
      </c>
      <c r="K10453" t="b">
        <v>0</v>
      </c>
      <c r="L10453" t="s">
        <v>21</v>
      </c>
      <c r="M10453" t="s">
        <v>13425</v>
      </c>
      <c r="N10453" t="s">
        <v>18</v>
      </c>
      <c r="O10453" t="s">
        <v>16</v>
      </c>
      <c r="P10453" t="s">
        <v>13425</v>
      </c>
      <c r="Q10453" t="s">
        <v>44</v>
      </c>
      <c r="R10453">
        <v>1010869</v>
      </c>
      <c r="S10453">
        <v>213852</v>
      </c>
      <c r="T10453">
        <v>40.753619024000045</v>
      </c>
      <c r="U10453">
        <v>-73.903923992000003</v>
      </c>
      <c r="V10453" t="s">
        <v>6699</v>
      </c>
    </row>
    <row r="10454" spans="1:22" x14ac:dyDescent="0.3">
      <c r="A10454">
        <v>201851562</v>
      </c>
      <c r="B10454" s="1">
        <v>43707</v>
      </c>
      <c r="C10454" s="2">
        <v>0.73888888888888893</v>
      </c>
      <c r="D10454" s="2" t="s">
        <v>13504</v>
      </c>
      <c r="E10454" t="s">
        <v>26</v>
      </c>
      <c r="F10454" t="s">
        <v>2289</v>
      </c>
      <c r="G10454">
        <v>75</v>
      </c>
      <c r="H10454">
        <v>0</v>
      </c>
      <c r="I10454" t="s">
        <v>2289</v>
      </c>
      <c r="J10454" t="s">
        <v>2289</v>
      </c>
      <c r="K10454" t="b">
        <v>0</v>
      </c>
      <c r="L10454" t="s">
        <v>16</v>
      </c>
      <c r="M10454" t="s">
        <v>13425</v>
      </c>
      <c r="N10454" t="s">
        <v>46</v>
      </c>
      <c r="O10454" t="s">
        <v>21</v>
      </c>
      <c r="P10454" t="s">
        <v>13425</v>
      </c>
      <c r="Q10454" t="s">
        <v>18</v>
      </c>
      <c r="R10454">
        <v>1019354.5625</v>
      </c>
      <c r="S10454">
        <v>188600.53125</v>
      </c>
      <c r="T10454">
        <v>40.684280263000062</v>
      </c>
      <c r="U10454">
        <v>-73.873428299999944</v>
      </c>
      <c r="V10454" t="s">
        <v>6700</v>
      </c>
    </row>
    <row r="10455" spans="1:22" x14ac:dyDescent="0.3">
      <c r="A10455">
        <v>157269918</v>
      </c>
      <c r="B10455" s="1">
        <v>42646</v>
      </c>
      <c r="C10455" s="2">
        <v>0.99444444444444446</v>
      </c>
      <c r="D10455" s="2" t="s">
        <v>13504</v>
      </c>
      <c r="E10455" t="s">
        <v>15</v>
      </c>
      <c r="F10455" t="s">
        <v>2289</v>
      </c>
      <c r="G10455">
        <v>25</v>
      </c>
      <c r="H10455">
        <v>0</v>
      </c>
      <c r="I10455" t="s">
        <v>2289</v>
      </c>
      <c r="J10455" t="s">
        <v>2289</v>
      </c>
      <c r="K10455" t="b">
        <v>1</v>
      </c>
      <c r="L10455" t="s">
        <v>16</v>
      </c>
      <c r="M10455" t="s">
        <v>13425</v>
      </c>
      <c r="N10455" t="s">
        <v>18</v>
      </c>
      <c r="O10455" t="s">
        <v>16</v>
      </c>
      <c r="P10455" t="s">
        <v>13425</v>
      </c>
      <c r="Q10455" t="s">
        <v>18</v>
      </c>
      <c r="R10455">
        <v>1001354.125</v>
      </c>
      <c r="S10455">
        <v>234575.984375</v>
      </c>
      <c r="T10455">
        <v>40.810524380000061</v>
      </c>
      <c r="U10455">
        <v>-73.938213794999967</v>
      </c>
      <c r="V10455" t="s">
        <v>946</v>
      </c>
    </row>
    <row r="10456" spans="1:22" x14ac:dyDescent="0.3">
      <c r="A10456">
        <v>94947264</v>
      </c>
      <c r="B10456" s="1">
        <v>41686</v>
      </c>
      <c r="C10456" s="2">
        <v>0.16666666666666666</v>
      </c>
      <c r="D10456" s="2" t="s">
        <v>13504</v>
      </c>
      <c r="E10456" t="s">
        <v>20</v>
      </c>
      <c r="F10456" t="s">
        <v>2289</v>
      </c>
      <c r="G10456">
        <v>45</v>
      </c>
      <c r="H10456">
        <v>0</v>
      </c>
      <c r="I10456" t="s">
        <v>2289</v>
      </c>
      <c r="J10456" t="s">
        <v>13431</v>
      </c>
      <c r="K10456" t="b">
        <v>0</v>
      </c>
      <c r="L10456" t="s">
        <v>21</v>
      </c>
      <c r="M10456" t="s">
        <v>13425</v>
      </c>
      <c r="N10456" t="s">
        <v>18</v>
      </c>
      <c r="O10456" t="s">
        <v>21</v>
      </c>
      <c r="P10456" t="s">
        <v>13425</v>
      </c>
      <c r="Q10456" t="s">
        <v>18</v>
      </c>
      <c r="R10456">
        <v>1031928.0625</v>
      </c>
      <c r="S10456">
        <v>260783.078125</v>
      </c>
      <c r="T10456">
        <v>40.882342923000067</v>
      </c>
      <c r="U10456">
        <v>-73.827581073999966</v>
      </c>
      <c r="V10456" t="s">
        <v>5784</v>
      </c>
    </row>
    <row r="10457" spans="1:22" x14ac:dyDescent="0.3">
      <c r="A10457">
        <v>61978648</v>
      </c>
      <c r="B10457" s="1">
        <v>39954</v>
      </c>
      <c r="C10457" s="2">
        <v>0.39583333333333331</v>
      </c>
      <c r="D10457" s="2" t="s">
        <v>13504</v>
      </c>
      <c r="E10457" t="s">
        <v>15</v>
      </c>
      <c r="F10457" t="s">
        <v>2289</v>
      </c>
      <c r="G10457">
        <v>24</v>
      </c>
      <c r="H10457">
        <v>0</v>
      </c>
      <c r="I10457" t="s">
        <v>2289</v>
      </c>
      <c r="J10457" t="s">
        <v>13430</v>
      </c>
      <c r="K10457" t="b">
        <v>1</v>
      </c>
      <c r="L10457" t="s">
        <v>16</v>
      </c>
      <c r="M10457" t="s">
        <v>13425</v>
      </c>
      <c r="N10457" t="s">
        <v>18</v>
      </c>
      <c r="O10457" t="s">
        <v>16</v>
      </c>
      <c r="P10457" t="s">
        <v>13425</v>
      </c>
      <c r="Q10457" t="s">
        <v>70</v>
      </c>
      <c r="R10457">
        <v>994527.125</v>
      </c>
      <c r="S10457">
        <v>231386.375</v>
      </c>
      <c r="T10457">
        <v>40.801780360000066</v>
      </c>
      <c r="U10457">
        <v>-73.96288081299997</v>
      </c>
      <c r="V10457" t="s">
        <v>4880</v>
      </c>
    </row>
    <row r="10458" spans="1:22" x14ac:dyDescent="0.3">
      <c r="A10458">
        <v>46120178</v>
      </c>
      <c r="B10458" s="1">
        <v>39569</v>
      </c>
      <c r="C10458" s="2">
        <v>0.95486111111111116</v>
      </c>
      <c r="D10458" s="2" t="s">
        <v>13504</v>
      </c>
      <c r="E10458" t="s">
        <v>26</v>
      </c>
      <c r="F10458" t="s">
        <v>2289</v>
      </c>
      <c r="G10458">
        <v>79</v>
      </c>
      <c r="H10458">
        <v>0</v>
      </c>
      <c r="I10458" t="s">
        <v>2289</v>
      </c>
      <c r="J10458" t="s">
        <v>13430</v>
      </c>
      <c r="K10458" t="b">
        <v>0</v>
      </c>
      <c r="L10458" t="s">
        <v>16</v>
      </c>
      <c r="M10458" t="s">
        <v>13425</v>
      </c>
      <c r="N10458" t="s">
        <v>18</v>
      </c>
      <c r="O10458" t="s">
        <v>16</v>
      </c>
      <c r="P10458" t="s">
        <v>13425</v>
      </c>
      <c r="Q10458" t="s">
        <v>18</v>
      </c>
      <c r="R10458">
        <v>999510.3125</v>
      </c>
      <c r="S10458">
        <v>186800.03125</v>
      </c>
      <c r="T10458">
        <v>40.679394756000079</v>
      </c>
      <c r="U10458">
        <v>-73.944982849999974</v>
      </c>
      <c r="V10458" t="s">
        <v>4922</v>
      </c>
    </row>
    <row r="10459" spans="1:22" x14ac:dyDescent="0.3">
      <c r="A10459">
        <v>63256138</v>
      </c>
      <c r="B10459" s="1">
        <v>39994</v>
      </c>
      <c r="C10459" s="2">
        <v>0.11180555555555556</v>
      </c>
      <c r="D10459" s="2" t="s">
        <v>13504</v>
      </c>
      <c r="E10459" t="s">
        <v>23</v>
      </c>
      <c r="F10459" t="s">
        <v>2289</v>
      </c>
      <c r="G10459">
        <v>103</v>
      </c>
      <c r="H10459">
        <v>0</v>
      </c>
      <c r="I10459" t="s">
        <v>2289</v>
      </c>
      <c r="J10459" t="s">
        <v>2289</v>
      </c>
      <c r="K10459" t="b">
        <v>1</v>
      </c>
      <c r="L10459" t="s">
        <v>2289</v>
      </c>
      <c r="M10459" t="s">
        <v>2289</v>
      </c>
      <c r="N10459" t="s">
        <v>2289</v>
      </c>
      <c r="O10459" t="s">
        <v>16</v>
      </c>
      <c r="P10459" t="s">
        <v>13425</v>
      </c>
      <c r="Q10459" t="s">
        <v>18</v>
      </c>
      <c r="R10459">
        <v>1043556.6875</v>
      </c>
      <c r="S10459">
        <v>194745.03125</v>
      </c>
      <c r="T10459">
        <v>40.70101637700003</v>
      </c>
      <c r="U10459">
        <v>-73.786111207999966</v>
      </c>
      <c r="V10459" t="s">
        <v>6614</v>
      </c>
    </row>
    <row r="10460" spans="1:22" x14ac:dyDescent="0.3">
      <c r="A10460">
        <v>137199356</v>
      </c>
      <c r="B10460" s="1">
        <v>41801</v>
      </c>
      <c r="C10460" s="2">
        <v>0.93055555555555558</v>
      </c>
      <c r="D10460" s="2" t="s">
        <v>13504</v>
      </c>
      <c r="E10460" t="s">
        <v>15</v>
      </c>
      <c r="F10460" t="s">
        <v>2289</v>
      </c>
      <c r="G10460">
        <v>28</v>
      </c>
      <c r="H10460">
        <v>0</v>
      </c>
      <c r="I10460" t="s">
        <v>2289</v>
      </c>
      <c r="J10460" t="s">
        <v>2289</v>
      </c>
      <c r="K10460" t="b">
        <v>0</v>
      </c>
      <c r="L10460" t="s">
        <v>2289</v>
      </c>
      <c r="M10460" t="s">
        <v>2289</v>
      </c>
      <c r="N10460" t="s">
        <v>2289</v>
      </c>
      <c r="O10460" t="s">
        <v>21</v>
      </c>
      <c r="P10460" t="s">
        <v>13425</v>
      </c>
      <c r="Q10460" t="s">
        <v>18</v>
      </c>
      <c r="R10460">
        <v>998391.125</v>
      </c>
      <c r="S10460">
        <v>229755.953125</v>
      </c>
      <c r="T10460">
        <v>40.797299958000053</v>
      </c>
      <c r="U10460">
        <v>-73.948927608999952</v>
      </c>
      <c r="V10460" t="s">
        <v>6701</v>
      </c>
    </row>
    <row r="10461" spans="1:22" x14ac:dyDescent="0.3">
      <c r="A10461">
        <v>92283066</v>
      </c>
      <c r="B10461" s="1">
        <v>41511</v>
      </c>
      <c r="C10461" s="2">
        <v>0.19166666666666668</v>
      </c>
      <c r="D10461" s="2" t="s">
        <v>13504</v>
      </c>
      <c r="E10461" t="s">
        <v>23</v>
      </c>
      <c r="F10461" t="s">
        <v>2289</v>
      </c>
      <c r="G10461">
        <v>108</v>
      </c>
      <c r="H10461">
        <v>0</v>
      </c>
      <c r="I10461" t="s">
        <v>2289</v>
      </c>
      <c r="J10461" t="s">
        <v>2289</v>
      </c>
      <c r="K10461" t="b">
        <v>0</v>
      </c>
      <c r="L10461" t="s">
        <v>16</v>
      </c>
      <c r="M10461" t="s">
        <v>13425</v>
      </c>
      <c r="N10461" t="s">
        <v>18</v>
      </c>
      <c r="O10461" t="s">
        <v>73</v>
      </c>
      <c r="P10461" t="s">
        <v>13425</v>
      </c>
      <c r="Q10461" t="s">
        <v>18</v>
      </c>
      <c r="R10461">
        <v>1010087.625</v>
      </c>
      <c r="S10461">
        <v>211445.453125</v>
      </c>
      <c r="T10461">
        <v>40.747015981000061</v>
      </c>
      <c r="U10461">
        <v>-73.906753495999965</v>
      </c>
      <c r="V10461" t="s">
        <v>6702</v>
      </c>
    </row>
    <row r="10462" spans="1:22" x14ac:dyDescent="0.3">
      <c r="A10462">
        <v>72104030</v>
      </c>
      <c r="B10462" s="1">
        <v>40275</v>
      </c>
      <c r="C10462" s="2">
        <v>0.63263888888888886</v>
      </c>
      <c r="D10462" s="2" t="s">
        <v>13504</v>
      </c>
      <c r="E10462" t="s">
        <v>26</v>
      </c>
      <c r="F10462" t="s">
        <v>2289</v>
      </c>
      <c r="G10462">
        <v>71</v>
      </c>
      <c r="H10462">
        <v>0</v>
      </c>
      <c r="I10462" t="s">
        <v>2289</v>
      </c>
      <c r="J10462" t="s">
        <v>13462</v>
      </c>
      <c r="K10462" t="b">
        <v>0</v>
      </c>
      <c r="L10462" t="s">
        <v>21</v>
      </c>
      <c r="M10462" t="s">
        <v>13425</v>
      </c>
      <c r="N10462" t="s">
        <v>18</v>
      </c>
      <c r="O10462" t="s">
        <v>73</v>
      </c>
      <c r="P10462" t="s">
        <v>13425</v>
      </c>
      <c r="Q10462" t="s">
        <v>18</v>
      </c>
      <c r="R10462">
        <v>995688.25</v>
      </c>
      <c r="S10462">
        <v>182817.140625</v>
      </c>
      <c r="T10462">
        <v>40.668468378000057</v>
      </c>
      <c r="U10462">
        <v>-73.958769435999955</v>
      </c>
      <c r="V10462" t="s">
        <v>6703</v>
      </c>
    </row>
    <row r="10463" spans="1:22" x14ac:dyDescent="0.3">
      <c r="A10463">
        <v>24814506</v>
      </c>
      <c r="B10463" s="1">
        <v>39005</v>
      </c>
      <c r="C10463" s="2">
        <v>0.52013888888888893</v>
      </c>
      <c r="D10463" s="2" t="s">
        <v>13504</v>
      </c>
      <c r="E10463" t="s">
        <v>26</v>
      </c>
      <c r="F10463" t="s">
        <v>2289</v>
      </c>
      <c r="G10463">
        <v>79</v>
      </c>
      <c r="H10463">
        <v>2</v>
      </c>
      <c r="I10463" t="s">
        <v>2289</v>
      </c>
      <c r="J10463" t="s">
        <v>13429</v>
      </c>
      <c r="K10463" t="b">
        <v>0</v>
      </c>
      <c r="L10463" t="s">
        <v>16</v>
      </c>
      <c r="M10463" t="s">
        <v>13425</v>
      </c>
      <c r="N10463" t="s">
        <v>18</v>
      </c>
      <c r="O10463" t="s">
        <v>16</v>
      </c>
      <c r="P10463" t="s">
        <v>13425</v>
      </c>
      <c r="Q10463" t="s">
        <v>18</v>
      </c>
      <c r="R10463">
        <v>999281.6875</v>
      </c>
      <c r="S10463">
        <v>192768.875</v>
      </c>
      <c r="T10463">
        <v>40.695778254000061</v>
      </c>
      <c r="U10463">
        <v>-73.945793804999937</v>
      </c>
      <c r="V10463" t="s">
        <v>1073</v>
      </c>
    </row>
    <row r="10464" spans="1:22" x14ac:dyDescent="0.3">
      <c r="A10464">
        <v>243143906</v>
      </c>
      <c r="B10464" s="1">
        <v>44656</v>
      </c>
      <c r="C10464" s="2">
        <v>0.91736111111111107</v>
      </c>
      <c r="D10464" s="2" t="s">
        <v>13504</v>
      </c>
      <c r="E10464" t="s">
        <v>15</v>
      </c>
      <c r="F10464" t="s">
        <v>13426</v>
      </c>
      <c r="G10464">
        <v>34</v>
      </c>
      <c r="H10464">
        <v>0</v>
      </c>
      <c r="I10464" t="s">
        <v>13427</v>
      </c>
      <c r="J10464" t="s">
        <v>13441</v>
      </c>
      <c r="K10464" t="b">
        <v>0</v>
      </c>
      <c r="L10464" t="s">
        <v>13428</v>
      </c>
      <c r="M10464" t="s">
        <v>13428</v>
      </c>
      <c r="N10464" t="s">
        <v>13428</v>
      </c>
      <c r="O10464" t="s">
        <v>29</v>
      </c>
      <c r="P10464" t="s">
        <v>13425</v>
      </c>
      <c r="Q10464" t="s">
        <v>46</v>
      </c>
      <c r="R10464">
        <v>1004695</v>
      </c>
      <c r="S10464">
        <v>253010</v>
      </c>
      <c r="T10464">
        <v>40.861106999999997</v>
      </c>
      <c r="U10464">
        <v>-73.926085999999998</v>
      </c>
      <c r="V10464" t="s">
        <v>800</v>
      </c>
    </row>
    <row r="10465" spans="1:22" x14ac:dyDescent="0.3">
      <c r="A10465">
        <v>46221908</v>
      </c>
      <c r="B10465" s="1">
        <v>39574</v>
      </c>
      <c r="C10465" s="2">
        <v>0.77152777777777781</v>
      </c>
      <c r="D10465" s="2" t="s">
        <v>13504</v>
      </c>
      <c r="E10465" t="s">
        <v>26</v>
      </c>
      <c r="F10465" t="s">
        <v>2289</v>
      </c>
      <c r="G10465">
        <v>81</v>
      </c>
      <c r="H10465">
        <v>0</v>
      </c>
      <c r="I10465" t="s">
        <v>2289</v>
      </c>
      <c r="J10465" t="s">
        <v>2289</v>
      </c>
      <c r="K10465" t="b">
        <v>0</v>
      </c>
      <c r="L10465" t="s">
        <v>1634</v>
      </c>
      <c r="M10465" t="s">
        <v>13425</v>
      </c>
      <c r="N10465" t="s">
        <v>18</v>
      </c>
      <c r="O10465" t="s">
        <v>21</v>
      </c>
      <c r="P10465" t="s">
        <v>13425</v>
      </c>
      <c r="Q10465" t="s">
        <v>18</v>
      </c>
      <c r="R10465">
        <v>1001504.8125</v>
      </c>
      <c r="S10465">
        <v>190372.625</v>
      </c>
      <c r="T10465">
        <v>40.689197046000061</v>
      </c>
      <c r="U10465">
        <v>-73.937782855999956</v>
      </c>
      <c r="V10465" t="s">
        <v>6704</v>
      </c>
    </row>
    <row r="10466" spans="1:22" x14ac:dyDescent="0.3">
      <c r="A10466">
        <v>247837112</v>
      </c>
      <c r="B10466" s="1">
        <v>44752</v>
      </c>
      <c r="C10466" s="2">
        <v>0.18611111111111112</v>
      </c>
      <c r="D10466" s="2" t="s">
        <v>13504</v>
      </c>
      <c r="E10466" t="s">
        <v>15</v>
      </c>
      <c r="F10466" t="s">
        <v>13426</v>
      </c>
      <c r="G10466">
        <v>18</v>
      </c>
      <c r="H10466">
        <v>0</v>
      </c>
      <c r="I10466" t="s">
        <v>13427</v>
      </c>
      <c r="J10466" t="s">
        <v>13431</v>
      </c>
      <c r="K10466" t="b">
        <v>0</v>
      </c>
      <c r="L10466" t="s">
        <v>13428</v>
      </c>
      <c r="M10466" t="s">
        <v>13428</v>
      </c>
      <c r="N10466" t="s">
        <v>13428</v>
      </c>
      <c r="O10466" t="s">
        <v>21</v>
      </c>
      <c r="P10466" t="s">
        <v>13425</v>
      </c>
      <c r="Q10466" t="s">
        <v>44</v>
      </c>
      <c r="R10466">
        <v>986616</v>
      </c>
      <c r="S10466">
        <v>216180</v>
      </c>
      <c r="T10466">
        <v>40.760041999999999</v>
      </c>
      <c r="U10466">
        <v>-73.991457999999994</v>
      </c>
      <c r="V10466" t="s">
        <v>6705</v>
      </c>
    </row>
    <row r="10467" spans="1:22" x14ac:dyDescent="0.3">
      <c r="A10467">
        <v>255028564</v>
      </c>
      <c r="B10467" s="1">
        <v>44898</v>
      </c>
      <c r="C10467" s="2">
        <v>6.1111111111111109E-2</v>
      </c>
      <c r="D10467" s="2" t="s">
        <v>13504</v>
      </c>
      <c r="E10467" t="s">
        <v>20</v>
      </c>
      <c r="F10467" t="s">
        <v>13426</v>
      </c>
      <c r="G10467">
        <v>40</v>
      </c>
      <c r="H10467">
        <v>0</v>
      </c>
      <c r="I10467" t="s">
        <v>13427</v>
      </c>
      <c r="J10467" t="s">
        <v>13428</v>
      </c>
      <c r="K10467" t="b">
        <v>0</v>
      </c>
      <c r="L10467" t="s">
        <v>13428</v>
      </c>
      <c r="M10467" t="s">
        <v>13428</v>
      </c>
      <c r="N10467" t="s">
        <v>13428</v>
      </c>
      <c r="O10467" t="s">
        <v>16</v>
      </c>
      <c r="P10467" t="s">
        <v>13425</v>
      </c>
      <c r="Q10467" t="s">
        <v>18</v>
      </c>
      <c r="R10467">
        <v>1008504</v>
      </c>
      <c r="S10467">
        <v>238464</v>
      </c>
      <c r="T10467">
        <v>40.821173000000002</v>
      </c>
      <c r="U10467">
        <v>-73.912368999999998</v>
      </c>
      <c r="V10467" t="s">
        <v>6706</v>
      </c>
    </row>
    <row r="10468" spans="1:22" x14ac:dyDescent="0.3">
      <c r="A10468">
        <v>139136785</v>
      </c>
      <c r="B10468" s="1">
        <v>41924</v>
      </c>
      <c r="C10468" s="2">
        <v>0.21180555555555555</v>
      </c>
      <c r="D10468" s="2" t="s">
        <v>13504</v>
      </c>
      <c r="E10468" t="s">
        <v>26</v>
      </c>
      <c r="F10468" t="s">
        <v>2289</v>
      </c>
      <c r="G10468">
        <v>70</v>
      </c>
      <c r="H10468">
        <v>0</v>
      </c>
      <c r="I10468" t="s">
        <v>2289</v>
      </c>
      <c r="J10468" t="s">
        <v>2289</v>
      </c>
      <c r="K10468" t="b">
        <v>0</v>
      </c>
      <c r="L10468" t="s">
        <v>2289</v>
      </c>
      <c r="M10468" t="s">
        <v>2289</v>
      </c>
      <c r="N10468" t="s">
        <v>2289</v>
      </c>
      <c r="O10468" t="s">
        <v>16</v>
      </c>
      <c r="P10468" t="s">
        <v>13425</v>
      </c>
      <c r="Q10468" t="s">
        <v>44</v>
      </c>
      <c r="R10468">
        <v>993044.6875</v>
      </c>
      <c r="S10468">
        <v>170597.546875</v>
      </c>
      <c r="T10468">
        <v>40.634931270000038</v>
      </c>
      <c r="U10468">
        <v>-73.968314742999951</v>
      </c>
      <c r="V10468" t="s">
        <v>6707</v>
      </c>
    </row>
    <row r="10469" spans="1:22" x14ac:dyDescent="0.3">
      <c r="A10469">
        <v>85517966</v>
      </c>
      <c r="B10469" s="1">
        <v>41091</v>
      </c>
      <c r="C10469" s="2">
        <v>0.31805555555555554</v>
      </c>
      <c r="D10469" s="2" t="s">
        <v>13504</v>
      </c>
      <c r="E10469" t="s">
        <v>147</v>
      </c>
      <c r="F10469" t="s">
        <v>2289</v>
      </c>
      <c r="G10469">
        <v>120</v>
      </c>
      <c r="H10469">
        <v>0</v>
      </c>
      <c r="I10469" t="s">
        <v>2289</v>
      </c>
      <c r="J10469" t="s">
        <v>2289</v>
      </c>
      <c r="K10469" t="b">
        <v>1</v>
      </c>
      <c r="L10469" t="s">
        <v>16</v>
      </c>
      <c r="M10469" t="s">
        <v>13425</v>
      </c>
      <c r="N10469" t="s">
        <v>18</v>
      </c>
      <c r="O10469" t="s">
        <v>29</v>
      </c>
      <c r="P10469" t="s">
        <v>13425</v>
      </c>
      <c r="Q10469" t="s">
        <v>18</v>
      </c>
      <c r="R10469">
        <v>936721.6875</v>
      </c>
      <c r="S10469">
        <v>172119.4375</v>
      </c>
      <c r="T10469">
        <v>40.638985375000061</v>
      </c>
      <c r="U10469">
        <v>-74.171253432999947</v>
      </c>
      <c r="V10469" t="s">
        <v>383</v>
      </c>
    </row>
    <row r="10470" spans="1:22" x14ac:dyDescent="0.3">
      <c r="A10470">
        <v>33588508</v>
      </c>
      <c r="B10470" s="1">
        <v>39298</v>
      </c>
      <c r="C10470" s="2">
        <v>0.9458333333333333</v>
      </c>
      <c r="D10470" s="2" t="s">
        <v>13504</v>
      </c>
      <c r="E10470" t="s">
        <v>26</v>
      </c>
      <c r="F10470" t="s">
        <v>2289</v>
      </c>
      <c r="G10470">
        <v>81</v>
      </c>
      <c r="H10470">
        <v>0</v>
      </c>
      <c r="I10470" t="s">
        <v>2289</v>
      </c>
      <c r="J10470" t="s">
        <v>13429</v>
      </c>
      <c r="K10470" t="b">
        <v>0</v>
      </c>
      <c r="L10470" t="s">
        <v>2289</v>
      </c>
      <c r="M10470" t="s">
        <v>2289</v>
      </c>
      <c r="N10470" t="s">
        <v>2289</v>
      </c>
      <c r="O10470" t="s">
        <v>21</v>
      </c>
      <c r="P10470" t="s">
        <v>13425</v>
      </c>
      <c r="Q10470" t="s">
        <v>46</v>
      </c>
      <c r="R10470">
        <v>1001469.1875</v>
      </c>
      <c r="S10470">
        <v>191732.6875</v>
      </c>
      <c r="T10470">
        <v>40.692930173000036</v>
      </c>
      <c r="U10470">
        <v>-73.937907838999934</v>
      </c>
      <c r="V10470" t="s">
        <v>707</v>
      </c>
    </row>
    <row r="10471" spans="1:22" x14ac:dyDescent="0.3">
      <c r="A10471">
        <v>234143774</v>
      </c>
      <c r="B10471" s="1">
        <v>44466</v>
      </c>
      <c r="C10471" s="2">
        <v>0.62152777777777779</v>
      </c>
      <c r="D10471" s="2" t="s">
        <v>13504</v>
      </c>
      <c r="E10471" t="s">
        <v>20</v>
      </c>
      <c r="F10471" t="s">
        <v>2289</v>
      </c>
      <c r="G10471">
        <v>47</v>
      </c>
      <c r="H10471">
        <v>0</v>
      </c>
      <c r="I10471" t="s">
        <v>2289</v>
      </c>
      <c r="J10471" t="s">
        <v>2289</v>
      </c>
      <c r="K10471" t="b">
        <v>0</v>
      </c>
      <c r="L10471" t="s">
        <v>16</v>
      </c>
      <c r="M10471" t="s">
        <v>13425</v>
      </c>
      <c r="N10471" t="s">
        <v>18</v>
      </c>
      <c r="O10471" t="s">
        <v>73</v>
      </c>
      <c r="P10471" t="s">
        <v>13425</v>
      </c>
      <c r="Q10471" t="s">
        <v>18</v>
      </c>
      <c r="R10471">
        <v>1023152</v>
      </c>
      <c r="S10471">
        <v>263533</v>
      </c>
      <c r="T10471">
        <v>40.889933635000034</v>
      </c>
      <c r="U10471">
        <v>-73.859302321999976</v>
      </c>
      <c r="V10471" t="s">
        <v>6708</v>
      </c>
    </row>
    <row r="10472" spans="1:22" x14ac:dyDescent="0.3">
      <c r="A10472">
        <v>188369913</v>
      </c>
      <c r="B10472" s="1">
        <v>43377</v>
      </c>
      <c r="C10472" s="2">
        <v>8.3333333333333329E-2</v>
      </c>
      <c r="D10472" s="2" t="s">
        <v>13504</v>
      </c>
      <c r="E10472" t="s">
        <v>147</v>
      </c>
      <c r="F10472" t="s">
        <v>2289</v>
      </c>
      <c r="G10472">
        <v>120</v>
      </c>
      <c r="H10472">
        <v>0</v>
      </c>
      <c r="I10472" t="s">
        <v>2289</v>
      </c>
      <c r="J10472" t="s">
        <v>2289</v>
      </c>
      <c r="K10472" t="b">
        <v>0</v>
      </c>
      <c r="L10472" t="s">
        <v>21</v>
      </c>
      <c r="M10472" t="s">
        <v>13425</v>
      </c>
      <c r="N10472" t="s">
        <v>44</v>
      </c>
      <c r="O10472" t="s">
        <v>16</v>
      </c>
      <c r="P10472" t="s">
        <v>13425</v>
      </c>
      <c r="Q10472" t="s">
        <v>44</v>
      </c>
      <c r="R10472">
        <v>951897</v>
      </c>
      <c r="S10472">
        <v>167552</v>
      </c>
      <c r="T10472">
        <v>40.626517168000078</v>
      </c>
      <c r="U10472">
        <v>-74.116552574999957</v>
      </c>
      <c r="V10472" t="s">
        <v>6709</v>
      </c>
    </row>
    <row r="10473" spans="1:22" x14ac:dyDescent="0.3">
      <c r="A10473">
        <v>219559683</v>
      </c>
      <c r="B10473" s="1">
        <v>44125</v>
      </c>
      <c r="C10473" s="2">
        <v>0.68541666666666667</v>
      </c>
      <c r="D10473" s="2" t="s">
        <v>13504</v>
      </c>
      <c r="E10473" t="s">
        <v>15</v>
      </c>
      <c r="F10473" t="s">
        <v>2289</v>
      </c>
      <c r="G10473">
        <v>23</v>
      </c>
      <c r="H10473">
        <v>2</v>
      </c>
      <c r="I10473" t="s">
        <v>2289</v>
      </c>
      <c r="J10473" t="s">
        <v>13429</v>
      </c>
      <c r="K10473" t="b">
        <v>0</v>
      </c>
      <c r="L10473" t="s">
        <v>2289</v>
      </c>
      <c r="M10473" t="s">
        <v>2289</v>
      </c>
      <c r="N10473" t="s">
        <v>2289</v>
      </c>
      <c r="O10473" t="s">
        <v>16</v>
      </c>
      <c r="P10473" t="s">
        <v>13425</v>
      </c>
      <c r="Q10473" t="s">
        <v>46</v>
      </c>
      <c r="R10473">
        <v>1001028.375</v>
      </c>
      <c r="S10473">
        <v>229571.609375</v>
      </c>
      <c r="T10473">
        <v>40.796789371000045</v>
      </c>
      <c r="U10473">
        <v>-73.939403052999978</v>
      </c>
      <c r="V10473" t="s">
        <v>966</v>
      </c>
    </row>
    <row r="10474" spans="1:22" x14ac:dyDescent="0.3">
      <c r="A10474">
        <v>213188085</v>
      </c>
      <c r="B10474" s="1">
        <v>43967</v>
      </c>
      <c r="C10474" s="2">
        <v>0.91666666666666663</v>
      </c>
      <c r="D10474" s="2" t="s">
        <v>13504</v>
      </c>
      <c r="E10474" t="s">
        <v>20</v>
      </c>
      <c r="F10474" t="s">
        <v>2289</v>
      </c>
      <c r="G10474">
        <v>42</v>
      </c>
      <c r="H10474">
        <v>0</v>
      </c>
      <c r="I10474" t="s">
        <v>2289</v>
      </c>
      <c r="J10474" t="s">
        <v>2289</v>
      </c>
      <c r="K10474" t="b">
        <v>0</v>
      </c>
      <c r="L10474" t="s">
        <v>2289</v>
      </c>
      <c r="M10474" t="s">
        <v>2289</v>
      </c>
      <c r="N10474" t="s">
        <v>2289</v>
      </c>
      <c r="O10474" t="s">
        <v>16</v>
      </c>
      <c r="P10474" t="s">
        <v>13425</v>
      </c>
      <c r="Q10474" t="s">
        <v>18</v>
      </c>
      <c r="R10474">
        <v>1011998</v>
      </c>
      <c r="S10474">
        <v>241978</v>
      </c>
      <c r="T10474">
        <v>40.830813798000065</v>
      </c>
      <c r="U10474">
        <v>-73.899732835999941</v>
      </c>
      <c r="V10474" t="s">
        <v>3894</v>
      </c>
    </row>
    <row r="10475" spans="1:22" x14ac:dyDescent="0.3">
      <c r="A10475">
        <v>251665190</v>
      </c>
      <c r="B10475" s="1">
        <v>44831</v>
      </c>
      <c r="C10475" s="2">
        <v>0.43680555555555556</v>
      </c>
      <c r="D10475" s="2" t="s">
        <v>13504</v>
      </c>
      <c r="E10475" t="s">
        <v>20</v>
      </c>
      <c r="F10475" t="s">
        <v>13422</v>
      </c>
      <c r="G10475">
        <v>41</v>
      </c>
      <c r="H10475">
        <v>0</v>
      </c>
      <c r="I10475" t="s">
        <v>13437</v>
      </c>
      <c r="J10475" t="s">
        <v>13430</v>
      </c>
      <c r="K10475" t="b">
        <v>0</v>
      </c>
      <c r="L10475" t="s">
        <v>21</v>
      </c>
      <c r="M10475" t="s">
        <v>13425</v>
      </c>
      <c r="N10475" t="s">
        <v>46</v>
      </c>
      <c r="O10475" t="s">
        <v>21</v>
      </c>
      <c r="P10475" t="s">
        <v>13425</v>
      </c>
      <c r="Q10475" t="s">
        <v>18</v>
      </c>
      <c r="R10475">
        <v>1013901</v>
      </c>
      <c r="S10475">
        <v>238673</v>
      </c>
      <c r="T10475">
        <v>40.821728999999998</v>
      </c>
      <c r="U10475">
        <v>-73.892865999999998</v>
      </c>
      <c r="V10475" t="s">
        <v>6710</v>
      </c>
    </row>
    <row r="10476" spans="1:22" x14ac:dyDescent="0.3">
      <c r="A10476">
        <v>61351689</v>
      </c>
      <c r="B10476" s="1">
        <v>39935</v>
      </c>
      <c r="C10476" s="2">
        <v>0.78888888888888886</v>
      </c>
      <c r="D10476" s="2" t="s">
        <v>13504</v>
      </c>
      <c r="E10476" t="s">
        <v>15</v>
      </c>
      <c r="F10476" t="s">
        <v>2289</v>
      </c>
      <c r="G10476">
        <v>32</v>
      </c>
      <c r="H10476">
        <v>0</v>
      </c>
      <c r="I10476" t="s">
        <v>2289</v>
      </c>
      <c r="J10476" t="s">
        <v>2289</v>
      </c>
      <c r="K10476" t="b">
        <v>0</v>
      </c>
      <c r="L10476" t="s">
        <v>1634</v>
      </c>
      <c r="M10476" t="s">
        <v>13440</v>
      </c>
      <c r="N10476" t="s">
        <v>1634</v>
      </c>
      <c r="O10476" t="s">
        <v>29</v>
      </c>
      <c r="P10476" t="s">
        <v>13425</v>
      </c>
      <c r="Q10476" t="s">
        <v>18</v>
      </c>
      <c r="R10476">
        <v>999582</v>
      </c>
      <c r="S10476">
        <v>238563</v>
      </c>
      <c r="T10476">
        <v>40.821470874000056</v>
      </c>
      <c r="U10476">
        <v>-73.94460638299995</v>
      </c>
      <c r="V10476" t="s">
        <v>3609</v>
      </c>
    </row>
    <row r="10477" spans="1:22" x14ac:dyDescent="0.3">
      <c r="A10477">
        <v>77471124</v>
      </c>
      <c r="B10477" s="1">
        <v>40599</v>
      </c>
      <c r="C10477" s="2">
        <v>0.78472222222222221</v>
      </c>
      <c r="D10477" s="2" t="s">
        <v>13504</v>
      </c>
      <c r="E10477" t="s">
        <v>23</v>
      </c>
      <c r="F10477" t="s">
        <v>2289</v>
      </c>
      <c r="G10477">
        <v>103</v>
      </c>
      <c r="H10477">
        <v>0</v>
      </c>
      <c r="I10477" t="s">
        <v>2289</v>
      </c>
      <c r="J10477" t="s">
        <v>13433</v>
      </c>
      <c r="K10477" t="b">
        <v>0</v>
      </c>
      <c r="L10477" t="s">
        <v>21</v>
      </c>
      <c r="M10477" t="s">
        <v>13425</v>
      </c>
      <c r="N10477" t="s">
        <v>18</v>
      </c>
      <c r="O10477" t="s">
        <v>21</v>
      </c>
      <c r="P10477" t="s">
        <v>13425</v>
      </c>
      <c r="Q10477" t="s">
        <v>18</v>
      </c>
      <c r="R10477">
        <v>1049135.625</v>
      </c>
      <c r="S10477">
        <v>198477.84375</v>
      </c>
      <c r="T10477">
        <v>40.711222885000041</v>
      </c>
      <c r="U10477">
        <v>-73.765954828999952</v>
      </c>
      <c r="V10477" t="s">
        <v>6711</v>
      </c>
    </row>
    <row r="10478" spans="1:22" x14ac:dyDescent="0.3">
      <c r="A10478">
        <v>82179474</v>
      </c>
      <c r="B10478" s="1">
        <v>40891</v>
      </c>
      <c r="C10478" s="2">
        <v>0.70833333333333337</v>
      </c>
      <c r="D10478" s="2" t="s">
        <v>13504</v>
      </c>
      <c r="E10478" t="s">
        <v>23</v>
      </c>
      <c r="F10478" t="s">
        <v>2289</v>
      </c>
      <c r="G10478">
        <v>103</v>
      </c>
      <c r="H10478">
        <v>0</v>
      </c>
      <c r="I10478" t="s">
        <v>2289</v>
      </c>
      <c r="J10478" t="s">
        <v>13441</v>
      </c>
      <c r="K10478" t="b">
        <v>0</v>
      </c>
      <c r="L10478" t="s">
        <v>2289</v>
      </c>
      <c r="M10478" t="s">
        <v>2289</v>
      </c>
      <c r="N10478" t="s">
        <v>2289</v>
      </c>
      <c r="O10478" t="s">
        <v>16</v>
      </c>
      <c r="P10478" t="s">
        <v>13425</v>
      </c>
      <c r="Q10478" t="s">
        <v>18</v>
      </c>
      <c r="R10478">
        <v>1039125</v>
      </c>
      <c r="S10478">
        <v>192380</v>
      </c>
      <c r="T10478">
        <v>40.694553524000071</v>
      </c>
      <c r="U10478">
        <v>-73.802113349999956</v>
      </c>
      <c r="V10478" t="s">
        <v>6712</v>
      </c>
    </row>
    <row r="10479" spans="1:22" x14ac:dyDescent="0.3">
      <c r="A10479">
        <v>216745748</v>
      </c>
      <c r="B10479" s="1">
        <v>44062</v>
      </c>
      <c r="C10479" s="2">
        <v>3.8194444444444448E-2</v>
      </c>
      <c r="D10479" s="2" t="s">
        <v>13504</v>
      </c>
      <c r="E10479" t="s">
        <v>26</v>
      </c>
      <c r="F10479" t="s">
        <v>2289</v>
      </c>
      <c r="G10479">
        <v>71</v>
      </c>
      <c r="H10479">
        <v>0</v>
      </c>
      <c r="I10479" t="s">
        <v>2289</v>
      </c>
      <c r="J10479" t="s">
        <v>2289</v>
      </c>
      <c r="K10479" t="b">
        <v>0</v>
      </c>
      <c r="L10479" t="s">
        <v>2289</v>
      </c>
      <c r="M10479" t="s">
        <v>2289</v>
      </c>
      <c r="N10479" t="s">
        <v>2289</v>
      </c>
      <c r="O10479" t="s">
        <v>16</v>
      </c>
      <c r="P10479" t="s">
        <v>13425</v>
      </c>
      <c r="Q10479" t="s">
        <v>18</v>
      </c>
      <c r="R10479">
        <v>1002419.1875</v>
      </c>
      <c r="S10479">
        <v>180820.578125</v>
      </c>
      <c r="T10479">
        <v>40.662977004000027</v>
      </c>
      <c r="U10479">
        <v>-73.934511490999967</v>
      </c>
      <c r="V10479" t="s">
        <v>3408</v>
      </c>
    </row>
    <row r="10480" spans="1:22" x14ac:dyDescent="0.3">
      <c r="A10480">
        <v>170630334</v>
      </c>
      <c r="B10480" s="1">
        <v>43031</v>
      </c>
      <c r="C10480" s="2">
        <v>0.42986111111111114</v>
      </c>
      <c r="D10480" s="2" t="s">
        <v>13504</v>
      </c>
      <c r="E10480" t="s">
        <v>23</v>
      </c>
      <c r="F10480" t="s">
        <v>2289</v>
      </c>
      <c r="G10480">
        <v>102</v>
      </c>
      <c r="H10480">
        <v>0</v>
      </c>
      <c r="I10480" t="s">
        <v>2289</v>
      </c>
      <c r="J10480" t="s">
        <v>13448</v>
      </c>
      <c r="K10480" t="b">
        <v>1</v>
      </c>
      <c r="L10480" t="s">
        <v>29</v>
      </c>
      <c r="M10480" t="s">
        <v>13425</v>
      </c>
      <c r="N10480" t="s">
        <v>18</v>
      </c>
      <c r="O10480" t="s">
        <v>29</v>
      </c>
      <c r="P10480" t="s">
        <v>13425</v>
      </c>
      <c r="Q10480" t="s">
        <v>44</v>
      </c>
      <c r="R10480">
        <v>1027816.5</v>
      </c>
      <c r="S10480">
        <v>188932.03125</v>
      </c>
      <c r="T10480">
        <v>40.685152549000065</v>
      </c>
      <c r="U10480">
        <v>-73.842915821999952</v>
      </c>
      <c r="V10480" t="s">
        <v>6713</v>
      </c>
    </row>
    <row r="10481" spans="1:22" x14ac:dyDescent="0.3">
      <c r="A10481">
        <v>73405769</v>
      </c>
      <c r="B10481" s="1">
        <v>40356</v>
      </c>
      <c r="C10481" s="2">
        <v>0.1875</v>
      </c>
      <c r="D10481" s="2" t="s">
        <v>13504</v>
      </c>
      <c r="E10481" t="s">
        <v>23</v>
      </c>
      <c r="F10481" t="s">
        <v>2289</v>
      </c>
      <c r="G10481">
        <v>105</v>
      </c>
      <c r="H10481">
        <v>0</v>
      </c>
      <c r="I10481" t="s">
        <v>2289</v>
      </c>
      <c r="J10481" t="s">
        <v>13441</v>
      </c>
      <c r="K10481" t="b">
        <v>0</v>
      </c>
      <c r="L10481" t="s">
        <v>1634</v>
      </c>
      <c r="M10481" t="s">
        <v>13440</v>
      </c>
      <c r="N10481" t="s">
        <v>1634</v>
      </c>
      <c r="O10481" t="s">
        <v>16</v>
      </c>
      <c r="P10481" t="s">
        <v>13425</v>
      </c>
      <c r="Q10481" t="s">
        <v>18</v>
      </c>
      <c r="R10481">
        <v>1051044.75</v>
      </c>
      <c r="S10481">
        <v>202175.390625</v>
      </c>
      <c r="T10481">
        <v>40.721357522000062</v>
      </c>
      <c r="U10481">
        <v>-73.759031838999988</v>
      </c>
      <c r="V10481" t="s">
        <v>3950</v>
      </c>
    </row>
    <row r="10482" spans="1:22" x14ac:dyDescent="0.3">
      <c r="A10482">
        <v>199134404</v>
      </c>
      <c r="B10482" s="1">
        <v>43646</v>
      </c>
      <c r="C10482" s="2">
        <v>0.14791666666666667</v>
      </c>
      <c r="D10482" s="2" t="s">
        <v>13504</v>
      </c>
      <c r="E10482" t="s">
        <v>147</v>
      </c>
      <c r="F10482" t="s">
        <v>2289</v>
      </c>
      <c r="G10482">
        <v>120</v>
      </c>
      <c r="H10482">
        <v>0</v>
      </c>
      <c r="I10482" t="s">
        <v>2289</v>
      </c>
      <c r="J10482" t="s">
        <v>2289</v>
      </c>
      <c r="K10482" t="b">
        <v>0</v>
      </c>
      <c r="L10482" t="s">
        <v>2289</v>
      </c>
      <c r="M10482" t="s">
        <v>2289</v>
      </c>
      <c r="N10482" t="s">
        <v>2289</v>
      </c>
      <c r="O10482" t="s">
        <v>21</v>
      </c>
      <c r="P10482" t="s">
        <v>13425</v>
      </c>
      <c r="Q10482" t="s">
        <v>18</v>
      </c>
      <c r="R10482">
        <v>961585.5625</v>
      </c>
      <c r="S10482">
        <v>167099.921875</v>
      </c>
      <c r="T10482">
        <v>40.625306395000052</v>
      </c>
      <c r="U10482">
        <v>-74.081648199999961</v>
      </c>
      <c r="V10482" t="s">
        <v>6714</v>
      </c>
    </row>
    <row r="10483" spans="1:22" x14ac:dyDescent="0.3">
      <c r="A10483">
        <v>90577034</v>
      </c>
      <c r="B10483" s="1">
        <v>41404</v>
      </c>
      <c r="C10483" s="2">
        <v>0.79097222222222219</v>
      </c>
      <c r="D10483" s="2" t="s">
        <v>13504</v>
      </c>
      <c r="E10483" t="s">
        <v>23</v>
      </c>
      <c r="F10483" t="s">
        <v>2289</v>
      </c>
      <c r="G10483">
        <v>113</v>
      </c>
      <c r="H10483">
        <v>0</v>
      </c>
      <c r="I10483" t="s">
        <v>2289</v>
      </c>
      <c r="J10483" t="s">
        <v>2289</v>
      </c>
      <c r="K10483" t="b">
        <v>0</v>
      </c>
      <c r="L10483" t="s">
        <v>2289</v>
      </c>
      <c r="M10483" t="s">
        <v>2289</v>
      </c>
      <c r="N10483" t="s">
        <v>2289</v>
      </c>
      <c r="O10483" t="s">
        <v>21</v>
      </c>
      <c r="P10483" t="s">
        <v>13425</v>
      </c>
      <c r="Q10483" t="s">
        <v>18</v>
      </c>
      <c r="R10483">
        <v>1051618.375</v>
      </c>
      <c r="S10483">
        <v>189117.296875</v>
      </c>
      <c r="T10483">
        <v>40.685511904000066</v>
      </c>
      <c r="U10483">
        <v>-73.757093061999967</v>
      </c>
      <c r="V10483" t="s">
        <v>6715</v>
      </c>
    </row>
    <row r="10484" spans="1:22" x14ac:dyDescent="0.3">
      <c r="A10484">
        <v>83876793</v>
      </c>
      <c r="B10484" s="1">
        <v>40993</v>
      </c>
      <c r="C10484" s="2">
        <v>0.10416666666666667</v>
      </c>
      <c r="D10484" s="2" t="s">
        <v>13504</v>
      </c>
      <c r="E10484" t="s">
        <v>23</v>
      </c>
      <c r="F10484" t="s">
        <v>2289</v>
      </c>
      <c r="G10484">
        <v>110</v>
      </c>
      <c r="H10484">
        <v>0</v>
      </c>
      <c r="I10484" t="s">
        <v>2289</v>
      </c>
      <c r="J10484" t="s">
        <v>2289</v>
      </c>
      <c r="K10484" t="b">
        <v>1</v>
      </c>
      <c r="L10484" t="s">
        <v>2289</v>
      </c>
      <c r="M10484" t="s">
        <v>2289</v>
      </c>
      <c r="N10484" t="s">
        <v>2289</v>
      </c>
      <c r="O10484" t="s">
        <v>16</v>
      </c>
      <c r="P10484" t="s">
        <v>13425</v>
      </c>
      <c r="Q10484" t="s">
        <v>18</v>
      </c>
      <c r="R10484">
        <v>1022599.5625</v>
      </c>
      <c r="S10484">
        <v>208330.234375</v>
      </c>
      <c r="T10484">
        <v>40.73842008400004</v>
      </c>
      <c r="U10484">
        <v>-73.861615755999935</v>
      </c>
      <c r="V10484" t="s">
        <v>6716</v>
      </c>
    </row>
    <row r="10485" spans="1:22" x14ac:dyDescent="0.3">
      <c r="A10485">
        <v>153129111</v>
      </c>
      <c r="B10485" s="1">
        <v>42506</v>
      </c>
      <c r="C10485" s="2">
        <v>0.99791666666666667</v>
      </c>
      <c r="D10485" s="2" t="s">
        <v>13504</v>
      </c>
      <c r="E10485" t="s">
        <v>20</v>
      </c>
      <c r="F10485" t="s">
        <v>2289</v>
      </c>
      <c r="G10485">
        <v>52</v>
      </c>
      <c r="H10485">
        <v>0</v>
      </c>
      <c r="I10485" t="s">
        <v>2289</v>
      </c>
      <c r="J10485" t="s">
        <v>2289</v>
      </c>
      <c r="K10485" t="b">
        <v>0</v>
      </c>
      <c r="L10485" t="s">
        <v>73</v>
      </c>
      <c r="M10485" t="s">
        <v>13425</v>
      </c>
      <c r="N10485" t="s">
        <v>70</v>
      </c>
      <c r="O10485" t="s">
        <v>73</v>
      </c>
      <c r="P10485" t="s">
        <v>13425</v>
      </c>
      <c r="Q10485" t="s">
        <v>46</v>
      </c>
      <c r="R10485">
        <v>1014821.25</v>
      </c>
      <c r="S10485">
        <v>255793.328125</v>
      </c>
      <c r="T10485">
        <v>40.868723443000079</v>
      </c>
      <c r="U10485">
        <v>-73.889467916999934</v>
      </c>
      <c r="V10485" t="s">
        <v>6717</v>
      </c>
    </row>
    <row r="10486" spans="1:22" x14ac:dyDescent="0.3">
      <c r="A10486">
        <v>50703399</v>
      </c>
      <c r="B10486" s="1">
        <v>39692</v>
      </c>
      <c r="C10486" s="2">
        <v>4.7222222222222221E-2</v>
      </c>
      <c r="D10486" s="2" t="s">
        <v>13504</v>
      </c>
      <c r="E10486" t="s">
        <v>20</v>
      </c>
      <c r="F10486" t="s">
        <v>2289</v>
      </c>
      <c r="G10486">
        <v>52</v>
      </c>
      <c r="H10486">
        <v>0</v>
      </c>
      <c r="I10486" t="s">
        <v>2289</v>
      </c>
      <c r="J10486" t="s">
        <v>13430</v>
      </c>
      <c r="K10486" t="b">
        <v>0</v>
      </c>
      <c r="L10486" t="s">
        <v>21</v>
      </c>
      <c r="M10486" t="s">
        <v>13425</v>
      </c>
      <c r="N10486" t="s">
        <v>46</v>
      </c>
      <c r="O10486" t="s">
        <v>16</v>
      </c>
      <c r="P10486" t="s">
        <v>13425</v>
      </c>
      <c r="Q10486" t="s">
        <v>18</v>
      </c>
      <c r="R10486">
        <v>1010153.375</v>
      </c>
      <c r="S10486">
        <v>253042.375</v>
      </c>
      <c r="T10486">
        <v>40.861187845000075</v>
      </c>
      <c r="U10486">
        <v>-73.906355722999933</v>
      </c>
      <c r="V10486" t="s">
        <v>5706</v>
      </c>
    </row>
    <row r="10487" spans="1:22" x14ac:dyDescent="0.3">
      <c r="A10487">
        <v>230278934</v>
      </c>
      <c r="B10487" s="1">
        <v>44377</v>
      </c>
      <c r="C10487" s="2">
        <v>0.84861111111111109</v>
      </c>
      <c r="D10487" s="2" t="s">
        <v>13504</v>
      </c>
      <c r="E10487" t="s">
        <v>20</v>
      </c>
      <c r="F10487" t="s">
        <v>2289</v>
      </c>
      <c r="G10487">
        <v>49</v>
      </c>
      <c r="H10487">
        <v>0</v>
      </c>
      <c r="I10487" t="s">
        <v>2289</v>
      </c>
      <c r="J10487" t="s">
        <v>2289</v>
      </c>
      <c r="K10487" t="b">
        <v>0</v>
      </c>
      <c r="L10487" t="s">
        <v>2289</v>
      </c>
      <c r="M10487" t="s">
        <v>2289</v>
      </c>
      <c r="N10487" t="s">
        <v>2289</v>
      </c>
      <c r="O10487" t="s">
        <v>21</v>
      </c>
      <c r="P10487" t="s">
        <v>13425</v>
      </c>
      <c r="Q10487" t="s">
        <v>18</v>
      </c>
      <c r="R10487">
        <v>1026628</v>
      </c>
      <c r="S10487">
        <v>253667</v>
      </c>
      <c r="T10487">
        <v>40.862838540000041</v>
      </c>
      <c r="U10487">
        <v>-73.846792901999947</v>
      </c>
      <c r="V10487" t="s">
        <v>6718</v>
      </c>
    </row>
    <row r="10488" spans="1:22" x14ac:dyDescent="0.3">
      <c r="A10488">
        <v>218161560</v>
      </c>
      <c r="B10488" s="1">
        <v>44095</v>
      </c>
      <c r="C10488" s="2">
        <v>3.6111111111111108E-2</v>
      </c>
      <c r="D10488" s="2" t="s">
        <v>13504</v>
      </c>
      <c r="E10488" t="s">
        <v>26</v>
      </c>
      <c r="F10488" t="s">
        <v>2289</v>
      </c>
      <c r="G10488">
        <v>60</v>
      </c>
      <c r="H10488">
        <v>2</v>
      </c>
      <c r="I10488" t="s">
        <v>2289</v>
      </c>
      <c r="J10488" t="s">
        <v>13429</v>
      </c>
      <c r="K10488" t="b">
        <v>0</v>
      </c>
      <c r="L10488" t="s">
        <v>2289</v>
      </c>
      <c r="M10488" t="s">
        <v>2289</v>
      </c>
      <c r="N10488" t="s">
        <v>2289</v>
      </c>
      <c r="O10488" t="s">
        <v>16</v>
      </c>
      <c r="P10488" t="s">
        <v>13425</v>
      </c>
      <c r="Q10488" t="s">
        <v>70</v>
      </c>
      <c r="R10488">
        <v>984147.3125</v>
      </c>
      <c r="S10488">
        <v>150277.703125</v>
      </c>
      <c r="T10488">
        <v>40.579161810000073</v>
      </c>
      <c r="U10488">
        <v>-74.000371105999989</v>
      </c>
      <c r="V10488" t="s">
        <v>421</v>
      </c>
    </row>
    <row r="10489" spans="1:22" x14ac:dyDescent="0.3">
      <c r="A10489">
        <v>29301875</v>
      </c>
      <c r="B10489" s="1">
        <v>39230</v>
      </c>
      <c r="C10489" s="2">
        <v>0.80208333333333337</v>
      </c>
      <c r="D10489" s="2" t="s">
        <v>13504</v>
      </c>
      <c r="E10489" t="s">
        <v>26</v>
      </c>
      <c r="F10489" t="s">
        <v>2289</v>
      </c>
      <c r="G10489">
        <v>71</v>
      </c>
      <c r="H10489">
        <v>0</v>
      </c>
      <c r="I10489" t="s">
        <v>2289</v>
      </c>
      <c r="J10489" t="s">
        <v>13430</v>
      </c>
      <c r="K10489" t="b">
        <v>1</v>
      </c>
      <c r="L10489" t="s">
        <v>2289</v>
      </c>
      <c r="M10489" t="s">
        <v>2289</v>
      </c>
      <c r="N10489" t="s">
        <v>2289</v>
      </c>
      <c r="O10489" t="s">
        <v>21</v>
      </c>
      <c r="P10489" t="s">
        <v>13425</v>
      </c>
      <c r="Q10489" t="s">
        <v>18</v>
      </c>
      <c r="R10489">
        <v>1002927.375</v>
      </c>
      <c r="S10489">
        <v>182322.953125</v>
      </c>
      <c r="T10489">
        <v>40.667099632000031</v>
      </c>
      <c r="U10489">
        <v>-73.932675591999953</v>
      </c>
      <c r="V10489" t="s">
        <v>2516</v>
      </c>
    </row>
    <row r="10490" spans="1:22" x14ac:dyDescent="0.3">
      <c r="A10490">
        <v>70892758</v>
      </c>
      <c r="B10490" s="1">
        <v>40202</v>
      </c>
      <c r="C10490" s="2">
        <v>0.80277777777777781</v>
      </c>
      <c r="D10490" s="2" t="s">
        <v>13504</v>
      </c>
      <c r="E10490" t="s">
        <v>23</v>
      </c>
      <c r="F10490" t="s">
        <v>2289</v>
      </c>
      <c r="G10490">
        <v>101</v>
      </c>
      <c r="H10490">
        <v>0</v>
      </c>
      <c r="I10490" t="s">
        <v>2289</v>
      </c>
      <c r="J10490" t="s">
        <v>2289</v>
      </c>
      <c r="K10490" t="b">
        <v>0</v>
      </c>
      <c r="L10490" t="s">
        <v>16</v>
      </c>
      <c r="M10490" t="s">
        <v>13425</v>
      </c>
      <c r="N10490" t="s">
        <v>18</v>
      </c>
      <c r="O10490" t="s">
        <v>21</v>
      </c>
      <c r="P10490" t="s">
        <v>13425</v>
      </c>
      <c r="Q10490" t="s">
        <v>18</v>
      </c>
      <c r="R10490">
        <v>1054075.75</v>
      </c>
      <c r="S10490">
        <v>157436.515625</v>
      </c>
      <c r="T10490">
        <v>40.598536264000074</v>
      </c>
      <c r="U10490">
        <v>-73.748560500999986</v>
      </c>
      <c r="V10490" t="s">
        <v>6719</v>
      </c>
    </row>
    <row r="10491" spans="1:22" x14ac:dyDescent="0.3">
      <c r="A10491">
        <v>39378654</v>
      </c>
      <c r="B10491" s="1">
        <v>39502</v>
      </c>
      <c r="C10491" s="2">
        <v>7.5694444444444439E-2</v>
      </c>
      <c r="D10491" s="2" t="s">
        <v>13504</v>
      </c>
      <c r="E10491" t="s">
        <v>20</v>
      </c>
      <c r="F10491" t="s">
        <v>2289</v>
      </c>
      <c r="G10491">
        <v>52</v>
      </c>
      <c r="H10491">
        <v>0</v>
      </c>
      <c r="I10491" t="s">
        <v>2289</v>
      </c>
      <c r="J10491" t="s">
        <v>13430</v>
      </c>
      <c r="K10491" t="b">
        <v>1</v>
      </c>
      <c r="L10491" t="s">
        <v>21</v>
      </c>
      <c r="M10491" t="s">
        <v>13425</v>
      </c>
      <c r="N10491" t="s">
        <v>46</v>
      </c>
      <c r="O10491" t="s">
        <v>16</v>
      </c>
      <c r="P10491" t="s">
        <v>13425</v>
      </c>
      <c r="Q10491" t="s">
        <v>46</v>
      </c>
      <c r="R10491">
        <v>1017541.5625</v>
      </c>
      <c r="S10491">
        <v>255918.875</v>
      </c>
      <c r="T10491">
        <v>40.869058190000032</v>
      </c>
      <c r="U10491">
        <v>-73.879631730999961</v>
      </c>
      <c r="V10491" t="s">
        <v>1104</v>
      </c>
    </row>
    <row r="10492" spans="1:22" x14ac:dyDescent="0.3">
      <c r="A10492">
        <v>214931254</v>
      </c>
      <c r="B10492" s="1">
        <v>44017</v>
      </c>
      <c r="C10492" s="2">
        <v>9.375E-2</v>
      </c>
      <c r="D10492" s="2" t="s">
        <v>13504</v>
      </c>
      <c r="E10492" t="s">
        <v>26</v>
      </c>
      <c r="F10492" t="s">
        <v>2289</v>
      </c>
      <c r="G10492">
        <v>75</v>
      </c>
      <c r="H10492">
        <v>0</v>
      </c>
      <c r="I10492" t="s">
        <v>2289</v>
      </c>
      <c r="J10492" t="s">
        <v>2289</v>
      </c>
      <c r="K10492" t="b">
        <v>0</v>
      </c>
      <c r="L10492" t="s">
        <v>2289</v>
      </c>
      <c r="M10492" t="s">
        <v>2289</v>
      </c>
      <c r="N10492" t="s">
        <v>2289</v>
      </c>
      <c r="O10492" t="s">
        <v>21</v>
      </c>
      <c r="P10492" t="s">
        <v>13425</v>
      </c>
      <c r="Q10492" t="s">
        <v>18</v>
      </c>
      <c r="R10492">
        <v>1019847.25</v>
      </c>
      <c r="S10492">
        <v>184424.015625</v>
      </c>
      <c r="T10492">
        <v>40.672814715000072</v>
      </c>
      <c r="U10492">
        <v>-73.87167392799995</v>
      </c>
      <c r="V10492" t="s">
        <v>1661</v>
      </c>
    </row>
    <row r="10493" spans="1:22" x14ac:dyDescent="0.3">
      <c r="A10493">
        <v>156043775</v>
      </c>
      <c r="B10493" s="1">
        <v>42605</v>
      </c>
      <c r="C10493" s="2">
        <v>0.37152777777777779</v>
      </c>
      <c r="D10493" s="2" t="s">
        <v>13504</v>
      </c>
      <c r="E10493" t="s">
        <v>26</v>
      </c>
      <c r="F10493" t="s">
        <v>2289</v>
      </c>
      <c r="G10493">
        <v>79</v>
      </c>
      <c r="H10493">
        <v>2</v>
      </c>
      <c r="I10493" t="s">
        <v>2289</v>
      </c>
      <c r="J10493" t="s">
        <v>13429</v>
      </c>
      <c r="K10493" t="b">
        <v>0</v>
      </c>
      <c r="L10493" t="s">
        <v>2289</v>
      </c>
      <c r="M10493" t="s">
        <v>2289</v>
      </c>
      <c r="N10493" t="s">
        <v>2289</v>
      </c>
      <c r="O10493" t="s">
        <v>21</v>
      </c>
      <c r="P10493" t="s">
        <v>13425</v>
      </c>
      <c r="Q10493" t="s">
        <v>18</v>
      </c>
      <c r="R10493">
        <v>995727.5625</v>
      </c>
      <c r="S10493">
        <v>190315.25</v>
      </c>
      <c r="T10493">
        <v>40.689048942000056</v>
      </c>
      <c r="U10493">
        <v>-73.958614954999973</v>
      </c>
      <c r="V10493" t="s">
        <v>945</v>
      </c>
    </row>
    <row r="10494" spans="1:22" x14ac:dyDescent="0.3">
      <c r="A10494">
        <v>216213075</v>
      </c>
      <c r="B10494" s="1">
        <v>44049</v>
      </c>
      <c r="C10494" s="2">
        <v>0.18333333333333332</v>
      </c>
      <c r="D10494" s="2" t="s">
        <v>13504</v>
      </c>
      <c r="E10494" t="s">
        <v>23</v>
      </c>
      <c r="F10494" t="s">
        <v>2289</v>
      </c>
      <c r="G10494">
        <v>102</v>
      </c>
      <c r="H10494">
        <v>0</v>
      </c>
      <c r="I10494" t="s">
        <v>2289</v>
      </c>
      <c r="J10494" t="s">
        <v>2289</v>
      </c>
      <c r="K10494" t="b">
        <v>0</v>
      </c>
      <c r="L10494" t="s">
        <v>2289</v>
      </c>
      <c r="M10494" t="s">
        <v>2289</v>
      </c>
      <c r="N10494" t="s">
        <v>2289</v>
      </c>
      <c r="O10494" t="s">
        <v>21</v>
      </c>
      <c r="P10494" t="s">
        <v>13425</v>
      </c>
      <c r="Q10494" t="s">
        <v>44</v>
      </c>
      <c r="R10494">
        <v>1024579.125</v>
      </c>
      <c r="S10494">
        <v>192979.96875</v>
      </c>
      <c r="T10494">
        <v>40.696278534000044</v>
      </c>
      <c r="U10494">
        <v>-73.854564413999981</v>
      </c>
      <c r="V10494" t="s">
        <v>6720</v>
      </c>
    </row>
    <row r="10495" spans="1:22" x14ac:dyDescent="0.3">
      <c r="A10495">
        <v>185390947</v>
      </c>
      <c r="B10495" s="1">
        <v>43300</v>
      </c>
      <c r="C10495" s="2">
        <v>6.805555555555555E-2</v>
      </c>
      <c r="D10495" s="2" t="s">
        <v>13504</v>
      </c>
      <c r="E10495" t="s">
        <v>20</v>
      </c>
      <c r="F10495" t="s">
        <v>2289</v>
      </c>
      <c r="G10495">
        <v>44</v>
      </c>
      <c r="H10495">
        <v>0</v>
      </c>
      <c r="I10495" t="s">
        <v>2289</v>
      </c>
      <c r="J10495" t="s">
        <v>2289</v>
      </c>
      <c r="K10495" t="b">
        <v>0</v>
      </c>
      <c r="L10495" t="s">
        <v>16</v>
      </c>
      <c r="M10495" t="s">
        <v>13425</v>
      </c>
      <c r="N10495" t="s">
        <v>46</v>
      </c>
      <c r="O10495" t="s">
        <v>16</v>
      </c>
      <c r="P10495" t="s">
        <v>13425</v>
      </c>
      <c r="Q10495" t="s">
        <v>46</v>
      </c>
      <c r="R10495">
        <v>1009695.25</v>
      </c>
      <c r="S10495">
        <v>243534.765625</v>
      </c>
      <c r="T10495">
        <v>40.835093604000065</v>
      </c>
      <c r="U10495">
        <v>-73.908048012999984</v>
      </c>
      <c r="V10495" t="s">
        <v>393</v>
      </c>
    </row>
    <row r="10496" spans="1:22" x14ac:dyDescent="0.3">
      <c r="A10496">
        <v>76669595</v>
      </c>
      <c r="B10496" s="1">
        <v>40544</v>
      </c>
      <c r="C10496" s="2">
        <v>0.19791666666666666</v>
      </c>
      <c r="D10496" s="2" t="s">
        <v>13504</v>
      </c>
      <c r="E10496" t="s">
        <v>15</v>
      </c>
      <c r="F10496" t="s">
        <v>2289</v>
      </c>
      <c r="G10496">
        <v>28</v>
      </c>
      <c r="H10496">
        <v>0</v>
      </c>
      <c r="I10496" t="s">
        <v>2289</v>
      </c>
      <c r="J10496" t="s">
        <v>2289</v>
      </c>
      <c r="K10496" t="b">
        <v>0</v>
      </c>
      <c r="L10496" t="s">
        <v>2289</v>
      </c>
      <c r="M10496" t="s">
        <v>2289</v>
      </c>
      <c r="N10496" t="s">
        <v>2289</v>
      </c>
      <c r="O10496" t="s">
        <v>16</v>
      </c>
      <c r="P10496" t="s">
        <v>13425</v>
      </c>
      <c r="Q10496" t="s">
        <v>18</v>
      </c>
      <c r="R10496">
        <v>997834.9375</v>
      </c>
      <c r="S10496">
        <v>230900.046875</v>
      </c>
      <c r="T10496">
        <v>40.800441056000068</v>
      </c>
      <c r="U10496">
        <v>-73.950934089999976</v>
      </c>
      <c r="V10496" t="s">
        <v>4529</v>
      </c>
    </row>
    <row r="10497" spans="1:22" x14ac:dyDescent="0.3">
      <c r="A10497">
        <v>143368102</v>
      </c>
      <c r="B10497" s="1">
        <v>42156</v>
      </c>
      <c r="C10497" s="2">
        <v>0.90069444444444446</v>
      </c>
      <c r="D10497" s="2" t="s">
        <v>13504</v>
      </c>
      <c r="E10497" t="s">
        <v>15</v>
      </c>
      <c r="F10497" t="s">
        <v>2289</v>
      </c>
      <c r="G10497">
        <v>23</v>
      </c>
      <c r="H10497">
        <v>2</v>
      </c>
      <c r="I10497" t="s">
        <v>2289</v>
      </c>
      <c r="J10497" t="s">
        <v>13429</v>
      </c>
      <c r="K10497" t="b">
        <v>0</v>
      </c>
      <c r="L10497" t="s">
        <v>2289</v>
      </c>
      <c r="M10497" t="s">
        <v>2289</v>
      </c>
      <c r="N10497" t="s">
        <v>2289</v>
      </c>
      <c r="O10497" t="s">
        <v>21</v>
      </c>
      <c r="P10497" t="s">
        <v>13425</v>
      </c>
      <c r="Q10497" t="s">
        <v>18</v>
      </c>
      <c r="R10497">
        <v>997919.9375</v>
      </c>
      <c r="S10497">
        <v>227367.671875</v>
      </c>
      <c r="T10497">
        <v>40.790745513000047</v>
      </c>
      <c r="U10497">
        <v>-73.950634267999988</v>
      </c>
      <c r="V10497" t="s">
        <v>6721</v>
      </c>
    </row>
    <row r="10498" spans="1:22" x14ac:dyDescent="0.3">
      <c r="A10498">
        <v>60509643</v>
      </c>
      <c r="B10498" s="1">
        <v>39914</v>
      </c>
      <c r="C10498" s="2">
        <v>0.19444444444444445</v>
      </c>
      <c r="D10498" s="2" t="s">
        <v>13504</v>
      </c>
      <c r="E10498" t="s">
        <v>23</v>
      </c>
      <c r="F10498" t="s">
        <v>2289</v>
      </c>
      <c r="G10498">
        <v>113</v>
      </c>
      <c r="H10498">
        <v>0</v>
      </c>
      <c r="I10498" t="s">
        <v>2289</v>
      </c>
      <c r="J10498" t="s">
        <v>13431</v>
      </c>
      <c r="K10498" t="b">
        <v>1</v>
      </c>
      <c r="L10498" t="s">
        <v>16</v>
      </c>
      <c r="M10498" t="s">
        <v>13425</v>
      </c>
      <c r="N10498" t="s">
        <v>18</v>
      </c>
      <c r="O10498" t="s">
        <v>29</v>
      </c>
      <c r="P10498" t="s">
        <v>13425</v>
      </c>
      <c r="Q10498" t="s">
        <v>18</v>
      </c>
      <c r="R10498">
        <v>1050997.875</v>
      </c>
      <c r="S10498">
        <v>187798.75</v>
      </c>
      <c r="T10498">
        <v>40.681897507000031</v>
      </c>
      <c r="U10498">
        <v>-73.75934343299997</v>
      </c>
      <c r="V10498" t="s">
        <v>6722</v>
      </c>
    </row>
    <row r="10499" spans="1:22" x14ac:dyDescent="0.3">
      <c r="A10499">
        <v>47360931</v>
      </c>
      <c r="B10499" s="1">
        <v>39618</v>
      </c>
      <c r="C10499" s="2">
        <v>0.75624999999999998</v>
      </c>
      <c r="D10499" s="2" t="s">
        <v>13504</v>
      </c>
      <c r="E10499" t="s">
        <v>20</v>
      </c>
      <c r="F10499" t="s">
        <v>2289</v>
      </c>
      <c r="G10499">
        <v>42</v>
      </c>
      <c r="H10499">
        <v>2</v>
      </c>
      <c r="I10499" t="s">
        <v>2289</v>
      </c>
      <c r="J10499" t="s">
        <v>13429</v>
      </c>
      <c r="K10499" t="b">
        <v>1</v>
      </c>
      <c r="L10499" t="s">
        <v>16</v>
      </c>
      <c r="M10499" t="s">
        <v>13425</v>
      </c>
      <c r="N10499" t="s">
        <v>18</v>
      </c>
      <c r="O10499" t="s">
        <v>21</v>
      </c>
      <c r="P10499" t="s">
        <v>13425</v>
      </c>
      <c r="Q10499" t="s">
        <v>18</v>
      </c>
      <c r="R10499">
        <v>1007423.5625</v>
      </c>
      <c r="S10499">
        <v>239936.796875</v>
      </c>
      <c r="T10499">
        <v>40.825224466000066</v>
      </c>
      <c r="U10499">
        <v>-73.916269804999956</v>
      </c>
      <c r="V10499" t="s">
        <v>5529</v>
      </c>
    </row>
    <row r="10500" spans="1:22" x14ac:dyDescent="0.3">
      <c r="A10500">
        <v>149569794</v>
      </c>
      <c r="B10500" s="1">
        <v>42390</v>
      </c>
      <c r="C10500" s="2">
        <v>1.0416666666666666E-2</v>
      </c>
      <c r="D10500" s="2" t="s">
        <v>13504</v>
      </c>
      <c r="E10500" t="s">
        <v>15</v>
      </c>
      <c r="F10500" t="s">
        <v>2289</v>
      </c>
      <c r="G10500">
        <v>25</v>
      </c>
      <c r="H10500">
        <v>0</v>
      </c>
      <c r="I10500" t="s">
        <v>2289</v>
      </c>
      <c r="J10500" t="s">
        <v>2289</v>
      </c>
      <c r="K10500" t="b">
        <v>0</v>
      </c>
      <c r="L10500" t="s">
        <v>2289</v>
      </c>
      <c r="M10500" t="s">
        <v>2289</v>
      </c>
      <c r="N10500" t="s">
        <v>2289</v>
      </c>
      <c r="O10500" t="s">
        <v>21</v>
      </c>
      <c r="P10500" t="s">
        <v>13425</v>
      </c>
      <c r="Q10500" t="s">
        <v>18</v>
      </c>
      <c r="R10500">
        <v>1001577</v>
      </c>
      <c r="S10500">
        <v>234452</v>
      </c>
      <c r="T10500">
        <v>40.810183643000073</v>
      </c>
      <c r="U10500">
        <v>-73.937408990999984</v>
      </c>
      <c r="V10500" t="s">
        <v>5264</v>
      </c>
    </row>
    <row r="10501" spans="1:22" x14ac:dyDescent="0.3">
      <c r="A10501">
        <v>16631426</v>
      </c>
      <c r="B10501" s="1">
        <v>38855</v>
      </c>
      <c r="C10501" s="2">
        <v>0.26805555555555555</v>
      </c>
      <c r="D10501" s="2" t="s">
        <v>13504</v>
      </c>
      <c r="E10501" t="s">
        <v>20</v>
      </c>
      <c r="F10501" t="s">
        <v>2289</v>
      </c>
      <c r="G10501">
        <v>50</v>
      </c>
      <c r="H10501">
        <v>2</v>
      </c>
      <c r="I10501" t="s">
        <v>2289</v>
      </c>
      <c r="J10501" t="s">
        <v>13429</v>
      </c>
      <c r="K10501" t="b">
        <v>0</v>
      </c>
      <c r="L10501" t="s">
        <v>16</v>
      </c>
      <c r="M10501" t="s">
        <v>13432</v>
      </c>
      <c r="N10501" t="s">
        <v>18</v>
      </c>
      <c r="O10501" t="s">
        <v>21</v>
      </c>
      <c r="P10501" t="s">
        <v>13432</v>
      </c>
      <c r="Q10501" t="s">
        <v>18</v>
      </c>
      <c r="R10501">
        <v>1010205.9375</v>
      </c>
      <c r="S10501">
        <v>258125.171875</v>
      </c>
      <c r="T10501">
        <v>40.875138414000048</v>
      </c>
      <c r="U10501">
        <v>-73.906146011999965</v>
      </c>
      <c r="V10501" t="s">
        <v>189</v>
      </c>
    </row>
    <row r="10502" spans="1:22" x14ac:dyDescent="0.3">
      <c r="A10502">
        <v>247542571</v>
      </c>
      <c r="B10502" s="1">
        <v>44746</v>
      </c>
      <c r="C10502" s="2">
        <v>0.93055555555555558</v>
      </c>
      <c r="D10502" s="2" t="s">
        <v>13504</v>
      </c>
      <c r="E10502" t="s">
        <v>20</v>
      </c>
      <c r="F10502" t="s">
        <v>13426</v>
      </c>
      <c r="G10502">
        <v>48</v>
      </c>
      <c r="H10502">
        <v>0</v>
      </c>
      <c r="I10502" t="s">
        <v>13427</v>
      </c>
      <c r="J10502" t="s">
        <v>13428</v>
      </c>
      <c r="K10502" t="b">
        <v>0</v>
      </c>
      <c r="L10502" t="s">
        <v>13428</v>
      </c>
      <c r="M10502" t="s">
        <v>13428</v>
      </c>
      <c r="N10502" t="s">
        <v>13428</v>
      </c>
      <c r="O10502" t="s">
        <v>16</v>
      </c>
      <c r="P10502" t="s">
        <v>13425</v>
      </c>
      <c r="Q10502" t="s">
        <v>18</v>
      </c>
      <c r="R10502">
        <v>1016802</v>
      </c>
      <c r="S10502">
        <v>250581</v>
      </c>
      <c r="T10502">
        <v>40.854402</v>
      </c>
      <c r="U10502">
        <v>-73.882329999999996</v>
      </c>
      <c r="V10502" t="s">
        <v>22</v>
      </c>
    </row>
    <row r="10503" spans="1:22" x14ac:dyDescent="0.3">
      <c r="A10503">
        <v>149127600</v>
      </c>
      <c r="B10503" s="1">
        <v>42376</v>
      </c>
      <c r="C10503" s="2">
        <v>7.2916666666666671E-2</v>
      </c>
      <c r="D10503" s="2" t="s">
        <v>13504</v>
      </c>
      <c r="E10503" t="s">
        <v>15</v>
      </c>
      <c r="F10503" t="s">
        <v>2289</v>
      </c>
      <c r="G10503">
        <v>34</v>
      </c>
      <c r="H10503">
        <v>0</v>
      </c>
      <c r="I10503" t="s">
        <v>2289</v>
      </c>
      <c r="J10503" t="s">
        <v>2289</v>
      </c>
      <c r="K10503" t="b">
        <v>0</v>
      </c>
      <c r="L10503" t="s">
        <v>21</v>
      </c>
      <c r="M10503" t="s">
        <v>13425</v>
      </c>
      <c r="N10503" t="s">
        <v>46</v>
      </c>
      <c r="O10503" t="s">
        <v>16</v>
      </c>
      <c r="P10503" t="s">
        <v>13425</v>
      </c>
      <c r="Q10503" t="s">
        <v>46</v>
      </c>
      <c r="R10503">
        <v>1005201.8125</v>
      </c>
      <c r="S10503">
        <v>253699.21875</v>
      </c>
      <c r="T10503">
        <v>40.863003822000053</v>
      </c>
      <c r="U10503">
        <v>-73.924254520999966</v>
      </c>
      <c r="V10503" t="s">
        <v>780</v>
      </c>
    </row>
    <row r="10504" spans="1:22" x14ac:dyDescent="0.3">
      <c r="A10504">
        <v>247665067</v>
      </c>
      <c r="B10504" s="1">
        <v>44748</v>
      </c>
      <c r="C10504" s="2">
        <v>0.98402777777777772</v>
      </c>
      <c r="D10504" s="2" t="s">
        <v>13504</v>
      </c>
      <c r="E10504" t="s">
        <v>23</v>
      </c>
      <c r="F10504" t="s">
        <v>13426</v>
      </c>
      <c r="G10504">
        <v>113</v>
      </c>
      <c r="H10504">
        <v>0</v>
      </c>
      <c r="I10504" t="s">
        <v>13458</v>
      </c>
      <c r="J10504" t="s">
        <v>13428</v>
      </c>
      <c r="K10504" t="b">
        <v>1</v>
      </c>
      <c r="L10504" t="s">
        <v>13428</v>
      </c>
      <c r="M10504" t="s">
        <v>13428</v>
      </c>
      <c r="N10504" t="s">
        <v>13428</v>
      </c>
      <c r="O10504" t="s">
        <v>16</v>
      </c>
      <c r="P10504" t="s">
        <v>13425</v>
      </c>
      <c r="Q10504" t="s">
        <v>18</v>
      </c>
      <c r="R10504">
        <v>1042275</v>
      </c>
      <c r="S10504">
        <v>185994</v>
      </c>
      <c r="T10504">
        <v>40.676997999999998</v>
      </c>
      <c r="U10504">
        <v>-73.790807000000001</v>
      </c>
      <c r="V10504" t="s">
        <v>6723</v>
      </c>
    </row>
    <row r="10505" spans="1:22" x14ac:dyDescent="0.3">
      <c r="A10505">
        <v>78577020</v>
      </c>
      <c r="B10505" s="1">
        <v>40668</v>
      </c>
      <c r="C10505" s="2">
        <v>0.54097222222222219</v>
      </c>
      <c r="D10505" s="2" t="s">
        <v>13504</v>
      </c>
      <c r="E10505" t="s">
        <v>26</v>
      </c>
      <c r="F10505" t="s">
        <v>2289</v>
      </c>
      <c r="G10505">
        <v>75</v>
      </c>
      <c r="H10505">
        <v>0</v>
      </c>
      <c r="I10505" t="s">
        <v>2289</v>
      </c>
      <c r="J10505" t="s">
        <v>2289</v>
      </c>
      <c r="K10505" t="b">
        <v>0</v>
      </c>
      <c r="L10505" t="s">
        <v>73</v>
      </c>
      <c r="M10505" t="s">
        <v>13425</v>
      </c>
      <c r="N10505" t="s">
        <v>18</v>
      </c>
      <c r="O10505" t="s">
        <v>21</v>
      </c>
      <c r="P10505" t="s">
        <v>13425</v>
      </c>
      <c r="Q10505" t="s">
        <v>18</v>
      </c>
      <c r="R10505">
        <v>1014720.625</v>
      </c>
      <c r="S10505">
        <v>184153.328125</v>
      </c>
      <c r="T10505">
        <v>40.672090869000044</v>
      </c>
      <c r="U10505">
        <v>-73.890156530999946</v>
      </c>
      <c r="V10505" t="s">
        <v>969</v>
      </c>
    </row>
    <row r="10506" spans="1:22" x14ac:dyDescent="0.3">
      <c r="A10506">
        <v>90905822</v>
      </c>
      <c r="B10506" s="1">
        <v>41424</v>
      </c>
      <c r="C10506" s="2">
        <v>0.75972222222222219</v>
      </c>
      <c r="D10506" s="2" t="s">
        <v>13504</v>
      </c>
      <c r="E10506" t="s">
        <v>20</v>
      </c>
      <c r="F10506" t="s">
        <v>2289</v>
      </c>
      <c r="G10506">
        <v>42</v>
      </c>
      <c r="H10506">
        <v>0</v>
      </c>
      <c r="I10506" t="s">
        <v>2289</v>
      </c>
      <c r="J10506" t="s">
        <v>2289</v>
      </c>
      <c r="K10506" t="b">
        <v>0</v>
      </c>
      <c r="L10506" t="s">
        <v>21</v>
      </c>
      <c r="M10506" t="s">
        <v>13425</v>
      </c>
      <c r="N10506" t="s">
        <v>46</v>
      </c>
      <c r="O10506" t="s">
        <v>21</v>
      </c>
      <c r="P10506" t="s">
        <v>13425</v>
      </c>
      <c r="Q10506" t="s">
        <v>232</v>
      </c>
      <c r="R10506">
        <v>1014997.75</v>
      </c>
      <c r="S10506">
        <v>240731.859375</v>
      </c>
      <c r="T10506">
        <v>40.827383567000027</v>
      </c>
      <c r="U10506">
        <v>-73.88889882899997</v>
      </c>
      <c r="V10506" t="s">
        <v>3353</v>
      </c>
    </row>
    <row r="10507" spans="1:22" x14ac:dyDescent="0.3">
      <c r="A10507">
        <v>79895739</v>
      </c>
      <c r="B10507" s="1">
        <v>40744</v>
      </c>
      <c r="C10507" s="2">
        <v>6.5277777777777782E-2</v>
      </c>
      <c r="D10507" s="2" t="s">
        <v>13504</v>
      </c>
      <c r="E10507" t="s">
        <v>20</v>
      </c>
      <c r="F10507" t="s">
        <v>2289</v>
      </c>
      <c r="G10507">
        <v>40</v>
      </c>
      <c r="H10507">
        <v>0</v>
      </c>
      <c r="I10507" t="s">
        <v>2289</v>
      </c>
      <c r="J10507" t="s">
        <v>2289</v>
      </c>
      <c r="K10507" t="b">
        <v>0</v>
      </c>
      <c r="L10507" t="s">
        <v>2289</v>
      </c>
      <c r="M10507" t="s">
        <v>2289</v>
      </c>
      <c r="N10507" t="s">
        <v>2289</v>
      </c>
      <c r="O10507" t="s">
        <v>21</v>
      </c>
      <c r="P10507" t="s">
        <v>13425</v>
      </c>
      <c r="Q10507" t="s">
        <v>46</v>
      </c>
      <c r="R10507">
        <v>1007372.625</v>
      </c>
      <c r="S10507">
        <v>232751.5</v>
      </c>
      <c r="T10507">
        <v>40.805502976000071</v>
      </c>
      <c r="U10507">
        <v>-73.916478607999977</v>
      </c>
      <c r="V10507" t="s">
        <v>1603</v>
      </c>
    </row>
    <row r="10508" spans="1:22" x14ac:dyDescent="0.3">
      <c r="A10508">
        <v>25965071</v>
      </c>
      <c r="B10508" s="1">
        <v>39077</v>
      </c>
      <c r="C10508" s="2">
        <v>0.7416666666666667</v>
      </c>
      <c r="D10508" s="2" t="s">
        <v>13504</v>
      </c>
      <c r="E10508" t="s">
        <v>20</v>
      </c>
      <c r="F10508" t="s">
        <v>2289</v>
      </c>
      <c r="G10508">
        <v>42</v>
      </c>
      <c r="H10508">
        <v>0</v>
      </c>
      <c r="I10508" t="s">
        <v>2289</v>
      </c>
      <c r="J10508" t="s">
        <v>2289</v>
      </c>
      <c r="K10508" t="b">
        <v>0</v>
      </c>
      <c r="L10508" t="s">
        <v>21</v>
      </c>
      <c r="M10508" t="s">
        <v>13425</v>
      </c>
      <c r="N10508" t="s">
        <v>18</v>
      </c>
      <c r="O10508" t="s">
        <v>16</v>
      </c>
      <c r="P10508" t="s">
        <v>13432</v>
      </c>
      <c r="Q10508" t="s">
        <v>46</v>
      </c>
      <c r="R10508">
        <v>1012302.9375</v>
      </c>
      <c r="S10508">
        <v>241206.546875</v>
      </c>
      <c r="T10508">
        <v>40.828695417000063</v>
      </c>
      <c r="U10508">
        <v>-73.898634155999957</v>
      </c>
      <c r="V10508" t="s">
        <v>1199</v>
      </c>
    </row>
    <row r="10509" spans="1:22" x14ac:dyDescent="0.3">
      <c r="A10509">
        <v>79662510</v>
      </c>
      <c r="B10509" s="1">
        <v>40730</v>
      </c>
      <c r="C10509" s="2">
        <v>0.51458333333333328</v>
      </c>
      <c r="D10509" s="2" t="s">
        <v>13504</v>
      </c>
      <c r="E10509" t="s">
        <v>15</v>
      </c>
      <c r="F10509" t="s">
        <v>2289</v>
      </c>
      <c r="G10509">
        <v>25</v>
      </c>
      <c r="H10509">
        <v>0</v>
      </c>
      <c r="I10509" t="s">
        <v>2289</v>
      </c>
      <c r="J10509" t="s">
        <v>13429</v>
      </c>
      <c r="K10509" t="b">
        <v>0</v>
      </c>
      <c r="L10509" t="s">
        <v>2289</v>
      </c>
      <c r="M10509" t="s">
        <v>2289</v>
      </c>
      <c r="N10509" t="s">
        <v>2289</v>
      </c>
      <c r="O10509" t="s">
        <v>16</v>
      </c>
      <c r="P10509" t="s">
        <v>13425</v>
      </c>
      <c r="Q10509" t="s">
        <v>18</v>
      </c>
      <c r="R10509">
        <v>1001755.9375</v>
      </c>
      <c r="S10509">
        <v>233152.75</v>
      </c>
      <c r="T10509">
        <v>40.80661720900008</v>
      </c>
      <c r="U10509">
        <v>-73.93676598199994</v>
      </c>
      <c r="V10509" t="s">
        <v>3942</v>
      </c>
    </row>
    <row r="10510" spans="1:22" x14ac:dyDescent="0.3">
      <c r="A10510">
        <v>73298730</v>
      </c>
      <c r="B10510" s="1">
        <v>40349</v>
      </c>
      <c r="C10510" s="2">
        <v>0.22152777777777777</v>
      </c>
      <c r="D10510" s="2" t="s">
        <v>13504</v>
      </c>
      <c r="E10510" t="s">
        <v>20</v>
      </c>
      <c r="F10510" t="s">
        <v>2289</v>
      </c>
      <c r="G10510">
        <v>48</v>
      </c>
      <c r="H10510">
        <v>0</v>
      </c>
      <c r="I10510" t="s">
        <v>2289</v>
      </c>
      <c r="J10510" t="s">
        <v>2289</v>
      </c>
      <c r="K10510" t="b">
        <v>0</v>
      </c>
      <c r="L10510" t="s">
        <v>2289</v>
      </c>
      <c r="M10510" t="s">
        <v>2289</v>
      </c>
      <c r="N10510" t="s">
        <v>2289</v>
      </c>
      <c r="O10510" t="s">
        <v>21</v>
      </c>
      <c r="P10510" t="s">
        <v>13425</v>
      </c>
      <c r="Q10510" t="s">
        <v>18</v>
      </c>
      <c r="R10510">
        <v>1014039</v>
      </c>
      <c r="S10510">
        <v>248919</v>
      </c>
      <c r="T10510">
        <v>40.849858162000032</v>
      </c>
      <c r="U10510">
        <v>-73.892326769999954</v>
      </c>
      <c r="V10510" t="s">
        <v>6724</v>
      </c>
    </row>
    <row r="10511" spans="1:22" x14ac:dyDescent="0.3">
      <c r="A10511">
        <v>91472647</v>
      </c>
      <c r="B10511" s="1">
        <v>41459</v>
      </c>
      <c r="C10511" s="2">
        <v>0.50208333333333333</v>
      </c>
      <c r="D10511" s="2" t="s">
        <v>13504</v>
      </c>
      <c r="E10511" t="s">
        <v>26</v>
      </c>
      <c r="F10511" t="s">
        <v>2289</v>
      </c>
      <c r="G10511">
        <v>67</v>
      </c>
      <c r="H10511">
        <v>0</v>
      </c>
      <c r="I10511" t="s">
        <v>2289</v>
      </c>
      <c r="J10511" t="s">
        <v>2289</v>
      </c>
      <c r="K10511" t="b">
        <v>0</v>
      </c>
      <c r="L10511" t="s">
        <v>2289</v>
      </c>
      <c r="M10511" t="s">
        <v>2289</v>
      </c>
      <c r="N10511" t="s">
        <v>2289</v>
      </c>
      <c r="O10511" t="s">
        <v>21</v>
      </c>
      <c r="P10511" t="s">
        <v>13425</v>
      </c>
      <c r="Q10511" t="s">
        <v>18</v>
      </c>
      <c r="R10511">
        <v>1004005.875</v>
      </c>
      <c r="S10511">
        <v>171399.703125</v>
      </c>
      <c r="T10511">
        <v>40.637115354000059</v>
      </c>
      <c r="U10511">
        <v>-73.928819947999955</v>
      </c>
      <c r="V10511" t="s">
        <v>5328</v>
      </c>
    </row>
    <row r="10512" spans="1:22" x14ac:dyDescent="0.3">
      <c r="A10512">
        <v>234434176</v>
      </c>
      <c r="B10512" s="1">
        <v>44472</v>
      </c>
      <c r="C10512" s="2">
        <v>4.0972222222222222E-2</v>
      </c>
      <c r="D10512" s="2" t="s">
        <v>13504</v>
      </c>
      <c r="E10512" t="s">
        <v>26</v>
      </c>
      <c r="F10512" t="s">
        <v>2289</v>
      </c>
      <c r="G10512">
        <v>77</v>
      </c>
      <c r="H10512">
        <v>2</v>
      </c>
      <c r="I10512" t="s">
        <v>2289</v>
      </c>
      <c r="J10512" t="s">
        <v>13429</v>
      </c>
      <c r="K10512" t="b">
        <v>1</v>
      </c>
      <c r="L10512" t="s">
        <v>2289</v>
      </c>
      <c r="M10512" t="s">
        <v>2289</v>
      </c>
      <c r="N10512" t="s">
        <v>2289</v>
      </c>
      <c r="O10512" t="s">
        <v>21</v>
      </c>
      <c r="P10512" t="s">
        <v>13425</v>
      </c>
      <c r="Q10512" t="s">
        <v>18</v>
      </c>
      <c r="R10512">
        <v>1001916</v>
      </c>
      <c r="S10512">
        <v>184481</v>
      </c>
      <c r="T10512">
        <v>40.673025064000051</v>
      </c>
      <c r="U10512">
        <v>-73.936315612999977</v>
      </c>
      <c r="V10512" t="s">
        <v>6725</v>
      </c>
    </row>
    <row r="10513" spans="1:22" x14ac:dyDescent="0.3">
      <c r="A10513">
        <v>245820994</v>
      </c>
      <c r="B10513" s="1">
        <v>44710</v>
      </c>
      <c r="C10513" s="2">
        <v>6.9444444444444441E-3</v>
      </c>
      <c r="D10513" s="2" t="s">
        <v>13504</v>
      </c>
      <c r="E10513" t="s">
        <v>26</v>
      </c>
      <c r="F10513" t="s">
        <v>13426</v>
      </c>
      <c r="G10513">
        <v>77</v>
      </c>
      <c r="H10513">
        <v>0</v>
      </c>
      <c r="I10513" t="s">
        <v>13427</v>
      </c>
      <c r="J10513" t="s">
        <v>13428</v>
      </c>
      <c r="K10513" t="b">
        <v>0</v>
      </c>
      <c r="L10513" t="s">
        <v>16</v>
      </c>
      <c r="M10513" t="s">
        <v>13425</v>
      </c>
      <c r="N10513" t="s">
        <v>18</v>
      </c>
      <c r="O10513" t="s">
        <v>29</v>
      </c>
      <c r="P10513" t="s">
        <v>13432</v>
      </c>
      <c r="Q10513" t="s">
        <v>70</v>
      </c>
      <c r="R10513">
        <v>1001856</v>
      </c>
      <c r="S10513">
        <v>183550</v>
      </c>
      <c r="T10513">
        <v>40.670462999999998</v>
      </c>
      <c r="U10513">
        <v>-73.936528999999993</v>
      </c>
      <c r="V10513" t="s">
        <v>6726</v>
      </c>
    </row>
    <row r="10514" spans="1:22" x14ac:dyDescent="0.3">
      <c r="A10514">
        <v>85472419</v>
      </c>
      <c r="B10514" s="1">
        <v>41087</v>
      </c>
      <c r="C10514" s="2">
        <v>0.9770833333333333</v>
      </c>
      <c r="D10514" s="2" t="s">
        <v>13504</v>
      </c>
      <c r="E10514" t="s">
        <v>20</v>
      </c>
      <c r="F10514" t="s">
        <v>2289</v>
      </c>
      <c r="G10514">
        <v>43</v>
      </c>
      <c r="H10514">
        <v>0</v>
      </c>
      <c r="I10514" t="s">
        <v>2289</v>
      </c>
      <c r="J10514" t="s">
        <v>2289</v>
      </c>
      <c r="K10514" t="b">
        <v>0</v>
      </c>
      <c r="L10514" t="s">
        <v>2289</v>
      </c>
      <c r="M10514" t="s">
        <v>2289</v>
      </c>
      <c r="N10514" t="s">
        <v>2289</v>
      </c>
      <c r="O10514" t="s">
        <v>16</v>
      </c>
      <c r="P10514" t="s">
        <v>13425</v>
      </c>
      <c r="Q10514" t="s">
        <v>18</v>
      </c>
      <c r="R10514">
        <v>1021687.5</v>
      </c>
      <c r="S10514">
        <v>244893.046875</v>
      </c>
      <c r="T10514">
        <v>40.83877899600003</v>
      </c>
      <c r="U10514">
        <v>-73.864703179999935</v>
      </c>
      <c r="V10514" t="s">
        <v>694</v>
      </c>
    </row>
    <row r="10515" spans="1:22" x14ac:dyDescent="0.3">
      <c r="A10515">
        <v>64951005</v>
      </c>
      <c r="B10515" s="1">
        <v>40046</v>
      </c>
      <c r="C10515" s="2">
        <v>8.4027777777777785E-2</v>
      </c>
      <c r="D10515" s="2" t="s">
        <v>13504</v>
      </c>
      <c r="E10515" t="s">
        <v>26</v>
      </c>
      <c r="F10515" t="s">
        <v>2289</v>
      </c>
      <c r="G10515">
        <v>79</v>
      </c>
      <c r="H10515">
        <v>0</v>
      </c>
      <c r="I10515" t="s">
        <v>2289</v>
      </c>
      <c r="J10515" t="s">
        <v>2289</v>
      </c>
      <c r="K10515" t="b">
        <v>0</v>
      </c>
      <c r="L10515" t="s">
        <v>21</v>
      </c>
      <c r="M10515" t="s">
        <v>13425</v>
      </c>
      <c r="N10515" t="s">
        <v>18</v>
      </c>
      <c r="O10515" t="s">
        <v>21</v>
      </c>
      <c r="P10515" t="s">
        <v>13425</v>
      </c>
      <c r="Q10515" t="s">
        <v>18</v>
      </c>
      <c r="R10515">
        <v>1000333.8125</v>
      </c>
      <c r="S10515">
        <v>190058.96875</v>
      </c>
      <c r="T10515">
        <v>40.688338337000062</v>
      </c>
      <c r="U10515">
        <v>-73.942006075999984</v>
      </c>
      <c r="V10515" t="s">
        <v>6727</v>
      </c>
    </row>
    <row r="10516" spans="1:22" x14ac:dyDescent="0.3">
      <c r="A10516">
        <v>75685045</v>
      </c>
      <c r="B10516" s="1">
        <v>40504</v>
      </c>
      <c r="C10516" s="2">
        <v>0.77777777777777779</v>
      </c>
      <c r="D10516" s="2" t="s">
        <v>13504</v>
      </c>
      <c r="E10516" t="s">
        <v>20</v>
      </c>
      <c r="F10516" t="s">
        <v>2289</v>
      </c>
      <c r="G10516">
        <v>44</v>
      </c>
      <c r="H10516">
        <v>0</v>
      </c>
      <c r="I10516" t="s">
        <v>2289</v>
      </c>
      <c r="J10516" t="s">
        <v>2289</v>
      </c>
      <c r="K10516" t="b">
        <v>0</v>
      </c>
      <c r="L10516" t="s">
        <v>2289</v>
      </c>
      <c r="M10516" t="s">
        <v>2289</v>
      </c>
      <c r="N10516" t="s">
        <v>2289</v>
      </c>
      <c r="O10516" t="s">
        <v>21</v>
      </c>
      <c r="P10516" t="s">
        <v>13425</v>
      </c>
      <c r="Q10516" t="s">
        <v>18</v>
      </c>
      <c r="R10516">
        <v>1007784.25</v>
      </c>
      <c r="S10516">
        <v>240375.671875</v>
      </c>
      <c r="T10516">
        <v>40.826428099000054</v>
      </c>
      <c r="U10516">
        <v>-73.91496501599994</v>
      </c>
      <c r="V10516" t="s">
        <v>5358</v>
      </c>
    </row>
    <row r="10517" spans="1:22" x14ac:dyDescent="0.3">
      <c r="A10517">
        <v>25812424</v>
      </c>
      <c r="B10517" s="1">
        <v>39068</v>
      </c>
      <c r="C10517" s="2">
        <v>0.16875000000000001</v>
      </c>
      <c r="D10517" s="2" t="s">
        <v>13504</v>
      </c>
      <c r="E10517" t="s">
        <v>26</v>
      </c>
      <c r="F10517" t="s">
        <v>2289</v>
      </c>
      <c r="G10517">
        <v>79</v>
      </c>
      <c r="H10517">
        <v>0</v>
      </c>
      <c r="I10517" t="s">
        <v>2289</v>
      </c>
      <c r="J10517" t="s">
        <v>13431</v>
      </c>
      <c r="K10517" t="b">
        <v>1</v>
      </c>
      <c r="L10517" t="s">
        <v>1634</v>
      </c>
      <c r="M10517" t="s">
        <v>13440</v>
      </c>
      <c r="N10517" t="s">
        <v>1634</v>
      </c>
      <c r="O10517" t="s">
        <v>21</v>
      </c>
      <c r="P10517" t="s">
        <v>13425</v>
      </c>
      <c r="Q10517" t="s">
        <v>18</v>
      </c>
      <c r="R10517">
        <v>998216</v>
      </c>
      <c r="S10517">
        <v>186645</v>
      </c>
      <c r="T10517">
        <v>40.678971367000031</v>
      </c>
      <c r="U10517">
        <v>-73.949649604999934</v>
      </c>
      <c r="V10517" t="s">
        <v>6728</v>
      </c>
    </row>
    <row r="10518" spans="1:22" x14ac:dyDescent="0.3">
      <c r="A10518">
        <v>45652261</v>
      </c>
      <c r="B10518" s="1">
        <v>39550</v>
      </c>
      <c r="C10518" s="2">
        <v>0.79166666666666663</v>
      </c>
      <c r="D10518" s="2" t="s">
        <v>13504</v>
      </c>
      <c r="E10518" t="s">
        <v>20</v>
      </c>
      <c r="F10518" t="s">
        <v>2289</v>
      </c>
      <c r="G10518">
        <v>42</v>
      </c>
      <c r="H10518">
        <v>0</v>
      </c>
      <c r="I10518" t="s">
        <v>2289</v>
      </c>
      <c r="J10518" t="s">
        <v>13429</v>
      </c>
      <c r="K10518" t="b">
        <v>0</v>
      </c>
      <c r="L10518" t="s">
        <v>1634</v>
      </c>
      <c r="M10518" t="s">
        <v>13425</v>
      </c>
      <c r="N10518" t="s">
        <v>18</v>
      </c>
      <c r="O10518" t="s">
        <v>16</v>
      </c>
      <c r="P10518" t="s">
        <v>13425</v>
      </c>
      <c r="Q10518" t="s">
        <v>18</v>
      </c>
      <c r="R10518">
        <v>1009909.1875</v>
      </c>
      <c r="S10518">
        <v>241902.203125</v>
      </c>
      <c r="T10518">
        <v>40.830612073000054</v>
      </c>
      <c r="U10518">
        <v>-73.907281134999948</v>
      </c>
      <c r="V10518" t="s">
        <v>1171</v>
      </c>
    </row>
    <row r="10519" spans="1:22" x14ac:dyDescent="0.3">
      <c r="A10519">
        <v>93322269</v>
      </c>
      <c r="B10519" s="1">
        <v>41576</v>
      </c>
      <c r="C10519" s="2">
        <v>4.0972222222222222E-2</v>
      </c>
      <c r="D10519" s="2" t="s">
        <v>13504</v>
      </c>
      <c r="E10519" t="s">
        <v>20</v>
      </c>
      <c r="F10519" t="s">
        <v>2289</v>
      </c>
      <c r="G10519">
        <v>47</v>
      </c>
      <c r="H10519">
        <v>0</v>
      </c>
      <c r="I10519" t="s">
        <v>2289</v>
      </c>
      <c r="J10519" t="s">
        <v>13430</v>
      </c>
      <c r="K10519" t="b">
        <v>1</v>
      </c>
      <c r="L10519" t="s">
        <v>21</v>
      </c>
      <c r="M10519" t="s">
        <v>13425</v>
      </c>
      <c r="N10519" t="s">
        <v>18</v>
      </c>
      <c r="O10519" t="s">
        <v>16</v>
      </c>
      <c r="P10519" t="s">
        <v>13425</v>
      </c>
      <c r="Q10519" t="s">
        <v>18</v>
      </c>
      <c r="R10519">
        <v>1022004.1875</v>
      </c>
      <c r="S10519">
        <v>261897.640625</v>
      </c>
      <c r="T10519">
        <v>40.885450078000076</v>
      </c>
      <c r="U10519">
        <v>-73.863462893999952</v>
      </c>
      <c r="V10519" t="s">
        <v>4289</v>
      </c>
    </row>
    <row r="10520" spans="1:22" x14ac:dyDescent="0.3">
      <c r="A10520">
        <v>35176232</v>
      </c>
      <c r="B10520" s="1">
        <v>39374</v>
      </c>
      <c r="C10520" s="2">
        <v>0.86319444444444449</v>
      </c>
      <c r="D10520" s="2" t="s">
        <v>13504</v>
      </c>
      <c r="E10520" t="s">
        <v>15</v>
      </c>
      <c r="F10520" t="s">
        <v>2289</v>
      </c>
      <c r="G10520">
        <v>30</v>
      </c>
      <c r="H10520">
        <v>0</v>
      </c>
      <c r="I10520" t="s">
        <v>2289</v>
      </c>
      <c r="J10520" t="s">
        <v>2289</v>
      </c>
      <c r="K10520" t="b">
        <v>0</v>
      </c>
      <c r="L10520" t="s">
        <v>2289</v>
      </c>
      <c r="M10520" t="s">
        <v>2289</v>
      </c>
      <c r="N10520" t="s">
        <v>2289</v>
      </c>
      <c r="O10520" t="s">
        <v>73</v>
      </c>
      <c r="P10520" t="s">
        <v>13425</v>
      </c>
      <c r="Q10520" t="s">
        <v>70</v>
      </c>
      <c r="R10520">
        <v>999750.75</v>
      </c>
      <c r="S10520">
        <v>241187.5</v>
      </c>
      <c r="T10520">
        <v>40.828674086000035</v>
      </c>
      <c r="U10520">
        <v>-73.943990620999955</v>
      </c>
      <c r="V10520" t="s">
        <v>1774</v>
      </c>
    </row>
    <row r="10521" spans="1:22" x14ac:dyDescent="0.3">
      <c r="A10521">
        <v>66632688</v>
      </c>
      <c r="B10521" s="1">
        <v>40095</v>
      </c>
      <c r="C10521" s="2">
        <v>0.69444444444444442</v>
      </c>
      <c r="D10521" s="2" t="s">
        <v>13504</v>
      </c>
      <c r="E10521" t="s">
        <v>23</v>
      </c>
      <c r="F10521" t="s">
        <v>2289</v>
      </c>
      <c r="G10521">
        <v>113</v>
      </c>
      <c r="H10521">
        <v>0</v>
      </c>
      <c r="I10521" t="s">
        <v>2289</v>
      </c>
      <c r="J10521" t="s">
        <v>13433</v>
      </c>
      <c r="K10521" t="b">
        <v>0</v>
      </c>
      <c r="L10521" t="s">
        <v>1634</v>
      </c>
      <c r="M10521" t="s">
        <v>13440</v>
      </c>
      <c r="N10521" t="s">
        <v>1634</v>
      </c>
      <c r="O10521" t="s">
        <v>21</v>
      </c>
      <c r="P10521" t="s">
        <v>13425</v>
      </c>
      <c r="Q10521" t="s">
        <v>18</v>
      </c>
      <c r="R10521">
        <v>1046330.5625</v>
      </c>
      <c r="S10521">
        <v>182980.734375</v>
      </c>
      <c r="T10521">
        <v>40.668707144000052</v>
      </c>
      <c r="U10521">
        <v>-73.776215627999989</v>
      </c>
      <c r="V10521" t="s">
        <v>1047</v>
      </c>
    </row>
    <row r="10522" spans="1:22" x14ac:dyDescent="0.3">
      <c r="A10522">
        <v>95273803</v>
      </c>
      <c r="B10522" s="1">
        <v>41707</v>
      </c>
      <c r="C10522" s="2">
        <v>0.54513888888888884</v>
      </c>
      <c r="D10522" s="2" t="s">
        <v>13504</v>
      </c>
      <c r="E10522" t="s">
        <v>26</v>
      </c>
      <c r="F10522" t="s">
        <v>2289</v>
      </c>
      <c r="G10522">
        <v>79</v>
      </c>
      <c r="H10522">
        <v>0</v>
      </c>
      <c r="I10522" t="s">
        <v>2289</v>
      </c>
      <c r="J10522" t="s">
        <v>2289</v>
      </c>
      <c r="K10522" t="b">
        <v>0</v>
      </c>
      <c r="L10522" t="s">
        <v>21</v>
      </c>
      <c r="M10522" t="s">
        <v>13425</v>
      </c>
      <c r="N10522" t="s">
        <v>18</v>
      </c>
      <c r="O10522" t="s">
        <v>16</v>
      </c>
      <c r="P10522" t="s">
        <v>13425</v>
      </c>
      <c r="Q10522" t="s">
        <v>18</v>
      </c>
      <c r="R10522">
        <v>998042.9375</v>
      </c>
      <c r="S10522">
        <v>191486.015625</v>
      </c>
      <c r="T10522">
        <v>40.692259119000028</v>
      </c>
      <c r="U10522">
        <v>-73.950263639999946</v>
      </c>
      <c r="V10522" t="s">
        <v>2386</v>
      </c>
    </row>
    <row r="10523" spans="1:22" x14ac:dyDescent="0.3">
      <c r="A10523">
        <v>75886001</v>
      </c>
      <c r="B10523" s="1">
        <v>40519</v>
      </c>
      <c r="C10523" s="2">
        <v>0.76527777777777772</v>
      </c>
      <c r="D10523" s="2" t="s">
        <v>13504</v>
      </c>
      <c r="E10523" t="s">
        <v>15</v>
      </c>
      <c r="F10523" t="s">
        <v>2289</v>
      </c>
      <c r="G10523">
        <v>28</v>
      </c>
      <c r="H10523">
        <v>2</v>
      </c>
      <c r="I10523" t="s">
        <v>2289</v>
      </c>
      <c r="J10523" t="s">
        <v>13429</v>
      </c>
      <c r="K10523" t="b">
        <v>0</v>
      </c>
      <c r="L10523" t="s">
        <v>2289</v>
      </c>
      <c r="M10523" t="s">
        <v>2289</v>
      </c>
      <c r="N10523" t="s">
        <v>2289</v>
      </c>
      <c r="O10523" t="s">
        <v>21</v>
      </c>
      <c r="P10523" t="s">
        <v>13432</v>
      </c>
      <c r="Q10523" t="s">
        <v>18</v>
      </c>
      <c r="R10523">
        <v>998625.4375</v>
      </c>
      <c r="S10523">
        <v>230177.15625</v>
      </c>
      <c r="T10523">
        <v>40.798455668000031</v>
      </c>
      <c r="U10523">
        <v>-73.948080434999952</v>
      </c>
      <c r="V10523" t="s">
        <v>5593</v>
      </c>
    </row>
    <row r="10524" spans="1:22" x14ac:dyDescent="0.3">
      <c r="A10524">
        <v>137354852</v>
      </c>
      <c r="B10524" s="1">
        <v>41811</v>
      </c>
      <c r="C10524" s="2">
        <v>0.19791666666666666</v>
      </c>
      <c r="D10524" s="2" t="s">
        <v>13504</v>
      </c>
      <c r="E10524" t="s">
        <v>20</v>
      </c>
      <c r="F10524" t="s">
        <v>2289</v>
      </c>
      <c r="G10524">
        <v>48</v>
      </c>
      <c r="H10524">
        <v>0</v>
      </c>
      <c r="I10524" t="s">
        <v>2289</v>
      </c>
      <c r="J10524" t="s">
        <v>2289</v>
      </c>
      <c r="K10524" t="b">
        <v>0</v>
      </c>
      <c r="L10524" t="s">
        <v>2289</v>
      </c>
      <c r="M10524" t="s">
        <v>2289</v>
      </c>
      <c r="N10524" t="s">
        <v>2289</v>
      </c>
      <c r="O10524" t="s">
        <v>16</v>
      </c>
      <c r="P10524" t="s">
        <v>13425</v>
      </c>
      <c r="Q10524" t="s">
        <v>18</v>
      </c>
      <c r="R10524">
        <v>1016328</v>
      </c>
      <c r="S10524">
        <v>250445.03125</v>
      </c>
      <c r="T10524">
        <v>40.854038643000081</v>
      </c>
      <c r="U10524">
        <v>-73.884045706999984</v>
      </c>
      <c r="V10524" t="s">
        <v>5847</v>
      </c>
    </row>
    <row r="10525" spans="1:22" x14ac:dyDescent="0.3">
      <c r="A10525">
        <v>156521266</v>
      </c>
      <c r="B10525" s="1">
        <v>42620</v>
      </c>
      <c r="C10525" s="2">
        <v>0.81944444444444442</v>
      </c>
      <c r="D10525" s="2" t="s">
        <v>13504</v>
      </c>
      <c r="E10525" t="s">
        <v>26</v>
      </c>
      <c r="F10525" t="s">
        <v>2289</v>
      </c>
      <c r="G10525">
        <v>70</v>
      </c>
      <c r="H10525">
        <v>0</v>
      </c>
      <c r="I10525" t="s">
        <v>2289</v>
      </c>
      <c r="J10525" t="s">
        <v>2289</v>
      </c>
      <c r="K10525" t="b">
        <v>1</v>
      </c>
      <c r="L10525" t="s">
        <v>16</v>
      </c>
      <c r="M10525" t="s">
        <v>13425</v>
      </c>
      <c r="N10525" t="s">
        <v>18</v>
      </c>
      <c r="O10525" t="s">
        <v>16</v>
      </c>
      <c r="P10525" t="s">
        <v>13425</v>
      </c>
      <c r="Q10525" t="s">
        <v>18</v>
      </c>
      <c r="R10525">
        <v>994575.8125</v>
      </c>
      <c r="S10525">
        <v>177427.109375</v>
      </c>
      <c r="T10525">
        <v>40.653675297000063</v>
      </c>
      <c r="U10525">
        <v>-73.962787745999947</v>
      </c>
      <c r="V10525" t="s">
        <v>3115</v>
      </c>
    </row>
    <row r="10526" spans="1:22" x14ac:dyDescent="0.3">
      <c r="A10526">
        <v>72896889</v>
      </c>
      <c r="B10526" s="1">
        <v>40323</v>
      </c>
      <c r="C10526" s="2">
        <v>0.81180555555555556</v>
      </c>
      <c r="D10526" s="2" t="s">
        <v>13504</v>
      </c>
      <c r="E10526" t="s">
        <v>26</v>
      </c>
      <c r="F10526" t="s">
        <v>2289</v>
      </c>
      <c r="G10526">
        <v>75</v>
      </c>
      <c r="H10526">
        <v>0</v>
      </c>
      <c r="I10526" t="s">
        <v>2289</v>
      </c>
      <c r="J10526" t="s">
        <v>2289</v>
      </c>
      <c r="K10526" t="b">
        <v>1</v>
      </c>
      <c r="L10526" t="s">
        <v>2289</v>
      </c>
      <c r="M10526" t="s">
        <v>2289</v>
      </c>
      <c r="N10526" t="s">
        <v>2289</v>
      </c>
      <c r="O10526" t="s">
        <v>21</v>
      </c>
      <c r="P10526" t="s">
        <v>13425</v>
      </c>
      <c r="Q10526" t="s">
        <v>46</v>
      </c>
      <c r="R10526">
        <v>1018060.125</v>
      </c>
      <c r="S10526">
        <v>181555.09375</v>
      </c>
      <c r="T10526">
        <v>40.664947176000055</v>
      </c>
      <c r="U10526">
        <v>-73.878130864999946</v>
      </c>
      <c r="V10526" t="s">
        <v>6608</v>
      </c>
    </row>
    <row r="10527" spans="1:22" x14ac:dyDescent="0.3">
      <c r="A10527">
        <v>83782540</v>
      </c>
      <c r="B10527" s="1">
        <v>40988</v>
      </c>
      <c r="C10527" s="2">
        <v>0.8</v>
      </c>
      <c r="D10527" s="2" t="s">
        <v>13504</v>
      </c>
      <c r="E10527" t="s">
        <v>26</v>
      </c>
      <c r="F10527" t="s">
        <v>2289</v>
      </c>
      <c r="G10527">
        <v>73</v>
      </c>
      <c r="H10527">
        <v>2</v>
      </c>
      <c r="I10527" t="s">
        <v>2289</v>
      </c>
      <c r="J10527" t="s">
        <v>13429</v>
      </c>
      <c r="K10527" t="b">
        <v>0</v>
      </c>
      <c r="L10527" t="s">
        <v>2289</v>
      </c>
      <c r="M10527" t="s">
        <v>2289</v>
      </c>
      <c r="N10527" t="s">
        <v>2289</v>
      </c>
      <c r="O10527" t="s">
        <v>73</v>
      </c>
      <c r="P10527" t="s">
        <v>13432</v>
      </c>
      <c r="Q10527" t="s">
        <v>18</v>
      </c>
      <c r="R10527">
        <v>1009910.25</v>
      </c>
      <c r="S10527">
        <v>184163.46875</v>
      </c>
      <c r="T10527">
        <v>40.672133951000035</v>
      </c>
      <c r="U10527">
        <v>-73.907497613999965</v>
      </c>
      <c r="V10527" t="s">
        <v>2866</v>
      </c>
    </row>
    <row r="10528" spans="1:22" x14ac:dyDescent="0.3">
      <c r="A10528">
        <v>28635709</v>
      </c>
      <c r="B10528" s="1">
        <v>39196</v>
      </c>
      <c r="C10528" s="2">
        <v>0.92638888888888893</v>
      </c>
      <c r="D10528" s="2" t="s">
        <v>13504</v>
      </c>
      <c r="E10528" t="s">
        <v>20</v>
      </c>
      <c r="F10528" t="s">
        <v>2289</v>
      </c>
      <c r="G10528">
        <v>50</v>
      </c>
      <c r="H10528">
        <v>0</v>
      </c>
      <c r="I10528" t="s">
        <v>2289</v>
      </c>
      <c r="J10528" t="s">
        <v>2289</v>
      </c>
      <c r="K10528" t="b">
        <v>0</v>
      </c>
      <c r="L10528" t="s">
        <v>21</v>
      </c>
      <c r="M10528" t="s">
        <v>13425</v>
      </c>
      <c r="N10528" t="s">
        <v>18</v>
      </c>
      <c r="O10528" t="s">
        <v>21</v>
      </c>
      <c r="P10528" t="s">
        <v>13425</v>
      </c>
      <c r="Q10528" t="s">
        <v>70</v>
      </c>
      <c r="R10528">
        <v>1010912.3125</v>
      </c>
      <c r="S10528">
        <v>258435.234375</v>
      </c>
      <c r="T10528">
        <v>40.875987335000048</v>
      </c>
      <c r="U10528">
        <v>-73.903590561999977</v>
      </c>
      <c r="V10528" t="s">
        <v>6729</v>
      </c>
    </row>
    <row r="10529" spans="1:22" x14ac:dyDescent="0.3">
      <c r="A10529">
        <v>73308858</v>
      </c>
      <c r="B10529" s="1">
        <v>40350</v>
      </c>
      <c r="C10529" s="2">
        <v>0.18402777777777779</v>
      </c>
      <c r="D10529" s="2" t="s">
        <v>13504</v>
      </c>
      <c r="E10529" t="s">
        <v>23</v>
      </c>
      <c r="F10529" t="s">
        <v>2289</v>
      </c>
      <c r="G10529">
        <v>113</v>
      </c>
      <c r="H10529">
        <v>0</v>
      </c>
      <c r="I10529" t="s">
        <v>2289</v>
      </c>
      <c r="J10529" t="s">
        <v>13433</v>
      </c>
      <c r="K10529" t="b">
        <v>1</v>
      </c>
      <c r="L10529" t="s">
        <v>2289</v>
      </c>
      <c r="M10529" t="s">
        <v>2289</v>
      </c>
      <c r="N10529" t="s">
        <v>2289</v>
      </c>
      <c r="O10529" t="s">
        <v>16</v>
      </c>
      <c r="P10529" t="s">
        <v>13425</v>
      </c>
      <c r="Q10529" t="s">
        <v>18</v>
      </c>
      <c r="R10529">
        <v>1044301.1875</v>
      </c>
      <c r="S10529">
        <v>188323.71875</v>
      </c>
      <c r="T10529">
        <v>40.683386387000041</v>
      </c>
      <c r="U10529">
        <v>-73.783483410999963</v>
      </c>
      <c r="V10529" t="s">
        <v>6730</v>
      </c>
    </row>
    <row r="10530" spans="1:22" x14ac:dyDescent="0.3">
      <c r="A10530">
        <v>248098729</v>
      </c>
      <c r="B10530" s="1">
        <v>44757</v>
      </c>
      <c r="C10530" s="2">
        <v>0.77777777777777779</v>
      </c>
      <c r="D10530" s="2" t="s">
        <v>13504</v>
      </c>
      <c r="E10530" t="s">
        <v>23</v>
      </c>
      <c r="F10530" t="s">
        <v>13426</v>
      </c>
      <c r="G10530">
        <v>101</v>
      </c>
      <c r="H10530">
        <v>0</v>
      </c>
      <c r="I10530" t="s">
        <v>13427</v>
      </c>
      <c r="J10530" t="s">
        <v>13430</v>
      </c>
      <c r="K10530" t="b">
        <v>0</v>
      </c>
      <c r="L10530" t="s">
        <v>13428</v>
      </c>
      <c r="M10530" t="s">
        <v>13428</v>
      </c>
      <c r="N10530" t="s">
        <v>13428</v>
      </c>
      <c r="O10530" t="s">
        <v>16</v>
      </c>
      <c r="P10530" t="s">
        <v>13425</v>
      </c>
      <c r="Q10530" t="s">
        <v>18</v>
      </c>
      <c r="R10530">
        <v>1053921</v>
      </c>
      <c r="S10530">
        <v>158768</v>
      </c>
      <c r="T10530">
        <v>40.602186000000003</v>
      </c>
      <c r="U10530">
        <v>-73.749100999999996</v>
      </c>
      <c r="V10530" t="s">
        <v>481</v>
      </c>
    </row>
    <row r="10531" spans="1:22" x14ac:dyDescent="0.3">
      <c r="A10531">
        <v>95358497</v>
      </c>
      <c r="B10531" s="1">
        <v>41711</v>
      </c>
      <c r="C10531" s="2">
        <v>0.89722222222222225</v>
      </c>
      <c r="D10531" s="2" t="s">
        <v>13504</v>
      </c>
      <c r="E10531" t="s">
        <v>15</v>
      </c>
      <c r="F10531" t="s">
        <v>2289</v>
      </c>
      <c r="G10531">
        <v>28</v>
      </c>
      <c r="H10531">
        <v>0</v>
      </c>
      <c r="I10531" t="s">
        <v>2289</v>
      </c>
      <c r="J10531" t="s">
        <v>13430</v>
      </c>
      <c r="K10531" t="b">
        <v>1</v>
      </c>
      <c r="L10531" t="s">
        <v>2289</v>
      </c>
      <c r="M10531" t="s">
        <v>2289</v>
      </c>
      <c r="N10531" t="s">
        <v>2289</v>
      </c>
      <c r="O10531" t="s">
        <v>16</v>
      </c>
      <c r="P10531" t="s">
        <v>13425</v>
      </c>
      <c r="Q10531" t="s">
        <v>18</v>
      </c>
      <c r="R10531">
        <v>996652.25</v>
      </c>
      <c r="S10531">
        <v>234292.859375</v>
      </c>
      <c r="T10531">
        <v>40.809755132000078</v>
      </c>
      <c r="U10531">
        <v>-73.95519956399994</v>
      </c>
      <c r="V10531" t="s">
        <v>5758</v>
      </c>
    </row>
    <row r="10532" spans="1:22" x14ac:dyDescent="0.3">
      <c r="A10532">
        <v>247492010</v>
      </c>
      <c r="B10532" s="1">
        <v>44744</v>
      </c>
      <c r="C10532" s="2">
        <v>0.5625</v>
      </c>
      <c r="D10532" s="2" t="s">
        <v>13504</v>
      </c>
      <c r="E10532" t="s">
        <v>20</v>
      </c>
      <c r="F10532" t="s">
        <v>13426</v>
      </c>
      <c r="G10532">
        <v>40</v>
      </c>
      <c r="H10532">
        <v>0</v>
      </c>
      <c r="I10532" t="s">
        <v>13427</v>
      </c>
      <c r="J10532" t="s">
        <v>13428</v>
      </c>
      <c r="K10532" t="b">
        <v>1</v>
      </c>
      <c r="L10532" t="s">
        <v>21</v>
      </c>
      <c r="M10532" t="s">
        <v>13425</v>
      </c>
      <c r="N10532" t="s">
        <v>70</v>
      </c>
      <c r="O10532" t="s">
        <v>21</v>
      </c>
      <c r="P10532" t="s">
        <v>13425</v>
      </c>
      <c r="Q10532" t="s">
        <v>46</v>
      </c>
      <c r="R10532">
        <v>1007835</v>
      </c>
      <c r="S10532">
        <v>238258</v>
      </c>
      <c r="T10532">
        <v>40.820608999999997</v>
      </c>
      <c r="U10532">
        <v>-73.914786000000007</v>
      </c>
      <c r="V10532" t="s">
        <v>6731</v>
      </c>
    </row>
    <row r="10533" spans="1:22" x14ac:dyDescent="0.3">
      <c r="A10533">
        <v>242373590</v>
      </c>
      <c r="B10533" s="1">
        <v>44638</v>
      </c>
      <c r="C10533" s="2">
        <v>0.84305555555555556</v>
      </c>
      <c r="D10533" s="2" t="s">
        <v>13504</v>
      </c>
      <c r="E10533" t="s">
        <v>20</v>
      </c>
      <c r="F10533" t="s">
        <v>13426</v>
      </c>
      <c r="G10533">
        <v>40</v>
      </c>
      <c r="H10533">
        <v>0</v>
      </c>
      <c r="I10533" t="s">
        <v>13435</v>
      </c>
      <c r="J10533" t="s">
        <v>13430</v>
      </c>
      <c r="K10533" t="b">
        <v>0</v>
      </c>
      <c r="L10533" t="s">
        <v>16</v>
      </c>
      <c r="M10533" t="s">
        <v>13425</v>
      </c>
      <c r="N10533" t="s">
        <v>18</v>
      </c>
      <c r="O10533" t="s">
        <v>16</v>
      </c>
      <c r="P10533" t="s">
        <v>13432</v>
      </c>
      <c r="Q10533" t="s">
        <v>18</v>
      </c>
      <c r="R10533">
        <v>1006064</v>
      </c>
      <c r="S10533">
        <v>235307</v>
      </c>
      <c r="T10533">
        <v>40.812514999999998</v>
      </c>
      <c r="U10533">
        <v>-73.921193000000002</v>
      </c>
      <c r="V10533" t="s">
        <v>3935</v>
      </c>
    </row>
    <row r="10534" spans="1:22" x14ac:dyDescent="0.3">
      <c r="A10534">
        <v>84208477</v>
      </c>
      <c r="B10534" s="1">
        <v>41013</v>
      </c>
      <c r="C10534" s="2">
        <v>0.24930555555555556</v>
      </c>
      <c r="D10534" s="2" t="s">
        <v>13504</v>
      </c>
      <c r="E10534" t="s">
        <v>20</v>
      </c>
      <c r="F10534" t="s">
        <v>2289</v>
      </c>
      <c r="G10534">
        <v>45</v>
      </c>
      <c r="H10534">
        <v>0</v>
      </c>
      <c r="I10534" t="s">
        <v>2289</v>
      </c>
      <c r="J10534" t="s">
        <v>2289</v>
      </c>
      <c r="K10534" t="b">
        <v>0</v>
      </c>
      <c r="L10534" t="s">
        <v>2289</v>
      </c>
      <c r="M10534" t="s">
        <v>2289</v>
      </c>
      <c r="N10534" t="s">
        <v>2289</v>
      </c>
      <c r="O10534" t="s">
        <v>16</v>
      </c>
      <c r="P10534" t="s">
        <v>13425</v>
      </c>
      <c r="Q10534" t="s">
        <v>18</v>
      </c>
      <c r="R10534">
        <v>1031087</v>
      </c>
      <c r="S10534">
        <v>243521</v>
      </c>
      <c r="T10534">
        <v>40.834968282000034</v>
      </c>
      <c r="U10534">
        <v>-73.830743256999938</v>
      </c>
      <c r="V10534" t="s">
        <v>6732</v>
      </c>
    </row>
    <row r="10535" spans="1:22" x14ac:dyDescent="0.3">
      <c r="A10535">
        <v>185525630</v>
      </c>
      <c r="B10535" s="1">
        <v>43304</v>
      </c>
      <c r="C10535" s="2">
        <v>0.88194444444444442</v>
      </c>
      <c r="D10535" s="2" t="s">
        <v>13504</v>
      </c>
      <c r="E10535" t="s">
        <v>15</v>
      </c>
      <c r="F10535" t="s">
        <v>2289</v>
      </c>
      <c r="G10535">
        <v>34</v>
      </c>
      <c r="H10535">
        <v>0</v>
      </c>
      <c r="I10535" t="s">
        <v>2289</v>
      </c>
      <c r="J10535" t="s">
        <v>2289</v>
      </c>
      <c r="K10535" t="b">
        <v>0</v>
      </c>
      <c r="L10535" t="s">
        <v>2289</v>
      </c>
      <c r="M10535" t="s">
        <v>2289</v>
      </c>
      <c r="N10535" t="s">
        <v>2289</v>
      </c>
      <c r="O10535" t="s">
        <v>16</v>
      </c>
      <c r="P10535" t="s">
        <v>13425</v>
      </c>
      <c r="Q10535" t="s">
        <v>46</v>
      </c>
      <c r="R10535">
        <v>1005201.8125</v>
      </c>
      <c r="S10535">
        <v>253699.21875</v>
      </c>
      <c r="T10535">
        <v>40.863003822000053</v>
      </c>
      <c r="U10535">
        <v>-73.924254520999966</v>
      </c>
      <c r="V10535" t="s">
        <v>780</v>
      </c>
    </row>
    <row r="10536" spans="1:22" x14ac:dyDescent="0.3">
      <c r="A10536">
        <v>221108948</v>
      </c>
      <c r="B10536" s="1">
        <v>44164</v>
      </c>
      <c r="C10536" s="2">
        <v>0.96180555555555558</v>
      </c>
      <c r="D10536" s="2" t="s">
        <v>13504</v>
      </c>
      <c r="E10536" t="s">
        <v>26</v>
      </c>
      <c r="F10536" t="s">
        <v>2289</v>
      </c>
      <c r="G10536">
        <v>69</v>
      </c>
      <c r="H10536">
        <v>0</v>
      </c>
      <c r="I10536" t="s">
        <v>2289</v>
      </c>
      <c r="J10536" t="s">
        <v>2289</v>
      </c>
      <c r="K10536" t="b">
        <v>0</v>
      </c>
      <c r="L10536" t="s">
        <v>2289</v>
      </c>
      <c r="M10536" t="s">
        <v>2289</v>
      </c>
      <c r="N10536" t="s">
        <v>2289</v>
      </c>
      <c r="O10536" t="s">
        <v>16</v>
      </c>
      <c r="P10536" t="s">
        <v>13425</v>
      </c>
      <c r="Q10536" t="s">
        <v>18</v>
      </c>
      <c r="R10536">
        <v>1012586</v>
      </c>
      <c r="S10536">
        <v>170341</v>
      </c>
      <c r="T10536">
        <v>40.634186148000026</v>
      </c>
      <c r="U10536">
        <v>-73.897909757999969</v>
      </c>
      <c r="V10536" t="s">
        <v>6733</v>
      </c>
    </row>
    <row r="10537" spans="1:22" x14ac:dyDescent="0.3">
      <c r="A10537">
        <v>219173972</v>
      </c>
      <c r="B10537" s="1">
        <v>44118</v>
      </c>
      <c r="C10537" s="2">
        <v>0.96388888888888891</v>
      </c>
      <c r="D10537" s="2" t="s">
        <v>13504</v>
      </c>
      <c r="E10537" t="s">
        <v>26</v>
      </c>
      <c r="F10537" t="s">
        <v>2289</v>
      </c>
      <c r="G10537">
        <v>69</v>
      </c>
      <c r="H10537">
        <v>0</v>
      </c>
      <c r="I10537" t="s">
        <v>2289</v>
      </c>
      <c r="J10537" t="s">
        <v>2289</v>
      </c>
      <c r="K10537" t="b">
        <v>0</v>
      </c>
      <c r="L10537" t="s">
        <v>2289</v>
      </c>
      <c r="M10537" t="s">
        <v>2289</v>
      </c>
      <c r="N10537" t="s">
        <v>2289</v>
      </c>
      <c r="O10537" t="s">
        <v>16</v>
      </c>
      <c r="P10537" t="s">
        <v>13425</v>
      </c>
      <c r="Q10537" t="s">
        <v>18</v>
      </c>
      <c r="R10537">
        <v>1006717.75</v>
      </c>
      <c r="S10537">
        <v>171106.375</v>
      </c>
      <c r="T10537">
        <v>40.636303767000072</v>
      </c>
      <c r="U10537">
        <v>-73.919049894999944</v>
      </c>
      <c r="V10537" t="s">
        <v>6734</v>
      </c>
    </row>
    <row r="10538" spans="1:22" x14ac:dyDescent="0.3">
      <c r="A10538">
        <v>80510374</v>
      </c>
      <c r="B10538" s="1">
        <v>40784</v>
      </c>
      <c r="C10538" s="2">
        <v>0.82291666666666663</v>
      </c>
      <c r="D10538" s="2" t="s">
        <v>13504</v>
      </c>
      <c r="E10538" t="s">
        <v>20</v>
      </c>
      <c r="F10538" t="s">
        <v>2289</v>
      </c>
      <c r="G10538">
        <v>48</v>
      </c>
      <c r="H10538">
        <v>0</v>
      </c>
      <c r="I10538" t="s">
        <v>2289</v>
      </c>
      <c r="J10538" t="s">
        <v>2289</v>
      </c>
      <c r="K10538" t="b">
        <v>0</v>
      </c>
      <c r="L10538" t="s">
        <v>21</v>
      </c>
      <c r="M10538" t="s">
        <v>13425</v>
      </c>
      <c r="N10538" t="s">
        <v>70</v>
      </c>
      <c r="O10538" t="s">
        <v>73</v>
      </c>
      <c r="P10538" t="s">
        <v>13432</v>
      </c>
      <c r="Q10538" t="s">
        <v>46</v>
      </c>
      <c r="R10538">
        <v>1017336.1875</v>
      </c>
      <c r="S10538">
        <v>247169.65625</v>
      </c>
      <c r="T10538">
        <v>40.845044993000045</v>
      </c>
      <c r="U10538">
        <v>-73.880417471999976</v>
      </c>
      <c r="V10538" t="s">
        <v>4565</v>
      </c>
    </row>
    <row r="10539" spans="1:22" x14ac:dyDescent="0.3">
      <c r="A10539">
        <v>155404909</v>
      </c>
      <c r="B10539" s="1">
        <v>42584</v>
      </c>
      <c r="C10539" s="2">
        <v>1.8055555555555554E-2</v>
      </c>
      <c r="D10539" s="2" t="s">
        <v>13504</v>
      </c>
      <c r="E10539" t="s">
        <v>23</v>
      </c>
      <c r="F10539" t="s">
        <v>2289</v>
      </c>
      <c r="G10539">
        <v>113</v>
      </c>
      <c r="H10539">
        <v>0</v>
      </c>
      <c r="I10539" t="s">
        <v>2289</v>
      </c>
      <c r="J10539" t="s">
        <v>2289</v>
      </c>
      <c r="K10539" t="b">
        <v>0</v>
      </c>
      <c r="L10539" t="s">
        <v>2289</v>
      </c>
      <c r="M10539" t="s">
        <v>2289</v>
      </c>
      <c r="N10539" t="s">
        <v>2289</v>
      </c>
      <c r="O10539" t="s">
        <v>16</v>
      </c>
      <c r="P10539" t="s">
        <v>13425</v>
      </c>
      <c r="Q10539" t="s">
        <v>18</v>
      </c>
      <c r="R10539">
        <v>1046814</v>
      </c>
      <c r="S10539">
        <v>188834.921875</v>
      </c>
      <c r="T10539">
        <v>40.684772114000054</v>
      </c>
      <c r="U10539">
        <v>-73.774418613999956</v>
      </c>
      <c r="V10539" t="s">
        <v>5085</v>
      </c>
    </row>
    <row r="10540" spans="1:22" x14ac:dyDescent="0.3">
      <c r="A10540">
        <v>255028565</v>
      </c>
      <c r="B10540" s="1">
        <v>44898</v>
      </c>
      <c r="C10540" s="2">
        <v>8.9583333333333334E-2</v>
      </c>
      <c r="D10540" s="2" t="s">
        <v>13504</v>
      </c>
      <c r="E10540" t="s">
        <v>15</v>
      </c>
      <c r="F10540" t="s">
        <v>13426</v>
      </c>
      <c r="G10540">
        <v>32</v>
      </c>
      <c r="H10540">
        <v>0</v>
      </c>
      <c r="I10540" t="s">
        <v>13423</v>
      </c>
      <c r="J10540" t="s">
        <v>13438</v>
      </c>
      <c r="K10540" t="b">
        <v>0</v>
      </c>
      <c r="L10540" t="s">
        <v>21</v>
      </c>
      <c r="M10540" t="s">
        <v>13425</v>
      </c>
      <c r="N10540" t="s">
        <v>18</v>
      </c>
      <c r="O10540" t="s">
        <v>21</v>
      </c>
      <c r="P10540" t="s">
        <v>13425</v>
      </c>
      <c r="Q10540" t="s">
        <v>18</v>
      </c>
      <c r="R10540">
        <v>999113</v>
      </c>
      <c r="S10540">
        <v>236878</v>
      </c>
      <c r="T10540">
        <v>40.816839000000002</v>
      </c>
      <c r="U10540">
        <v>-73.946301000000005</v>
      </c>
      <c r="V10540" t="s">
        <v>6735</v>
      </c>
    </row>
    <row r="10541" spans="1:22" x14ac:dyDescent="0.3">
      <c r="A10541">
        <v>46751474</v>
      </c>
      <c r="B10541" s="1">
        <v>39595</v>
      </c>
      <c r="C10541" s="2">
        <v>2.2222222222222223E-2</v>
      </c>
      <c r="D10541" s="2" t="s">
        <v>13504</v>
      </c>
      <c r="E10541" t="s">
        <v>20</v>
      </c>
      <c r="F10541" t="s">
        <v>2289</v>
      </c>
      <c r="G10541">
        <v>46</v>
      </c>
      <c r="H10541">
        <v>0</v>
      </c>
      <c r="I10541" t="s">
        <v>2289</v>
      </c>
      <c r="J10541" t="s">
        <v>2289</v>
      </c>
      <c r="K10541" t="b">
        <v>0</v>
      </c>
      <c r="L10541" t="s">
        <v>2289</v>
      </c>
      <c r="M10541" t="s">
        <v>2289</v>
      </c>
      <c r="N10541" t="s">
        <v>2289</v>
      </c>
      <c r="O10541" t="s">
        <v>16</v>
      </c>
      <c r="P10541" t="s">
        <v>13425</v>
      </c>
      <c r="Q10541" t="s">
        <v>18</v>
      </c>
      <c r="R10541">
        <v>1011750.8125</v>
      </c>
      <c r="S10541">
        <v>250274.625</v>
      </c>
      <c r="T10541">
        <v>40.853586372000052</v>
      </c>
      <c r="U10541">
        <v>-73.900592035999978</v>
      </c>
      <c r="V10541" t="s">
        <v>2991</v>
      </c>
    </row>
    <row r="10542" spans="1:22" x14ac:dyDescent="0.3">
      <c r="A10542">
        <v>16895010</v>
      </c>
      <c r="B10542" s="1">
        <v>38888</v>
      </c>
      <c r="C10542" s="2">
        <v>0.69444444444444442</v>
      </c>
      <c r="D10542" s="2" t="s">
        <v>13504</v>
      </c>
      <c r="E10542" t="s">
        <v>15</v>
      </c>
      <c r="F10542" t="s">
        <v>2289</v>
      </c>
      <c r="G10542">
        <v>23</v>
      </c>
      <c r="H10542">
        <v>2</v>
      </c>
      <c r="I10542" t="s">
        <v>2289</v>
      </c>
      <c r="J10542" t="s">
        <v>13429</v>
      </c>
      <c r="K10542" t="b">
        <v>0</v>
      </c>
      <c r="L10542" t="s">
        <v>1634</v>
      </c>
      <c r="M10542" t="s">
        <v>13425</v>
      </c>
      <c r="N10542" t="s">
        <v>18</v>
      </c>
      <c r="O10542" t="s">
        <v>21</v>
      </c>
      <c r="P10542" t="s">
        <v>13425</v>
      </c>
      <c r="Q10542" t="s">
        <v>70</v>
      </c>
      <c r="R10542">
        <v>998730</v>
      </c>
      <c r="S10542">
        <v>226827</v>
      </c>
      <c r="T10542">
        <v>40.789260224000031</v>
      </c>
      <c r="U10542">
        <v>-73.947710000999962</v>
      </c>
      <c r="V10542" t="s">
        <v>2271</v>
      </c>
    </row>
    <row r="10543" spans="1:22" x14ac:dyDescent="0.3">
      <c r="A10543">
        <v>80047973</v>
      </c>
      <c r="B10543" s="1">
        <v>40753</v>
      </c>
      <c r="C10543" s="2">
        <v>0.88194444444444442</v>
      </c>
      <c r="D10543" s="2" t="s">
        <v>13504</v>
      </c>
      <c r="E10543" t="s">
        <v>26</v>
      </c>
      <c r="F10543" t="s">
        <v>2289</v>
      </c>
      <c r="G10543">
        <v>71</v>
      </c>
      <c r="H10543">
        <v>0</v>
      </c>
      <c r="I10543" t="s">
        <v>2289</v>
      </c>
      <c r="J10543" t="s">
        <v>2289</v>
      </c>
      <c r="K10543" t="b">
        <v>0</v>
      </c>
      <c r="L10543" t="s">
        <v>2289</v>
      </c>
      <c r="M10543" t="s">
        <v>2289</v>
      </c>
      <c r="N10543" t="s">
        <v>2289</v>
      </c>
      <c r="O10543" t="s">
        <v>21</v>
      </c>
      <c r="P10543" t="s">
        <v>13425</v>
      </c>
      <c r="Q10543" t="s">
        <v>18</v>
      </c>
      <c r="R10543">
        <v>996720.0625</v>
      </c>
      <c r="S10543">
        <v>179415.53125</v>
      </c>
      <c r="T10543">
        <v>40.659130320000031</v>
      </c>
      <c r="U10543">
        <v>-73.955056302999935</v>
      </c>
      <c r="V10543" t="s">
        <v>6736</v>
      </c>
    </row>
    <row r="10544" spans="1:22" x14ac:dyDescent="0.3">
      <c r="A10544">
        <v>34864271</v>
      </c>
      <c r="B10544" s="1">
        <v>39361</v>
      </c>
      <c r="C10544" s="2">
        <v>0.76041666666666663</v>
      </c>
      <c r="D10544" s="2" t="s">
        <v>13504</v>
      </c>
      <c r="E10544" t="s">
        <v>20</v>
      </c>
      <c r="F10544" t="s">
        <v>2289</v>
      </c>
      <c r="G10544">
        <v>41</v>
      </c>
      <c r="H10544">
        <v>0</v>
      </c>
      <c r="I10544" t="s">
        <v>2289</v>
      </c>
      <c r="J10544" t="s">
        <v>2289</v>
      </c>
      <c r="K10544" t="b">
        <v>0</v>
      </c>
      <c r="L10544" t="s">
        <v>73</v>
      </c>
      <c r="M10544" t="s">
        <v>13425</v>
      </c>
      <c r="N10544" t="s">
        <v>18</v>
      </c>
      <c r="O10544" t="s">
        <v>73</v>
      </c>
      <c r="P10544" t="s">
        <v>13425</v>
      </c>
      <c r="Q10544" t="s">
        <v>70</v>
      </c>
      <c r="R10544">
        <v>1014641.6875</v>
      </c>
      <c r="S10544">
        <v>240067.515625</v>
      </c>
      <c r="T10544">
        <v>40.825561366000045</v>
      </c>
      <c r="U10544">
        <v>-73.89018841799998</v>
      </c>
      <c r="V10544" t="s">
        <v>2045</v>
      </c>
    </row>
    <row r="10545" spans="1:22" x14ac:dyDescent="0.3">
      <c r="A10545">
        <v>175227395</v>
      </c>
      <c r="B10545" s="1">
        <v>43157</v>
      </c>
      <c r="C10545" s="2">
        <v>0.73263888888888884</v>
      </c>
      <c r="D10545" s="2" t="s">
        <v>13504</v>
      </c>
      <c r="E10545" t="s">
        <v>26</v>
      </c>
      <c r="F10545" t="s">
        <v>2289</v>
      </c>
      <c r="G10545">
        <v>69</v>
      </c>
      <c r="H10545">
        <v>0</v>
      </c>
      <c r="I10545" t="s">
        <v>2289</v>
      </c>
      <c r="J10545" t="s">
        <v>2289</v>
      </c>
      <c r="K10545" t="b">
        <v>0</v>
      </c>
      <c r="L10545" t="s">
        <v>21</v>
      </c>
      <c r="M10545" t="s">
        <v>13425</v>
      </c>
      <c r="N10545" t="s">
        <v>18</v>
      </c>
      <c r="O10545" t="s">
        <v>73</v>
      </c>
      <c r="P10545" t="s">
        <v>13432</v>
      </c>
      <c r="Q10545" t="s">
        <v>18</v>
      </c>
      <c r="R10545">
        <v>1008929</v>
      </c>
      <c r="S10545">
        <v>171340</v>
      </c>
      <c r="T10545">
        <v>40.636939133000055</v>
      </c>
      <c r="U10545">
        <v>-73.911081888999945</v>
      </c>
      <c r="V10545" t="s">
        <v>6737</v>
      </c>
    </row>
    <row r="10546" spans="1:22" x14ac:dyDescent="0.3">
      <c r="A10546">
        <v>87213449</v>
      </c>
      <c r="B10546" s="1">
        <v>41195</v>
      </c>
      <c r="C10546" s="2">
        <v>0.13333333333333333</v>
      </c>
      <c r="D10546" s="2" t="s">
        <v>13504</v>
      </c>
      <c r="E10546" t="s">
        <v>20</v>
      </c>
      <c r="F10546" t="s">
        <v>2289</v>
      </c>
      <c r="G10546">
        <v>47</v>
      </c>
      <c r="H10546">
        <v>0</v>
      </c>
      <c r="I10546" t="s">
        <v>2289</v>
      </c>
      <c r="J10546" t="s">
        <v>13461</v>
      </c>
      <c r="K10546" t="b">
        <v>1</v>
      </c>
      <c r="L10546" t="s">
        <v>16</v>
      </c>
      <c r="M10546" t="s">
        <v>13425</v>
      </c>
      <c r="N10546" t="s">
        <v>18</v>
      </c>
      <c r="O10546" t="s">
        <v>16</v>
      </c>
      <c r="P10546" t="s">
        <v>13432</v>
      </c>
      <c r="Q10546" t="s">
        <v>18</v>
      </c>
      <c r="R10546">
        <v>1032035.8125</v>
      </c>
      <c r="S10546">
        <v>261237.046875</v>
      </c>
      <c r="T10546">
        <v>40.883588341000063</v>
      </c>
      <c r="U10546">
        <v>-73.827188174999947</v>
      </c>
      <c r="V10546" t="s">
        <v>6738</v>
      </c>
    </row>
    <row r="10547" spans="1:22" x14ac:dyDescent="0.3">
      <c r="A10547">
        <v>178393484</v>
      </c>
      <c r="B10547" s="1">
        <v>43209</v>
      </c>
      <c r="C10547" s="2">
        <v>0.7993055555555556</v>
      </c>
      <c r="D10547" s="2" t="s">
        <v>13504</v>
      </c>
      <c r="E10547" t="s">
        <v>26</v>
      </c>
      <c r="F10547" t="s">
        <v>2289</v>
      </c>
      <c r="G10547">
        <v>79</v>
      </c>
      <c r="H10547">
        <v>0</v>
      </c>
      <c r="I10547" t="s">
        <v>2289</v>
      </c>
      <c r="J10547" t="s">
        <v>2289</v>
      </c>
      <c r="K10547" t="b">
        <v>0</v>
      </c>
      <c r="L10547" t="s">
        <v>21</v>
      </c>
      <c r="M10547" t="s">
        <v>13425</v>
      </c>
      <c r="N10547" t="s">
        <v>18</v>
      </c>
      <c r="O10547" t="s">
        <v>16</v>
      </c>
      <c r="P10547" t="s">
        <v>13425</v>
      </c>
      <c r="Q10547" t="s">
        <v>46</v>
      </c>
      <c r="R10547">
        <v>997731.25</v>
      </c>
      <c r="S10547">
        <v>186925.75</v>
      </c>
      <c r="T10547">
        <v>40.679742713000053</v>
      </c>
      <c r="U10547">
        <v>-73.951396719999934</v>
      </c>
      <c r="V10547" t="s">
        <v>4338</v>
      </c>
    </row>
    <row r="10548" spans="1:22" x14ac:dyDescent="0.3">
      <c r="A10548">
        <v>92992155</v>
      </c>
      <c r="B10548" s="1">
        <v>41553</v>
      </c>
      <c r="C10548" s="2">
        <v>0.70416666666666672</v>
      </c>
      <c r="D10548" s="2" t="s">
        <v>13504</v>
      </c>
      <c r="E10548" t="s">
        <v>26</v>
      </c>
      <c r="F10548" t="s">
        <v>2289</v>
      </c>
      <c r="G10548">
        <v>79</v>
      </c>
      <c r="H10548">
        <v>0</v>
      </c>
      <c r="I10548" t="s">
        <v>2289</v>
      </c>
      <c r="J10548" t="s">
        <v>2289</v>
      </c>
      <c r="K10548" t="b">
        <v>0</v>
      </c>
      <c r="L10548" t="s">
        <v>21</v>
      </c>
      <c r="M10548" t="s">
        <v>13425</v>
      </c>
      <c r="N10548" t="s">
        <v>18</v>
      </c>
      <c r="O10548" t="s">
        <v>21</v>
      </c>
      <c r="P10548" t="s">
        <v>13425</v>
      </c>
      <c r="Q10548" t="s">
        <v>18</v>
      </c>
      <c r="R10548">
        <v>999069.9375</v>
      </c>
      <c r="S10548">
        <v>193133.46875</v>
      </c>
      <c r="T10548">
        <v>40.696779336000077</v>
      </c>
      <c r="U10548">
        <v>-73.946556619999967</v>
      </c>
      <c r="V10548" t="s">
        <v>2082</v>
      </c>
    </row>
    <row r="10549" spans="1:22" x14ac:dyDescent="0.3">
      <c r="A10549">
        <v>87234254</v>
      </c>
      <c r="B10549" s="1">
        <v>41196</v>
      </c>
      <c r="C10549" s="2">
        <v>0.93611111111111112</v>
      </c>
      <c r="D10549" s="2" t="s">
        <v>13504</v>
      </c>
      <c r="E10549" t="s">
        <v>15</v>
      </c>
      <c r="F10549" t="s">
        <v>2289</v>
      </c>
      <c r="G10549">
        <v>33</v>
      </c>
      <c r="H10549">
        <v>0</v>
      </c>
      <c r="I10549" t="s">
        <v>2289</v>
      </c>
      <c r="J10549" t="s">
        <v>2289</v>
      </c>
      <c r="K10549" t="b">
        <v>0</v>
      </c>
      <c r="L10549" t="s">
        <v>16</v>
      </c>
      <c r="M10549" t="s">
        <v>13425</v>
      </c>
      <c r="N10549" t="s">
        <v>18</v>
      </c>
      <c r="O10549" t="s">
        <v>73</v>
      </c>
      <c r="P10549" t="s">
        <v>13425</v>
      </c>
      <c r="Q10549" t="s">
        <v>70</v>
      </c>
      <c r="R10549">
        <v>1000634.375</v>
      </c>
      <c r="S10549">
        <v>244605.5625</v>
      </c>
      <c r="T10549">
        <v>40.838054088000035</v>
      </c>
      <c r="U10549">
        <v>-73.94078935899995</v>
      </c>
      <c r="V10549" t="s">
        <v>5762</v>
      </c>
    </row>
    <row r="10550" spans="1:22" x14ac:dyDescent="0.3">
      <c r="A10550">
        <v>37917251</v>
      </c>
      <c r="B10550" s="1">
        <v>39468</v>
      </c>
      <c r="C10550" s="2">
        <v>0.84444444444444444</v>
      </c>
      <c r="D10550" s="2" t="s">
        <v>13504</v>
      </c>
      <c r="E10550" t="s">
        <v>20</v>
      </c>
      <c r="F10550" t="s">
        <v>2289</v>
      </c>
      <c r="G10550">
        <v>46</v>
      </c>
      <c r="H10550">
        <v>0</v>
      </c>
      <c r="I10550" t="s">
        <v>2289</v>
      </c>
      <c r="J10550" t="s">
        <v>2289</v>
      </c>
      <c r="K10550" t="b">
        <v>0</v>
      </c>
      <c r="L10550" t="s">
        <v>21</v>
      </c>
      <c r="M10550" t="s">
        <v>13425</v>
      </c>
      <c r="N10550" t="s">
        <v>70</v>
      </c>
      <c r="O10550" t="s">
        <v>21</v>
      </c>
      <c r="P10550" t="s">
        <v>13425</v>
      </c>
      <c r="Q10550" t="s">
        <v>70</v>
      </c>
      <c r="R10550">
        <v>1010136.6875</v>
      </c>
      <c r="S10550">
        <v>248584.96875</v>
      </c>
      <c r="T10550">
        <v>40.848953648000077</v>
      </c>
      <c r="U10550">
        <v>-73.906433263999986</v>
      </c>
      <c r="V10550" t="s">
        <v>6739</v>
      </c>
    </row>
    <row r="10551" spans="1:22" x14ac:dyDescent="0.3">
      <c r="A10551">
        <v>154049398</v>
      </c>
      <c r="B10551" s="1">
        <v>42537</v>
      </c>
      <c r="C10551" s="2">
        <v>0.19166666666666668</v>
      </c>
      <c r="D10551" s="2" t="s">
        <v>13504</v>
      </c>
      <c r="E10551" t="s">
        <v>15</v>
      </c>
      <c r="F10551" t="s">
        <v>2289</v>
      </c>
      <c r="G10551">
        <v>33</v>
      </c>
      <c r="H10551">
        <v>0</v>
      </c>
      <c r="I10551" t="s">
        <v>2289</v>
      </c>
      <c r="J10551" t="s">
        <v>2289</v>
      </c>
      <c r="K10551" t="b">
        <v>0</v>
      </c>
      <c r="L10551" t="s">
        <v>16</v>
      </c>
      <c r="M10551" t="s">
        <v>13425</v>
      </c>
      <c r="N10551" t="s">
        <v>18</v>
      </c>
      <c r="O10551" t="s">
        <v>21</v>
      </c>
      <c r="P10551" t="s">
        <v>13425</v>
      </c>
      <c r="Q10551" t="s">
        <v>18</v>
      </c>
      <c r="R10551">
        <v>1000226.875</v>
      </c>
      <c r="S10551">
        <v>242603.953125</v>
      </c>
      <c r="T10551">
        <v>40.832560995000051</v>
      </c>
      <c r="U10551">
        <v>-73.942266805999964</v>
      </c>
      <c r="V10551" t="s">
        <v>1761</v>
      </c>
    </row>
    <row r="10552" spans="1:22" x14ac:dyDescent="0.3">
      <c r="A10552">
        <v>78498972</v>
      </c>
      <c r="B10552" s="1">
        <v>40660</v>
      </c>
      <c r="C10552" s="2">
        <v>4.1666666666666664E-2</v>
      </c>
      <c r="D10552" s="2" t="s">
        <v>13504</v>
      </c>
      <c r="E10552" t="s">
        <v>20</v>
      </c>
      <c r="F10552" t="s">
        <v>2289</v>
      </c>
      <c r="G10552">
        <v>44</v>
      </c>
      <c r="H10552">
        <v>0</v>
      </c>
      <c r="I10552" t="s">
        <v>2289</v>
      </c>
      <c r="J10552" t="s">
        <v>2289</v>
      </c>
      <c r="K10552" t="b">
        <v>0</v>
      </c>
      <c r="L10552" t="s">
        <v>2289</v>
      </c>
      <c r="M10552" t="s">
        <v>2289</v>
      </c>
      <c r="N10552" t="s">
        <v>2289</v>
      </c>
      <c r="O10552" t="s">
        <v>16</v>
      </c>
      <c r="P10552" t="s">
        <v>13425</v>
      </c>
      <c r="Q10552" t="s">
        <v>70</v>
      </c>
      <c r="R10552">
        <v>1009273</v>
      </c>
      <c r="S10552">
        <v>243208</v>
      </c>
      <c r="T10552">
        <v>40.834197933000041</v>
      </c>
      <c r="U10552">
        <v>-73.909575146999941</v>
      </c>
      <c r="V10552" t="s">
        <v>6740</v>
      </c>
    </row>
    <row r="10553" spans="1:22" x14ac:dyDescent="0.3">
      <c r="A10553">
        <v>82555075</v>
      </c>
      <c r="B10553" s="1">
        <v>40917</v>
      </c>
      <c r="C10553" s="2">
        <v>0.87291666666666667</v>
      </c>
      <c r="D10553" s="2" t="s">
        <v>13504</v>
      </c>
      <c r="E10553" t="s">
        <v>20</v>
      </c>
      <c r="F10553" t="s">
        <v>2289</v>
      </c>
      <c r="G10553">
        <v>44</v>
      </c>
      <c r="H10553">
        <v>0</v>
      </c>
      <c r="I10553" t="s">
        <v>2289</v>
      </c>
      <c r="J10553" t="s">
        <v>13433</v>
      </c>
      <c r="K10553" t="b">
        <v>0</v>
      </c>
      <c r="L10553" t="s">
        <v>2289</v>
      </c>
      <c r="M10553" t="s">
        <v>2289</v>
      </c>
      <c r="N10553" t="s">
        <v>2289</v>
      </c>
      <c r="O10553" t="s">
        <v>29</v>
      </c>
      <c r="P10553" t="s">
        <v>13425</v>
      </c>
      <c r="Q10553" t="s">
        <v>18</v>
      </c>
      <c r="R10553">
        <v>1009695.25</v>
      </c>
      <c r="S10553">
        <v>243534.765625</v>
      </c>
      <c r="T10553">
        <v>40.835093604000065</v>
      </c>
      <c r="U10553">
        <v>-73.908048012999984</v>
      </c>
      <c r="V10553" t="s">
        <v>393</v>
      </c>
    </row>
    <row r="10554" spans="1:22" x14ac:dyDescent="0.3">
      <c r="A10554">
        <v>47334459</v>
      </c>
      <c r="B10554" s="1">
        <v>39617</v>
      </c>
      <c r="C10554" s="2">
        <v>0.82638888888888884</v>
      </c>
      <c r="D10554" s="2" t="s">
        <v>13504</v>
      </c>
      <c r="E10554" t="s">
        <v>15</v>
      </c>
      <c r="F10554" t="s">
        <v>2289</v>
      </c>
      <c r="G10554">
        <v>9</v>
      </c>
      <c r="H10554">
        <v>0</v>
      </c>
      <c r="I10554" t="s">
        <v>2289</v>
      </c>
      <c r="J10554" t="s">
        <v>2289</v>
      </c>
      <c r="K10554" t="b">
        <v>0</v>
      </c>
      <c r="L10554" t="s">
        <v>21</v>
      </c>
      <c r="M10554" t="s">
        <v>13425</v>
      </c>
      <c r="N10554" t="s">
        <v>70</v>
      </c>
      <c r="O10554" t="s">
        <v>21</v>
      </c>
      <c r="P10554" t="s">
        <v>13425</v>
      </c>
      <c r="Q10554" t="s">
        <v>18</v>
      </c>
      <c r="R10554">
        <v>989807.875</v>
      </c>
      <c r="S10554">
        <v>202534.21875</v>
      </c>
      <c r="T10554">
        <v>40.722592832000032</v>
      </c>
      <c r="U10554">
        <v>-73.979950437999946</v>
      </c>
      <c r="V10554" t="s">
        <v>6741</v>
      </c>
    </row>
    <row r="10555" spans="1:22" x14ac:dyDescent="0.3">
      <c r="A10555">
        <v>247501139</v>
      </c>
      <c r="B10555" s="1">
        <v>44744</v>
      </c>
      <c r="C10555" s="2">
        <v>0.51597222222222228</v>
      </c>
      <c r="D10555" s="2" t="s">
        <v>13504</v>
      </c>
      <c r="E10555" t="s">
        <v>15</v>
      </c>
      <c r="F10555" t="s">
        <v>13426</v>
      </c>
      <c r="G10555">
        <v>7</v>
      </c>
      <c r="H10555">
        <v>0</v>
      </c>
      <c r="I10555" t="s">
        <v>13427</v>
      </c>
      <c r="J10555" t="s">
        <v>13428</v>
      </c>
      <c r="K10555" t="b">
        <v>0</v>
      </c>
      <c r="L10555" t="s">
        <v>73</v>
      </c>
      <c r="M10555" t="s">
        <v>13425</v>
      </c>
      <c r="N10555" t="s">
        <v>18</v>
      </c>
      <c r="O10555" t="s">
        <v>16</v>
      </c>
      <c r="P10555" t="s">
        <v>13425</v>
      </c>
      <c r="Q10555" t="s">
        <v>18</v>
      </c>
      <c r="R10555">
        <v>987236</v>
      </c>
      <c r="S10555">
        <v>198935</v>
      </c>
      <c r="T10555">
        <v>40.712707999999999</v>
      </c>
      <c r="U10555">
        <v>-73.989227999999997</v>
      </c>
      <c r="V10555" t="s">
        <v>6742</v>
      </c>
    </row>
    <row r="10556" spans="1:22" x14ac:dyDescent="0.3">
      <c r="A10556">
        <v>207815718</v>
      </c>
      <c r="B10556" s="1">
        <v>43841</v>
      </c>
      <c r="C10556" s="2">
        <v>0.94236111111111109</v>
      </c>
      <c r="D10556" s="2" t="s">
        <v>13504</v>
      </c>
      <c r="E10556" t="s">
        <v>20</v>
      </c>
      <c r="F10556" t="s">
        <v>2289</v>
      </c>
      <c r="G10556">
        <v>44</v>
      </c>
      <c r="H10556">
        <v>0</v>
      </c>
      <c r="I10556" t="s">
        <v>2289</v>
      </c>
      <c r="J10556" t="s">
        <v>2289</v>
      </c>
      <c r="K10556" t="b">
        <v>1</v>
      </c>
      <c r="L10556" t="s">
        <v>21</v>
      </c>
      <c r="M10556" t="s">
        <v>13425</v>
      </c>
      <c r="N10556" t="s">
        <v>18</v>
      </c>
      <c r="O10556" t="s">
        <v>16</v>
      </c>
      <c r="P10556" t="s">
        <v>13425</v>
      </c>
      <c r="Q10556" t="s">
        <v>18</v>
      </c>
      <c r="R10556">
        <v>1010044.125</v>
      </c>
      <c r="S10556">
        <v>244313.171875</v>
      </c>
      <c r="T10556">
        <v>40.83722909100004</v>
      </c>
      <c r="U10556">
        <v>-73.906784263999953</v>
      </c>
      <c r="V10556" t="s">
        <v>3627</v>
      </c>
    </row>
    <row r="10557" spans="1:22" x14ac:dyDescent="0.3">
      <c r="A10557">
        <v>231866064</v>
      </c>
      <c r="B10557" s="1">
        <v>44413</v>
      </c>
      <c r="C10557" s="2">
        <v>0.92361111111111116</v>
      </c>
      <c r="D10557" s="2" t="s">
        <v>13504</v>
      </c>
      <c r="E10557" t="s">
        <v>20</v>
      </c>
      <c r="F10557" t="s">
        <v>2289</v>
      </c>
      <c r="G10557">
        <v>44</v>
      </c>
      <c r="H10557">
        <v>0</v>
      </c>
      <c r="I10557" t="s">
        <v>2289</v>
      </c>
      <c r="J10557" t="s">
        <v>13438</v>
      </c>
      <c r="K10557" t="b">
        <v>0</v>
      </c>
      <c r="L10557" t="s">
        <v>2289</v>
      </c>
      <c r="M10557" t="s">
        <v>2289</v>
      </c>
      <c r="N10557" t="s">
        <v>2289</v>
      </c>
      <c r="O10557" t="s">
        <v>21</v>
      </c>
      <c r="P10557" t="s">
        <v>13425</v>
      </c>
      <c r="Q10557" t="s">
        <v>18</v>
      </c>
      <c r="R10557">
        <v>1006609</v>
      </c>
      <c r="S10557">
        <v>241838</v>
      </c>
      <c r="T10557">
        <v>40.83044482400004</v>
      </c>
      <c r="U10557">
        <v>-73.919206677999966</v>
      </c>
      <c r="V10557" t="s">
        <v>6743</v>
      </c>
    </row>
    <row r="10558" spans="1:22" x14ac:dyDescent="0.3">
      <c r="A10558">
        <v>66383287</v>
      </c>
      <c r="B10558" s="1">
        <v>40088</v>
      </c>
      <c r="C10558" s="2">
        <v>0.63749999999999996</v>
      </c>
      <c r="D10558" s="2" t="s">
        <v>13504</v>
      </c>
      <c r="E10558" t="s">
        <v>23</v>
      </c>
      <c r="F10558" t="s">
        <v>2289</v>
      </c>
      <c r="G10558">
        <v>105</v>
      </c>
      <c r="H10558">
        <v>0</v>
      </c>
      <c r="I10558" t="s">
        <v>2289</v>
      </c>
      <c r="J10558" t="s">
        <v>2289</v>
      </c>
      <c r="K10558" t="b">
        <v>1</v>
      </c>
      <c r="L10558" t="s">
        <v>21</v>
      </c>
      <c r="M10558" t="s">
        <v>13425</v>
      </c>
      <c r="N10558" t="s">
        <v>18</v>
      </c>
      <c r="O10558" t="s">
        <v>73</v>
      </c>
      <c r="P10558" t="s">
        <v>13425</v>
      </c>
      <c r="Q10558" t="s">
        <v>18</v>
      </c>
      <c r="R10558">
        <v>1055205.125</v>
      </c>
      <c r="S10558">
        <v>193058.75</v>
      </c>
      <c r="T10558">
        <v>40.69630221400007</v>
      </c>
      <c r="U10558">
        <v>-73.744118969999988</v>
      </c>
      <c r="V10558" t="s">
        <v>5108</v>
      </c>
    </row>
    <row r="10559" spans="1:22" x14ac:dyDescent="0.3">
      <c r="A10559">
        <v>211293040</v>
      </c>
      <c r="B10559" s="1">
        <v>43906</v>
      </c>
      <c r="C10559" s="2">
        <v>0.58333333333333337</v>
      </c>
      <c r="D10559" s="2" t="s">
        <v>13504</v>
      </c>
      <c r="E10559" t="s">
        <v>26</v>
      </c>
      <c r="F10559" t="s">
        <v>2289</v>
      </c>
      <c r="G10559">
        <v>81</v>
      </c>
      <c r="H10559">
        <v>0</v>
      </c>
      <c r="I10559" t="s">
        <v>2289</v>
      </c>
      <c r="J10559" t="s">
        <v>2289</v>
      </c>
      <c r="K10559" t="b">
        <v>1</v>
      </c>
      <c r="L10559" t="s">
        <v>29</v>
      </c>
      <c r="M10559" t="s">
        <v>13425</v>
      </c>
      <c r="N10559" t="s">
        <v>18</v>
      </c>
      <c r="O10559" t="s">
        <v>29</v>
      </c>
      <c r="P10559" t="s">
        <v>13425</v>
      </c>
      <c r="Q10559" t="s">
        <v>18</v>
      </c>
      <c r="R10559">
        <v>1001748.75</v>
      </c>
      <c r="S10559">
        <v>188771.8125</v>
      </c>
      <c r="T10559">
        <v>40.684802704000049</v>
      </c>
      <c r="U10559">
        <v>-73.936907406999978</v>
      </c>
      <c r="V10559" t="s">
        <v>722</v>
      </c>
    </row>
    <row r="10560" spans="1:22" x14ac:dyDescent="0.3">
      <c r="A10560">
        <v>66027258</v>
      </c>
      <c r="B10560" s="1">
        <v>40078</v>
      </c>
      <c r="C10560" s="2">
        <v>0.64027777777777772</v>
      </c>
      <c r="D10560" s="2" t="s">
        <v>13504</v>
      </c>
      <c r="E10560" t="s">
        <v>20</v>
      </c>
      <c r="F10560" t="s">
        <v>2289</v>
      </c>
      <c r="G10560">
        <v>40</v>
      </c>
      <c r="H10560">
        <v>2</v>
      </c>
      <c r="I10560" t="s">
        <v>2289</v>
      </c>
      <c r="J10560" t="s">
        <v>13429</v>
      </c>
      <c r="K10560" t="b">
        <v>1</v>
      </c>
      <c r="L10560" t="s">
        <v>73</v>
      </c>
      <c r="M10560" t="s">
        <v>13425</v>
      </c>
      <c r="N10560" t="s">
        <v>46</v>
      </c>
      <c r="O10560" t="s">
        <v>16</v>
      </c>
      <c r="P10560" t="s">
        <v>13425</v>
      </c>
      <c r="Q10560" t="s">
        <v>46</v>
      </c>
      <c r="R10560">
        <v>1007037.3125</v>
      </c>
      <c r="S10560">
        <v>235668.96875</v>
      </c>
      <c r="T10560">
        <v>40.813511487000028</v>
      </c>
      <c r="U10560">
        <v>-73.917679909999947</v>
      </c>
      <c r="V10560" t="s">
        <v>1685</v>
      </c>
    </row>
    <row r="10561" spans="1:22" x14ac:dyDescent="0.3">
      <c r="A10561">
        <v>219106024</v>
      </c>
      <c r="B10561" s="1">
        <v>44116</v>
      </c>
      <c r="C10561" s="2">
        <v>0.76736111111111116</v>
      </c>
      <c r="D10561" s="2" t="s">
        <v>13504</v>
      </c>
      <c r="E10561" t="s">
        <v>20</v>
      </c>
      <c r="F10561" t="s">
        <v>2289</v>
      </c>
      <c r="G10561">
        <v>49</v>
      </c>
      <c r="H10561">
        <v>0</v>
      </c>
      <c r="I10561" t="s">
        <v>2289</v>
      </c>
      <c r="J10561" t="s">
        <v>2289</v>
      </c>
      <c r="K10561" t="b">
        <v>0</v>
      </c>
      <c r="L10561" t="s">
        <v>2289</v>
      </c>
      <c r="M10561" t="s">
        <v>2289</v>
      </c>
      <c r="N10561" t="s">
        <v>2289</v>
      </c>
      <c r="O10561" t="s">
        <v>21</v>
      </c>
      <c r="P10561" t="s">
        <v>13425</v>
      </c>
      <c r="Q10561" t="s">
        <v>46</v>
      </c>
      <c r="R10561">
        <v>1026773.25</v>
      </c>
      <c r="S10561">
        <v>256451.453125</v>
      </c>
      <c r="T10561">
        <v>40.870480308000026</v>
      </c>
      <c r="U10561">
        <v>-73.846250114999975</v>
      </c>
      <c r="V10561" t="s">
        <v>4121</v>
      </c>
    </row>
    <row r="10562" spans="1:22" x14ac:dyDescent="0.3">
      <c r="A10562">
        <v>137366274</v>
      </c>
      <c r="B10562" s="1">
        <v>41812</v>
      </c>
      <c r="C10562" s="2">
        <v>0.16666666666666666</v>
      </c>
      <c r="D10562" s="2" t="s">
        <v>13504</v>
      </c>
      <c r="E10562" t="s">
        <v>20</v>
      </c>
      <c r="F10562" t="s">
        <v>2289</v>
      </c>
      <c r="G10562">
        <v>40</v>
      </c>
      <c r="H10562">
        <v>2</v>
      </c>
      <c r="I10562" t="s">
        <v>2289</v>
      </c>
      <c r="J10562" t="s">
        <v>13429</v>
      </c>
      <c r="K10562" t="b">
        <v>0</v>
      </c>
      <c r="L10562" t="s">
        <v>2289</v>
      </c>
      <c r="M10562" t="s">
        <v>2289</v>
      </c>
      <c r="N10562" t="s">
        <v>2289</v>
      </c>
      <c r="O10562" t="s">
        <v>21</v>
      </c>
      <c r="P10562" t="s">
        <v>13425</v>
      </c>
      <c r="Q10562" t="s">
        <v>46</v>
      </c>
      <c r="R10562">
        <v>1005426.4375</v>
      </c>
      <c r="S10562">
        <v>235225.078125</v>
      </c>
      <c r="T10562">
        <v>40.812297140000055</v>
      </c>
      <c r="U10562">
        <v>-73.923500760999957</v>
      </c>
      <c r="V10562" t="s">
        <v>4903</v>
      </c>
    </row>
    <row r="10563" spans="1:22" x14ac:dyDescent="0.3">
      <c r="A10563">
        <v>84465343</v>
      </c>
      <c r="B10563" s="1">
        <v>41028</v>
      </c>
      <c r="C10563" s="2">
        <v>0.79374999999999996</v>
      </c>
      <c r="D10563" s="2" t="s">
        <v>13504</v>
      </c>
      <c r="E10563" t="s">
        <v>23</v>
      </c>
      <c r="F10563" t="s">
        <v>2289</v>
      </c>
      <c r="G10563">
        <v>101</v>
      </c>
      <c r="H10563">
        <v>2</v>
      </c>
      <c r="I10563" t="s">
        <v>2289</v>
      </c>
      <c r="J10563" t="s">
        <v>13429</v>
      </c>
      <c r="K10563" t="b">
        <v>0</v>
      </c>
      <c r="L10563" t="s">
        <v>2289</v>
      </c>
      <c r="M10563" t="s">
        <v>2289</v>
      </c>
      <c r="N10563" t="s">
        <v>2289</v>
      </c>
      <c r="O10563" t="s">
        <v>16</v>
      </c>
      <c r="P10563" t="s">
        <v>13432</v>
      </c>
      <c r="Q10563" t="s">
        <v>18</v>
      </c>
      <c r="R10563">
        <v>1044820.9375</v>
      </c>
      <c r="S10563">
        <v>156440.296875</v>
      </c>
      <c r="T10563">
        <v>40.595869936000042</v>
      </c>
      <c r="U10563">
        <v>-73.781895653999982</v>
      </c>
      <c r="V10563" t="s">
        <v>3780</v>
      </c>
    </row>
    <row r="10564" spans="1:22" x14ac:dyDescent="0.3">
      <c r="A10564">
        <v>139034014</v>
      </c>
      <c r="B10564" s="1">
        <v>41917</v>
      </c>
      <c r="C10564" s="2">
        <v>0.74652777777777779</v>
      </c>
      <c r="D10564" s="2" t="s">
        <v>13504</v>
      </c>
      <c r="E10564" t="s">
        <v>20</v>
      </c>
      <c r="F10564" t="s">
        <v>2289</v>
      </c>
      <c r="G10564">
        <v>47</v>
      </c>
      <c r="H10564">
        <v>0</v>
      </c>
      <c r="I10564" t="s">
        <v>2289</v>
      </c>
      <c r="J10564" t="s">
        <v>2289</v>
      </c>
      <c r="K10564" t="b">
        <v>0</v>
      </c>
      <c r="L10564" t="s">
        <v>2289</v>
      </c>
      <c r="M10564" t="s">
        <v>2289</v>
      </c>
      <c r="N10564" t="s">
        <v>2289</v>
      </c>
      <c r="O10564" t="s">
        <v>21</v>
      </c>
      <c r="P10564" t="s">
        <v>13425</v>
      </c>
      <c r="Q10564" t="s">
        <v>18</v>
      </c>
      <c r="R10564">
        <v>1027440.1875</v>
      </c>
      <c r="S10564">
        <v>257814.34375</v>
      </c>
      <c r="T10564">
        <v>40.874217782000073</v>
      </c>
      <c r="U10564">
        <v>-73.843829887999959</v>
      </c>
      <c r="V10564" t="s">
        <v>5246</v>
      </c>
    </row>
    <row r="10565" spans="1:22" x14ac:dyDescent="0.3">
      <c r="A10565">
        <v>156822740</v>
      </c>
      <c r="B10565" s="1">
        <v>42630</v>
      </c>
      <c r="C10565" s="2">
        <v>0.95833333333333337</v>
      </c>
      <c r="D10565" s="2" t="s">
        <v>13504</v>
      </c>
      <c r="E10565" t="s">
        <v>26</v>
      </c>
      <c r="F10565" t="s">
        <v>2289</v>
      </c>
      <c r="G10565">
        <v>81</v>
      </c>
      <c r="H10565">
        <v>0</v>
      </c>
      <c r="I10565" t="s">
        <v>2289</v>
      </c>
      <c r="J10565" t="s">
        <v>2289</v>
      </c>
      <c r="K10565" t="b">
        <v>0</v>
      </c>
      <c r="L10565" t="s">
        <v>2289</v>
      </c>
      <c r="M10565" t="s">
        <v>2289</v>
      </c>
      <c r="N10565" t="s">
        <v>2289</v>
      </c>
      <c r="O10565" t="s">
        <v>21</v>
      </c>
      <c r="P10565" t="s">
        <v>13425</v>
      </c>
      <c r="Q10565" t="s">
        <v>18</v>
      </c>
      <c r="R10565">
        <v>1004379</v>
      </c>
      <c r="S10565">
        <v>186454</v>
      </c>
      <c r="T10565">
        <v>40.678435246000049</v>
      </c>
      <c r="U10565">
        <v>-73.927430622999964</v>
      </c>
      <c r="V10565" t="s">
        <v>6744</v>
      </c>
    </row>
    <row r="10566" spans="1:22" x14ac:dyDescent="0.3">
      <c r="A10566">
        <v>82271643</v>
      </c>
      <c r="B10566" s="1">
        <v>40898</v>
      </c>
      <c r="C10566" s="2">
        <v>5.5555555555555558E-3</v>
      </c>
      <c r="D10566" s="2" t="s">
        <v>13504</v>
      </c>
      <c r="E10566" t="s">
        <v>20</v>
      </c>
      <c r="F10566" t="s">
        <v>2289</v>
      </c>
      <c r="G10566">
        <v>52</v>
      </c>
      <c r="H10566">
        <v>0</v>
      </c>
      <c r="I10566" t="s">
        <v>2289</v>
      </c>
      <c r="J10566" t="s">
        <v>13430</v>
      </c>
      <c r="K10566" t="b">
        <v>1</v>
      </c>
      <c r="L10566" t="s">
        <v>2289</v>
      </c>
      <c r="M10566" t="s">
        <v>2289</v>
      </c>
      <c r="N10566" t="s">
        <v>2289</v>
      </c>
      <c r="O10566" t="s">
        <v>29</v>
      </c>
      <c r="P10566" t="s">
        <v>13425</v>
      </c>
      <c r="Q10566" t="s">
        <v>46</v>
      </c>
      <c r="R10566">
        <v>1014776.125</v>
      </c>
      <c r="S10566">
        <v>254642.046875</v>
      </c>
      <c r="T10566">
        <v>40.865563684000051</v>
      </c>
      <c r="U10566">
        <v>-73.889636313999972</v>
      </c>
      <c r="V10566" t="s">
        <v>1934</v>
      </c>
    </row>
    <row r="10567" spans="1:22" x14ac:dyDescent="0.3">
      <c r="A10567">
        <v>155890467</v>
      </c>
      <c r="B10567" s="1">
        <v>42599</v>
      </c>
      <c r="C10567" s="2">
        <v>0.88888888888888884</v>
      </c>
      <c r="D10567" s="2" t="s">
        <v>13504</v>
      </c>
      <c r="E10567" t="s">
        <v>20</v>
      </c>
      <c r="F10567" t="s">
        <v>2289</v>
      </c>
      <c r="G10567">
        <v>44</v>
      </c>
      <c r="H10567">
        <v>0</v>
      </c>
      <c r="I10567" t="s">
        <v>2289</v>
      </c>
      <c r="J10567" t="s">
        <v>2289</v>
      </c>
      <c r="K10567" t="b">
        <v>1</v>
      </c>
      <c r="L10567" t="s">
        <v>21</v>
      </c>
      <c r="M10567" t="s">
        <v>13425</v>
      </c>
      <c r="N10567" t="s">
        <v>46</v>
      </c>
      <c r="O10567" t="s">
        <v>21</v>
      </c>
      <c r="P10567" t="s">
        <v>13425</v>
      </c>
      <c r="Q10567" t="s">
        <v>18</v>
      </c>
      <c r="R10567">
        <v>1008787.3125</v>
      </c>
      <c r="S10567">
        <v>243961.015625</v>
      </c>
      <c r="T10567">
        <v>40.836266106000039</v>
      </c>
      <c r="U10567">
        <v>-73.911327533999952</v>
      </c>
      <c r="V10567" t="s">
        <v>3741</v>
      </c>
    </row>
    <row r="10568" spans="1:22" x14ac:dyDescent="0.3">
      <c r="A10568">
        <v>65010802</v>
      </c>
      <c r="B10568" s="1">
        <v>40048</v>
      </c>
      <c r="C10568" s="2">
        <v>0.24861111111111112</v>
      </c>
      <c r="D10568" s="2" t="s">
        <v>13504</v>
      </c>
      <c r="E10568" t="s">
        <v>20</v>
      </c>
      <c r="F10568" t="s">
        <v>2289</v>
      </c>
      <c r="G10568">
        <v>40</v>
      </c>
      <c r="H10568">
        <v>2</v>
      </c>
      <c r="I10568" t="s">
        <v>2289</v>
      </c>
      <c r="J10568" t="s">
        <v>13429</v>
      </c>
      <c r="K10568" t="b">
        <v>0</v>
      </c>
      <c r="L10568" t="s">
        <v>2289</v>
      </c>
      <c r="M10568" t="s">
        <v>2289</v>
      </c>
      <c r="N10568" t="s">
        <v>2289</v>
      </c>
      <c r="O10568" t="s">
        <v>16</v>
      </c>
      <c r="P10568" t="s">
        <v>13425</v>
      </c>
      <c r="Q10568" t="s">
        <v>18</v>
      </c>
      <c r="R10568">
        <v>1009373.6875</v>
      </c>
      <c r="S10568">
        <v>235405.5</v>
      </c>
      <c r="T10568">
        <v>40.812782005000031</v>
      </c>
      <c r="U10568">
        <v>-73.909240502999978</v>
      </c>
      <c r="V10568" t="s">
        <v>6745</v>
      </c>
    </row>
    <row r="10569" spans="1:22" x14ac:dyDescent="0.3">
      <c r="A10569">
        <v>165613952</v>
      </c>
      <c r="B10569" s="1">
        <v>42893</v>
      </c>
      <c r="C10569" s="2">
        <v>0.68680555555555556</v>
      </c>
      <c r="D10569" s="2" t="s">
        <v>13504</v>
      </c>
      <c r="E10569" t="s">
        <v>26</v>
      </c>
      <c r="F10569" t="s">
        <v>2289</v>
      </c>
      <c r="G10569">
        <v>73</v>
      </c>
      <c r="H10569">
        <v>0</v>
      </c>
      <c r="I10569" t="s">
        <v>2289</v>
      </c>
      <c r="J10569" t="s">
        <v>2289</v>
      </c>
      <c r="K10569" t="b">
        <v>0</v>
      </c>
      <c r="L10569" t="s">
        <v>21</v>
      </c>
      <c r="M10569" t="s">
        <v>13425</v>
      </c>
      <c r="N10569" t="s">
        <v>18</v>
      </c>
      <c r="O10569" t="s">
        <v>16</v>
      </c>
      <c r="P10569" t="s">
        <v>13425</v>
      </c>
      <c r="Q10569" t="s">
        <v>18</v>
      </c>
      <c r="R10569">
        <v>1008494</v>
      </c>
      <c r="S10569">
        <v>179021.078125</v>
      </c>
      <c r="T10569">
        <v>40.658023225000079</v>
      </c>
      <c r="U10569">
        <v>-73.912621606999949</v>
      </c>
      <c r="V10569" t="s">
        <v>6209</v>
      </c>
    </row>
    <row r="10570" spans="1:22" x14ac:dyDescent="0.3">
      <c r="A10570">
        <v>220848244</v>
      </c>
      <c r="B10570" s="1">
        <v>44156</v>
      </c>
      <c r="C10570" s="2">
        <v>0.64930555555555558</v>
      </c>
      <c r="D10570" s="2" t="s">
        <v>13504</v>
      </c>
      <c r="E10570" t="s">
        <v>26</v>
      </c>
      <c r="F10570" t="s">
        <v>2289</v>
      </c>
      <c r="G10570">
        <v>79</v>
      </c>
      <c r="H10570">
        <v>2</v>
      </c>
      <c r="I10570" t="s">
        <v>2289</v>
      </c>
      <c r="J10570" t="s">
        <v>13429</v>
      </c>
      <c r="K10570" t="b">
        <v>0</v>
      </c>
      <c r="L10570" t="s">
        <v>16</v>
      </c>
      <c r="M10570" t="s">
        <v>13425</v>
      </c>
      <c r="N10570" t="s">
        <v>18</v>
      </c>
      <c r="O10570" t="s">
        <v>16</v>
      </c>
      <c r="P10570" t="s">
        <v>13425</v>
      </c>
      <c r="Q10570" t="s">
        <v>18</v>
      </c>
      <c r="R10570">
        <v>1001215.3125</v>
      </c>
      <c r="S10570">
        <v>193880.875</v>
      </c>
      <c r="T10570">
        <v>40.69882694000006</v>
      </c>
      <c r="U10570">
        <v>-73.938817919999963</v>
      </c>
      <c r="V10570" t="s">
        <v>1326</v>
      </c>
    </row>
    <row r="10571" spans="1:22" x14ac:dyDescent="0.3">
      <c r="A10571">
        <v>65270410</v>
      </c>
      <c r="B10571" s="1">
        <v>40054</v>
      </c>
      <c r="C10571" s="2">
        <v>9.3055555555555558E-2</v>
      </c>
      <c r="D10571" s="2" t="s">
        <v>13504</v>
      </c>
      <c r="E10571" t="s">
        <v>20</v>
      </c>
      <c r="F10571" t="s">
        <v>2289</v>
      </c>
      <c r="G10571">
        <v>44</v>
      </c>
      <c r="H10571">
        <v>0</v>
      </c>
      <c r="I10571" t="s">
        <v>2289</v>
      </c>
      <c r="J10571" t="s">
        <v>2289</v>
      </c>
      <c r="K10571" t="b">
        <v>0</v>
      </c>
      <c r="L10571" t="s">
        <v>1634</v>
      </c>
      <c r="M10571" t="s">
        <v>13440</v>
      </c>
      <c r="N10571" t="s">
        <v>1634</v>
      </c>
      <c r="O10571" t="s">
        <v>21</v>
      </c>
      <c r="P10571" t="s">
        <v>13425</v>
      </c>
      <c r="Q10571" t="s">
        <v>18</v>
      </c>
      <c r="R10571">
        <v>1006333.6875</v>
      </c>
      <c r="S10571">
        <v>244426.140625</v>
      </c>
      <c r="T10571">
        <v>40.837549214000035</v>
      </c>
      <c r="U10571">
        <v>-73.920193005999977</v>
      </c>
      <c r="V10571" t="s">
        <v>803</v>
      </c>
    </row>
    <row r="10572" spans="1:22" x14ac:dyDescent="0.3">
      <c r="A10572">
        <v>80970818</v>
      </c>
      <c r="B10572" s="1">
        <v>40816</v>
      </c>
      <c r="C10572" s="2">
        <v>0.19444444444444445</v>
      </c>
      <c r="D10572" s="2" t="s">
        <v>13504</v>
      </c>
      <c r="E10572" t="s">
        <v>26</v>
      </c>
      <c r="F10572" t="s">
        <v>2289</v>
      </c>
      <c r="G10572">
        <v>67</v>
      </c>
      <c r="H10572">
        <v>0</v>
      </c>
      <c r="I10572" t="s">
        <v>2289</v>
      </c>
      <c r="J10572" t="s">
        <v>2289</v>
      </c>
      <c r="K10572" t="b">
        <v>0</v>
      </c>
      <c r="L10572" t="s">
        <v>2289</v>
      </c>
      <c r="M10572" t="s">
        <v>2289</v>
      </c>
      <c r="N10572" t="s">
        <v>2289</v>
      </c>
      <c r="O10572" t="s">
        <v>16</v>
      </c>
      <c r="P10572" t="s">
        <v>13425</v>
      </c>
      <c r="Q10572" t="s">
        <v>18</v>
      </c>
      <c r="R10572">
        <v>1004213</v>
      </c>
      <c r="S10572">
        <v>175478</v>
      </c>
      <c r="T10572">
        <v>40.648308937000024</v>
      </c>
      <c r="U10572">
        <v>-73.928061596999953</v>
      </c>
      <c r="V10572" t="s">
        <v>6746</v>
      </c>
    </row>
    <row r="10573" spans="1:22" x14ac:dyDescent="0.3">
      <c r="A10573">
        <v>66017108</v>
      </c>
      <c r="B10573" s="1">
        <v>40077</v>
      </c>
      <c r="C10573" s="2">
        <v>0.74305555555555558</v>
      </c>
      <c r="D10573" s="2" t="s">
        <v>13504</v>
      </c>
      <c r="E10573" t="s">
        <v>26</v>
      </c>
      <c r="F10573" t="s">
        <v>2289</v>
      </c>
      <c r="G10573">
        <v>81</v>
      </c>
      <c r="H10573">
        <v>0</v>
      </c>
      <c r="I10573" t="s">
        <v>2289</v>
      </c>
      <c r="J10573" t="s">
        <v>2289</v>
      </c>
      <c r="K10573" t="b">
        <v>1</v>
      </c>
      <c r="L10573" t="s">
        <v>2289</v>
      </c>
      <c r="M10573" t="s">
        <v>2289</v>
      </c>
      <c r="N10573" t="s">
        <v>2289</v>
      </c>
      <c r="O10573" t="s">
        <v>21</v>
      </c>
      <c r="P10573" t="s">
        <v>13425</v>
      </c>
      <c r="Q10573" t="s">
        <v>18</v>
      </c>
      <c r="R10573">
        <v>1004399</v>
      </c>
      <c r="S10573">
        <v>186729</v>
      </c>
      <c r="T10573">
        <v>40.679190013000039</v>
      </c>
      <c r="U10573">
        <v>-73.927357695999945</v>
      </c>
      <c r="V10573" t="s">
        <v>6747</v>
      </c>
    </row>
    <row r="10574" spans="1:22" x14ac:dyDescent="0.3">
      <c r="A10574">
        <v>52409036</v>
      </c>
      <c r="B10574" s="1">
        <v>39742</v>
      </c>
      <c r="C10574" s="2">
        <v>4.8611111111111112E-3</v>
      </c>
      <c r="D10574" s="2" t="s">
        <v>13504</v>
      </c>
      <c r="E10574" t="s">
        <v>15</v>
      </c>
      <c r="F10574" t="s">
        <v>2289</v>
      </c>
      <c r="G10574">
        <v>23</v>
      </c>
      <c r="H10574">
        <v>2</v>
      </c>
      <c r="I10574" t="s">
        <v>2289</v>
      </c>
      <c r="J10574" t="s">
        <v>13429</v>
      </c>
      <c r="K10574" t="b">
        <v>0</v>
      </c>
      <c r="L10574" t="s">
        <v>1634</v>
      </c>
      <c r="M10574" t="s">
        <v>13425</v>
      </c>
      <c r="N10574" t="s">
        <v>18</v>
      </c>
      <c r="O10574" t="s">
        <v>16</v>
      </c>
      <c r="P10574" t="s">
        <v>13425</v>
      </c>
      <c r="Q10574" t="s">
        <v>18</v>
      </c>
      <c r="R10574">
        <v>998320.875</v>
      </c>
      <c r="S10574">
        <v>225939.421875</v>
      </c>
      <c r="T10574">
        <v>40.786824720000027</v>
      </c>
      <c r="U10574">
        <v>-73.949189326999942</v>
      </c>
      <c r="V10574" t="s">
        <v>6748</v>
      </c>
    </row>
    <row r="10575" spans="1:22" x14ac:dyDescent="0.3">
      <c r="A10575">
        <v>90843733</v>
      </c>
      <c r="B10575" s="1">
        <v>41421</v>
      </c>
      <c r="C10575" s="2">
        <v>9.0277777777777776E-2</v>
      </c>
      <c r="D10575" s="2" t="s">
        <v>13504</v>
      </c>
      <c r="E10575" t="s">
        <v>26</v>
      </c>
      <c r="F10575" t="s">
        <v>2289</v>
      </c>
      <c r="G10575">
        <v>63</v>
      </c>
      <c r="H10575">
        <v>0</v>
      </c>
      <c r="I10575" t="s">
        <v>2289</v>
      </c>
      <c r="J10575" t="s">
        <v>2289</v>
      </c>
      <c r="K10575" t="b">
        <v>0</v>
      </c>
      <c r="L10575" t="s">
        <v>2289</v>
      </c>
      <c r="M10575" t="s">
        <v>2289</v>
      </c>
      <c r="N10575" t="s">
        <v>2289</v>
      </c>
      <c r="O10575" t="s">
        <v>16</v>
      </c>
      <c r="P10575" t="s">
        <v>13432</v>
      </c>
      <c r="Q10575" t="s">
        <v>18</v>
      </c>
      <c r="R10575">
        <v>1006631.8125</v>
      </c>
      <c r="S10575">
        <v>172167.53125</v>
      </c>
      <c r="T10575">
        <v>40.639216632000057</v>
      </c>
      <c r="U10575">
        <v>-73.919356008999955</v>
      </c>
      <c r="V10575" t="s">
        <v>1797</v>
      </c>
    </row>
    <row r="10576" spans="1:22" x14ac:dyDescent="0.3">
      <c r="A10576">
        <v>136640265</v>
      </c>
      <c r="B10576" s="1">
        <v>41766</v>
      </c>
      <c r="C10576" s="2">
        <v>0.96111111111111114</v>
      </c>
      <c r="D10576" s="2" t="s">
        <v>13504</v>
      </c>
      <c r="E10576" t="s">
        <v>23</v>
      </c>
      <c r="F10576" t="s">
        <v>2289</v>
      </c>
      <c r="G10576">
        <v>113</v>
      </c>
      <c r="H10576">
        <v>0</v>
      </c>
      <c r="I10576" t="s">
        <v>2289</v>
      </c>
      <c r="J10576" t="s">
        <v>2289</v>
      </c>
      <c r="K10576" t="b">
        <v>0</v>
      </c>
      <c r="L10576" t="s">
        <v>21</v>
      </c>
      <c r="M10576" t="s">
        <v>13425</v>
      </c>
      <c r="N10576" t="s">
        <v>18</v>
      </c>
      <c r="O10576" t="s">
        <v>16</v>
      </c>
      <c r="P10576" t="s">
        <v>13425</v>
      </c>
      <c r="Q10576" t="s">
        <v>18</v>
      </c>
      <c r="R10576">
        <v>1051802</v>
      </c>
      <c r="S10576">
        <v>190800</v>
      </c>
      <c r="T10576">
        <v>40.690129121000041</v>
      </c>
      <c r="U10576">
        <v>-73.756414101999951</v>
      </c>
      <c r="V10576" t="s">
        <v>6749</v>
      </c>
    </row>
    <row r="10577" spans="1:22" x14ac:dyDescent="0.3">
      <c r="A10577">
        <v>168528146</v>
      </c>
      <c r="B10577" s="1">
        <v>42974</v>
      </c>
      <c r="C10577" s="2">
        <v>0.19305555555555556</v>
      </c>
      <c r="D10577" s="2" t="s">
        <v>13504</v>
      </c>
      <c r="E10577" t="s">
        <v>20</v>
      </c>
      <c r="F10577" t="s">
        <v>2289</v>
      </c>
      <c r="G10577">
        <v>48</v>
      </c>
      <c r="H10577">
        <v>0</v>
      </c>
      <c r="I10577" t="s">
        <v>2289</v>
      </c>
      <c r="J10577" t="s">
        <v>2289</v>
      </c>
      <c r="K10577" t="b">
        <v>0</v>
      </c>
      <c r="L10577" t="s">
        <v>21</v>
      </c>
      <c r="M10577" t="s">
        <v>13425</v>
      </c>
      <c r="N10577" t="s">
        <v>18</v>
      </c>
      <c r="O10577" t="s">
        <v>29</v>
      </c>
      <c r="P10577" t="s">
        <v>13425</v>
      </c>
      <c r="Q10577" t="s">
        <v>18</v>
      </c>
      <c r="R10577">
        <v>1013434.75</v>
      </c>
      <c r="S10577">
        <v>248939.8125</v>
      </c>
      <c r="T10577">
        <v>40.84991730400003</v>
      </c>
      <c r="U10577">
        <v>-73.894510785999955</v>
      </c>
      <c r="V10577" t="s">
        <v>6750</v>
      </c>
    </row>
    <row r="10578" spans="1:22" x14ac:dyDescent="0.3">
      <c r="A10578">
        <v>84410722</v>
      </c>
      <c r="B10578" s="1">
        <v>41024</v>
      </c>
      <c r="C10578" s="2">
        <v>0.94027777777777777</v>
      </c>
      <c r="D10578" s="2" t="s">
        <v>13504</v>
      </c>
      <c r="E10578" t="s">
        <v>20</v>
      </c>
      <c r="F10578" t="s">
        <v>2289</v>
      </c>
      <c r="G10578">
        <v>46</v>
      </c>
      <c r="H10578">
        <v>0</v>
      </c>
      <c r="I10578" t="s">
        <v>2289</v>
      </c>
      <c r="J10578" t="s">
        <v>2289</v>
      </c>
      <c r="K10578" t="b">
        <v>1</v>
      </c>
      <c r="L10578" t="s">
        <v>21</v>
      </c>
      <c r="M10578" t="s">
        <v>13425</v>
      </c>
      <c r="N10578" t="s">
        <v>70</v>
      </c>
      <c r="O10578" t="s">
        <v>21</v>
      </c>
      <c r="P10578" t="s">
        <v>13425</v>
      </c>
      <c r="Q10578" t="s">
        <v>18</v>
      </c>
      <c r="R10578">
        <v>1013706.25</v>
      </c>
      <c r="S10578">
        <v>252409.140625</v>
      </c>
      <c r="T10578">
        <v>40.859438669000042</v>
      </c>
      <c r="U10578">
        <v>-73.893514183999969</v>
      </c>
      <c r="V10578" t="s">
        <v>2391</v>
      </c>
    </row>
    <row r="10579" spans="1:22" x14ac:dyDescent="0.3">
      <c r="A10579">
        <v>25490114</v>
      </c>
      <c r="B10579" s="1">
        <v>39046</v>
      </c>
      <c r="C10579" s="2">
        <v>0.19236111111111112</v>
      </c>
      <c r="D10579" s="2" t="s">
        <v>13504</v>
      </c>
      <c r="E10579" t="s">
        <v>26</v>
      </c>
      <c r="F10579" t="s">
        <v>2289</v>
      </c>
      <c r="G10579">
        <v>81</v>
      </c>
      <c r="H10579">
        <v>0</v>
      </c>
      <c r="I10579" t="s">
        <v>2289</v>
      </c>
      <c r="J10579" t="s">
        <v>2289</v>
      </c>
      <c r="K10579" t="b">
        <v>0</v>
      </c>
      <c r="L10579" t="s">
        <v>29</v>
      </c>
      <c r="M10579" t="s">
        <v>13425</v>
      </c>
      <c r="N10579" t="s">
        <v>46</v>
      </c>
      <c r="O10579" t="s">
        <v>21</v>
      </c>
      <c r="P10579" t="s">
        <v>13425</v>
      </c>
      <c r="Q10579" t="s">
        <v>46</v>
      </c>
      <c r="R10579">
        <v>1001837.5</v>
      </c>
      <c r="S10579">
        <v>193482.21875</v>
      </c>
      <c r="T10579">
        <v>40.697731506000025</v>
      </c>
      <c r="U10579">
        <v>-73.936575110999968</v>
      </c>
      <c r="V10579" t="s">
        <v>2765</v>
      </c>
    </row>
    <row r="10580" spans="1:22" x14ac:dyDescent="0.3">
      <c r="A10580">
        <v>87559178</v>
      </c>
      <c r="B10580" s="1">
        <v>41218</v>
      </c>
      <c r="C10580" s="2">
        <v>0.57291666666666663</v>
      </c>
      <c r="D10580" s="2" t="s">
        <v>13504</v>
      </c>
      <c r="E10580" t="s">
        <v>23</v>
      </c>
      <c r="F10580" t="s">
        <v>2289</v>
      </c>
      <c r="G10580">
        <v>101</v>
      </c>
      <c r="H10580">
        <v>0</v>
      </c>
      <c r="I10580" t="s">
        <v>2289</v>
      </c>
      <c r="J10580" t="s">
        <v>13430</v>
      </c>
      <c r="K10580" t="b">
        <v>0</v>
      </c>
      <c r="L10580" t="s">
        <v>16</v>
      </c>
      <c r="M10580" t="s">
        <v>13425</v>
      </c>
      <c r="N10580" t="s">
        <v>18</v>
      </c>
      <c r="O10580" t="s">
        <v>16</v>
      </c>
      <c r="P10580" t="s">
        <v>13425</v>
      </c>
      <c r="Q10580" t="s">
        <v>18</v>
      </c>
      <c r="R10580">
        <v>1049811.75</v>
      </c>
      <c r="S10580">
        <v>156595.34375</v>
      </c>
      <c r="T10580">
        <v>40.596259994000036</v>
      </c>
      <c r="U10580">
        <v>-73.763923154999986</v>
      </c>
      <c r="V10580" t="s">
        <v>6751</v>
      </c>
    </row>
    <row r="10581" spans="1:22" x14ac:dyDescent="0.3">
      <c r="A10581">
        <v>167036160</v>
      </c>
      <c r="B10581" s="1">
        <v>42929</v>
      </c>
      <c r="C10581" s="2">
        <v>0.79166666666666663</v>
      </c>
      <c r="D10581" s="2" t="s">
        <v>13504</v>
      </c>
      <c r="E10581" t="s">
        <v>26</v>
      </c>
      <c r="F10581" t="s">
        <v>2289</v>
      </c>
      <c r="G10581">
        <v>67</v>
      </c>
      <c r="H10581">
        <v>0</v>
      </c>
      <c r="I10581" t="s">
        <v>2289</v>
      </c>
      <c r="J10581" t="s">
        <v>2289</v>
      </c>
      <c r="K10581" t="b">
        <v>1</v>
      </c>
      <c r="L10581" t="s">
        <v>73</v>
      </c>
      <c r="M10581" t="s">
        <v>13425</v>
      </c>
      <c r="N10581" t="s">
        <v>18</v>
      </c>
      <c r="O10581" t="s">
        <v>21</v>
      </c>
      <c r="P10581" t="s">
        <v>13425</v>
      </c>
      <c r="Q10581" t="s">
        <v>18</v>
      </c>
      <c r="R10581">
        <v>1007178</v>
      </c>
      <c r="S10581">
        <v>176702</v>
      </c>
      <c r="T10581">
        <v>40.651661370000056</v>
      </c>
      <c r="U10581">
        <v>-73.917372593999971</v>
      </c>
      <c r="V10581" t="s">
        <v>6752</v>
      </c>
    </row>
    <row r="10582" spans="1:22" x14ac:dyDescent="0.3">
      <c r="A10582">
        <v>80544816</v>
      </c>
      <c r="B10582" s="1">
        <v>40786</v>
      </c>
      <c r="C10582" s="2">
        <v>0.76388888888888884</v>
      </c>
      <c r="D10582" s="2" t="s">
        <v>13504</v>
      </c>
      <c r="E10582" t="s">
        <v>26</v>
      </c>
      <c r="F10582" t="s">
        <v>2289</v>
      </c>
      <c r="G10582">
        <v>62</v>
      </c>
      <c r="H10582">
        <v>0</v>
      </c>
      <c r="I10582" t="s">
        <v>2289</v>
      </c>
      <c r="J10582" t="s">
        <v>13430</v>
      </c>
      <c r="K10582" t="b">
        <v>0</v>
      </c>
      <c r="L10582" t="s">
        <v>16</v>
      </c>
      <c r="M10582" t="s">
        <v>13425</v>
      </c>
      <c r="N10582" t="s">
        <v>18</v>
      </c>
      <c r="O10582" t="s">
        <v>21</v>
      </c>
      <c r="P10582" t="s">
        <v>13425</v>
      </c>
      <c r="Q10582" t="s">
        <v>18</v>
      </c>
      <c r="R10582">
        <v>984483.6875</v>
      </c>
      <c r="S10582">
        <v>163449.296875</v>
      </c>
      <c r="T10582">
        <v>40.615315180000039</v>
      </c>
      <c r="U10582">
        <v>-73.999159726999949</v>
      </c>
      <c r="V10582" t="s">
        <v>5751</v>
      </c>
    </row>
    <row r="10583" spans="1:22" x14ac:dyDescent="0.3">
      <c r="A10583">
        <v>85066514</v>
      </c>
      <c r="B10583" s="1">
        <v>41063</v>
      </c>
      <c r="C10583" s="2">
        <v>0.70208333333333328</v>
      </c>
      <c r="D10583" s="2" t="s">
        <v>13504</v>
      </c>
      <c r="E10583" t="s">
        <v>15</v>
      </c>
      <c r="F10583" t="s">
        <v>2289</v>
      </c>
      <c r="G10583">
        <v>32</v>
      </c>
      <c r="H10583">
        <v>0</v>
      </c>
      <c r="I10583" t="s">
        <v>2289</v>
      </c>
      <c r="J10583" t="s">
        <v>13430</v>
      </c>
      <c r="K10583" t="b">
        <v>0</v>
      </c>
      <c r="L10583" t="s">
        <v>16</v>
      </c>
      <c r="M10583" t="s">
        <v>13425</v>
      </c>
      <c r="N10583" t="s">
        <v>18</v>
      </c>
      <c r="O10583" t="s">
        <v>21</v>
      </c>
      <c r="P10583" t="s">
        <v>13425</v>
      </c>
      <c r="Q10583" t="s">
        <v>18</v>
      </c>
      <c r="R10583">
        <v>999463.3125</v>
      </c>
      <c r="S10583">
        <v>234718.90625</v>
      </c>
      <c r="T10583">
        <v>40.810920119000059</v>
      </c>
      <c r="U10583">
        <v>-73.945043918999943</v>
      </c>
      <c r="V10583" t="s">
        <v>3371</v>
      </c>
    </row>
    <row r="10584" spans="1:22" x14ac:dyDescent="0.3">
      <c r="A10584">
        <v>184102924</v>
      </c>
      <c r="B10584" s="1">
        <v>43269</v>
      </c>
      <c r="C10584" s="2">
        <v>0.67013888888888884</v>
      </c>
      <c r="D10584" s="2" t="s">
        <v>13504</v>
      </c>
      <c r="E10584" t="s">
        <v>20</v>
      </c>
      <c r="F10584" t="s">
        <v>2289</v>
      </c>
      <c r="G10584">
        <v>44</v>
      </c>
      <c r="H10584">
        <v>0</v>
      </c>
      <c r="I10584" t="s">
        <v>2289</v>
      </c>
      <c r="J10584" t="s">
        <v>2289</v>
      </c>
      <c r="K10584" t="b">
        <v>0</v>
      </c>
      <c r="L10584" t="s">
        <v>2289</v>
      </c>
      <c r="M10584" t="s">
        <v>2289</v>
      </c>
      <c r="N10584" t="s">
        <v>2289</v>
      </c>
      <c r="O10584" t="s">
        <v>16</v>
      </c>
      <c r="P10584" t="s">
        <v>13425</v>
      </c>
      <c r="Q10584" t="s">
        <v>70</v>
      </c>
      <c r="R10584">
        <v>1005595.9375</v>
      </c>
      <c r="S10584">
        <v>243542.859375</v>
      </c>
      <c r="T10584">
        <v>40.835126678000051</v>
      </c>
      <c r="U10584">
        <v>-73.922861975999979</v>
      </c>
      <c r="V10584" t="s">
        <v>6753</v>
      </c>
    </row>
    <row r="10585" spans="1:22" x14ac:dyDescent="0.3">
      <c r="A10585">
        <v>10953934</v>
      </c>
      <c r="B10585" s="1">
        <v>38817</v>
      </c>
      <c r="C10585" s="2">
        <v>0.37430555555555556</v>
      </c>
      <c r="D10585" s="2" t="s">
        <v>13504</v>
      </c>
      <c r="E10585" t="s">
        <v>20</v>
      </c>
      <c r="F10585" t="s">
        <v>2289</v>
      </c>
      <c r="G10585">
        <v>42</v>
      </c>
      <c r="H10585">
        <v>0</v>
      </c>
      <c r="I10585" t="s">
        <v>2289</v>
      </c>
      <c r="J10585" t="s">
        <v>13438</v>
      </c>
      <c r="K10585" t="b">
        <v>0</v>
      </c>
      <c r="L10585" t="s">
        <v>73</v>
      </c>
      <c r="M10585" t="s">
        <v>13425</v>
      </c>
      <c r="N10585" t="s">
        <v>18</v>
      </c>
      <c r="O10585" t="s">
        <v>21</v>
      </c>
      <c r="P10585" t="s">
        <v>13425</v>
      </c>
      <c r="Q10585" t="s">
        <v>46</v>
      </c>
      <c r="R10585">
        <v>1011092.375</v>
      </c>
      <c r="S10585">
        <v>244692.1875</v>
      </c>
      <c r="T10585">
        <v>40.838266255000065</v>
      </c>
      <c r="U10585">
        <v>-73.902994486999944</v>
      </c>
      <c r="V10585" t="s">
        <v>6754</v>
      </c>
    </row>
    <row r="10586" spans="1:22" x14ac:dyDescent="0.3">
      <c r="A10586">
        <v>83071965</v>
      </c>
      <c r="B10586" s="1">
        <v>40947</v>
      </c>
      <c r="C10586" s="2">
        <v>0.76249999999999996</v>
      </c>
      <c r="D10586" s="2" t="s">
        <v>13504</v>
      </c>
      <c r="E10586" t="s">
        <v>15</v>
      </c>
      <c r="F10586" t="s">
        <v>2289</v>
      </c>
      <c r="G10586">
        <v>33</v>
      </c>
      <c r="H10586">
        <v>0</v>
      </c>
      <c r="I10586" t="s">
        <v>2289</v>
      </c>
      <c r="J10586" t="s">
        <v>13430</v>
      </c>
      <c r="K10586" t="b">
        <v>0</v>
      </c>
      <c r="L10586" t="s">
        <v>2289</v>
      </c>
      <c r="M10586" t="s">
        <v>2289</v>
      </c>
      <c r="N10586" t="s">
        <v>2289</v>
      </c>
      <c r="O10586" t="s">
        <v>16</v>
      </c>
      <c r="P10586" t="s">
        <v>13425</v>
      </c>
      <c r="Q10586" t="s">
        <v>70</v>
      </c>
      <c r="R10586">
        <v>1002585.375</v>
      </c>
      <c r="S10586">
        <v>247807.21875</v>
      </c>
      <c r="T10586">
        <v>40.846837863000076</v>
      </c>
      <c r="U10586">
        <v>-73.933729817999961</v>
      </c>
      <c r="V10586" t="s">
        <v>6755</v>
      </c>
    </row>
    <row r="10587" spans="1:22" x14ac:dyDescent="0.3">
      <c r="A10587">
        <v>148039515</v>
      </c>
      <c r="B10587" s="1">
        <v>42332</v>
      </c>
      <c r="C10587" s="2">
        <v>0.47291666666666665</v>
      </c>
      <c r="D10587" s="2" t="s">
        <v>13504</v>
      </c>
      <c r="E10587" t="s">
        <v>26</v>
      </c>
      <c r="F10587" t="s">
        <v>2289</v>
      </c>
      <c r="G10587">
        <v>70</v>
      </c>
      <c r="H10587">
        <v>0</v>
      </c>
      <c r="I10587" t="s">
        <v>2289</v>
      </c>
      <c r="J10587" t="s">
        <v>2289</v>
      </c>
      <c r="K10587" t="b">
        <v>1</v>
      </c>
      <c r="L10587" t="s">
        <v>21</v>
      </c>
      <c r="M10587" t="s">
        <v>13425</v>
      </c>
      <c r="N10587" t="s">
        <v>18</v>
      </c>
      <c r="O10587" t="s">
        <v>16</v>
      </c>
      <c r="P10587" t="s">
        <v>13425</v>
      </c>
      <c r="Q10587" t="s">
        <v>18</v>
      </c>
      <c r="R10587">
        <v>994394</v>
      </c>
      <c r="S10587">
        <v>176588</v>
      </c>
      <c r="T10587">
        <v>40.65137233400003</v>
      </c>
      <c r="U10587">
        <v>-73.963444249999952</v>
      </c>
      <c r="V10587" t="s">
        <v>6756</v>
      </c>
    </row>
    <row r="10588" spans="1:22" x14ac:dyDescent="0.3">
      <c r="A10588">
        <v>23613987</v>
      </c>
      <c r="B10588" s="1">
        <v>38928</v>
      </c>
      <c r="C10588" s="2">
        <v>4.8611111111111112E-2</v>
      </c>
      <c r="D10588" s="2" t="s">
        <v>13504</v>
      </c>
      <c r="E10588" t="s">
        <v>26</v>
      </c>
      <c r="F10588" t="s">
        <v>2289</v>
      </c>
      <c r="G10588">
        <v>88</v>
      </c>
      <c r="H10588">
        <v>0</v>
      </c>
      <c r="I10588" t="s">
        <v>2289</v>
      </c>
      <c r="J10588" t="s">
        <v>2289</v>
      </c>
      <c r="K10588" t="b">
        <v>1</v>
      </c>
      <c r="L10588" t="s">
        <v>21</v>
      </c>
      <c r="M10588" t="s">
        <v>13425</v>
      </c>
      <c r="N10588" t="s">
        <v>18</v>
      </c>
      <c r="O10588" t="s">
        <v>21</v>
      </c>
      <c r="P10588" t="s">
        <v>13432</v>
      </c>
      <c r="Q10588" t="s">
        <v>18</v>
      </c>
      <c r="R10588">
        <v>995152.9375</v>
      </c>
      <c r="S10588">
        <v>188862.890625</v>
      </c>
      <c r="T10588">
        <v>40.685063275000061</v>
      </c>
      <c r="U10588">
        <v>-73.96068932299994</v>
      </c>
      <c r="V10588" t="s">
        <v>1259</v>
      </c>
    </row>
    <row r="10589" spans="1:22" x14ac:dyDescent="0.3">
      <c r="A10589">
        <v>136781692</v>
      </c>
      <c r="B10589" s="1">
        <v>41774</v>
      </c>
      <c r="C10589" s="2">
        <v>0.79583333333333328</v>
      </c>
      <c r="D10589" s="2" t="s">
        <v>13504</v>
      </c>
      <c r="E10589" t="s">
        <v>23</v>
      </c>
      <c r="F10589" t="s">
        <v>2289</v>
      </c>
      <c r="G10589">
        <v>104</v>
      </c>
      <c r="H10589">
        <v>0</v>
      </c>
      <c r="I10589" t="s">
        <v>2289</v>
      </c>
      <c r="J10589" t="s">
        <v>2289</v>
      </c>
      <c r="K10589" t="b">
        <v>0</v>
      </c>
      <c r="L10589" t="s">
        <v>1634</v>
      </c>
      <c r="M10589" t="s">
        <v>13425</v>
      </c>
      <c r="N10589" t="s">
        <v>70</v>
      </c>
      <c r="O10589" t="s">
        <v>21</v>
      </c>
      <c r="P10589" t="s">
        <v>13425</v>
      </c>
      <c r="Q10589" t="s">
        <v>70</v>
      </c>
      <c r="R10589">
        <v>1009895</v>
      </c>
      <c r="S10589">
        <v>195833</v>
      </c>
      <c r="T10589">
        <v>40.704164168000034</v>
      </c>
      <c r="U10589">
        <v>-73.90750817199995</v>
      </c>
      <c r="V10589" t="s">
        <v>6757</v>
      </c>
    </row>
    <row r="10590" spans="1:22" x14ac:dyDescent="0.3">
      <c r="A10590">
        <v>92802626</v>
      </c>
      <c r="B10590" s="1">
        <v>41543</v>
      </c>
      <c r="C10590" s="2">
        <v>0.66874999999999996</v>
      </c>
      <c r="D10590" s="2" t="s">
        <v>13504</v>
      </c>
      <c r="E10590" t="s">
        <v>26</v>
      </c>
      <c r="F10590" t="s">
        <v>2289</v>
      </c>
      <c r="G10590">
        <v>73</v>
      </c>
      <c r="H10590">
        <v>0</v>
      </c>
      <c r="I10590" t="s">
        <v>2289</v>
      </c>
      <c r="J10590" t="s">
        <v>2289</v>
      </c>
      <c r="K10590" t="b">
        <v>0</v>
      </c>
      <c r="L10590" t="s">
        <v>16</v>
      </c>
      <c r="M10590" t="s">
        <v>13425</v>
      </c>
      <c r="N10590" t="s">
        <v>18</v>
      </c>
      <c r="O10590" t="s">
        <v>29</v>
      </c>
      <c r="P10590" t="s">
        <v>13425</v>
      </c>
      <c r="Q10590" t="s">
        <v>18</v>
      </c>
      <c r="R10590">
        <v>1009609</v>
      </c>
      <c r="S10590">
        <v>187234</v>
      </c>
      <c r="T10590">
        <v>40.680562732000055</v>
      </c>
      <c r="U10590">
        <v>-73.908572049999975</v>
      </c>
      <c r="V10590" t="s">
        <v>6758</v>
      </c>
    </row>
    <row r="10591" spans="1:22" x14ac:dyDescent="0.3">
      <c r="A10591">
        <v>162111621</v>
      </c>
      <c r="B10591" s="1">
        <v>42786</v>
      </c>
      <c r="C10591" s="2">
        <v>0.52083333333333337</v>
      </c>
      <c r="D10591" s="2" t="s">
        <v>13504</v>
      </c>
      <c r="E10591" t="s">
        <v>23</v>
      </c>
      <c r="F10591" t="s">
        <v>2289</v>
      </c>
      <c r="G10591">
        <v>101</v>
      </c>
      <c r="H10591">
        <v>0</v>
      </c>
      <c r="I10591" t="s">
        <v>2289</v>
      </c>
      <c r="J10591" t="s">
        <v>2289</v>
      </c>
      <c r="K10591" t="b">
        <v>0</v>
      </c>
      <c r="L10591" t="s">
        <v>2289</v>
      </c>
      <c r="M10591" t="s">
        <v>2289</v>
      </c>
      <c r="N10591" t="s">
        <v>2289</v>
      </c>
      <c r="O10591" t="s">
        <v>21</v>
      </c>
      <c r="P10591" t="s">
        <v>13425</v>
      </c>
      <c r="Q10591" t="s">
        <v>18</v>
      </c>
      <c r="R10591">
        <v>1052358.5</v>
      </c>
      <c r="S10591">
        <v>159451.390625</v>
      </c>
      <c r="T10591">
        <v>40.604080030000034</v>
      </c>
      <c r="U10591">
        <v>-73.754723931999933</v>
      </c>
      <c r="V10591" t="s">
        <v>6759</v>
      </c>
    </row>
    <row r="10592" spans="1:22" x14ac:dyDescent="0.3">
      <c r="A10592">
        <v>143149271</v>
      </c>
      <c r="B10592" s="1">
        <v>42146</v>
      </c>
      <c r="C10592" s="2">
        <v>0.35416666666666669</v>
      </c>
      <c r="D10592" s="2" t="s">
        <v>13504</v>
      </c>
      <c r="E10592" t="s">
        <v>20</v>
      </c>
      <c r="F10592" t="s">
        <v>2289</v>
      </c>
      <c r="G10592">
        <v>44</v>
      </c>
      <c r="H10592">
        <v>0</v>
      </c>
      <c r="I10592" t="s">
        <v>2289</v>
      </c>
      <c r="J10592" t="s">
        <v>2289</v>
      </c>
      <c r="K10592" t="b">
        <v>1</v>
      </c>
      <c r="L10592" t="s">
        <v>16</v>
      </c>
      <c r="M10592" t="s">
        <v>13425</v>
      </c>
      <c r="N10592" t="s">
        <v>18</v>
      </c>
      <c r="O10592" t="s">
        <v>73</v>
      </c>
      <c r="P10592" t="s">
        <v>13425</v>
      </c>
      <c r="Q10592" t="s">
        <v>46</v>
      </c>
      <c r="R10592">
        <v>1007174.125</v>
      </c>
      <c r="S10592">
        <v>242892.453125</v>
      </c>
      <c r="T10592">
        <v>40.833337546000052</v>
      </c>
      <c r="U10592">
        <v>-73.917160982999974</v>
      </c>
      <c r="V10592" t="s">
        <v>6760</v>
      </c>
    </row>
    <row r="10593" spans="1:22" x14ac:dyDescent="0.3">
      <c r="A10593">
        <v>138145343</v>
      </c>
      <c r="B10593" s="1">
        <v>41860</v>
      </c>
      <c r="C10593" s="2">
        <v>6.25E-2</v>
      </c>
      <c r="D10593" s="2" t="s">
        <v>13504</v>
      </c>
      <c r="E10593" t="s">
        <v>20</v>
      </c>
      <c r="F10593" t="s">
        <v>2289</v>
      </c>
      <c r="G10593">
        <v>42</v>
      </c>
      <c r="H10593">
        <v>0</v>
      </c>
      <c r="I10593" t="s">
        <v>2289</v>
      </c>
      <c r="J10593" t="s">
        <v>2289</v>
      </c>
      <c r="K10593" t="b">
        <v>0</v>
      </c>
      <c r="L10593" t="s">
        <v>21</v>
      </c>
      <c r="M10593" t="s">
        <v>13425</v>
      </c>
      <c r="N10593" t="s">
        <v>70</v>
      </c>
      <c r="O10593" t="s">
        <v>73</v>
      </c>
      <c r="P10593" t="s">
        <v>13425</v>
      </c>
      <c r="Q10593" t="s">
        <v>70</v>
      </c>
      <c r="R10593">
        <v>1011730.5625</v>
      </c>
      <c r="S10593">
        <v>243258.796875</v>
      </c>
      <c r="T10593">
        <v>40.834330052000041</v>
      </c>
      <c r="U10593">
        <v>-73.900693984999975</v>
      </c>
      <c r="V10593" t="s">
        <v>6761</v>
      </c>
    </row>
    <row r="10594" spans="1:22" x14ac:dyDescent="0.3">
      <c r="A10594">
        <v>92393422</v>
      </c>
      <c r="B10594" s="1">
        <v>41517</v>
      </c>
      <c r="C10594" s="2">
        <v>0.69097222222222221</v>
      </c>
      <c r="D10594" s="2" t="s">
        <v>13504</v>
      </c>
      <c r="E10594" t="s">
        <v>23</v>
      </c>
      <c r="F10594" t="s">
        <v>2289</v>
      </c>
      <c r="G10594">
        <v>106</v>
      </c>
      <c r="H10594">
        <v>0</v>
      </c>
      <c r="I10594" t="s">
        <v>2289</v>
      </c>
      <c r="J10594" t="s">
        <v>2289</v>
      </c>
      <c r="K10594" t="b">
        <v>0</v>
      </c>
      <c r="L10594" t="s">
        <v>2289</v>
      </c>
      <c r="M10594" t="s">
        <v>2289</v>
      </c>
      <c r="N10594" t="s">
        <v>2289</v>
      </c>
      <c r="O10594" t="s">
        <v>21</v>
      </c>
      <c r="P10594" t="s">
        <v>13425</v>
      </c>
      <c r="Q10594" t="s">
        <v>18</v>
      </c>
      <c r="R10594">
        <v>1038731.3125</v>
      </c>
      <c r="S10594">
        <v>184687.4375</v>
      </c>
      <c r="T10594">
        <v>40.673441675000049</v>
      </c>
      <c r="U10594">
        <v>-73.803595242999961</v>
      </c>
      <c r="V10594" t="s">
        <v>6762</v>
      </c>
    </row>
    <row r="10595" spans="1:22" x14ac:dyDescent="0.3">
      <c r="A10595">
        <v>235423768</v>
      </c>
      <c r="B10595" s="1">
        <v>44493</v>
      </c>
      <c r="C10595" s="2">
        <v>6.1805555555555558E-2</v>
      </c>
      <c r="D10595" s="2" t="s">
        <v>13504</v>
      </c>
      <c r="E10595" t="s">
        <v>23</v>
      </c>
      <c r="F10595" t="s">
        <v>2289</v>
      </c>
      <c r="G10595">
        <v>101</v>
      </c>
      <c r="H10595">
        <v>0</v>
      </c>
      <c r="I10595" t="s">
        <v>2289</v>
      </c>
      <c r="J10595" t="s">
        <v>2289</v>
      </c>
      <c r="K10595" t="b">
        <v>0</v>
      </c>
      <c r="L10595" t="s">
        <v>2289</v>
      </c>
      <c r="M10595" t="s">
        <v>2289</v>
      </c>
      <c r="N10595" t="s">
        <v>2289</v>
      </c>
      <c r="O10595" t="s">
        <v>16</v>
      </c>
      <c r="P10595" t="s">
        <v>13425</v>
      </c>
      <c r="Q10595" t="s">
        <v>18</v>
      </c>
      <c r="R10595">
        <v>1047825</v>
      </c>
      <c r="S10595">
        <v>156482</v>
      </c>
      <c r="T10595">
        <v>40.595963363000067</v>
      </c>
      <c r="U10595">
        <v>-73.771078183999961</v>
      </c>
      <c r="V10595" t="s">
        <v>6763</v>
      </c>
    </row>
    <row r="10596" spans="1:22" x14ac:dyDescent="0.3">
      <c r="A10596">
        <v>73618606</v>
      </c>
      <c r="B10596" s="1">
        <v>40370</v>
      </c>
      <c r="C10596" s="2">
        <v>0.10069444444444445</v>
      </c>
      <c r="D10596" s="2" t="s">
        <v>13504</v>
      </c>
      <c r="E10596" t="s">
        <v>20</v>
      </c>
      <c r="F10596" t="s">
        <v>2289</v>
      </c>
      <c r="G10596">
        <v>43</v>
      </c>
      <c r="H10596">
        <v>0</v>
      </c>
      <c r="I10596" t="s">
        <v>2289</v>
      </c>
      <c r="J10596" t="s">
        <v>2289</v>
      </c>
      <c r="K10596" t="b">
        <v>0</v>
      </c>
      <c r="L10596" t="s">
        <v>2289</v>
      </c>
      <c r="M10596" t="s">
        <v>2289</v>
      </c>
      <c r="N10596" t="s">
        <v>2289</v>
      </c>
      <c r="O10596" t="s">
        <v>73</v>
      </c>
      <c r="P10596" t="s">
        <v>13432</v>
      </c>
      <c r="Q10596" t="s">
        <v>70</v>
      </c>
      <c r="R10596">
        <v>1017650</v>
      </c>
      <c r="S10596">
        <v>242129.65625</v>
      </c>
      <c r="T10596">
        <v>40.831210485000042</v>
      </c>
      <c r="U10596">
        <v>-73.879308352999942</v>
      </c>
      <c r="V10596" t="s">
        <v>4374</v>
      </c>
    </row>
    <row r="10597" spans="1:22" x14ac:dyDescent="0.3">
      <c r="A10597">
        <v>47515486</v>
      </c>
      <c r="B10597" s="1">
        <v>39623</v>
      </c>
      <c r="C10597" s="2">
        <v>0.80138888888888893</v>
      </c>
      <c r="D10597" s="2" t="s">
        <v>13504</v>
      </c>
      <c r="E10597" t="s">
        <v>20</v>
      </c>
      <c r="F10597" t="s">
        <v>2289</v>
      </c>
      <c r="G10597">
        <v>44</v>
      </c>
      <c r="H10597">
        <v>0</v>
      </c>
      <c r="I10597" t="s">
        <v>2289</v>
      </c>
      <c r="J10597" t="s">
        <v>2289</v>
      </c>
      <c r="K10597" t="b">
        <v>0</v>
      </c>
      <c r="L10597" t="s">
        <v>1634</v>
      </c>
      <c r="M10597" t="s">
        <v>13440</v>
      </c>
      <c r="N10597" t="s">
        <v>1634</v>
      </c>
      <c r="O10597" t="s">
        <v>21</v>
      </c>
      <c r="P10597" t="s">
        <v>13425</v>
      </c>
      <c r="Q10597" t="s">
        <v>18</v>
      </c>
      <c r="R10597">
        <v>1004635.25</v>
      </c>
      <c r="S10597">
        <v>245168.515625</v>
      </c>
      <c r="T10597">
        <v>40.839590902000054</v>
      </c>
      <c r="U10597">
        <v>-73.926328745999967</v>
      </c>
      <c r="V10597" t="s">
        <v>6764</v>
      </c>
    </row>
    <row r="10598" spans="1:22" x14ac:dyDescent="0.3">
      <c r="A10598">
        <v>35920705</v>
      </c>
      <c r="B10598" s="1">
        <v>39411</v>
      </c>
      <c r="C10598" s="2">
        <v>0.875</v>
      </c>
      <c r="D10598" s="2" t="s">
        <v>13504</v>
      </c>
      <c r="E10598" t="s">
        <v>20</v>
      </c>
      <c r="F10598" t="s">
        <v>2289</v>
      </c>
      <c r="G10598">
        <v>43</v>
      </c>
      <c r="H10598">
        <v>0</v>
      </c>
      <c r="I10598" t="s">
        <v>2289</v>
      </c>
      <c r="J10598" t="s">
        <v>2289</v>
      </c>
      <c r="K10598" t="b">
        <v>0</v>
      </c>
      <c r="L10598" t="s">
        <v>1634</v>
      </c>
      <c r="M10598" t="s">
        <v>13425</v>
      </c>
      <c r="N10598" t="s">
        <v>18</v>
      </c>
      <c r="O10598" t="s">
        <v>16</v>
      </c>
      <c r="P10598" t="s">
        <v>13425</v>
      </c>
      <c r="Q10598" t="s">
        <v>18</v>
      </c>
      <c r="R10598">
        <v>1020316</v>
      </c>
      <c r="S10598">
        <v>239179</v>
      </c>
      <c r="T10598">
        <v>40.823101299000029</v>
      </c>
      <c r="U10598">
        <v>-73.869690460999948</v>
      </c>
      <c r="V10598" t="s">
        <v>195</v>
      </c>
    </row>
    <row r="10599" spans="1:22" x14ac:dyDescent="0.3">
      <c r="A10599">
        <v>55997851</v>
      </c>
      <c r="B10599" s="1">
        <v>39837</v>
      </c>
      <c r="C10599" s="2">
        <v>0.95833333333333337</v>
      </c>
      <c r="D10599" s="2" t="s">
        <v>13504</v>
      </c>
      <c r="E10599" t="s">
        <v>26</v>
      </c>
      <c r="F10599" t="s">
        <v>2289</v>
      </c>
      <c r="G10599">
        <v>71</v>
      </c>
      <c r="H10599">
        <v>0</v>
      </c>
      <c r="I10599" t="s">
        <v>2289</v>
      </c>
      <c r="J10599" t="s">
        <v>2289</v>
      </c>
      <c r="K10599" t="b">
        <v>0</v>
      </c>
      <c r="L10599" t="s">
        <v>16</v>
      </c>
      <c r="M10599" t="s">
        <v>13425</v>
      </c>
      <c r="N10599" t="s">
        <v>18</v>
      </c>
      <c r="O10599" t="s">
        <v>16</v>
      </c>
      <c r="P10599" t="s">
        <v>13425</v>
      </c>
      <c r="Q10599" t="s">
        <v>18</v>
      </c>
      <c r="R10599">
        <v>995406.8125</v>
      </c>
      <c r="S10599">
        <v>182377.171875</v>
      </c>
      <c r="T10599">
        <v>40.667261121000081</v>
      </c>
      <c r="U10599">
        <v>-73.95978467499998</v>
      </c>
      <c r="V10599" t="s">
        <v>4932</v>
      </c>
    </row>
    <row r="10600" spans="1:22" x14ac:dyDescent="0.3">
      <c r="A10600">
        <v>227344212</v>
      </c>
      <c r="B10600" s="1">
        <v>44311</v>
      </c>
      <c r="C10600" s="2">
        <v>0.73055555555555551</v>
      </c>
      <c r="D10600" s="2" t="s">
        <v>13504</v>
      </c>
      <c r="E10600" t="s">
        <v>26</v>
      </c>
      <c r="F10600" t="s">
        <v>2289</v>
      </c>
      <c r="G10600">
        <v>76</v>
      </c>
      <c r="H10600">
        <v>2</v>
      </c>
      <c r="I10600" t="s">
        <v>2289</v>
      </c>
      <c r="J10600" t="s">
        <v>13429</v>
      </c>
      <c r="K10600" t="b">
        <v>0</v>
      </c>
      <c r="L10600" t="s">
        <v>16</v>
      </c>
      <c r="M10600" t="s">
        <v>13425</v>
      </c>
      <c r="N10600" t="s">
        <v>18</v>
      </c>
      <c r="O10600" t="s">
        <v>21</v>
      </c>
      <c r="P10600" t="s">
        <v>13425</v>
      </c>
      <c r="Q10600" t="s">
        <v>18</v>
      </c>
      <c r="R10600">
        <v>983439</v>
      </c>
      <c r="S10600">
        <v>185086</v>
      </c>
      <c r="T10600">
        <v>40.674703240000035</v>
      </c>
      <c r="U10600">
        <v>-74.002925167999933</v>
      </c>
      <c r="V10600" t="s">
        <v>3104</v>
      </c>
    </row>
    <row r="10601" spans="1:22" x14ac:dyDescent="0.3">
      <c r="A10601">
        <v>50070598</v>
      </c>
      <c r="B10601" s="1">
        <v>39673</v>
      </c>
      <c r="C10601" s="2">
        <v>0.98402777777777772</v>
      </c>
      <c r="D10601" s="2" t="s">
        <v>13504</v>
      </c>
      <c r="E10601" t="s">
        <v>23</v>
      </c>
      <c r="F10601" t="s">
        <v>2289</v>
      </c>
      <c r="G10601">
        <v>113</v>
      </c>
      <c r="H10601">
        <v>0</v>
      </c>
      <c r="I10601" t="s">
        <v>2289</v>
      </c>
      <c r="J10601" t="s">
        <v>2289</v>
      </c>
      <c r="K10601" t="b">
        <v>0</v>
      </c>
      <c r="L10601" t="s">
        <v>1634</v>
      </c>
      <c r="M10601" t="s">
        <v>13440</v>
      </c>
      <c r="N10601" t="s">
        <v>1634</v>
      </c>
      <c r="O10601" t="s">
        <v>21</v>
      </c>
      <c r="P10601" t="s">
        <v>13425</v>
      </c>
      <c r="Q10601" t="s">
        <v>18</v>
      </c>
      <c r="R10601">
        <v>1042247.0625</v>
      </c>
      <c r="S10601">
        <v>186883.8125</v>
      </c>
      <c r="T10601">
        <v>40.679447879000065</v>
      </c>
      <c r="U10601">
        <v>-73.79090204299996</v>
      </c>
      <c r="V10601" t="s">
        <v>6765</v>
      </c>
    </row>
    <row r="10602" spans="1:22" x14ac:dyDescent="0.3">
      <c r="A10602">
        <v>80772418</v>
      </c>
      <c r="B10602" s="1">
        <v>40804</v>
      </c>
      <c r="C10602" s="2">
        <v>0.14097222222222222</v>
      </c>
      <c r="D10602" s="2" t="s">
        <v>13504</v>
      </c>
      <c r="E10602" t="s">
        <v>26</v>
      </c>
      <c r="F10602" t="s">
        <v>2289</v>
      </c>
      <c r="G10602">
        <v>73</v>
      </c>
      <c r="H10602">
        <v>0</v>
      </c>
      <c r="I10602" t="s">
        <v>2289</v>
      </c>
      <c r="J10602" t="s">
        <v>2289</v>
      </c>
      <c r="K10602" t="b">
        <v>0</v>
      </c>
      <c r="L10602" t="s">
        <v>2289</v>
      </c>
      <c r="M10602" t="s">
        <v>2289</v>
      </c>
      <c r="N10602" t="s">
        <v>2289</v>
      </c>
      <c r="O10602" t="s">
        <v>16</v>
      </c>
      <c r="P10602" t="s">
        <v>13425</v>
      </c>
      <c r="Q10602" t="s">
        <v>18</v>
      </c>
      <c r="R10602">
        <v>1009574.125</v>
      </c>
      <c r="S10602">
        <v>180395.546875</v>
      </c>
      <c r="T10602">
        <v>40.661792815000069</v>
      </c>
      <c r="U10602">
        <v>-73.908723478999946</v>
      </c>
      <c r="V10602" t="s">
        <v>4966</v>
      </c>
    </row>
    <row r="10603" spans="1:22" x14ac:dyDescent="0.3">
      <c r="A10603">
        <v>229643172</v>
      </c>
      <c r="B10603" s="1">
        <v>44363</v>
      </c>
      <c r="C10603" s="2">
        <v>0.97361111111111109</v>
      </c>
      <c r="D10603" s="2" t="s">
        <v>13504</v>
      </c>
      <c r="E10603" t="s">
        <v>20</v>
      </c>
      <c r="F10603" t="s">
        <v>2289</v>
      </c>
      <c r="G10603">
        <v>52</v>
      </c>
      <c r="H10603">
        <v>0</v>
      </c>
      <c r="I10603" t="s">
        <v>2289</v>
      </c>
      <c r="J10603" t="s">
        <v>2289</v>
      </c>
      <c r="K10603" t="b">
        <v>1</v>
      </c>
      <c r="L10603" t="s">
        <v>21</v>
      </c>
      <c r="M10603" t="s">
        <v>13425</v>
      </c>
      <c r="N10603" t="s">
        <v>46</v>
      </c>
      <c r="O10603" t="s">
        <v>16</v>
      </c>
      <c r="P10603" t="s">
        <v>13425</v>
      </c>
      <c r="Q10603" t="s">
        <v>18</v>
      </c>
      <c r="R10603">
        <v>1014313</v>
      </c>
      <c r="S10603">
        <v>254123</v>
      </c>
      <c r="T10603">
        <v>40.864140648000046</v>
      </c>
      <c r="U10603">
        <v>-73.891313037999979</v>
      </c>
      <c r="V10603" t="s">
        <v>1236</v>
      </c>
    </row>
    <row r="10604" spans="1:22" x14ac:dyDescent="0.3">
      <c r="A10604">
        <v>252274504</v>
      </c>
      <c r="B10604" s="1">
        <v>44843</v>
      </c>
      <c r="C10604" s="2">
        <v>2.6388888888888889E-2</v>
      </c>
      <c r="D10604" s="2" t="s">
        <v>13504</v>
      </c>
      <c r="E10604" t="s">
        <v>26</v>
      </c>
      <c r="F10604" t="s">
        <v>13426</v>
      </c>
      <c r="G10604">
        <v>73</v>
      </c>
      <c r="H10604">
        <v>2</v>
      </c>
      <c r="I10604" t="s">
        <v>13435</v>
      </c>
      <c r="J10604" t="s">
        <v>13429</v>
      </c>
      <c r="K10604" t="b">
        <v>0</v>
      </c>
      <c r="L10604" t="s">
        <v>13428</v>
      </c>
      <c r="M10604" t="s">
        <v>13428</v>
      </c>
      <c r="N10604" t="s">
        <v>13428</v>
      </c>
      <c r="O10604" t="s">
        <v>16</v>
      </c>
      <c r="P10604" t="s">
        <v>13425</v>
      </c>
      <c r="Q10604" t="s">
        <v>18</v>
      </c>
      <c r="R10604">
        <v>1010067</v>
      </c>
      <c r="S10604">
        <v>181945</v>
      </c>
      <c r="T10604">
        <v>40.666038</v>
      </c>
      <c r="U10604">
        <v>-73.906937999999997</v>
      </c>
      <c r="V10604" t="s">
        <v>467</v>
      </c>
    </row>
    <row r="10605" spans="1:22" x14ac:dyDescent="0.3">
      <c r="A10605">
        <v>80303588</v>
      </c>
      <c r="B10605" s="1">
        <v>40770</v>
      </c>
      <c r="C10605" s="2">
        <v>0.84861111111111109</v>
      </c>
      <c r="D10605" s="2" t="s">
        <v>13504</v>
      </c>
      <c r="E10605" t="s">
        <v>20</v>
      </c>
      <c r="F10605" t="s">
        <v>2289</v>
      </c>
      <c r="G10605">
        <v>48</v>
      </c>
      <c r="H10605">
        <v>0</v>
      </c>
      <c r="I10605" t="s">
        <v>2289</v>
      </c>
      <c r="J10605" t="s">
        <v>2289</v>
      </c>
      <c r="K10605" t="b">
        <v>0</v>
      </c>
      <c r="L10605" t="s">
        <v>2289</v>
      </c>
      <c r="M10605" t="s">
        <v>2289</v>
      </c>
      <c r="N10605" t="s">
        <v>2289</v>
      </c>
      <c r="O10605" t="s">
        <v>21</v>
      </c>
      <c r="P10605" t="s">
        <v>13425</v>
      </c>
      <c r="Q10605" t="s">
        <v>18</v>
      </c>
      <c r="R10605">
        <v>1017495.8125</v>
      </c>
      <c r="S10605">
        <v>246631.171875</v>
      </c>
      <c r="T10605">
        <v>40.843566413000076</v>
      </c>
      <c r="U10605">
        <v>-73.879843206999965</v>
      </c>
      <c r="V10605" t="s">
        <v>2804</v>
      </c>
    </row>
    <row r="10606" spans="1:22" x14ac:dyDescent="0.3">
      <c r="A10606">
        <v>54324350</v>
      </c>
      <c r="B10606" s="1">
        <v>39774</v>
      </c>
      <c r="C10606" s="2">
        <v>0.75</v>
      </c>
      <c r="D10606" s="2" t="s">
        <v>13504</v>
      </c>
      <c r="E10606" t="s">
        <v>26</v>
      </c>
      <c r="F10606" t="s">
        <v>2289</v>
      </c>
      <c r="G10606">
        <v>75</v>
      </c>
      <c r="H10606">
        <v>0</v>
      </c>
      <c r="I10606" t="s">
        <v>2289</v>
      </c>
      <c r="J10606" t="s">
        <v>13430</v>
      </c>
      <c r="K10606" t="b">
        <v>0</v>
      </c>
      <c r="L10606" t="s">
        <v>16</v>
      </c>
      <c r="M10606" t="s">
        <v>13425</v>
      </c>
      <c r="N10606" t="s">
        <v>46</v>
      </c>
      <c r="O10606" t="s">
        <v>16</v>
      </c>
      <c r="P10606" t="s">
        <v>13425</v>
      </c>
      <c r="Q10606" t="s">
        <v>18</v>
      </c>
      <c r="R10606">
        <v>1013546.375</v>
      </c>
      <c r="S10606">
        <v>180558.890625</v>
      </c>
      <c r="T10606">
        <v>40.662228906000053</v>
      </c>
      <c r="U10606">
        <v>-73.894405251999956</v>
      </c>
      <c r="V10606" t="s">
        <v>3884</v>
      </c>
    </row>
    <row r="10607" spans="1:22" x14ac:dyDescent="0.3">
      <c r="A10607">
        <v>140148404</v>
      </c>
      <c r="B10607" s="1">
        <v>41984</v>
      </c>
      <c r="C10607" s="2">
        <v>0.97569444444444442</v>
      </c>
      <c r="D10607" s="2" t="s">
        <v>13504</v>
      </c>
      <c r="E10607" t="s">
        <v>26</v>
      </c>
      <c r="F10607" t="s">
        <v>2289</v>
      </c>
      <c r="G10607">
        <v>67</v>
      </c>
      <c r="H10607">
        <v>0</v>
      </c>
      <c r="I10607" t="s">
        <v>2289</v>
      </c>
      <c r="J10607" t="s">
        <v>2289</v>
      </c>
      <c r="K10607" t="b">
        <v>0</v>
      </c>
      <c r="L10607" t="s">
        <v>2289</v>
      </c>
      <c r="M10607" t="s">
        <v>2289</v>
      </c>
      <c r="N10607" t="s">
        <v>2289</v>
      </c>
      <c r="O10607" t="s">
        <v>21</v>
      </c>
      <c r="P10607" t="s">
        <v>13425</v>
      </c>
      <c r="Q10607" t="s">
        <v>18</v>
      </c>
      <c r="R10607">
        <v>1008788.9375</v>
      </c>
      <c r="S10607">
        <v>177637.09375</v>
      </c>
      <c r="T10607">
        <v>40.65422368000003</v>
      </c>
      <c r="U10607">
        <v>-73.911563633999947</v>
      </c>
      <c r="V10607" t="s">
        <v>185</v>
      </c>
    </row>
    <row r="10608" spans="1:22" x14ac:dyDescent="0.3">
      <c r="A10608">
        <v>34078659</v>
      </c>
      <c r="B10608" s="1">
        <v>39324</v>
      </c>
      <c r="C10608" s="2">
        <v>0.7006944444444444</v>
      </c>
      <c r="D10608" s="2" t="s">
        <v>13504</v>
      </c>
      <c r="E10608" t="s">
        <v>26</v>
      </c>
      <c r="F10608" t="s">
        <v>2289</v>
      </c>
      <c r="G10608">
        <v>73</v>
      </c>
      <c r="H10608">
        <v>0</v>
      </c>
      <c r="I10608" t="s">
        <v>2289</v>
      </c>
      <c r="J10608" t="s">
        <v>13429</v>
      </c>
      <c r="K10608" t="b">
        <v>0</v>
      </c>
      <c r="L10608" t="s">
        <v>1634</v>
      </c>
      <c r="M10608" t="s">
        <v>13440</v>
      </c>
      <c r="N10608" t="s">
        <v>1634</v>
      </c>
      <c r="O10608" t="s">
        <v>21</v>
      </c>
      <c r="P10608" t="s">
        <v>13425</v>
      </c>
      <c r="Q10608" t="s">
        <v>18</v>
      </c>
      <c r="R10608">
        <v>1009968.25</v>
      </c>
      <c r="S10608">
        <v>182502.453125</v>
      </c>
      <c r="T10608">
        <v>40.667574668000043</v>
      </c>
      <c r="U10608">
        <v>-73.907294862999947</v>
      </c>
      <c r="V10608" t="s">
        <v>592</v>
      </c>
    </row>
    <row r="10609" spans="1:22" x14ac:dyDescent="0.3">
      <c r="A10609">
        <v>89082043</v>
      </c>
      <c r="B10609" s="1">
        <v>41315</v>
      </c>
      <c r="C10609" s="2">
        <v>0.90694444444444444</v>
      </c>
      <c r="D10609" s="2" t="s">
        <v>13504</v>
      </c>
      <c r="E10609" t="s">
        <v>26</v>
      </c>
      <c r="F10609" t="s">
        <v>2289</v>
      </c>
      <c r="G10609">
        <v>60</v>
      </c>
      <c r="H10609">
        <v>2</v>
      </c>
      <c r="I10609" t="s">
        <v>2289</v>
      </c>
      <c r="J10609" t="s">
        <v>13429</v>
      </c>
      <c r="K10609" t="b">
        <v>0</v>
      </c>
      <c r="L10609" t="s">
        <v>2289</v>
      </c>
      <c r="M10609" t="s">
        <v>2289</v>
      </c>
      <c r="N10609" t="s">
        <v>2289</v>
      </c>
      <c r="O10609" t="s">
        <v>21</v>
      </c>
      <c r="P10609" t="s">
        <v>13425</v>
      </c>
      <c r="Q10609" t="s">
        <v>18</v>
      </c>
      <c r="R10609">
        <v>986480.8125</v>
      </c>
      <c r="S10609">
        <v>148625.859375</v>
      </c>
      <c r="T10609">
        <v>40.574627543000076</v>
      </c>
      <c r="U10609">
        <v>-73.991971219999982</v>
      </c>
      <c r="V10609" t="s">
        <v>2815</v>
      </c>
    </row>
    <row r="10610" spans="1:22" x14ac:dyDescent="0.3">
      <c r="A10610">
        <v>28609129</v>
      </c>
      <c r="B10610" s="1">
        <v>39192</v>
      </c>
      <c r="C10610" s="2">
        <v>0.50763888888888886</v>
      </c>
      <c r="D10610" s="2" t="s">
        <v>13504</v>
      </c>
      <c r="E10610" t="s">
        <v>26</v>
      </c>
      <c r="F10610" t="s">
        <v>2289</v>
      </c>
      <c r="G10610">
        <v>73</v>
      </c>
      <c r="H10610">
        <v>0</v>
      </c>
      <c r="I10610" t="s">
        <v>2289</v>
      </c>
      <c r="J10610" t="s">
        <v>13430</v>
      </c>
      <c r="K10610" t="b">
        <v>1</v>
      </c>
      <c r="L10610" t="s">
        <v>21</v>
      </c>
      <c r="M10610" t="s">
        <v>13425</v>
      </c>
      <c r="N10610" t="s">
        <v>18</v>
      </c>
      <c r="O10610" t="s">
        <v>21</v>
      </c>
      <c r="P10610" t="s">
        <v>13425</v>
      </c>
      <c r="Q10610" t="s">
        <v>18</v>
      </c>
      <c r="R10610">
        <v>1008427.4375</v>
      </c>
      <c r="S10610">
        <v>183517.71875</v>
      </c>
      <c r="T10610">
        <v>40.670365686000025</v>
      </c>
      <c r="U10610">
        <v>-73.912845385999958</v>
      </c>
      <c r="V10610" t="s">
        <v>585</v>
      </c>
    </row>
    <row r="10611" spans="1:22" x14ac:dyDescent="0.3">
      <c r="A10611">
        <v>233147632</v>
      </c>
      <c r="B10611" s="1">
        <v>44442</v>
      </c>
      <c r="C10611" s="2">
        <v>0.68611111111111112</v>
      </c>
      <c r="D10611" s="2" t="s">
        <v>13504</v>
      </c>
      <c r="E10611" t="s">
        <v>20</v>
      </c>
      <c r="F10611" t="s">
        <v>2289</v>
      </c>
      <c r="G10611">
        <v>43</v>
      </c>
      <c r="H10611">
        <v>0</v>
      </c>
      <c r="I10611" t="s">
        <v>2289</v>
      </c>
      <c r="J10611" t="s">
        <v>2289</v>
      </c>
      <c r="K10611" t="b">
        <v>0</v>
      </c>
      <c r="L10611" t="s">
        <v>2289</v>
      </c>
      <c r="M10611" t="s">
        <v>2289</v>
      </c>
      <c r="N10611" t="s">
        <v>2289</v>
      </c>
      <c r="O10611" t="s">
        <v>21</v>
      </c>
      <c r="P10611" t="s">
        <v>13432</v>
      </c>
      <c r="Q10611" t="s">
        <v>18</v>
      </c>
      <c r="R10611">
        <v>1022465</v>
      </c>
      <c r="S10611">
        <v>242774</v>
      </c>
      <c r="T10611">
        <v>40.832959501000062</v>
      </c>
      <c r="U10611">
        <v>-73.861905389999933</v>
      </c>
      <c r="V10611" t="s">
        <v>6766</v>
      </c>
    </row>
    <row r="10612" spans="1:22" x14ac:dyDescent="0.3">
      <c r="A10612">
        <v>67596523</v>
      </c>
      <c r="B10612" s="1">
        <v>40124</v>
      </c>
      <c r="C10612" s="2">
        <v>0.9868055555555556</v>
      </c>
      <c r="D10612" s="2" t="s">
        <v>13504</v>
      </c>
      <c r="E10612" t="s">
        <v>20</v>
      </c>
      <c r="F10612" t="s">
        <v>2289</v>
      </c>
      <c r="G10612">
        <v>43</v>
      </c>
      <c r="H10612">
        <v>2</v>
      </c>
      <c r="I10612" t="s">
        <v>2289</v>
      </c>
      <c r="J10612" t="s">
        <v>13429</v>
      </c>
      <c r="K10612" t="b">
        <v>0</v>
      </c>
      <c r="L10612" t="s">
        <v>1634</v>
      </c>
      <c r="M10612" t="s">
        <v>13440</v>
      </c>
      <c r="N10612" t="s">
        <v>1634</v>
      </c>
      <c r="O10612" t="s">
        <v>73</v>
      </c>
      <c r="P10612" t="s">
        <v>13425</v>
      </c>
      <c r="Q10612" t="s">
        <v>18</v>
      </c>
      <c r="R10612">
        <v>1017824.25</v>
      </c>
      <c r="S10612">
        <v>243494.40625</v>
      </c>
      <c r="T10612">
        <v>40.834955667000031</v>
      </c>
      <c r="U10612">
        <v>-73.878671858999951</v>
      </c>
      <c r="V10612" t="s">
        <v>2913</v>
      </c>
    </row>
    <row r="10613" spans="1:22" x14ac:dyDescent="0.3">
      <c r="A10613">
        <v>232978776</v>
      </c>
      <c r="B10613" s="1">
        <v>44439</v>
      </c>
      <c r="C10613" s="2">
        <v>0.80555555555555558</v>
      </c>
      <c r="D10613" s="2" t="s">
        <v>13504</v>
      </c>
      <c r="E10613" t="s">
        <v>26</v>
      </c>
      <c r="F10613" t="s">
        <v>2289</v>
      </c>
      <c r="G10613">
        <v>60</v>
      </c>
      <c r="H10613">
        <v>0</v>
      </c>
      <c r="I10613" t="s">
        <v>2289</v>
      </c>
      <c r="J10613" t="s">
        <v>2289</v>
      </c>
      <c r="K10613" t="b">
        <v>0</v>
      </c>
      <c r="L10613" t="s">
        <v>21</v>
      </c>
      <c r="M10613" t="s">
        <v>13425</v>
      </c>
      <c r="N10613" t="s">
        <v>232</v>
      </c>
      <c r="O10613" t="s">
        <v>16</v>
      </c>
      <c r="P10613" t="s">
        <v>13432</v>
      </c>
      <c r="Q10613" t="s">
        <v>18</v>
      </c>
      <c r="R10613">
        <v>983796</v>
      </c>
      <c r="S10613">
        <v>149516</v>
      </c>
      <c r="T10613">
        <v>40.57707107300007</v>
      </c>
      <c r="U10613">
        <v>-74.001635754999938</v>
      </c>
      <c r="V10613" t="s">
        <v>6767</v>
      </c>
    </row>
    <row r="10614" spans="1:22" x14ac:dyDescent="0.3">
      <c r="A10614">
        <v>67581878</v>
      </c>
      <c r="B10614" s="1">
        <v>40124</v>
      </c>
      <c r="C10614" s="2">
        <v>0.20208333333333334</v>
      </c>
      <c r="D10614" s="2" t="s">
        <v>13504</v>
      </c>
      <c r="E10614" t="s">
        <v>147</v>
      </c>
      <c r="F10614" t="s">
        <v>2289</v>
      </c>
      <c r="G10614">
        <v>120</v>
      </c>
      <c r="H10614">
        <v>0</v>
      </c>
      <c r="I10614" t="s">
        <v>2289</v>
      </c>
      <c r="J10614" t="s">
        <v>2289</v>
      </c>
      <c r="K10614" t="b">
        <v>1</v>
      </c>
      <c r="L10614" t="s">
        <v>21</v>
      </c>
      <c r="M10614" t="s">
        <v>13425</v>
      </c>
      <c r="N10614" t="s">
        <v>18</v>
      </c>
      <c r="O10614" t="s">
        <v>16</v>
      </c>
      <c r="P10614" t="s">
        <v>13425</v>
      </c>
      <c r="Q10614" t="s">
        <v>18</v>
      </c>
      <c r="R10614">
        <v>936721.6875</v>
      </c>
      <c r="S10614">
        <v>172119.4375</v>
      </c>
      <c r="T10614">
        <v>40.638985375000061</v>
      </c>
      <c r="U10614">
        <v>-74.171253432999947</v>
      </c>
      <c r="V10614" t="s">
        <v>383</v>
      </c>
    </row>
    <row r="10615" spans="1:22" x14ac:dyDescent="0.3">
      <c r="A10615">
        <v>73382542</v>
      </c>
      <c r="B10615" s="1">
        <v>40353</v>
      </c>
      <c r="C10615" s="2">
        <v>0.86875000000000002</v>
      </c>
      <c r="D10615" s="2" t="s">
        <v>13504</v>
      </c>
      <c r="E10615" t="s">
        <v>26</v>
      </c>
      <c r="F10615" t="s">
        <v>2289</v>
      </c>
      <c r="G10615">
        <v>69</v>
      </c>
      <c r="H10615">
        <v>2</v>
      </c>
      <c r="I10615" t="s">
        <v>2289</v>
      </c>
      <c r="J10615" t="s">
        <v>13429</v>
      </c>
      <c r="K10615" t="b">
        <v>0</v>
      </c>
      <c r="L10615" t="s">
        <v>73</v>
      </c>
      <c r="M10615" t="s">
        <v>13425</v>
      </c>
      <c r="N10615" t="s">
        <v>18</v>
      </c>
      <c r="O10615" t="s">
        <v>73</v>
      </c>
      <c r="P10615" t="s">
        <v>13425</v>
      </c>
      <c r="Q10615" t="s">
        <v>18</v>
      </c>
      <c r="R10615">
        <v>1013655.25</v>
      </c>
      <c r="S10615">
        <v>177160.609375</v>
      </c>
      <c r="T10615">
        <v>40.652901014000065</v>
      </c>
      <c r="U10615">
        <v>-73.89402764099998</v>
      </c>
      <c r="V10615" t="s">
        <v>3047</v>
      </c>
    </row>
    <row r="10616" spans="1:22" x14ac:dyDescent="0.3">
      <c r="A10616">
        <v>80989164</v>
      </c>
      <c r="B10616" s="1">
        <v>40816</v>
      </c>
      <c r="C10616" s="2">
        <v>0.80763888888888891</v>
      </c>
      <c r="D10616" s="2" t="s">
        <v>13504</v>
      </c>
      <c r="E10616" t="s">
        <v>20</v>
      </c>
      <c r="F10616" t="s">
        <v>2289</v>
      </c>
      <c r="G10616">
        <v>48</v>
      </c>
      <c r="H10616">
        <v>0</v>
      </c>
      <c r="I10616" t="s">
        <v>2289</v>
      </c>
      <c r="J10616" t="s">
        <v>13430</v>
      </c>
      <c r="K10616" t="b">
        <v>0</v>
      </c>
      <c r="L10616" t="s">
        <v>21</v>
      </c>
      <c r="M10616" t="s">
        <v>13425</v>
      </c>
      <c r="N10616" t="s">
        <v>18</v>
      </c>
      <c r="O10616" t="s">
        <v>16</v>
      </c>
      <c r="P10616" t="s">
        <v>13432</v>
      </c>
      <c r="Q10616" t="s">
        <v>70</v>
      </c>
      <c r="R10616">
        <v>1013404.5625</v>
      </c>
      <c r="S10616">
        <v>251800.75</v>
      </c>
      <c r="T10616">
        <v>40.85776982200008</v>
      </c>
      <c r="U10616">
        <v>-73.894607459999975</v>
      </c>
      <c r="V10616" t="s">
        <v>713</v>
      </c>
    </row>
    <row r="10617" spans="1:22" x14ac:dyDescent="0.3">
      <c r="A10617">
        <v>69794646</v>
      </c>
      <c r="B10617" s="1">
        <v>40187</v>
      </c>
      <c r="C10617" s="2">
        <v>0.75347222222222221</v>
      </c>
      <c r="D10617" s="2" t="s">
        <v>13504</v>
      </c>
      <c r="E10617" t="s">
        <v>15</v>
      </c>
      <c r="F10617" t="s">
        <v>2289</v>
      </c>
      <c r="G10617">
        <v>23</v>
      </c>
      <c r="H10617">
        <v>0</v>
      </c>
      <c r="I10617" t="s">
        <v>2289</v>
      </c>
      <c r="J10617" t="s">
        <v>2289</v>
      </c>
      <c r="K10617" t="b">
        <v>1</v>
      </c>
      <c r="L10617" t="s">
        <v>21</v>
      </c>
      <c r="M10617" t="s">
        <v>13425</v>
      </c>
      <c r="N10617" t="s">
        <v>46</v>
      </c>
      <c r="O10617" t="s">
        <v>16</v>
      </c>
      <c r="P10617" t="s">
        <v>13425</v>
      </c>
      <c r="Q10617" t="s">
        <v>46</v>
      </c>
      <c r="R10617">
        <v>999083.5625</v>
      </c>
      <c r="S10617">
        <v>227317.359375</v>
      </c>
      <c r="T10617">
        <v>40.790605542000037</v>
      </c>
      <c r="U10617">
        <v>-73.94643210199996</v>
      </c>
      <c r="V10617" t="s">
        <v>6768</v>
      </c>
    </row>
    <row r="10618" spans="1:22" x14ac:dyDescent="0.3">
      <c r="A10618">
        <v>47085785</v>
      </c>
      <c r="B10618" s="1">
        <v>39608</v>
      </c>
      <c r="C10618" s="2">
        <v>0.13333333333333333</v>
      </c>
      <c r="D10618" s="2" t="s">
        <v>13504</v>
      </c>
      <c r="E10618" t="s">
        <v>23</v>
      </c>
      <c r="F10618" t="s">
        <v>2289</v>
      </c>
      <c r="G10618">
        <v>106</v>
      </c>
      <c r="H10618">
        <v>0</v>
      </c>
      <c r="I10618" t="s">
        <v>2289</v>
      </c>
      <c r="J10618" t="s">
        <v>2289</v>
      </c>
      <c r="K10618" t="b">
        <v>1</v>
      </c>
      <c r="L10618" t="s">
        <v>2289</v>
      </c>
      <c r="M10618" t="s">
        <v>2289</v>
      </c>
      <c r="N10618" t="s">
        <v>2289</v>
      </c>
      <c r="O10618" t="s">
        <v>16</v>
      </c>
      <c r="P10618" t="s">
        <v>13425</v>
      </c>
      <c r="Q10618" t="s">
        <v>232</v>
      </c>
      <c r="R10618">
        <v>1028713</v>
      </c>
      <c r="S10618">
        <v>187853</v>
      </c>
      <c r="T10618">
        <v>40.682186401000081</v>
      </c>
      <c r="U10618">
        <v>-73.83969048299997</v>
      </c>
      <c r="V10618" t="s">
        <v>199</v>
      </c>
    </row>
    <row r="10619" spans="1:22" x14ac:dyDescent="0.3">
      <c r="A10619">
        <v>85606193</v>
      </c>
      <c r="B10619" s="1">
        <v>41095</v>
      </c>
      <c r="C10619" s="2">
        <v>0.72986111111111107</v>
      </c>
      <c r="D10619" s="2" t="s">
        <v>13504</v>
      </c>
      <c r="E10619" t="s">
        <v>20</v>
      </c>
      <c r="F10619" t="s">
        <v>2289</v>
      </c>
      <c r="G10619">
        <v>46</v>
      </c>
      <c r="H10619">
        <v>0</v>
      </c>
      <c r="I10619" t="s">
        <v>2289</v>
      </c>
      <c r="J10619" t="s">
        <v>2289</v>
      </c>
      <c r="K10619" t="b">
        <v>0</v>
      </c>
      <c r="L10619" t="s">
        <v>16</v>
      </c>
      <c r="M10619" t="s">
        <v>13425</v>
      </c>
      <c r="N10619" t="s">
        <v>18</v>
      </c>
      <c r="O10619" t="s">
        <v>16</v>
      </c>
      <c r="P10619" t="s">
        <v>13425</v>
      </c>
      <c r="Q10619" t="s">
        <v>18</v>
      </c>
      <c r="R10619">
        <v>1012974.5625</v>
      </c>
      <c r="S10619">
        <v>253208.828125</v>
      </c>
      <c r="T10619">
        <v>40.861635981000063</v>
      </c>
      <c r="U10619">
        <v>-73.896155877999945</v>
      </c>
      <c r="V10619" t="s">
        <v>6769</v>
      </c>
    </row>
    <row r="10620" spans="1:22" x14ac:dyDescent="0.3">
      <c r="A10620">
        <v>200656488</v>
      </c>
      <c r="B10620" s="1">
        <v>43680</v>
      </c>
      <c r="C10620" s="2">
        <v>0.75069444444444444</v>
      </c>
      <c r="D10620" s="2" t="s">
        <v>13504</v>
      </c>
      <c r="E10620" t="s">
        <v>20</v>
      </c>
      <c r="F10620" t="s">
        <v>2289</v>
      </c>
      <c r="G10620">
        <v>42</v>
      </c>
      <c r="H10620">
        <v>0</v>
      </c>
      <c r="I10620" t="s">
        <v>2289</v>
      </c>
      <c r="J10620" t="s">
        <v>2289</v>
      </c>
      <c r="K10620" t="b">
        <v>1</v>
      </c>
      <c r="L10620" t="s">
        <v>73</v>
      </c>
      <c r="M10620" t="s">
        <v>13425</v>
      </c>
      <c r="N10620" t="s">
        <v>18</v>
      </c>
      <c r="O10620" t="s">
        <v>21</v>
      </c>
      <c r="P10620" t="s">
        <v>13425</v>
      </c>
      <c r="Q10620" t="s">
        <v>18</v>
      </c>
      <c r="R10620">
        <v>1012541.0625</v>
      </c>
      <c r="S10620">
        <v>242362.28125</v>
      </c>
      <c r="T10620">
        <v>40.831866816000058</v>
      </c>
      <c r="U10620">
        <v>-73.897768835999955</v>
      </c>
      <c r="V10620" t="s">
        <v>3010</v>
      </c>
    </row>
    <row r="10621" spans="1:22" x14ac:dyDescent="0.3">
      <c r="A10621">
        <v>74036631</v>
      </c>
      <c r="B10621" s="1">
        <v>40397</v>
      </c>
      <c r="C10621" s="2">
        <v>0.11666666666666667</v>
      </c>
      <c r="D10621" s="2" t="s">
        <v>13504</v>
      </c>
      <c r="E10621" t="s">
        <v>20</v>
      </c>
      <c r="F10621" t="s">
        <v>2289</v>
      </c>
      <c r="G10621">
        <v>44</v>
      </c>
      <c r="H10621">
        <v>0</v>
      </c>
      <c r="I10621" t="s">
        <v>2289</v>
      </c>
      <c r="J10621" t="s">
        <v>13430</v>
      </c>
      <c r="K10621" t="b">
        <v>0</v>
      </c>
      <c r="L10621" t="s">
        <v>21</v>
      </c>
      <c r="M10621" t="s">
        <v>13425</v>
      </c>
      <c r="N10621" t="s">
        <v>18</v>
      </c>
      <c r="O10621" t="s">
        <v>73</v>
      </c>
      <c r="P10621" t="s">
        <v>13432</v>
      </c>
      <c r="Q10621" t="s">
        <v>18</v>
      </c>
      <c r="R10621">
        <v>1008273.6875</v>
      </c>
      <c r="S10621">
        <v>245225.890625</v>
      </c>
      <c r="T10621">
        <v>40.839739231000067</v>
      </c>
      <c r="U10621">
        <v>-73.91317916099996</v>
      </c>
      <c r="V10621" t="s">
        <v>901</v>
      </c>
    </row>
    <row r="10622" spans="1:22" x14ac:dyDescent="0.3">
      <c r="A10622">
        <v>24449552</v>
      </c>
      <c r="B10622" s="1">
        <v>38982</v>
      </c>
      <c r="C10622" s="2">
        <v>0.91736111111111107</v>
      </c>
      <c r="D10622" s="2" t="s">
        <v>13504</v>
      </c>
      <c r="E10622" t="s">
        <v>26</v>
      </c>
      <c r="F10622" t="s">
        <v>2289</v>
      </c>
      <c r="G10622">
        <v>67</v>
      </c>
      <c r="H10622">
        <v>0</v>
      </c>
      <c r="I10622" t="s">
        <v>2289</v>
      </c>
      <c r="J10622" t="s">
        <v>13438</v>
      </c>
      <c r="K10622" t="b">
        <v>0</v>
      </c>
      <c r="L10622" t="s">
        <v>1634</v>
      </c>
      <c r="M10622" t="s">
        <v>13425</v>
      </c>
      <c r="N10622" t="s">
        <v>18</v>
      </c>
      <c r="O10622" t="s">
        <v>16</v>
      </c>
      <c r="P10622" t="s">
        <v>13425</v>
      </c>
      <c r="Q10622" t="s">
        <v>232</v>
      </c>
      <c r="R10622">
        <v>997897.0625</v>
      </c>
      <c r="S10622">
        <v>175676.90625</v>
      </c>
      <c r="T10622">
        <v>40.648866875000067</v>
      </c>
      <c r="U10622">
        <v>-73.95082167399994</v>
      </c>
      <c r="V10622" t="s">
        <v>379</v>
      </c>
    </row>
    <row r="10623" spans="1:22" x14ac:dyDescent="0.3">
      <c r="A10623">
        <v>86524627</v>
      </c>
      <c r="B10623" s="1">
        <v>41151</v>
      </c>
      <c r="C10623" s="2">
        <v>0.98263888888888884</v>
      </c>
      <c r="D10623" s="2" t="s">
        <v>13504</v>
      </c>
      <c r="E10623" t="s">
        <v>26</v>
      </c>
      <c r="F10623" t="s">
        <v>2289</v>
      </c>
      <c r="G10623">
        <v>67</v>
      </c>
      <c r="H10623">
        <v>0</v>
      </c>
      <c r="I10623" t="s">
        <v>2289</v>
      </c>
      <c r="J10623" t="s">
        <v>13431</v>
      </c>
      <c r="K10623" t="b">
        <v>0</v>
      </c>
      <c r="L10623" t="s">
        <v>2289</v>
      </c>
      <c r="M10623" t="s">
        <v>2289</v>
      </c>
      <c r="N10623" t="s">
        <v>2289</v>
      </c>
      <c r="O10623" t="s">
        <v>21</v>
      </c>
      <c r="P10623" t="s">
        <v>13425</v>
      </c>
      <c r="Q10623" t="s">
        <v>18</v>
      </c>
      <c r="R10623">
        <v>1005587.875</v>
      </c>
      <c r="S10623">
        <v>178142.75</v>
      </c>
      <c r="T10623">
        <v>40.655619888000047</v>
      </c>
      <c r="U10623">
        <v>-73.923098588999949</v>
      </c>
      <c r="V10623" t="s">
        <v>6770</v>
      </c>
    </row>
    <row r="10624" spans="1:22" x14ac:dyDescent="0.3">
      <c r="A10624">
        <v>44732328</v>
      </c>
      <c r="B10624" s="1">
        <v>39530</v>
      </c>
      <c r="C10624" s="2">
        <v>0.5625</v>
      </c>
      <c r="D10624" s="2" t="s">
        <v>13504</v>
      </c>
      <c r="E10624" t="s">
        <v>23</v>
      </c>
      <c r="F10624" t="s">
        <v>2289</v>
      </c>
      <c r="G10624">
        <v>114</v>
      </c>
      <c r="H10624">
        <v>2</v>
      </c>
      <c r="I10624" t="s">
        <v>2289</v>
      </c>
      <c r="J10624" t="s">
        <v>13429</v>
      </c>
      <c r="K10624" t="b">
        <v>0</v>
      </c>
      <c r="L10624" t="s">
        <v>21</v>
      </c>
      <c r="M10624" t="s">
        <v>13425</v>
      </c>
      <c r="N10624" t="s">
        <v>1634</v>
      </c>
      <c r="O10624" t="s">
        <v>21</v>
      </c>
      <c r="P10624" t="s">
        <v>13425</v>
      </c>
      <c r="Q10624" t="s">
        <v>18</v>
      </c>
      <c r="R10624">
        <v>1002024.8125</v>
      </c>
      <c r="S10624">
        <v>217518.140625</v>
      </c>
      <c r="T10624">
        <v>40.76370384300003</v>
      </c>
      <c r="U10624">
        <v>-73.935836109999968</v>
      </c>
      <c r="V10624" t="s">
        <v>6771</v>
      </c>
    </row>
    <row r="10625" spans="1:22" x14ac:dyDescent="0.3">
      <c r="A10625">
        <v>169103887</v>
      </c>
      <c r="B10625" s="1">
        <v>42985</v>
      </c>
      <c r="C10625" s="2">
        <v>0.85972222222222228</v>
      </c>
      <c r="D10625" s="2" t="s">
        <v>13504</v>
      </c>
      <c r="E10625" t="s">
        <v>20</v>
      </c>
      <c r="F10625" t="s">
        <v>2289</v>
      </c>
      <c r="G10625">
        <v>47</v>
      </c>
      <c r="H10625">
        <v>0</v>
      </c>
      <c r="I10625" t="s">
        <v>2289</v>
      </c>
      <c r="J10625" t="s">
        <v>2289</v>
      </c>
      <c r="K10625" t="b">
        <v>0</v>
      </c>
      <c r="L10625" t="s">
        <v>16</v>
      </c>
      <c r="M10625" t="s">
        <v>13425</v>
      </c>
      <c r="N10625" t="s">
        <v>18</v>
      </c>
      <c r="O10625" t="s">
        <v>16</v>
      </c>
      <c r="P10625" t="s">
        <v>13425</v>
      </c>
      <c r="Q10625" t="s">
        <v>18</v>
      </c>
      <c r="R10625">
        <v>1022722</v>
      </c>
      <c r="S10625">
        <v>262502</v>
      </c>
      <c r="T10625">
        <v>40.887105753000071</v>
      </c>
      <c r="U10625">
        <v>-73.860863446999986</v>
      </c>
      <c r="V10625" t="s">
        <v>1053</v>
      </c>
    </row>
    <row r="10626" spans="1:22" x14ac:dyDescent="0.3">
      <c r="A10626">
        <v>158873309</v>
      </c>
      <c r="B10626" s="1">
        <v>42702</v>
      </c>
      <c r="C10626" s="2">
        <v>0.61805555555555558</v>
      </c>
      <c r="D10626" s="2" t="s">
        <v>13504</v>
      </c>
      <c r="E10626" t="s">
        <v>20</v>
      </c>
      <c r="F10626" t="s">
        <v>2289</v>
      </c>
      <c r="G10626">
        <v>42</v>
      </c>
      <c r="H10626">
        <v>2</v>
      </c>
      <c r="I10626" t="s">
        <v>2289</v>
      </c>
      <c r="J10626" t="s">
        <v>13429</v>
      </c>
      <c r="K10626" t="b">
        <v>1</v>
      </c>
      <c r="L10626" t="s">
        <v>21</v>
      </c>
      <c r="M10626" t="s">
        <v>13425</v>
      </c>
      <c r="N10626" t="s">
        <v>18</v>
      </c>
      <c r="O10626" t="s">
        <v>21</v>
      </c>
      <c r="P10626" t="s">
        <v>13425</v>
      </c>
      <c r="Q10626" t="s">
        <v>18</v>
      </c>
      <c r="R10626">
        <v>1011488.875</v>
      </c>
      <c r="S10626">
        <v>239284.671875</v>
      </c>
      <c r="T10626">
        <v>40.823422968000045</v>
      </c>
      <c r="U10626">
        <v>-73.901583513999981</v>
      </c>
      <c r="V10626" t="s">
        <v>6772</v>
      </c>
    </row>
    <row r="10627" spans="1:22" x14ac:dyDescent="0.3">
      <c r="A10627">
        <v>92077659</v>
      </c>
      <c r="B10627" s="1">
        <v>41498</v>
      </c>
      <c r="C10627" s="2">
        <v>3.3333333333333333E-2</v>
      </c>
      <c r="D10627" s="2" t="s">
        <v>13504</v>
      </c>
      <c r="E10627" t="s">
        <v>26</v>
      </c>
      <c r="F10627" t="s">
        <v>2289</v>
      </c>
      <c r="G10627">
        <v>67</v>
      </c>
      <c r="H10627">
        <v>0</v>
      </c>
      <c r="I10627" t="s">
        <v>2289</v>
      </c>
      <c r="J10627" t="s">
        <v>13430</v>
      </c>
      <c r="K10627" t="b">
        <v>0</v>
      </c>
      <c r="L10627" t="s">
        <v>2289</v>
      </c>
      <c r="M10627" t="s">
        <v>2289</v>
      </c>
      <c r="N10627" t="s">
        <v>2289</v>
      </c>
      <c r="O10627" t="s">
        <v>16</v>
      </c>
      <c r="P10627" t="s">
        <v>13425</v>
      </c>
      <c r="Q10627" t="s">
        <v>18</v>
      </c>
      <c r="R10627">
        <v>998311.25</v>
      </c>
      <c r="S10627">
        <v>175558.140625</v>
      </c>
      <c r="T10627">
        <v>40.648540241000035</v>
      </c>
      <c r="U10627">
        <v>-73.949329318999958</v>
      </c>
      <c r="V10627" t="s">
        <v>6773</v>
      </c>
    </row>
    <row r="10628" spans="1:22" x14ac:dyDescent="0.3">
      <c r="A10628">
        <v>10660759</v>
      </c>
      <c r="B10628" s="1">
        <v>38787</v>
      </c>
      <c r="C10628" s="2">
        <v>0.95694444444444449</v>
      </c>
      <c r="D10628" s="2" t="s">
        <v>13504</v>
      </c>
      <c r="E10628" t="s">
        <v>26</v>
      </c>
      <c r="F10628" t="s">
        <v>2289</v>
      </c>
      <c r="G10628">
        <v>75</v>
      </c>
      <c r="H10628">
        <v>0</v>
      </c>
      <c r="I10628" t="s">
        <v>2289</v>
      </c>
      <c r="J10628" t="s">
        <v>2289</v>
      </c>
      <c r="K10628" t="b">
        <v>0</v>
      </c>
      <c r="L10628" t="s">
        <v>16</v>
      </c>
      <c r="M10628" t="s">
        <v>13425</v>
      </c>
      <c r="N10628" t="s">
        <v>18</v>
      </c>
      <c r="O10628" t="s">
        <v>21</v>
      </c>
      <c r="P10628" t="s">
        <v>13425</v>
      </c>
      <c r="Q10628" t="s">
        <v>18</v>
      </c>
      <c r="R10628">
        <v>1021107</v>
      </c>
      <c r="S10628">
        <v>181187</v>
      </c>
      <c r="T10628">
        <v>40.663924682000072</v>
      </c>
      <c r="U10628">
        <v>-73.867150252999977</v>
      </c>
      <c r="V10628" t="s">
        <v>6774</v>
      </c>
    </row>
    <row r="10629" spans="1:22" x14ac:dyDescent="0.3">
      <c r="A10629">
        <v>241639364</v>
      </c>
      <c r="B10629" s="1">
        <v>44625</v>
      </c>
      <c r="C10629" s="2">
        <v>0.30555555555555558</v>
      </c>
      <c r="D10629" s="2" t="s">
        <v>13504</v>
      </c>
      <c r="E10629" t="s">
        <v>23</v>
      </c>
      <c r="F10629" t="s">
        <v>13426</v>
      </c>
      <c r="G10629">
        <v>102</v>
      </c>
      <c r="H10629">
        <v>0</v>
      </c>
      <c r="I10629" t="s">
        <v>13427</v>
      </c>
      <c r="J10629" t="s">
        <v>13428</v>
      </c>
      <c r="K10629" t="b">
        <v>0</v>
      </c>
      <c r="L10629" t="s">
        <v>13428</v>
      </c>
      <c r="M10629" t="s">
        <v>13428</v>
      </c>
      <c r="N10629" t="s">
        <v>13428</v>
      </c>
      <c r="O10629" t="s">
        <v>16</v>
      </c>
      <c r="P10629" t="s">
        <v>13425</v>
      </c>
      <c r="Q10629" t="s">
        <v>18</v>
      </c>
      <c r="R10629">
        <v>1030953</v>
      </c>
      <c r="S10629">
        <v>194101</v>
      </c>
      <c r="T10629">
        <v>40.699324157390002</v>
      </c>
      <c r="U10629">
        <v>-73.831570887672001</v>
      </c>
      <c r="V10629" t="s">
        <v>2848</v>
      </c>
    </row>
    <row r="10630" spans="1:22" x14ac:dyDescent="0.3">
      <c r="A10630">
        <v>214430794</v>
      </c>
      <c r="B10630" s="1">
        <v>44002</v>
      </c>
      <c r="C10630" s="2">
        <v>4.027777777777778E-2</v>
      </c>
      <c r="D10630" s="2" t="s">
        <v>13504</v>
      </c>
      <c r="E10630" t="s">
        <v>26</v>
      </c>
      <c r="F10630" t="s">
        <v>2289</v>
      </c>
      <c r="G10630">
        <v>79</v>
      </c>
      <c r="H10630">
        <v>0</v>
      </c>
      <c r="I10630" t="s">
        <v>2289</v>
      </c>
      <c r="J10630" t="s">
        <v>2289</v>
      </c>
      <c r="K10630" t="b">
        <v>0</v>
      </c>
      <c r="L10630" t="s">
        <v>2289</v>
      </c>
      <c r="M10630" t="s">
        <v>2289</v>
      </c>
      <c r="N10630" t="s">
        <v>2289</v>
      </c>
      <c r="O10630" t="s">
        <v>29</v>
      </c>
      <c r="P10630" t="s">
        <v>13425</v>
      </c>
      <c r="Q10630" t="s">
        <v>18</v>
      </c>
      <c r="R10630">
        <v>998205.25</v>
      </c>
      <c r="S10630">
        <v>190418.875</v>
      </c>
      <c r="T10630">
        <v>40.689329810000061</v>
      </c>
      <c r="U10630">
        <v>-73.949680546999957</v>
      </c>
      <c r="V10630" t="s">
        <v>1434</v>
      </c>
    </row>
    <row r="10631" spans="1:22" x14ac:dyDescent="0.3">
      <c r="A10631">
        <v>184246885</v>
      </c>
      <c r="B10631" s="1">
        <v>43272</v>
      </c>
      <c r="C10631" s="2">
        <v>0.84027777777777779</v>
      </c>
      <c r="D10631" s="2" t="s">
        <v>13504</v>
      </c>
      <c r="E10631" t="s">
        <v>26</v>
      </c>
      <c r="F10631" t="s">
        <v>2289</v>
      </c>
      <c r="G10631">
        <v>79</v>
      </c>
      <c r="H10631">
        <v>2</v>
      </c>
      <c r="I10631" t="s">
        <v>2289</v>
      </c>
      <c r="J10631" t="s">
        <v>13429</v>
      </c>
      <c r="K10631" t="b">
        <v>0</v>
      </c>
      <c r="L10631" t="s">
        <v>2289</v>
      </c>
      <c r="M10631" t="s">
        <v>2289</v>
      </c>
      <c r="N10631" t="s">
        <v>2289</v>
      </c>
      <c r="O10631" t="s">
        <v>16</v>
      </c>
      <c r="P10631" t="s">
        <v>13425</v>
      </c>
      <c r="Q10631" t="s">
        <v>18</v>
      </c>
      <c r="R10631">
        <v>998367.625</v>
      </c>
      <c r="S10631">
        <v>189350.171875</v>
      </c>
      <c r="T10631">
        <v>40.68639620700003</v>
      </c>
      <c r="U10631">
        <v>-73.949097281999968</v>
      </c>
      <c r="V10631" t="s">
        <v>1203</v>
      </c>
    </row>
    <row r="10632" spans="1:22" x14ac:dyDescent="0.3">
      <c r="A10632">
        <v>86972121</v>
      </c>
      <c r="B10632" s="1">
        <v>41180</v>
      </c>
      <c r="C10632" s="2">
        <v>0.69722222222222219</v>
      </c>
      <c r="D10632" s="2" t="s">
        <v>13504</v>
      </c>
      <c r="E10632" t="s">
        <v>23</v>
      </c>
      <c r="F10632" t="s">
        <v>2289</v>
      </c>
      <c r="G10632">
        <v>101</v>
      </c>
      <c r="H10632">
        <v>0</v>
      </c>
      <c r="I10632" t="s">
        <v>2289</v>
      </c>
      <c r="J10632" t="s">
        <v>13430</v>
      </c>
      <c r="K10632" t="b">
        <v>0</v>
      </c>
      <c r="L10632" t="s">
        <v>2289</v>
      </c>
      <c r="M10632" t="s">
        <v>2289</v>
      </c>
      <c r="N10632" t="s">
        <v>2289</v>
      </c>
      <c r="O10632" t="s">
        <v>16</v>
      </c>
      <c r="P10632" t="s">
        <v>13432</v>
      </c>
      <c r="Q10632" t="s">
        <v>18</v>
      </c>
      <c r="R10632">
        <v>1054298.875</v>
      </c>
      <c r="S10632">
        <v>156566.28125</v>
      </c>
      <c r="T10632">
        <v>40.596145896000053</v>
      </c>
      <c r="U10632">
        <v>-73.747766060999936</v>
      </c>
      <c r="V10632" t="s">
        <v>6775</v>
      </c>
    </row>
    <row r="10633" spans="1:22" x14ac:dyDescent="0.3">
      <c r="A10633">
        <v>239198695</v>
      </c>
      <c r="B10633" s="1">
        <v>44576</v>
      </c>
      <c r="C10633" s="2">
        <v>0.2013888888888889</v>
      </c>
      <c r="D10633" s="2" t="s">
        <v>13504</v>
      </c>
      <c r="E10633" t="s">
        <v>26</v>
      </c>
      <c r="F10633" t="s">
        <v>13426</v>
      </c>
      <c r="G10633">
        <v>83</v>
      </c>
      <c r="H10633">
        <v>0</v>
      </c>
      <c r="I10633" t="s">
        <v>13427</v>
      </c>
      <c r="J10633" t="s">
        <v>13428</v>
      </c>
      <c r="K10633" t="b">
        <v>1</v>
      </c>
      <c r="L10633" t="s">
        <v>16</v>
      </c>
      <c r="M10633" t="s">
        <v>13425</v>
      </c>
      <c r="N10633" t="s">
        <v>18</v>
      </c>
      <c r="O10633" t="s">
        <v>16</v>
      </c>
      <c r="P10633" t="s">
        <v>13425</v>
      </c>
      <c r="Q10633" t="s">
        <v>18</v>
      </c>
      <c r="R10633">
        <v>1006944</v>
      </c>
      <c r="S10633">
        <v>189683</v>
      </c>
      <c r="T10633">
        <v>40.687285000000003</v>
      </c>
      <c r="U10633">
        <v>-73.918170000000003</v>
      </c>
      <c r="V10633" t="s">
        <v>6776</v>
      </c>
    </row>
    <row r="10634" spans="1:22" x14ac:dyDescent="0.3">
      <c r="A10634">
        <v>233172870</v>
      </c>
      <c r="B10634" s="1">
        <v>44444</v>
      </c>
      <c r="C10634" s="2">
        <v>0.11388888888888889</v>
      </c>
      <c r="D10634" s="2" t="s">
        <v>13504</v>
      </c>
      <c r="E10634" t="s">
        <v>20</v>
      </c>
      <c r="F10634" t="s">
        <v>2289</v>
      </c>
      <c r="G10634">
        <v>48</v>
      </c>
      <c r="H10634">
        <v>0</v>
      </c>
      <c r="I10634" t="s">
        <v>2289</v>
      </c>
      <c r="J10634" t="s">
        <v>2289</v>
      </c>
      <c r="K10634" t="b">
        <v>0</v>
      </c>
      <c r="L10634" t="s">
        <v>2289</v>
      </c>
      <c r="M10634" t="s">
        <v>2289</v>
      </c>
      <c r="N10634" t="s">
        <v>2289</v>
      </c>
      <c r="O10634" t="s">
        <v>73</v>
      </c>
      <c r="P10634" t="s">
        <v>13425</v>
      </c>
      <c r="Q10634" t="s">
        <v>70</v>
      </c>
      <c r="R10634">
        <v>1012644</v>
      </c>
      <c r="S10634">
        <v>247600</v>
      </c>
      <c r="T10634">
        <v>40.84624249400008</v>
      </c>
      <c r="U10634">
        <v>-73.897374687999957</v>
      </c>
      <c r="V10634" t="s">
        <v>6777</v>
      </c>
    </row>
    <row r="10635" spans="1:22" x14ac:dyDescent="0.3">
      <c r="A10635">
        <v>141358981</v>
      </c>
      <c r="B10635" s="1">
        <v>42075</v>
      </c>
      <c r="C10635" s="2">
        <v>5.7638888888888892E-2</v>
      </c>
      <c r="D10635" s="2" t="s">
        <v>13504</v>
      </c>
      <c r="E10635" t="s">
        <v>20</v>
      </c>
      <c r="F10635" t="s">
        <v>2289</v>
      </c>
      <c r="G10635">
        <v>47</v>
      </c>
      <c r="H10635">
        <v>0</v>
      </c>
      <c r="I10635" t="s">
        <v>2289</v>
      </c>
      <c r="J10635" t="s">
        <v>13431</v>
      </c>
      <c r="K10635" t="b">
        <v>0</v>
      </c>
      <c r="L10635" t="s">
        <v>2289</v>
      </c>
      <c r="M10635" t="s">
        <v>2289</v>
      </c>
      <c r="N10635" t="s">
        <v>2289</v>
      </c>
      <c r="O10635" t="s">
        <v>16</v>
      </c>
      <c r="P10635" t="s">
        <v>13425</v>
      </c>
      <c r="Q10635" t="s">
        <v>18</v>
      </c>
      <c r="R10635">
        <v>1027255.5625</v>
      </c>
      <c r="S10635">
        <v>256165.5625</v>
      </c>
      <c r="T10635">
        <v>40.869693291000033</v>
      </c>
      <c r="U10635">
        <v>-73.844508054999949</v>
      </c>
      <c r="V10635" t="s">
        <v>1849</v>
      </c>
    </row>
    <row r="10636" spans="1:22" x14ac:dyDescent="0.3">
      <c r="A10636">
        <v>63587491</v>
      </c>
      <c r="B10636" s="1">
        <v>40004</v>
      </c>
      <c r="C10636" s="2">
        <v>0.47291666666666665</v>
      </c>
      <c r="D10636" s="2" t="s">
        <v>13504</v>
      </c>
      <c r="E10636" t="s">
        <v>147</v>
      </c>
      <c r="F10636" t="s">
        <v>2289</v>
      </c>
      <c r="G10636">
        <v>120</v>
      </c>
      <c r="H10636">
        <v>0</v>
      </c>
      <c r="I10636" t="s">
        <v>2289</v>
      </c>
      <c r="J10636" t="s">
        <v>2289</v>
      </c>
      <c r="K10636" t="b">
        <v>0</v>
      </c>
      <c r="L10636" t="s">
        <v>21</v>
      </c>
      <c r="M10636" t="s">
        <v>13425</v>
      </c>
      <c r="N10636" t="s">
        <v>18</v>
      </c>
      <c r="O10636" t="s">
        <v>73</v>
      </c>
      <c r="P10636" t="s">
        <v>13425</v>
      </c>
      <c r="Q10636" t="s">
        <v>18</v>
      </c>
      <c r="R10636">
        <v>946302.875</v>
      </c>
      <c r="S10636">
        <v>171047.765625</v>
      </c>
      <c r="T10636">
        <v>40.636090099000057</v>
      </c>
      <c r="U10636">
        <v>-74.136724941999944</v>
      </c>
      <c r="V10636" t="s">
        <v>6778</v>
      </c>
    </row>
    <row r="10637" spans="1:22" x14ac:dyDescent="0.3">
      <c r="A10637">
        <v>34597534</v>
      </c>
      <c r="B10637" s="1">
        <v>39346</v>
      </c>
      <c r="C10637" s="2">
        <v>0.91805555555555551</v>
      </c>
      <c r="D10637" s="2" t="s">
        <v>13504</v>
      </c>
      <c r="E10637" t="s">
        <v>26</v>
      </c>
      <c r="F10637" t="s">
        <v>2289</v>
      </c>
      <c r="G10637">
        <v>70</v>
      </c>
      <c r="H10637">
        <v>0</v>
      </c>
      <c r="I10637" t="s">
        <v>2289</v>
      </c>
      <c r="J10637" t="s">
        <v>13430</v>
      </c>
      <c r="K10637" t="b">
        <v>0</v>
      </c>
      <c r="L10637" t="s">
        <v>21</v>
      </c>
      <c r="M10637" t="s">
        <v>13425</v>
      </c>
      <c r="N10637" t="s">
        <v>70</v>
      </c>
      <c r="O10637" t="s">
        <v>21</v>
      </c>
      <c r="P10637" t="s">
        <v>13432</v>
      </c>
      <c r="Q10637" t="s">
        <v>18</v>
      </c>
      <c r="R10637">
        <v>995293.875</v>
      </c>
      <c r="S10637">
        <v>176595.140625</v>
      </c>
      <c r="T10637">
        <v>40.65139085800007</v>
      </c>
      <c r="U10637">
        <v>-73.960201247999976</v>
      </c>
      <c r="V10637" t="s">
        <v>397</v>
      </c>
    </row>
    <row r="10638" spans="1:22" x14ac:dyDescent="0.3">
      <c r="A10638">
        <v>154563729</v>
      </c>
      <c r="B10638" s="1">
        <v>42554</v>
      </c>
      <c r="C10638" s="2">
        <v>0.70833333333333337</v>
      </c>
      <c r="D10638" s="2" t="s">
        <v>13504</v>
      </c>
      <c r="E10638" t="s">
        <v>26</v>
      </c>
      <c r="F10638" t="s">
        <v>2289</v>
      </c>
      <c r="G10638">
        <v>83</v>
      </c>
      <c r="H10638">
        <v>0</v>
      </c>
      <c r="I10638" t="s">
        <v>2289</v>
      </c>
      <c r="J10638" t="s">
        <v>13430</v>
      </c>
      <c r="K10638" t="b">
        <v>1</v>
      </c>
      <c r="L10638" t="s">
        <v>16</v>
      </c>
      <c r="M10638" t="s">
        <v>13425</v>
      </c>
      <c r="N10638" t="s">
        <v>18</v>
      </c>
      <c r="O10638" t="s">
        <v>21</v>
      </c>
      <c r="P10638" t="s">
        <v>13432</v>
      </c>
      <c r="Q10638" t="s">
        <v>18</v>
      </c>
      <c r="R10638">
        <v>1008411.3125</v>
      </c>
      <c r="S10638">
        <v>191073.375</v>
      </c>
      <c r="T10638">
        <v>40.691104285000051</v>
      </c>
      <c r="U10638">
        <v>-73.912876424999979</v>
      </c>
      <c r="V10638" t="s">
        <v>6779</v>
      </c>
    </row>
    <row r="10639" spans="1:22" x14ac:dyDescent="0.3">
      <c r="A10639">
        <v>247943477</v>
      </c>
      <c r="B10639" s="1">
        <v>44754</v>
      </c>
      <c r="C10639" s="2">
        <v>0.78263888888888888</v>
      </c>
      <c r="D10639" s="2" t="s">
        <v>13504</v>
      </c>
      <c r="E10639" t="s">
        <v>26</v>
      </c>
      <c r="F10639" t="s">
        <v>13426</v>
      </c>
      <c r="G10639">
        <v>67</v>
      </c>
      <c r="H10639">
        <v>0</v>
      </c>
      <c r="I10639" t="s">
        <v>13427</v>
      </c>
      <c r="J10639" t="s">
        <v>13428</v>
      </c>
      <c r="K10639" t="b">
        <v>0</v>
      </c>
      <c r="L10639" t="s">
        <v>16</v>
      </c>
      <c r="M10639" t="s">
        <v>13425</v>
      </c>
      <c r="N10639" t="s">
        <v>18</v>
      </c>
      <c r="O10639" t="s">
        <v>29</v>
      </c>
      <c r="P10639" t="s">
        <v>13425</v>
      </c>
      <c r="Q10639" t="s">
        <v>70</v>
      </c>
      <c r="R10639">
        <v>1004666</v>
      </c>
      <c r="S10639">
        <v>181265</v>
      </c>
      <c r="T10639">
        <v>40.664185000000003</v>
      </c>
      <c r="U10639">
        <v>-73.926407999999995</v>
      </c>
      <c r="V10639" t="s">
        <v>6780</v>
      </c>
    </row>
    <row r="10640" spans="1:22" x14ac:dyDescent="0.3">
      <c r="A10640">
        <v>83005768</v>
      </c>
      <c r="B10640" s="1">
        <v>40944</v>
      </c>
      <c r="C10640" s="2">
        <v>5.2083333333333336E-2</v>
      </c>
      <c r="D10640" s="2" t="s">
        <v>13504</v>
      </c>
      <c r="E10640" t="s">
        <v>23</v>
      </c>
      <c r="F10640" t="s">
        <v>2289</v>
      </c>
      <c r="G10640">
        <v>113</v>
      </c>
      <c r="H10640">
        <v>0</v>
      </c>
      <c r="I10640" t="s">
        <v>2289</v>
      </c>
      <c r="J10640" t="s">
        <v>2289</v>
      </c>
      <c r="K10640" t="b">
        <v>0</v>
      </c>
      <c r="L10640" t="s">
        <v>21</v>
      </c>
      <c r="M10640" t="s">
        <v>13425</v>
      </c>
      <c r="N10640" t="s">
        <v>18</v>
      </c>
      <c r="O10640" t="s">
        <v>21</v>
      </c>
      <c r="P10640" t="s">
        <v>13425</v>
      </c>
      <c r="Q10640" t="s">
        <v>18</v>
      </c>
      <c r="R10640">
        <v>1042405</v>
      </c>
      <c r="S10640">
        <v>185645</v>
      </c>
      <c r="T10640">
        <v>40.676046592000034</v>
      </c>
      <c r="U10640">
        <v>-73.790343314999973</v>
      </c>
      <c r="V10640" t="s">
        <v>4114</v>
      </c>
    </row>
    <row r="10641" spans="1:22" x14ac:dyDescent="0.3">
      <c r="A10641">
        <v>213471607</v>
      </c>
      <c r="B10641" s="1">
        <v>43973</v>
      </c>
      <c r="C10641" s="2">
        <v>0.92847222222222225</v>
      </c>
      <c r="D10641" s="2" t="s">
        <v>13504</v>
      </c>
      <c r="E10641" t="s">
        <v>20</v>
      </c>
      <c r="F10641" t="s">
        <v>2289</v>
      </c>
      <c r="G10641">
        <v>52</v>
      </c>
      <c r="H10641">
        <v>0</v>
      </c>
      <c r="I10641" t="s">
        <v>2289</v>
      </c>
      <c r="J10641" t="s">
        <v>13430</v>
      </c>
      <c r="K10641" t="b">
        <v>0</v>
      </c>
      <c r="L10641" t="s">
        <v>2289</v>
      </c>
      <c r="M10641" t="s">
        <v>2289</v>
      </c>
      <c r="N10641" t="s">
        <v>2289</v>
      </c>
      <c r="O10641" t="s">
        <v>73</v>
      </c>
      <c r="P10641" t="s">
        <v>13425</v>
      </c>
      <c r="Q10641" t="s">
        <v>70</v>
      </c>
      <c r="R10641">
        <v>1010675.5625</v>
      </c>
      <c r="S10641">
        <v>253887.9375</v>
      </c>
      <c r="T10641">
        <v>40.863507110000057</v>
      </c>
      <c r="U10641">
        <v>-73.904464580999957</v>
      </c>
      <c r="V10641" t="s">
        <v>740</v>
      </c>
    </row>
    <row r="10642" spans="1:22" x14ac:dyDescent="0.3">
      <c r="A10642">
        <v>201852800</v>
      </c>
      <c r="B10642" s="1">
        <v>43709</v>
      </c>
      <c r="C10642" s="2">
        <v>3.472222222222222E-3</v>
      </c>
      <c r="D10642" s="2" t="s">
        <v>13504</v>
      </c>
      <c r="E10642" t="s">
        <v>23</v>
      </c>
      <c r="F10642" t="s">
        <v>2289</v>
      </c>
      <c r="G10642">
        <v>101</v>
      </c>
      <c r="H10642">
        <v>0</v>
      </c>
      <c r="I10642" t="s">
        <v>2289</v>
      </c>
      <c r="J10642" t="s">
        <v>2289</v>
      </c>
      <c r="K10642" t="b">
        <v>0</v>
      </c>
      <c r="L10642" t="s">
        <v>2289</v>
      </c>
      <c r="M10642" t="s">
        <v>2289</v>
      </c>
      <c r="N10642" t="s">
        <v>2289</v>
      </c>
      <c r="O10642" t="s">
        <v>16</v>
      </c>
      <c r="P10642" t="s">
        <v>13425</v>
      </c>
      <c r="Q10642" t="s">
        <v>18</v>
      </c>
      <c r="R10642">
        <v>1043677</v>
      </c>
      <c r="S10642">
        <v>155192</v>
      </c>
      <c r="T10642">
        <v>40.592451366000034</v>
      </c>
      <c r="U10642">
        <v>-73.786025744999961</v>
      </c>
      <c r="V10642" t="s">
        <v>3147</v>
      </c>
    </row>
    <row r="10643" spans="1:22" x14ac:dyDescent="0.3">
      <c r="A10643">
        <v>90517957</v>
      </c>
      <c r="B10643" s="1">
        <v>41401</v>
      </c>
      <c r="C10643" s="2">
        <v>0.72499999999999998</v>
      </c>
      <c r="D10643" s="2" t="s">
        <v>13504</v>
      </c>
      <c r="E10643" t="s">
        <v>26</v>
      </c>
      <c r="F10643" t="s">
        <v>2289</v>
      </c>
      <c r="G10643">
        <v>73</v>
      </c>
      <c r="H10643">
        <v>2</v>
      </c>
      <c r="I10643" t="s">
        <v>2289</v>
      </c>
      <c r="J10643" t="s">
        <v>13429</v>
      </c>
      <c r="K10643" t="b">
        <v>0</v>
      </c>
      <c r="L10643" t="s">
        <v>2289</v>
      </c>
      <c r="M10643" t="s">
        <v>2289</v>
      </c>
      <c r="N10643" t="s">
        <v>2289</v>
      </c>
      <c r="O10643" t="s">
        <v>21</v>
      </c>
      <c r="P10643" t="s">
        <v>13425</v>
      </c>
      <c r="Q10643" t="s">
        <v>18</v>
      </c>
      <c r="R10643">
        <v>1009515</v>
      </c>
      <c r="S10643">
        <v>183436.40625</v>
      </c>
      <c r="T10643">
        <v>40.670139464000044</v>
      </c>
      <c r="U10643">
        <v>-73.908925192999959</v>
      </c>
      <c r="V10643" t="s">
        <v>4216</v>
      </c>
    </row>
    <row r="10644" spans="1:22" x14ac:dyDescent="0.3">
      <c r="A10644">
        <v>139195506</v>
      </c>
      <c r="B10644" s="1">
        <v>41927</v>
      </c>
      <c r="C10644" s="2">
        <v>0.73888888888888893</v>
      </c>
      <c r="D10644" s="2" t="s">
        <v>13504</v>
      </c>
      <c r="E10644" t="s">
        <v>26</v>
      </c>
      <c r="F10644" t="s">
        <v>2289</v>
      </c>
      <c r="G10644">
        <v>81</v>
      </c>
      <c r="H10644">
        <v>0</v>
      </c>
      <c r="I10644" t="s">
        <v>2289</v>
      </c>
      <c r="J10644" t="s">
        <v>13430</v>
      </c>
      <c r="K10644" t="b">
        <v>0</v>
      </c>
      <c r="L10644" t="s">
        <v>2289</v>
      </c>
      <c r="M10644" t="s">
        <v>2289</v>
      </c>
      <c r="N10644" t="s">
        <v>2289</v>
      </c>
      <c r="O10644" t="s">
        <v>21</v>
      </c>
      <c r="P10644" t="s">
        <v>13425</v>
      </c>
      <c r="Q10644" t="s">
        <v>18</v>
      </c>
      <c r="R10644">
        <v>1003655.6875</v>
      </c>
      <c r="S10644">
        <v>187149.625</v>
      </c>
      <c r="T10644">
        <v>40.680346195000027</v>
      </c>
      <c r="U10644">
        <v>-73.930036367999946</v>
      </c>
      <c r="V10644" t="s">
        <v>1121</v>
      </c>
    </row>
    <row r="10645" spans="1:22" x14ac:dyDescent="0.3">
      <c r="A10645">
        <v>72255655</v>
      </c>
      <c r="B10645" s="1">
        <v>40284</v>
      </c>
      <c r="C10645" s="2">
        <v>0.73819444444444449</v>
      </c>
      <c r="D10645" s="2" t="s">
        <v>13504</v>
      </c>
      <c r="E10645" t="s">
        <v>20</v>
      </c>
      <c r="F10645" t="s">
        <v>2289</v>
      </c>
      <c r="G10645">
        <v>47</v>
      </c>
      <c r="H10645">
        <v>0</v>
      </c>
      <c r="I10645" t="s">
        <v>2289</v>
      </c>
      <c r="J10645" t="s">
        <v>2289</v>
      </c>
      <c r="K10645" t="b">
        <v>1</v>
      </c>
      <c r="L10645" t="s">
        <v>16</v>
      </c>
      <c r="M10645" t="s">
        <v>13425</v>
      </c>
      <c r="N10645" t="s">
        <v>18</v>
      </c>
      <c r="O10645" t="s">
        <v>21</v>
      </c>
      <c r="P10645" t="s">
        <v>13425</v>
      </c>
      <c r="Q10645" t="s">
        <v>18</v>
      </c>
      <c r="R10645">
        <v>1031669.375</v>
      </c>
      <c r="S10645">
        <v>261203.953125</v>
      </c>
      <c r="T10645">
        <v>40.883499485000073</v>
      </c>
      <c r="U10645">
        <v>-73.828513595999937</v>
      </c>
      <c r="V10645" t="s">
        <v>4587</v>
      </c>
    </row>
    <row r="10646" spans="1:22" x14ac:dyDescent="0.3">
      <c r="A10646">
        <v>252588356</v>
      </c>
      <c r="B10646" s="1">
        <v>44849</v>
      </c>
      <c r="C10646" s="2">
        <v>6.25E-2</v>
      </c>
      <c r="D10646" s="2" t="s">
        <v>13504</v>
      </c>
      <c r="E10646" t="s">
        <v>23</v>
      </c>
      <c r="F10646" t="s">
        <v>13426</v>
      </c>
      <c r="G10646">
        <v>114</v>
      </c>
      <c r="H10646">
        <v>0</v>
      </c>
      <c r="I10646" t="s">
        <v>13427</v>
      </c>
      <c r="J10646" t="s">
        <v>13428</v>
      </c>
      <c r="K10646" t="b">
        <v>0</v>
      </c>
      <c r="L10646" t="s">
        <v>16</v>
      </c>
      <c r="M10646" t="s">
        <v>13425</v>
      </c>
      <c r="N10646" t="s">
        <v>18</v>
      </c>
      <c r="O10646" t="s">
        <v>16</v>
      </c>
      <c r="P10646" t="s">
        <v>13425</v>
      </c>
      <c r="Q10646" t="s">
        <v>18</v>
      </c>
      <c r="R10646">
        <v>1000091</v>
      </c>
      <c r="S10646">
        <v>214734</v>
      </c>
      <c r="T10646">
        <v>40.756057499999997</v>
      </c>
      <c r="U10646">
        <v>-73.942822109999994</v>
      </c>
      <c r="V10646" t="s">
        <v>6781</v>
      </c>
    </row>
    <row r="10647" spans="1:22" x14ac:dyDescent="0.3">
      <c r="A10647">
        <v>137696454</v>
      </c>
      <c r="B10647" s="1">
        <v>41833</v>
      </c>
      <c r="C10647" s="2">
        <v>5.5555555555555552E-2</v>
      </c>
      <c r="D10647" s="2" t="s">
        <v>13504</v>
      </c>
      <c r="E10647" t="s">
        <v>26</v>
      </c>
      <c r="F10647" t="s">
        <v>2289</v>
      </c>
      <c r="G10647">
        <v>79</v>
      </c>
      <c r="H10647">
        <v>0</v>
      </c>
      <c r="I10647" t="s">
        <v>2289</v>
      </c>
      <c r="J10647" t="s">
        <v>2289</v>
      </c>
      <c r="K10647" t="b">
        <v>1</v>
      </c>
      <c r="L10647" t="s">
        <v>21</v>
      </c>
      <c r="M10647" t="s">
        <v>13425</v>
      </c>
      <c r="N10647" t="s">
        <v>18</v>
      </c>
      <c r="O10647" t="s">
        <v>21</v>
      </c>
      <c r="P10647" t="s">
        <v>13432</v>
      </c>
      <c r="Q10647" t="s">
        <v>18</v>
      </c>
      <c r="R10647">
        <v>998326.75</v>
      </c>
      <c r="S10647">
        <v>189617.390625</v>
      </c>
      <c r="T10647">
        <v>40.68712972600008</v>
      </c>
      <c r="U10647">
        <v>-73.94924410699997</v>
      </c>
      <c r="V10647" t="s">
        <v>4381</v>
      </c>
    </row>
    <row r="10648" spans="1:22" x14ac:dyDescent="0.3">
      <c r="A10648">
        <v>72195829</v>
      </c>
      <c r="B10648" s="1">
        <v>40280</v>
      </c>
      <c r="C10648" s="2">
        <v>0.99930555555555556</v>
      </c>
      <c r="D10648" s="2" t="s">
        <v>13504</v>
      </c>
      <c r="E10648" t="s">
        <v>26</v>
      </c>
      <c r="F10648" t="s">
        <v>2289</v>
      </c>
      <c r="G10648">
        <v>81</v>
      </c>
      <c r="H10648">
        <v>0</v>
      </c>
      <c r="I10648" t="s">
        <v>2289</v>
      </c>
      <c r="J10648" t="s">
        <v>2289</v>
      </c>
      <c r="K10648" t="b">
        <v>0</v>
      </c>
      <c r="L10648" t="s">
        <v>16</v>
      </c>
      <c r="M10648" t="s">
        <v>13425</v>
      </c>
      <c r="N10648" t="s">
        <v>18</v>
      </c>
      <c r="O10648" t="s">
        <v>16</v>
      </c>
      <c r="P10648" t="s">
        <v>13425</v>
      </c>
      <c r="Q10648" t="s">
        <v>18</v>
      </c>
      <c r="R10648">
        <v>1003655.6875</v>
      </c>
      <c r="S10648">
        <v>187149.625</v>
      </c>
      <c r="T10648">
        <v>40.680346195000027</v>
      </c>
      <c r="U10648">
        <v>-73.930036367999946</v>
      </c>
      <c r="V10648" t="s">
        <v>1121</v>
      </c>
    </row>
    <row r="10649" spans="1:22" x14ac:dyDescent="0.3">
      <c r="A10649">
        <v>67895117</v>
      </c>
      <c r="B10649" s="1">
        <v>40133</v>
      </c>
      <c r="C10649" s="2">
        <v>0.65625</v>
      </c>
      <c r="D10649" s="2" t="s">
        <v>13504</v>
      </c>
      <c r="E10649" t="s">
        <v>20</v>
      </c>
      <c r="F10649" t="s">
        <v>2289</v>
      </c>
      <c r="G10649">
        <v>42</v>
      </c>
      <c r="H10649">
        <v>2</v>
      </c>
      <c r="I10649" t="s">
        <v>2289</v>
      </c>
      <c r="J10649" t="s">
        <v>13429</v>
      </c>
      <c r="K10649" t="b">
        <v>0</v>
      </c>
      <c r="L10649" t="s">
        <v>21</v>
      </c>
      <c r="M10649" t="s">
        <v>13425</v>
      </c>
      <c r="N10649" t="s">
        <v>18</v>
      </c>
      <c r="O10649" t="s">
        <v>21</v>
      </c>
      <c r="P10649" t="s">
        <v>13425</v>
      </c>
      <c r="Q10649" t="s">
        <v>18</v>
      </c>
      <c r="R10649">
        <v>1012422</v>
      </c>
      <c r="S10649">
        <v>240916</v>
      </c>
      <c r="T10649">
        <v>40.827897570000061</v>
      </c>
      <c r="U10649">
        <v>-73.898205152999935</v>
      </c>
      <c r="V10649" t="s">
        <v>6478</v>
      </c>
    </row>
    <row r="10650" spans="1:22" x14ac:dyDescent="0.3">
      <c r="A10650">
        <v>71152635</v>
      </c>
      <c r="B10650" s="1">
        <v>40216</v>
      </c>
      <c r="C10650" s="2">
        <v>0.21458333333333332</v>
      </c>
      <c r="D10650" s="2" t="s">
        <v>13504</v>
      </c>
      <c r="E10650" t="s">
        <v>23</v>
      </c>
      <c r="F10650" t="s">
        <v>2289</v>
      </c>
      <c r="G10650">
        <v>113</v>
      </c>
      <c r="H10650">
        <v>0</v>
      </c>
      <c r="I10650" t="s">
        <v>2289</v>
      </c>
      <c r="J10650" t="s">
        <v>13433</v>
      </c>
      <c r="K10650" t="b">
        <v>0</v>
      </c>
      <c r="L10650" t="s">
        <v>1634</v>
      </c>
      <c r="M10650" t="s">
        <v>13425</v>
      </c>
      <c r="N10650" t="s">
        <v>18</v>
      </c>
      <c r="O10650" t="s">
        <v>16</v>
      </c>
      <c r="P10650" t="s">
        <v>13425</v>
      </c>
      <c r="Q10650" t="s">
        <v>18</v>
      </c>
      <c r="R10650">
        <v>1049914.875</v>
      </c>
      <c r="S10650">
        <v>187174.359375</v>
      </c>
      <c r="T10650">
        <v>40.680191802000024</v>
      </c>
      <c r="U10650">
        <v>-73.763254230999962</v>
      </c>
      <c r="V10650" t="s">
        <v>6782</v>
      </c>
    </row>
    <row r="10651" spans="1:22" x14ac:dyDescent="0.3">
      <c r="A10651">
        <v>24717013</v>
      </c>
      <c r="B10651" s="1">
        <v>38999</v>
      </c>
      <c r="C10651" s="2">
        <v>0.82013888888888886</v>
      </c>
      <c r="D10651" s="2" t="s">
        <v>13504</v>
      </c>
      <c r="E10651" t="s">
        <v>147</v>
      </c>
      <c r="F10651" t="s">
        <v>2289</v>
      </c>
      <c r="G10651">
        <v>120</v>
      </c>
      <c r="H10651">
        <v>0</v>
      </c>
      <c r="I10651" t="s">
        <v>2289</v>
      </c>
      <c r="J10651" t="s">
        <v>13430</v>
      </c>
      <c r="K10651" t="b">
        <v>0</v>
      </c>
      <c r="L10651" t="s">
        <v>21</v>
      </c>
      <c r="M10651" t="s">
        <v>13425</v>
      </c>
      <c r="N10651" t="s">
        <v>18</v>
      </c>
      <c r="O10651" t="s">
        <v>29</v>
      </c>
      <c r="P10651" t="s">
        <v>13432</v>
      </c>
      <c r="Q10651" t="s">
        <v>46</v>
      </c>
      <c r="R10651">
        <v>936721.6875</v>
      </c>
      <c r="S10651">
        <v>172119.4375</v>
      </c>
      <c r="T10651">
        <v>40.638985375000061</v>
      </c>
      <c r="U10651">
        <v>-74.171253432999947</v>
      </c>
      <c r="V10651" t="s">
        <v>383</v>
      </c>
    </row>
    <row r="10652" spans="1:22" x14ac:dyDescent="0.3">
      <c r="A10652">
        <v>249915894</v>
      </c>
      <c r="B10652" s="1">
        <v>44794</v>
      </c>
      <c r="C10652" s="2">
        <v>0.7680555555555556</v>
      </c>
      <c r="D10652" s="2" t="s">
        <v>13504</v>
      </c>
      <c r="E10652" t="s">
        <v>26</v>
      </c>
      <c r="F10652" t="s">
        <v>13426</v>
      </c>
      <c r="G10652">
        <v>77</v>
      </c>
      <c r="H10652">
        <v>0</v>
      </c>
      <c r="I10652" t="s">
        <v>13427</v>
      </c>
      <c r="J10652" t="s">
        <v>13428</v>
      </c>
      <c r="K10652" t="b">
        <v>0</v>
      </c>
      <c r="L10652" t="s">
        <v>73</v>
      </c>
      <c r="M10652" t="s">
        <v>13425</v>
      </c>
      <c r="N10652" t="s">
        <v>18</v>
      </c>
      <c r="O10652" t="s">
        <v>16</v>
      </c>
      <c r="P10652" t="s">
        <v>13425</v>
      </c>
      <c r="Q10652" t="s">
        <v>46</v>
      </c>
      <c r="R10652">
        <v>994526</v>
      </c>
      <c r="S10652">
        <v>184685</v>
      </c>
      <c r="T10652">
        <v>40.6735884</v>
      </c>
      <c r="U10652">
        <v>-73.962954769999996</v>
      </c>
      <c r="V10652" t="s">
        <v>6783</v>
      </c>
    </row>
    <row r="10653" spans="1:22" x14ac:dyDescent="0.3">
      <c r="A10653">
        <v>25313899</v>
      </c>
      <c r="B10653" s="1">
        <v>39036</v>
      </c>
      <c r="C10653" s="2">
        <v>0.66388888888888886</v>
      </c>
      <c r="D10653" s="2" t="s">
        <v>13504</v>
      </c>
      <c r="E10653" t="s">
        <v>26</v>
      </c>
      <c r="F10653" t="s">
        <v>2289</v>
      </c>
      <c r="G10653">
        <v>69</v>
      </c>
      <c r="H10653">
        <v>1</v>
      </c>
      <c r="I10653" t="s">
        <v>2289</v>
      </c>
      <c r="J10653" t="s">
        <v>2289</v>
      </c>
      <c r="K10653" t="b">
        <v>0</v>
      </c>
      <c r="L10653" t="s">
        <v>21</v>
      </c>
      <c r="M10653" t="s">
        <v>13425</v>
      </c>
      <c r="N10653" t="s">
        <v>18</v>
      </c>
      <c r="O10653" t="s">
        <v>21</v>
      </c>
      <c r="P10653" t="s">
        <v>13425</v>
      </c>
      <c r="Q10653" t="s">
        <v>18</v>
      </c>
      <c r="R10653">
        <v>1011203.0625</v>
      </c>
      <c r="S10653">
        <v>174515</v>
      </c>
      <c r="T10653">
        <v>40.645647196000027</v>
      </c>
      <c r="U10653">
        <v>-73.902875660999939</v>
      </c>
      <c r="V10653" t="s">
        <v>568</v>
      </c>
    </row>
    <row r="10654" spans="1:22" x14ac:dyDescent="0.3">
      <c r="A10654">
        <v>77648337</v>
      </c>
      <c r="B10654" s="1">
        <v>40611</v>
      </c>
      <c r="C10654" s="2">
        <v>0.82986111111111116</v>
      </c>
      <c r="D10654" s="2" t="s">
        <v>13504</v>
      </c>
      <c r="E10654" t="s">
        <v>20</v>
      </c>
      <c r="F10654" t="s">
        <v>2289</v>
      </c>
      <c r="G10654">
        <v>47</v>
      </c>
      <c r="H10654">
        <v>0</v>
      </c>
      <c r="I10654" t="s">
        <v>2289</v>
      </c>
      <c r="J10654" t="s">
        <v>2289</v>
      </c>
      <c r="K10654" t="b">
        <v>0</v>
      </c>
      <c r="L10654" t="s">
        <v>2289</v>
      </c>
      <c r="M10654" t="s">
        <v>2289</v>
      </c>
      <c r="N10654" t="s">
        <v>2289</v>
      </c>
      <c r="O10654" t="s">
        <v>16</v>
      </c>
      <c r="P10654" t="s">
        <v>13425</v>
      </c>
      <c r="Q10654" t="s">
        <v>18</v>
      </c>
      <c r="R10654">
        <v>1024110.5625</v>
      </c>
      <c r="S10654">
        <v>263586.28125</v>
      </c>
      <c r="T10654">
        <v>40.890075598000067</v>
      </c>
      <c r="U10654">
        <v>-73.855835120999984</v>
      </c>
      <c r="V10654" t="s">
        <v>6784</v>
      </c>
    </row>
    <row r="10655" spans="1:22" x14ac:dyDescent="0.3">
      <c r="A10655">
        <v>253344206</v>
      </c>
      <c r="B10655" s="1">
        <v>44864</v>
      </c>
      <c r="C10655" s="2">
        <v>0.57361111111111107</v>
      </c>
      <c r="D10655" s="2" t="s">
        <v>13504</v>
      </c>
      <c r="E10655" t="s">
        <v>23</v>
      </c>
      <c r="F10655" t="s">
        <v>13426</v>
      </c>
      <c r="G10655">
        <v>103</v>
      </c>
      <c r="H10655">
        <v>0</v>
      </c>
      <c r="I10655" t="s">
        <v>13427</v>
      </c>
      <c r="J10655" t="s">
        <v>13438</v>
      </c>
      <c r="K10655" t="b">
        <v>0</v>
      </c>
      <c r="L10655" t="s">
        <v>13428</v>
      </c>
      <c r="M10655" t="s">
        <v>13428</v>
      </c>
      <c r="N10655" t="s">
        <v>13428</v>
      </c>
      <c r="O10655" t="s">
        <v>21</v>
      </c>
      <c r="P10655" t="s">
        <v>13432</v>
      </c>
      <c r="Q10655" t="s">
        <v>46</v>
      </c>
      <c r="R10655">
        <v>1037539</v>
      </c>
      <c r="S10655">
        <v>194686</v>
      </c>
      <c r="T10655">
        <v>40.700885</v>
      </c>
      <c r="U10655">
        <v>-73.807811000000001</v>
      </c>
      <c r="V10655" t="s">
        <v>424</v>
      </c>
    </row>
    <row r="10656" spans="1:22" x14ac:dyDescent="0.3">
      <c r="A10656">
        <v>145559208</v>
      </c>
      <c r="B10656" s="1">
        <v>42238</v>
      </c>
      <c r="C10656" s="2">
        <v>0.25347222222222221</v>
      </c>
      <c r="D10656" s="2" t="s">
        <v>13504</v>
      </c>
      <c r="E10656" t="s">
        <v>20</v>
      </c>
      <c r="F10656" t="s">
        <v>2289</v>
      </c>
      <c r="G10656">
        <v>52</v>
      </c>
      <c r="H10656">
        <v>0</v>
      </c>
      <c r="I10656" t="s">
        <v>2289</v>
      </c>
      <c r="J10656" t="s">
        <v>13453</v>
      </c>
      <c r="K10656" t="b">
        <v>0</v>
      </c>
      <c r="L10656" t="s">
        <v>2289</v>
      </c>
      <c r="M10656" t="s">
        <v>2289</v>
      </c>
      <c r="N10656" t="s">
        <v>2289</v>
      </c>
      <c r="O10656" t="s">
        <v>16</v>
      </c>
      <c r="P10656" t="s">
        <v>13425</v>
      </c>
      <c r="Q10656" t="s">
        <v>18</v>
      </c>
      <c r="R10656">
        <v>1014612.875</v>
      </c>
      <c r="S10656">
        <v>255956.703125</v>
      </c>
      <c r="T10656">
        <v>40.869172576000039</v>
      </c>
      <c r="U10656">
        <v>-73.89022057699998</v>
      </c>
      <c r="V10656" t="s">
        <v>4382</v>
      </c>
    </row>
    <row r="10657" spans="1:22" x14ac:dyDescent="0.3">
      <c r="A10657">
        <v>241918253</v>
      </c>
      <c r="B10657" s="1">
        <v>44630</v>
      </c>
      <c r="C10657" s="2">
        <v>0.67291666666666672</v>
      </c>
      <c r="D10657" s="2" t="s">
        <v>13504</v>
      </c>
      <c r="E10657" t="s">
        <v>20</v>
      </c>
      <c r="F10657" t="s">
        <v>13426</v>
      </c>
      <c r="G10657">
        <v>52</v>
      </c>
      <c r="H10657">
        <v>0</v>
      </c>
      <c r="I10657" t="s">
        <v>13427</v>
      </c>
      <c r="J10657" t="s">
        <v>13428</v>
      </c>
      <c r="K10657" t="b">
        <v>0</v>
      </c>
      <c r="L10657" t="s">
        <v>13428</v>
      </c>
      <c r="M10657" t="s">
        <v>13428</v>
      </c>
      <c r="N10657" t="s">
        <v>13428</v>
      </c>
      <c r="O10657" t="s">
        <v>21</v>
      </c>
      <c r="P10657" t="s">
        <v>13425</v>
      </c>
      <c r="Q10657" t="s">
        <v>18</v>
      </c>
      <c r="R10657">
        <v>1016926</v>
      </c>
      <c r="S10657">
        <v>255380</v>
      </c>
      <c r="T10657">
        <v>40.867575000000002</v>
      </c>
      <c r="U10657">
        <v>-73.881855000000002</v>
      </c>
      <c r="V10657" t="s">
        <v>6785</v>
      </c>
    </row>
    <row r="10658" spans="1:22" x14ac:dyDescent="0.3">
      <c r="A10658">
        <v>27043122</v>
      </c>
      <c r="B10658" s="1">
        <v>39137</v>
      </c>
      <c r="C10658" s="2">
        <v>0.99305555555555558</v>
      </c>
      <c r="D10658" s="2" t="s">
        <v>13504</v>
      </c>
      <c r="E10658" t="s">
        <v>20</v>
      </c>
      <c r="F10658" t="s">
        <v>2289</v>
      </c>
      <c r="G10658">
        <v>52</v>
      </c>
      <c r="H10658">
        <v>0</v>
      </c>
      <c r="I10658" t="s">
        <v>2289</v>
      </c>
      <c r="J10658" t="s">
        <v>2289</v>
      </c>
      <c r="K10658" t="b">
        <v>0</v>
      </c>
      <c r="L10658" t="s">
        <v>29</v>
      </c>
      <c r="M10658" t="s">
        <v>13425</v>
      </c>
      <c r="N10658" t="s">
        <v>46</v>
      </c>
      <c r="O10658" t="s">
        <v>73</v>
      </c>
      <c r="P10658" t="s">
        <v>13425</v>
      </c>
      <c r="Q10658" t="s">
        <v>46</v>
      </c>
      <c r="R10658">
        <v>1018384</v>
      </c>
      <c r="S10658">
        <v>256577.25</v>
      </c>
      <c r="T10658">
        <v>40.870862010000053</v>
      </c>
      <c r="U10658">
        <v>-73.87658244499994</v>
      </c>
      <c r="V10658" t="s">
        <v>3791</v>
      </c>
    </row>
    <row r="10659" spans="1:22" x14ac:dyDescent="0.3">
      <c r="A10659">
        <v>138083735</v>
      </c>
      <c r="B10659" s="1">
        <v>41857</v>
      </c>
      <c r="C10659" s="2">
        <v>0.11458333333333333</v>
      </c>
      <c r="D10659" s="2" t="s">
        <v>13504</v>
      </c>
      <c r="E10659" t="s">
        <v>26</v>
      </c>
      <c r="F10659" t="s">
        <v>2289</v>
      </c>
      <c r="G10659">
        <v>71</v>
      </c>
      <c r="H10659">
        <v>0</v>
      </c>
      <c r="I10659" t="s">
        <v>2289</v>
      </c>
      <c r="J10659" t="s">
        <v>2289</v>
      </c>
      <c r="K10659" t="b">
        <v>0</v>
      </c>
      <c r="L10659" t="s">
        <v>2289</v>
      </c>
      <c r="M10659" t="s">
        <v>2289</v>
      </c>
      <c r="N10659" t="s">
        <v>2289</v>
      </c>
      <c r="O10659" t="s">
        <v>16</v>
      </c>
      <c r="P10659" t="s">
        <v>13425</v>
      </c>
      <c r="Q10659" t="s">
        <v>18</v>
      </c>
      <c r="R10659">
        <v>995045.0625</v>
      </c>
      <c r="S10659">
        <v>182821.5625</v>
      </c>
      <c r="T10659">
        <v>40.668481323000037</v>
      </c>
      <c r="U10659">
        <v>-73.961087957999951</v>
      </c>
      <c r="V10659" t="s">
        <v>1364</v>
      </c>
    </row>
    <row r="10660" spans="1:22" x14ac:dyDescent="0.3">
      <c r="A10660">
        <v>62074232</v>
      </c>
      <c r="B10660" s="1">
        <v>39957</v>
      </c>
      <c r="C10660" s="2">
        <v>0.93055555555555558</v>
      </c>
      <c r="D10660" s="2" t="s">
        <v>13504</v>
      </c>
      <c r="E10660" t="s">
        <v>23</v>
      </c>
      <c r="F10660" t="s">
        <v>2289</v>
      </c>
      <c r="G10660">
        <v>101</v>
      </c>
      <c r="H10660">
        <v>0</v>
      </c>
      <c r="I10660" t="s">
        <v>2289</v>
      </c>
      <c r="J10660" t="s">
        <v>2289</v>
      </c>
      <c r="K10660" t="b">
        <v>0</v>
      </c>
      <c r="L10660" t="s">
        <v>16</v>
      </c>
      <c r="M10660" t="s">
        <v>13425</v>
      </c>
      <c r="N10660" t="s">
        <v>18</v>
      </c>
      <c r="O10660" t="s">
        <v>16</v>
      </c>
      <c r="P10660" t="s">
        <v>13425</v>
      </c>
      <c r="Q10660" t="s">
        <v>18</v>
      </c>
      <c r="R10660">
        <v>1053734</v>
      </c>
      <c r="S10660">
        <v>157794</v>
      </c>
      <c r="T10660">
        <v>40.599520169000073</v>
      </c>
      <c r="U10660">
        <v>-73.749787450999975</v>
      </c>
      <c r="V10660" t="s">
        <v>5909</v>
      </c>
    </row>
    <row r="10661" spans="1:22" x14ac:dyDescent="0.3">
      <c r="A10661">
        <v>245281702</v>
      </c>
      <c r="B10661" s="1">
        <v>44699</v>
      </c>
      <c r="C10661" s="2">
        <v>0.65069444444444446</v>
      </c>
      <c r="D10661" s="2" t="s">
        <v>13504</v>
      </c>
      <c r="E10661" t="s">
        <v>20</v>
      </c>
      <c r="F10661" t="s">
        <v>13426</v>
      </c>
      <c r="G10661">
        <v>40</v>
      </c>
      <c r="H10661">
        <v>0</v>
      </c>
      <c r="I10661" t="s">
        <v>13427</v>
      </c>
      <c r="J10661" t="s">
        <v>13428</v>
      </c>
      <c r="K10661" t="b">
        <v>1</v>
      </c>
      <c r="L10661" t="s">
        <v>21</v>
      </c>
      <c r="M10661" t="s">
        <v>13425</v>
      </c>
      <c r="N10661" t="s">
        <v>70</v>
      </c>
      <c r="O10661" t="s">
        <v>21</v>
      </c>
      <c r="P10661" t="s">
        <v>13425</v>
      </c>
      <c r="Q10661" t="s">
        <v>46</v>
      </c>
      <c r="R10661">
        <v>1003364</v>
      </c>
      <c r="S10661">
        <v>237018</v>
      </c>
      <c r="T10661">
        <v>40.817214630000002</v>
      </c>
      <c r="U10661">
        <v>-73.930944850000003</v>
      </c>
      <c r="V10661" t="s">
        <v>2666</v>
      </c>
    </row>
    <row r="10662" spans="1:22" x14ac:dyDescent="0.3">
      <c r="A10662">
        <v>140847027</v>
      </c>
      <c r="B10662" s="1">
        <v>42040</v>
      </c>
      <c r="C10662" s="2">
        <v>0.14583333333333334</v>
      </c>
      <c r="D10662" s="2" t="s">
        <v>13504</v>
      </c>
      <c r="E10662" t="s">
        <v>23</v>
      </c>
      <c r="F10662" t="s">
        <v>2289</v>
      </c>
      <c r="G10662">
        <v>106</v>
      </c>
      <c r="H10662">
        <v>0</v>
      </c>
      <c r="I10662" t="s">
        <v>2289</v>
      </c>
      <c r="J10662" t="s">
        <v>2289</v>
      </c>
      <c r="K10662" t="b">
        <v>0</v>
      </c>
      <c r="L10662" t="s">
        <v>16</v>
      </c>
      <c r="M10662" t="s">
        <v>13425</v>
      </c>
      <c r="N10662" t="s">
        <v>46</v>
      </c>
      <c r="O10662" t="s">
        <v>21</v>
      </c>
      <c r="P10662" t="s">
        <v>13425</v>
      </c>
      <c r="Q10662" t="s">
        <v>44</v>
      </c>
      <c r="R10662">
        <v>1032381.125</v>
      </c>
      <c r="S10662">
        <v>183290.84375</v>
      </c>
      <c r="T10662">
        <v>40.66964514700004</v>
      </c>
      <c r="U10662">
        <v>-73.826497702999973</v>
      </c>
      <c r="V10662" t="s">
        <v>6786</v>
      </c>
    </row>
    <row r="10663" spans="1:22" x14ac:dyDescent="0.3">
      <c r="A10663">
        <v>173354054</v>
      </c>
      <c r="B10663" s="1">
        <v>43106</v>
      </c>
      <c r="C10663" s="2">
        <v>0.87847222222222221</v>
      </c>
      <c r="D10663" s="2" t="s">
        <v>13504</v>
      </c>
      <c r="E10663" t="s">
        <v>20</v>
      </c>
      <c r="F10663" t="s">
        <v>2289</v>
      </c>
      <c r="G10663">
        <v>47</v>
      </c>
      <c r="H10663">
        <v>0</v>
      </c>
      <c r="I10663" t="s">
        <v>2289</v>
      </c>
      <c r="J10663" t="s">
        <v>13430</v>
      </c>
      <c r="K10663" t="b">
        <v>1</v>
      </c>
      <c r="L10663" t="s">
        <v>21</v>
      </c>
      <c r="M10663" t="s">
        <v>13425</v>
      </c>
      <c r="N10663" t="s">
        <v>46</v>
      </c>
      <c r="O10663" t="s">
        <v>21</v>
      </c>
      <c r="P10663" t="s">
        <v>13425</v>
      </c>
      <c r="Q10663" t="s">
        <v>70</v>
      </c>
      <c r="R10663">
        <v>1024405.4375</v>
      </c>
      <c r="S10663">
        <v>267089.9375</v>
      </c>
      <c r="T10663">
        <v>40.899690672000077</v>
      </c>
      <c r="U10663">
        <v>-73.854747617999976</v>
      </c>
      <c r="V10663" t="s">
        <v>2380</v>
      </c>
    </row>
    <row r="10664" spans="1:22" x14ac:dyDescent="0.3">
      <c r="A10664">
        <v>148649684</v>
      </c>
      <c r="B10664" s="1">
        <v>42355</v>
      </c>
      <c r="C10664" s="2">
        <v>0.88124999999999998</v>
      </c>
      <c r="D10664" s="2" t="s">
        <v>13504</v>
      </c>
      <c r="E10664" t="s">
        <v>26</v>
      </c>
      <c r="F10664" t="s">
        <v>2289</v>
      </c>
      <c r="G10664">
        <v>79</v>
      </c>
      <c r="H10664">
        <v>0</v>
      </c>
      <c r="I10664" t="s">
        <v>2289</v>
      </c>
      <c r="J10664" t="s">
        <v>2289</v>
      </c>
      <c r="K10664" t="b">
        <v>1</v>
      </c>
      <c r="L10664" t="s">
        <v>2289</v>
      </c>
      <c r="M10664" t="s">
        <v>2289</v>
      </c>
      <c r="N10664" t="s">
        <v>2289</v>
      </c>
      <c r="O10664" t="s">
        <v>16</v>
      </c>
      <c r="P10664" t="s">
        <v>13425</v>
      </c>
      <c r="Q10664" t="s">
        <v>18</v>
      </c>
      <c r="R10664">
        <v>1000082.9375</v>
      </c>
      <c r="S10664">
        <v>189064.671875</v>
      </c>
      <c r="T10664">
        <v>40.685609672000055</v>
      </c>
      <c r="U10664">
        <v>-73.94291302299996</v>
      </c>
      <c r="V10664" t="s">
        <v>4419</v>
      </c>
    </row>
    <row r="10665" spans="1:22" x14ac:dyDescent="0.3">
      <c r="A10665">
        <v>147936494</v>
      </c>
      <c r="B10665" s="1">
        <v>42327</v>
      </c>
      <c r="C10665" s="2">
        <v>0.76597222222222228</v>
      </c>
      <c r="D10665" s="2" t="s">
        <v>13504</v>
      </c>
      <c r="E10665" t="s">
        <v>20</v>
      </c>
      <c r="F10665" t="s">
        <v>2289</v>
      </c>
      <c r="G10665">
        <v>44</v>
      </c>
      <c r="H10665">
        <v>0</v>
      </c>
      <c r="I10665" t="s">
        <v>2289</v>
      </c>
      <c r="J10665" t="s">
        <v>2289</v>
      </c>
      <c r="K10665" t="b">
        <v>0</v>
      </c>
      <c r="L10665" t="s">
        <v>73</v>
      </c>
      <c r="M10665" t="s">
        <v>13425</v>
      </c>
      <c r="N10665" t="s">
        <v>46</v>
      </c>
      <c r="O10665" t="s">
        <v>16</v>
      </c>
      <c r="P10665" t="s">
        <v>13425</v>
      </c>
      <c r="Q10665" t="s">
        <v>18</v>
      </c>
      <c r="R10665">
        <v>1008325</v>
      </c>
      <c r="S10665">
        <v>242923</v>
      </c>
      <c r="T10665">
        <v>40.833418326000071</v>
      </c>
      <c r="U10665">
        <v>-73.913001980999979</v>
      </c>
      <c r="V10665" t="s">
        <v>6787</v>
      </c>
    </row>
    <row r="10666" spans="1:22" x14ac:dyDescent="0.3">
      <c r="A10666">
        <v>138898670</v>
      </c>
      <c r="B10666" s="1">
        <v>41910</v>
      </c>
      <c r="C10666" s="2">
        <v>0.13194444444444445</v>
      </c>
      <c r="D10666" s="2" t="s">
        <v>13504</v>
      </c>
      <c r="E10666" t="s">
        <v>15</v>
      </c>
      <c r="F10666" t="s">
        <v>2289</v>
      </c>
      <c r="G10666">
        <v>30</v>
      </c>
      <c r="H10666">
        <v>1</v>
      </c>
      <c r="I10666" t="s">
        <v>2289</v>
      </c>
      <c r="J10666" t="s">
        <v>2289</v>
      </c>
      <c r="K10666" t="b">
        <v>0</v>
      </c>
      <c r="L10666" t="s">
        <v>2289</v>
      </c>
      <c r="M10666" t="s">
        <v>2289</v>
      </c>
      <c r="N10666" t="s">
        <v>2289</v>
      </c>
      <c r="O10666" t="s">
        <v>21</v>
      </c>
      <c r="P10666" t="s">
        <v>13425</v>
      </c>
      <c r="Q10666" t="s">
        <v>46</v>
      </c>
      <c r="R10666">
        <v>999539</v>
      </c>
      <c r="S10666">
        <v>239499</v>
      </c>
      <c r="T10666">
        <v>40.82404000400004</v>
      </c>
      <c r="U10666">
        <v>-73.944759611999984</v>
      </c>
      <c r="V10666" t="s">
        <v>6788</v>
      </c>
    </row>
    <row r="10667" spans="1:22" x14ac:dyDescent="0.3">
      <c r="A10667">
        <v>233431366</v>
      </c>
      <c r="B10667" s="1">
        <v>44449</v>
      </c>
      <c r="C10667" s="2">
        <v>0.95277777777777772</v>
      </c>
      <c r="D10667" s="2" t="s">
        <v>13504</v>
      </c>
      <c r="E10667" t="s">
        <v>26</v>
      </c>
      <c r="F10667" t="s">
        <v>2289</v>
      </c>
      <c r="G10667">
        <v>73</v>
      </c>
      <c r="H10667">
        <v>0</v>
      </c>
      <c r="I10667" t="s">
        <v>2289</v>
      </c>
      <c r="J10667" t="s">
        <v>2289</v>
      </c>
      <c r="K10667" t="b">
        <v>0</v>
      </c>
      <c r="L10667" t="s">
        <v>2289</v>
      </c>
      <c r="M10667" t="s">
        <v>2289</v>
      </c>
      <c r="N10667" t="s">
        <v>2289</v>
      </c>
      <c r="O10667" t="s">
        <v>16</v>
      </c>
      <c r="P10667" t="s">
        <v>13425</v>
      </c>
      <c r="Q10667" t="s">
        <v>18</v>
      </c>
      <c r="R10667">
        <v>1006760</v>
      </c>
      <c r="S10667">
        <v>182355</v>
      </c>
      <c r="T10667">
        <v>40.667178679000074</v>
      </c>
      <c r="U10667">
        <v>-73.918860128999938</v>
      </c>
      <c r="V10667" t="s">
        <v>623</v>
      </c>
    </row>
    <row r="10668" spans="1:22" x14ac:dyDescent="0.3">
      <c r="A10668">
        <v>73148559</v>
      </c>
      <c r="B10668" s="1">
        <v>40338</v>
      </c>
      <c r="C10668" s="2">
        <v>0.86458333333333337</v>
      </c>
      <c r="D10668" s="2" t="s">
        <v>13504</v>
      </c>
      <c r="E10668" t="s">
        <v>26</v>
      </c>
      <c r="F10668" t="s">
        <v>2289</v>
      </c>
      <c r="G10668">
        <v>60</v>
      </c>
      <c r="H10668">
        <v>2</v>
      </c>
      <c r="I10668" t="s">
        <v>2289</v>
      </c>
      <c r="J10668" t="s">
        <v>13429</v>
      </c>
      <c r="K10668" t="b">
        <v>1</v>
      </c>
      <c r="L10668" t="s">
        <v>16</v>
      </c>
      <c r="M10668" t="s">
        <v>13425</v>
      </c>
      <c r="N10668" t="s">
        <v>18</v>
      </c>
      <c r="O10668" t="s">
        <v>16</v>
      </c>
      <c r="P10668" t="s">
        <v>13425</v>
      </c>
      <c r="Q10668" t="s">
        <v>18</v>
      </c>
      <c r="R10668">
        <v>984113.0625</v>
      </c>
      <c r="S10668">
        <v>148363.96875</v>
      </c>
      <c r="T10668">
        <v>40.57390898400007</v>
      </c>
      <c r="U10668">
        <v>-74.000494363999962</v>
      </c>
      <c r="V10668" t="s">
        <v>386</v>
      </c>
    </row>
    <row r="10669" spans="1:22" x14ac:dyDescent="0.3">
      <c r="A10669">
        <v>47447799</v>
      </c>
      <c r="B10669" s="1">
        <v>39620</v>
      </c>
      <c r="C10669" s="2">
        <v>5.2083333333333336E-2</v>
      </c>
      <c r="D10669" s="2" t="s">
        <v>13504</v>
      </c>
      <c r="E10669" t="s">
        <v>20</v>
      </c>
      <c r="F10669" t="s">
        <v>2289</v>
      </c>
      <c r="G10669">
        <v>43</v>
      </c>
      <c r="H10669">
        <v>0</v>
      </c>
      <c r="I10669" t="s">
        <v>2289</v>
      </c>
      <c r="J10669" t="s">
        <v>2289</v>
      </c>
      <c r="K10669" t="b">
        <v>0</v>
      </c>
      <c r="L10669" t="s">
        <v>21</v>
      </c>
      <c r="M10669" t="s">
        <v>13425</v>
      </c>
      <c r="N10669" t="s">
        <v>18</v>
      </c>
      <c r="O10669" t="s">
        <v>21</v>
      </c>
      <c r="P10669" t="s">
        <v>13425</v>
      </c>
      <c r="Q10669" t="s">
        <v>18</v>
      </c>
      <c r="R10669">
        <v>1020316</v>
      </c>
      <c r="S10669">
        <v>239179</v>
      </c>
      <c r="T10669">
        <v>40.823101299000029</v>
      </c>
      <c r="U10669">
        <v>-73.869690460999948</v>
      </c>
      <c r="V10669" t="s">
        <v>195</v>
      </c>
    </row>
    <row r="10670" spans="1:22" x14ac:dyDescent="0.3">
      <c r="A10670">
        <v>53765754</v>
      </c>
      <c r="B10670" s="1">
        <v>39756</v>
      </c>
      <c r="C10670" s="2">
        <v>0.40277777777777779</v>
      </c>
      <c r="D10670" s="2" t="s">
        <v>13504</v>
      </c>
      <c r="E10670" t="s">
        <v>26</v>
      </c>
      <c r="F10670" t="s">
        <v>2289</v>
      </c>
      <c r="G10670">
        <v>73</v>
      </c>
      <c r="H10670">
        <v>2</v>
      </c>
      <c r="I10670" t="s">
        <v>2289</v>
      </c>
      <c r="J10670" t="s">
        <v>13429</v>
      </c>
      <c r="K10670" t="b">
        <v>0</v>
      </c>
      <c r="L10670" t="s">
        <v>1634</v>
      </c>
      <c r="M10670" t="s">
        <v>13425</v>
      </c>
      <c r="N10670" t="s">
        <v>18</v>
      </c>
      <c r="O10670" t="s">
        <v>29</v>
      </c>
      <c r="P10670" t="s">
        <v>13425</v>
      </c>
      <c r="Q10670" t="s">
        <v>70</v>
      </c>
      <c r="R10670">
        <v>1008276</v>
      </c>
      <c r="S10670">
        <v>183623</v>
      </c>
      <c r="T10670">
        <v>40.670655072000045</v>
      </c>
      <c r="U10670">
        <v>-73.913390919999983</v>
      </c>
      <c r="V10670" t="s">
        <v>599</v>
      </c>
    </row>
    <row r="10671" spans="1:22" x14ac:dyDescent="0.3">
      <c r="A10671">
        <v>213858244</v>
      </c>
      <c r="B10671" s="1">
        <v>43987</v>
      </c>
      <c r="C10671" s="2">
        <v>4.8611111111111112E-3</v>
      </c>
      <c r="D10671" s="2" t="s">
        <v>13504</v>
      </c>
      <c r="E10671" t="s">
        <v>20</v>
      </c>
      <c r="F10671" t="s">
        <v>2289</v>
      </c>
      <c r="G10671">
        <v>48</v>
      </c>
      <c r="H10671">
        <v>0</v>
      </c>
      <c r="I10671" t="s">
        <v>2289</v>
      </c>
      <c r="J10671" t="s">
        <v>2289</v>
      </c>
      <c r="K10671" t="b">
        <v>1</v>
      </c>
      <c r="L10671" t="s">
        <v>21</v>
      </c>
      <c r="M10671" t="s">
        <v>13425</v>
      </c>
      <c r="N10671" t="s">
        <v>18</v>
      </c>
      <c r="O10671" t="s">
        <v>21</v>
      </c>
      <c r="P10671" t="s">
        <v>13425</v>
      </c>
      <c r="Q10671" t="s">
        <v>18</v>
      </c>
      <c r="R10671">
        <v>1016041.8125</v>
      </c>
      <c r="S10671">
        <v>249486.21875</v>
      </c>
      <c r="T10671">
        <v>40.851408024000079</v>
      </c>
      <c r="U10671">
        <v>-73.885084764999988</v>
      </c>
      <c r="V10671" t="s">
        <v>4062</v>
      </c>
    </row>
    <row r="10672" spans="1:22" x14ac:dyDescent="0.3">
      <c r="A10672">
        <v>23822596</v>
      </c>
      <c r="B10672" s="1">
        <v>38940</v>
      </c>
      <c r="C10672" s="2">
        <v>0.91111111111111109</v>
      </c>
      <c r="D10672" s="2" t="s">
        <v>13504</v>
      </c>
      <c r="E10672" t="s">
        <v>20</v>
      </c>
      <c r="F10672" t="s">
        <v>2289</v>
      </c>
      <c r="G10672">
        <v>48</v>
      </c>
      <c r="H10672">
        <v>0</v>
      </c>
      <c r="I10672" t="s">
        <v>2289</v>
      </c>
      <c r="J10672" t="s">
        <v>2289</v>
      </c>
      <c r="K10672" t="b">
        <v>0</v>
      </c>
      <c r="L10672" t="s">
        <v>1634</v>
      </c>
      <c r="M10672" t="s">
        <v>13425</v>
      </c>
      <c r="N10672" t="s">
        <v>18</v>
      </c>
      <c r="O10672" t="s">
        <v>29</v>
      </c>
      <c r="P10672" t="s">
        <v>13432</v>
      </c>
      <c r="Q10672" t="s">
        <v>70</v>
      </c>
      <c r="R10672">
        <v>1015043</v>
      </c>
      <c r="S10672">
        <v>248683.53125</v>
      </c>
      <c r="T10672">
        <v>40.849208426000075</v>
      </c>
      <c r="U10672">
        <v>-73.888698817999966</v>
      </c>
      <c r="V10672" t="s">
        <v>6789</v>
      </c>
    </row>
    <row r="10673" spans="1:22" x14ac:dyDescent="0.3">
      <c r="A10673">
        <v>89460242</v>
      </c>
      <c r="B10673" s="1">
        <v>41338</v>
      </c>
      <c r="C10673" s="2">
        <v>1.5972222222222221E-2</v>
      </c>
      <c r="D10673" s="2" t="s">
        <v>13504</v>
      </c>
      <c r="E10673" t="s">
        <v>26</v>
      </c>
      <c r="F10673" t="s">
        <v>2289</v>
      </c>
      <c r="G10673">
        <v>88</v>
      </c>
      <c r="H10673">
        <v>0</v>
      </c>
      <c r="I10673" t="s">
        <v>2289</v>
      </c>
      <c r="J10673" t="s">
        <v>13443</v>
      </c>
      <c r="K10673" t="b">
        <v>0</v>
      </c>
      <c r="L10673" t="s">
        <v>2289</v>
      </c>
      <c r="M10673" t="s">
        <v>2289</v>
      </c>
      <c r="N10673" t="s">
        <v>2289</v>
      </c>
      <c r="O10673" t="s">
        <v>16</v>
      </c>
      <c r="P10673" t="s">
        <v>13425</v>
      </c>
      <c r="Q10673" t="s">
        <v>18</v>
      </c>
      <c r="R10673">
        <v>993284.625</v>
      </c>
      <c r="S10673">
        <v>188333.75</v>
      </c>
      <c r="T10673">
        <v>40.683613008000066</v>
      </c>
      <c r="U10673">
        <v>-73.967426502999956</v>
      </c>
      <c r="V10673" t="s">
        <v>1702</v>
      </c>
    </row>
    <row r="10674" spans="1:22" x14ac:dyDescent="0.3">
      <c r="A10674">
        <v>77747604</v>
      </c>
      <c r="B10674" s="1">
        <v>40618</v>
      </c>
      <c r="C10674" s="2">
        <v>0.53819444444444442</v>
      </c>
      <c r="D10674" s="2" t="s">
        <v>13504</v>
      </c>
      <c r="E10674" t="s">
        <v>23</v>
      </c>
      <c r="F10674" t="s">
        <v>2289</v>
      </c>
      <c r="G10674">
        <v>100</v>
      </c>
      <c r="H10674">
        <v>2</v>
      </c>
      <c r="I10674" t="s">
        <v>2289</v>
      </c>
      <c r="J10674" t="s">
        <v>13429</v>
      </c>
      <c r="K10674" t="b">
        <v>0</v>
      </c>
      <c r="L10674" t="s">
        <v>21</v>
      </c>
      <c r="M10674" t="s">
        <v>13425</v>
      </c>
      <c r="N10674" t="s">
        <v>18</v>
      </c>
      <c r="O10674" t="s">
        <v>21</v>
      </c>
      <c r="P10674" t="s">
        <v>13425</v>
      </c>
      <c r="Q10674" t="s">
        <v>18</v>
      </c>
      <c r="R10674">
        <v>1036866.875</v>
      </c>
      <c r="S10674">
        <v>153431.6875</v>
      </c>
      <c r="T10674">
        <v>40.587662714000032</v>
      </c>
      <c r="U10674">
        <v>-73.810560230999954</v>
      </c>
      <c r="V10674" t="s">
        <v>2123</v>
      </c>
    </row>
    <row r="10675" spans="1:22" x14ac:dyDescent="0.3">
      <c r="A10675">
        <v>249502219</v>
      </c>
      <c r="B10675" s="1">
        <v>44785</v>
      </c>
      <c r="C10675" s="2">
        <v>0.75138888888888888</v>
      </c>
      <c r="D10675" s="2" t="s">
        <v>13504</v>
      </c>
      <c r="E10675" t="s">
        <v>26</v>
      </c>
      <c r="F10675" t="s">
        <v>13426</v>
      </c>
      <c r="G10675">
        <v>73</v>
      </c>
      <c r="H10675">
        <v>0</v>
      </c>
      <c r="I10675" t="s">
        <v>13427</v>
      </c>
      <c r="J10675" t="s">
        <v>13428</v>
      </c>
      <c r="K10675" t="b">
        <v>0</v>
      </c>
      <c r="L10675" t="s">
        <v>73</v>
      </c>
      <c r="M10675" t="s">
        <v>13425</v>
      </c>
      <c r="N10675" t="s">
        <v>18</v>
      </c>
      <c r="O10675" t="s">
        <v>73</v>
      </c>
      <c r="P10675" t="s">
        <v>13425</v>
      </c>
      <c r="Q10675" t="s">
        <v>18</v>
      </c>
      <c r="R10675">
        <v>1009534</v>
      </c>
      <c r="S10675">
        <v>179224</v>
      </c>
      <c r="T10675">
        <v>40.658571000000002</v>
      </c>
      <c r="U10675">
        <v>-73.908869999999993</v>
      </c>
      <c r="V10675" t="s">
        <v>2863</v>
      </c>
    </row>
    <row r="10676" spans="1:22" x14ac:dyDescent="0.3">
      <c r="A10676">
        <v>93350810</v>
      </c>
      <c r="B10676" s="1">
        <v>41577</v>
      </c>
      <c r="C10676" s="2">
        <v>0.77777777777777779</v>
      </c>
      <c r="D10676" s="2" t="s">
        <v>13504</v>
      </c>
      <c r="E10676" t="s">
        <v>20</v>
      </c>
      <c r="F10676" t="s">
        <v>2289</v>
      </c>
      <c r="G10676">
        <v>52</v>
      </c>
      <c r="H10676">
        <v>0</v>
      </c>
      <c r="I10676" t="s">
        <v>2289</v>
      </c>
      <c r="J10676" t="s">
        <v>2289</v>
      </c>
      <c r="K10676" t="b">
        <v>0</v>
      </c>
      <c r="L10676" t="s">
        <v>73</v>
      </c>
      <c r="M10676" t="s">
        <v>13425</v>
      </c>
      <c r="N10676" t="s">
        <v>18</v>
      </c>
      <c r="O10676" t="s">
        <v>21</v>
      </c>
      <c r="P10676" t="s">
        <v>13425</v>
      </c>
      <c r="Q10676" t="s">
        <v>46</v>
      </c>
      <c r="R10676">
        <v>1014605</v>
      </c>
      <c r="S10676">
        <v>256476.890625</v>
      </c>
      <c r="T10676">
        <v>40.870600359000036</v>
      </c>
      <c r="U10676">
        <v>-73.890246692999938</v>
      </c>
      <c r="V10676" t="s">
        <v>6790</v>
      </c>
    </row>
    <row r="10677" spans="1:22" x14ac:dyDescent="0.3">
      <c r="A10677">
        <v>94579609</v>
      </c>
      <c r="B10677" s="1">
        <v>41661</v>
      </c>
      <c r="C10677" s="2">
        <v>0.79166666666666663</v>
      </c>
      <c r="D10677" s="2" t="s">
        <v>13504</v>
      </c>
      <c r="E10677" t="s">
        <v>20</v>
      </c>
      <c r="F10677" t="s">
        <v>2289</v>
      </c>
      <c r="G10677">
        <v>52</v>
      </c>
      <c r="H10677">
        <v>0</v>
      </c>
      <c r="I10677" t="s">
        <v>2289</v>
      </c>
      <c r="J10677" t="s">
        <v>2289</v>
      </c>
      <c r="K10677" t="b">
        <v>0</v>
      </c>
      <c r="L10677" t="s">
        <v>16</v>
      </c>
      <c r="M10677" t="s">
        <v>13425</v>
      </c>
      <c r="N10677" t="s">
        <v>70</v>
      </c>
      <c r="O10677" t="s">
        <v>16</v>
      </c>
      <c r="P10677" t="s">
        <v>13425</v>
      </c>
      <c r="Q10677" t="s">
        <v>18</v>
      </c>
      <c r="R10677">
        <v>1014472.125</v>
      </c>
      <c r="S10677">
        <v>254003.671875</v>
      </c>
      <c r="T10677">
        <v>40.863812585000062</v>
      </c>
      <c r="U10677">
        <v>-73.890738283999951</v>
      </c>
      <c r="V10677" t="s">
        <v>4911</v>
      </c>
    </row>
    <row r="10678" spans="1:22" x14ac:dyDescent="0.3">
      <c r="A10678">
        <v>82913532</v>
      </c>
      <c r="B10678" s="1">
        <v>40938</v>
      </c>
      <c r="C10678" s="2">
        <v>0.58958333333333335</v>
      </c>
      <c r="D10678" s="2" t="s">
        <v>13504</v>
      </c>
      <c r="E10678" t="s">
        <v>15</v>
      </c>
      <c r="F10678" t="s">
        <v>2289</v>
      </c>
      <c r="G10678">
        <v>7</v>
      </c>
      <c r="H10678">
        <v>0</v>
      </c>
      <c r="I10678" t="s">
        <v>2289</v>
      </c>
      <c r="J10678" t="s">
        <v>13430</v>
      </c>
      <c r="K10678" t="b">
        <v>0</v>
      </c>
      <c r="L10678" t="s">
        <v>21</v>
      </c>
      <c r="M10678" t="s">
        <v>13425</v>
      </c>
      <c r="N10678" t="s">
        <v>18</v>
      </c>
      <c r="O10678" t="s">
        <v>21</v>
      </c>
      <c r="P10678" t="s">
        <v>13432</v>
      </c>
      <c r="Q10678" t="s">
        <v>46</v>
      </c>
      <c r="R10678">
        <v>989137.8125</v>
      </c>
      <c r="S10678">
        <v>201443.359375</v>
      </c>
      <c r="T10678">
        <v>40.719599081000069</v>
      </c>
      <c r="U10678">
        <v>-73.982368598999983</v>
      </c>
      <c r="V10678" t="s">
        <v>3155</v>
      </c>
    </row>
    <row r="10679" spans="1:22" x14ac:dyDescent="0.3">
      <c r="A10679">
        <v>64797699</v>
      </c>
      <c r="B10679" s="1">
        <v>40042</v>
      </c>
      <c r="C10679" s="2">
        <v>3.6805555555555557E-2</v>
      </c>
      <c r="D10679" s="2" t="s">
        <v>13504</v>
      </c>
      <c r="E10679" t="s">
        <v>26</v>
      </c>
      <c r="F10679" t="s">
        <v>2289</v>
      </c>
      <c r="G10679">
        <v>71</v>
      </c>
      <c r="H10679">
        <v>0</v>
      </c>
      <c r="I10679" t="s">
        <v>2289</v>
      </c>
      <c r="J10679" t="s">
        <v>13441</v>
      </c>
      <c r="K10679" t="b">
        <v>0</v>
      </c>
      <c r="L10679" t="s">
        <v>1634</v>
      </c>
      <c r="M10679" t="s">
        <v>13440</v>
      </c>
      <c r="N10679" t="s">
        <v>1634</v>
      </c>
      <c r="O10679" t="s">
        <v>21</v>
      </c>
      <c r="P10679" t="s">
        <v>13425</v>
      </c>
      <c r="Q10679" t="s">
        <v>18</v>
      </c>
      <c r="R10679">
        <v>1003742.4375</v>
      </c>
      <c r="S10679">
        <v>182918</v>
      </c>
      <c r="T10679">
        <v>40.668731147000074</v>
      </c>
      <c r="U10679">
        <v>-73.929735838999989</v>
      </c>
      <c r="V10679" t="s">
        <v>6791</v>
      </c>
    </row>
    <row r="10680" spans="1:22" x14ac:dyDescent="0.3">
      <c r="A10680">
        <v>216360027</v>
      </c>
      <c r="B10680" s="1">
        <v>44051</v>
      </c>
      <c r="C10680" s="2">
        <v>0.875</v>
      </c>
      <c r="D10680" s="2" t="s">
        <v>13504</v>
      </c>
      <c r="E10680" t="s">
        <v>20</v>
      </c>
      <c r="F10680" t="s">
        <v>2289</v>
      </c>
      <c r="G10680">
        <v>42</v>
      </c>
      <c r="H10680">
        <v>0</v>
      </c>
      <c r="I10680" t="s">
        <v>2289</v>
      </c>
      <c r="J10680" t="s">
        <v>2289</v>
      </c>
      <c r="K10680" t="b">
        <v>1</v>
      </c>
      <c r="L10680" t="s">
        <v>16</v>
      </c>
      <c r="M10680" t="s">
        <v>13425</v>
      </c>
      <c r="N10680" t="s">
        <v>46</v>
      </c>
      <c r="O10680" t="s">
        <v>16</v>
      </c>
      <c r="P10680" t="s">
        <v>13425</v>
      </c>
      <c r="Q10680" t="s">
        <v>18</v>
      </c>
      <c r="R10680">
        <v>1011758</v>
      </c>
      <c r="S10680">
        <v>238809</v>
      </c>
      <c r="T10680">
        <v>40.822116550000032</v>
      </c>
      <c r="U10680">
        <v>-73.900613076999946</v>
      </c>
      <c r="V10680" t="s">
        <v>288</v>
      </c>
    </row>
    <row r="10681" spans="1:22" x14ac:dyDescent="0.3">
      <c r="A10681">
        <v>142794319</v>
      </c>
      <c r="B10681" s="1">
        <v>42133</v>
      </c>
      <c r="C10681" s="2">
        <v>0.52986111111111112</v>
      </c>
      <c r="D10681" s="2" t="s">
        <v>13504</v>
      </c>
      <c r="E10681" t="s">
        <v>23</v>
      </c>
      <c r="F10681" t="s">
        <v>2289</v>
      </c>
      <c r="G10681">
        <v>113</v>
      </c>
      <c r="H10681">
        <v>0</v>
      </c>
      <c r="I10681" t="s">
        <v>2289</v>
      </c>
      <c r="J10681" t="s">
        <v>2289</v>
      </c>
      <c r="K10681" t="b">
        <v>1</v>
      </c>
      <c r="L10681" t="s">
        <v>2289</v>
      </c>
      <c r="M10681" t="s">
        <v>2289</v>
      </c>
      <c r="N10681" t="s">
        <v>2289</v>
      </c>
      <c r="O10681" t="s">
        <v>29</v>
      </c>
      <c r="P10681" t="s">
        <v>13425</v>
      </c>
      <c r="Q10681" t="s">
        <v>18</v>
      </c>
      <c r="R10681">
        <v>1040720.3125</v>
      </c>
      <c r="S10681">
        <v>190569.484375</v>
      </c>
      <c r="T10681">
        <v>40.689574053000058</v>
      </c>
      <c r="U10681">
        <v>-73.796375593999983</v>
      </c>
      <c r="V10681" t="s">
        <v>6792</v>
      </c>
    </row>
    <row r="10682" spans="1:22" x14ac:dyDescent="0.3">
      <c r="A10682">
        <v>146417252</v>
      </c>
      <c r="B10682" s="1">
        <v>42272</v>
      </c>
      <c r="C10682" s="2">
        <v>3.8194444444444448E-2</v>
      </c>
      <c r="D10682" s="2" t="s">
        <v>13504</v>
      </c>
      <c r="E10682" t="s">
        <v>26</v>
      </c>
      <c r="F10682" t="s">
        <v>2289</v>
      </c>
      <c r="G10682">
        <v>94</v>
      </c>
      <c r="H10682">
        <v>0</v>
      </c>
      <c r="I10682" t="s">
        <v>2289</v>
      </c>
      <c r="J10682" t="s">
        <v>2289</v>
      </c>
      <c r="K10682" t="b">
        <v>0</v>
      </c>
      <c r="L10682" t="s">
        <v>16</v>
      </c>
      <c r="M10682" t="s">
        <v>13425</v>
      </c>
      <c r="N10682" t="s">
        <v>18</v>
      </c>
      <c r="O10682" t="s">
        <v>16</v>
      </c>
      <c r="P10682" t="s">
        <v>13425</v>
      </c>
      <c r="Q10682" t="s">
        <v>18</v>
      </c>
      <c r="R10682">
        <v>1000791</v>
      </c>
      <c r="S10682">
        <v>200791</v>
      </c>
      <c r="T10682">
        <v>40.717794400000059</v>
      </c>
      <c r="U10682">
        <v>-73.940331180999976</v>
      </c>
      <c r="V10682" t="s">
        <v>6793</v>
      </c>
    </row>
    <row r="10683" spans="1:22" x14ac:dyDescent="0.3">
      <c r="A10683">
        <v>63926769</v>
      </c>
      <c r="B10683" s="1">
        <v>40014</v>
      </c>
      <c r="C10683" s="2">
        <v>0.99097222222222225</v>
      </c>
      <c r="D10683" s="2" t="s">
        <v>13504</v>
      </c>
      <c r="E10683" t="s">
        <v>26</v>
      </c>
      <c r="F10683" t="s">
        <v>2289</v>
      </c>
      <c r="G10683">
        <v>67</v>
      </c>
      <c r="H10683">
        <v>0</v>
      </c>
      <c r="I10683" t="s">
        <v>2289</v>
      </c>
      <c r="J10683" t="s">
        <v>2289</v>
      </c>
      <c r="K10683" t="b">
        <v>0</v>
      </c>
      <c r="L10683" t="s">
        <v>1634</v>
      </c>
      <c r="M10683" t="s">
        <v>13425</v>
      </c>
      <c r="N10683" t="s">
        <v>18</v>
      </c>
      <c r="O10683" t="s">
        <v>21</v>
      </c>
      <c r="P10683" t="s">
        <v>13425</v>
      </c>
      <c r="Q10683" t="s">
        <v>18</v>
      </c>
      <c r="R10683">
        <v>1002016.8125</v>
      </c>
      <c r="S10683">
        <v>172651.3125</v>
      </c>
      <c r="T10683">
        <v>40.640554967000071</v>
      </c>
      <c r="U10683">
        <v>-73.935983348999969</v>
      </c>
      <c r="V10683" t="s">
        <v>6794</v>
      </c>
    </row>
    <row r="10684" spans="1:22" x14ac:dyDescent="0.3">
      <c r="A10684">
        <v>84702239</v>
      </c>
      <c r="B10684" s="1">
        <v>41041</v>
      </c>
      <c r="C10684" s="2">
        <v>7.0833333333333331E-2</v>
      </c>
      <c r="D10684" s="2" t="s">
        <v>13504</v>
      </c>
      <c r="E10684" t="s">
        <v>15</v>
      </c>
      <c r="F10684" t="s">
        <v>2289</v>
      </c>
      <c r="G10684">
        <v>30</v>
      </c>
      <c r="H10684">
        <v>0</v>
      </c>
      <c r="I10684" t="s">
        <v>2289</v>
      </c>
      <c r="J10684" t="s">
        <v>2289</v>
      </c>
      <c r="K10684" t="b">
        <v>0</v>
      </c>
      <c r="L10684" t="s">
        <v>2289</v>
      </c>
      <c r="M10684" t="s">
        <v>2289</v>
      </c>
      <c r="N10684" t="s">
        <v>2289</v>
      </c>
      <c r="O10684" t="s">
        <v>16</v>
      </c>
      <c r="P10684" t="s">
        <v>13425</v>
      </c>
      <c r="Q10684" t="s">
        <v>18</v>
      </c>
      <c r="R10684">
        <v>999330.0625</v>
      </c>
      <c r="S10684">
        <v>240530.21875</v>
      </c>
      <c r="T10684">
        <v>40.826870765000081</v>
      </c>
      <c r="U10684">
        <v>-73.945512221999934</v>
      </c>
      <c r="V10684" t="s">
        <v>6795</v>
      </c>
    </row>
    <row r="10685" spans="1:22" x14ac:dyDescent="0.3">
      <c r="A10685">
        <v>247542081</v>
      </c>
      <c r="B10685" s="1">
        <v>44746</v>
      </c>
      <c r="C10685" s="2">
        <v>0.89236111111111116</v>
      </c>
      <c r="D10685" s="2" t="s">
        <v>13504</v>
      </c>
      <c r="E10685" t="s">
        <v>15</v>
      </c>
      <c r="F10685" t="s">
        <v>13426</v>
      </c>
      <c r="G10685">
        <v>28</v>
      </c>
      <c r="H10685">
        <v>0</v>
      </c>
      <c r="I10685" t="s">
        <v>13427</v>
      </c>
      <c r="J10685" t="s">
        <v>13428</v>
      </c>
      <c r="K10685" t="b">
        <v>0</v>
      </c>
      <c r="L10685" t="s">
        <v>13428</v>
      </c>
      <c r="M10685" t="s">
        <v>13428</v>
      </c>
      <c r="N10685" t="s">
        <v>13428</v>
      </c>
      <c r="O10685" t="s">
        <v>16</v>
      </c>
      <c r="P10685" t="s">
        <v>13425</v>
      </c>
      <c r="Q10685" t="s">
        <v>18</v>
      </c>
      <c r="R10685">
        <v>997982</v>
      </c>
      <c r="S10685">
        <v>230071</v>
      </c>
      <c r="T10685">
        <v>40.798158000000001</v>
      </c>
      <c r="U10685">
        <v>-73.950400999999999</v>
      </c>
      <c r="V10685" t="s">
        <v>6796</v>
      </c>
    </row>
    <row r="10686" spans="1:22" x14ac:dyDescent="0.3">
      <c r="A10686">
        <v>245820992</v>
      </c>
      <c r="B10686" s="1">
        <v>44709</v>
      </c>
      <c r="C10686" s="2">
        <v>0.99722222222222223</v>
      </c>
      <c r="D10686" s="2" t="s">
        <v>13504</v>
      </c>
      <c r="E10686" t="s">
        <v>23</v>
      </c>
      <c r="F10686" t="s">
        <v>13426</v>
      </c>
      <c r="G10686">
        <v>103</v>
      </c>
      <c r="H10686">
        <v>0</v>
      </c>
      <c r="I10686" t="s">
        <v>13427</v>
      </c>
      <c r="J10686" t="s">
        <v>13428</v>
      </c>
      <c r="K10686" t="b">
        <v>0</v>
      </c>
      <c r="L10686" t="s">
        <v>16</v>
      </c>
      <c r="M10686" t="s">
        <v>13425</v>
      </c>
      <c r="N10686" t="s">
        <v>18</v>
      </c>
      <c r="O10686" t="s">
        <v>16</v>
      </c>
      <c r="P10686" t="s">
        <v>13425</v>
      </c>
      <c r="Q10686" t="s">
        <v>18</v>
      </c>
      <c r="R10686">
        <v>1043214</v>
      </c>
      <c r="S10686">
        <v>195607</v>
      </c>
      <c r="T10686">
        <v>40.703378999999998</v>
      </c>
      <c r="U10686">
        <v>-73.787338000000005</v>
      </c>
      <c r="V10686" t="s">
        <v>6797</v>
      </c>
    </row>
    <row r="10687" spans="1:22" x14ac:dyDescent="0.3">
      <c r="A10687">
        <v>10137411</v>
      </c>
      <c r="B10687" s="1">
        <v>38726</v>
      </c>
      <c r="C10687" s="2">
        <v>0.89236111111111116</v>
      </c>
      <c r="D10687" s="2" t="s">
        <v>13504</v>
      </c>
      <c r="E10687" t="s">
        <v>26</v>
      </c>
      <c r="F10687" t="s">
        <v>2289</v>
      </c>
      <c r="G10687">
        <v>72</v>
      </c>
      <c r="H10687">
        <v>0</v>
      </c>
      <c r="I10687" t="s">
        <v>2289</v>
      </c>
      <c r="J10687" t="s">
        <v>13434</v>
      </c>
      <c r="K10687" t="b">
        <v>1</v>
      </c>
      <c r="L10687" t="s">
        <v>21</v>
      </c>
      <c r="M10687" t="s">
        <v>13425</v>
      </c>
      <c r="N10687" t="s">
        <v>44</v>
      </c>
      <c r="O10687" t="s">
        <v>16</v>
      </c>
      <c r="P10687" t="s">
        <v>13425</v>
      </c>
      <c r="Q10687" t="s">
        <v>232</v>
      </c>
      <c r="R10687">
        <v>982106.4375</v>
      </c>
      <c r="S10687">
        <v>172074.015625</v>
      </c>
      <c r="T10687">
        <v>40.638987967000048</v>
      </c>
      <c r="U10687">
        <v>-74.00772503099995</v>
      </c>
      <c r="V10687" t="s">
        <v>6798</v>
      </c>
    </row>
    <row r="10688" spans="1:22" x14ac:dyDescent="0.3">
      <c r="A10688">
        <v>145810840</v>
      </c>
      <c r="B10688" s="1">
        <v>42248</v>
      </c>
      <c r="C10688" s="2">
        <v>0.71180555555555558</v>
      </c>
      <c r="D10688" s="2" t="s">
        <v>13504</v>
      </c>
      <c r="E10688" t="s">
        <v>15</v>
      </c>
      <c r="F10688" t="s">
        <v>2289</v>
      </c>
      <c r="G10688">
        <v>26</v>
      </c>
      <c r="H10688">
        <v>0</v>
      </c>
      <c r="I10688" t="s">
        <v>2289</v>
      </c>
      <c r="J10688" t="s">
        <v>2289</v>
      </c>
      <c r="K10688" t="b">
        <v>0</v>
      </c>
      <c r="L10688" t="s">
        <v>2289</v>
      </c>
      <c r="M10688" t="s">
        <v>2289</v>
      </c>
      <c r="N10688" t="s">
        <v>2289</v>
      </c>
      <c r="O10688" t="s">
        <v>16</v>
      </c>
      <c r="P10688" t="s">
        <v>13425</v>
      </c>
      <c r="Q10688" t="s">
        <v>18</v>
      </c>
      <c r="R10688">
        <v>997725</v>
      </c>
      <c r="S10688">
        <v>235685</v>
      </c>
      <c r="T10688">
        <v>40.813574600000038</v>
      </c>
      <c r="U10688">
        <v>-73.951321568999958</v>
      </c>
      <c r="V10688" t="s">
        <v>6799</v>
      </c>
    </row>
    <row r="10689" spans="1:22" x14ac:dyDescent="0.3">
      <c r="A10689">
        <v>138475841</v>
      </c>
      <c r="B10689" s="1">
        <v>41880</v>
      </c>
      <c r="C10689" s="2">
        <v>0.86805555555555558</v>
      </c>
      <c r="D10689" s="2" t="s">
        <v>13504</v>
      </c>
      <c r="E10689" t="s">
        <v>20</v>
      </c>
      <c r="F10689" t="s">
        <v>2289</v>
      </c>
      <c r="G10689">
        <v>50</v>
      </c>
      <c r="H10689">
        <v>2</v>
      </c>
      <c r="I10689" t="s">
        <v>2289</v>
      </c>
      <c r="J10689" t="s">
        <v>2289</v>
      </c>
      <c r="K10689" t="b">
        <v>0</v>
      </c>
      <c r="L10689" t="s">
        <v>16</v>
      </c>
      <c r="M10689" t="s">
        <v>13425</v>
      </c>
      <c r="N10689" t="s">
        <v>18</v>
      </c>
      <c r="O10689" t="s">
        <v>42</v>
      </c>
      <c r="P10689" t="s">
        <v>13432</v>
      </c>
      <c r="Q10689" t="s">
        <v>46</v>
      </c>
      <c r="R10689">
        <v>1009226</v>
      </c>
      <c r="S10689">
        <v>257932</v>
      </c>
      <c r="T10689">
        <v>40.874611044000062</v>
      </c>
      <c r="U10689">
        <v>-73.909690137999974</v>
      </c>
      <c r="V10689" t="s">
        <v>6800</v>
      </c>
    </row>
    <row r="10690" spans="1:22" x14ac:dyDescent="0.3">
      <c r="A10690">
        <v>32723803</v>
      </c>
      <c r="B10690" s="1">
        <v>39256</v>
      </c>
      <c r="C10690" s="2">
        <v>1.7361111111111112E-2</v>
      </c>
      <c r="D10690" s="2" t="s">
        <v>13504</v>
      </c>
      <c r="E10690" t="s">
        <v>15</v>
      </c>
      <c r="F10690" t="s">
        <v>2289</v>
      </c>
      <c r="G10690">
        <v>23</v>
      </c>
      <c r="H10690">
        <v>0</v>
      </c>
      <c r="I10690" t="s">
        <v>2289</v>
      </c>
      <c r="J10690" t="s">
        <v>2289</v>
      </c>
      <c r="K10690" t="b">
        <v>0</v>
      </c>
      <c r="L10690" t="s">
        <v>21</v>
      </c>
      <c r="M10690" t="s">
        <v>13425</v>
      </c>
      <c r="N10690" t="s">
        <v>18</v>
      </c>
      <c r="O10690" t="s">
        <v>16</v>
      </c>
      <c r="P10690" t="s">
        <v>13425</v>
      </c>
      <c r="Q10690" t="s">
        <v>18</v>
      </c>
      <c r="R10690">
        <v>998730</v>
      </c>
      <c r="S10690">
        <v>226827</v>
      </c>
      <c r="T10690">
        <v>40.789260224000031</v>
      </c>
      <c r="U10690">
        <v>-73.947710000999962</v>
      </c>
      <c r="V10690" t="s">
        <v>2271</v>
      </c>
    </row>
    <row r="10691" spans="1:22" x14ac:dyDescent="0.3">
      <c r="A10691">
        <v>33413513</v>
      </c>
      <c r="B10691" s="1">
        <v>39292</v>
      </c>
      <c r="C10691" s="2">
        <v>2.4305555555555556E-2</v>
      </c>
      <c r="D10691" s="2" t="s">
        <v>13504</v>
      </c>
      <c r="E10691" t="s">
        <v>15</v>
      </c>
      <c r="F10691" t="s">
        <v>2289</v>
      </c>
      <c r="G10691">
        <v>23</v>
      </c>
      <c r="H10691">
        <v>0</v>
      </c>
      <c r="I10691" t="s">
        <v>2289</v>
      </c>
      <c r="J10691" t="s">
        <v>13430</v>
      </c>
      <c r="K10691" t="b">
        <v>0</v>
      </c>
      <c r="L10691" t="s">
        <v>1634</v>
      </c>
      <c r="M10691" t="s">
        <v>13425</v>
      </c>
      <c r="N10691" t="s">
        <v>18</v>
      </c>
      <c r="O10691" t="s">
        <v>16</v>
      </c>
      <c r="P10691" t="s">
        <v>13425</v>
      </c>
      <c r="Q10691" t="s">
        <v>46</v>
      </c>
      <c r="R10691">
        <v>1000391.4375</v>
      </c>
      <c r="S10691">
        <v>227216.421875</v>
      </c>
      <c r="T10691">
        <v>40.790326204000053</v>
      </c>
      <c r="U10691">
        <v>-73.941709136999975</v>
      </c>
      <c r="V10691" t="s">
        <v>6801</v>
      </c>
    </row>
    <row r="10692" spans="1:22" x14ac:dyDescent="0.3">
      <c r="A10692">
        <v>86641728</v>
      </c>
      <c r="B10692" s="1">
        <v>41160</v>
      </c>
      <c r="C10692" s="2">
        <v>0.28125</v>
      </c>
      <c r="D10692" s="2" t="s">
        <v>13504</v>
      </c>
      <c r="E10692" t="s">
        <v>26</v>
      </c>
      <c r="F10692" t="s">
        <v>2289</v>
      </c>
      <c r="G10692">
        <v>67</v>
      </c>
      <c r="H10692">
        <v>0</v>
      </c>
      <c r="I10692" t="s">
        <v>2289</v>
      </c>
      <c r="J10692" t="s">
        <v>2289</v>
      </c>
      <c r="K10692" t="b">
        <v>1</v>
      </c>
      <c r="L10692" t="s">
        <v>16</v>
      </c>
      <c r="M10692" t="s">
        <v>13425</v>
      </c>
      <c r="N10692" t="s">
        <v>18</v>
      </c>
      <c r="O10692" t="s">
        <v>16</v>
      </c>
      <c r="P10692" t="s">
        <v>13425</v>
      </c>
      <c r="Q10692" t="s">
        <v>18</v>
      </c>
      <c r="R10692">
        <v>1004499.9375</v>
      </c>
      <c r="S10692">
        <v>180655.484375</v>
      </c>
      <c r="T10692">
        <v>40.662519344000032</v>
      </c>
      <c r="U10692">
        <v>-73.927012026999989</v>
      </c>
      <c r="V10692" t="s">
        <v>939</v>
      </c>
    </row>
    <row r="10693" spans="1:22" x14ac:dyDescent="0.3">
      <c r="A10693">
        <v>69027037</v>
      </c>
      <c r="B10693" s="1">
        <v>40165</v>
      </c>
      <c r="C10693" s="2">
        <v>0.49305555555555558</v>
      </c>
      <c r="D10693" s="2" t="s">
        <v>13504</v>
      </c>
      <c r="E10693" t="s">
        <v>26</v>
      </c>
      <c r="F10693" t="s">
        <v>2289</v>
      </c>
      <c r="G10693">
        <v>81</v>
      </c>
      <c r="H10693">
        <v>0</v>
      </c>
      <c r="I10693" t="s">
        <v>2289</v>
      </c>
      <c r="J10693" t="s">
        <v>2289</v>
      </c>
      <c r="K10693" t="b">
        <v>0</v>
      </c>
      <c r="L10693" t="s">
        <v>1634</v>
      </c>
      <c r="M10693" t="s">
        <v>13440</v>
      </c>
      <c r="N10693" t="s">
        <v>1634</v>
      </c>
      <c r="O10693" t="s">
        <v>16</v>
      </c>
      <c r="P10693" t="s">
        <v>13425</v>
      </c>
      <c r="Q10693" t="s">
        <v>18</v>
      </c>
      <c r="R10693">
        <v>1003655.6875</v>
      </c>
      <c r="S10693">
        <v>187149.625</v>
      </c>
      <c r="T10693">
        <v>40.680346195000027</v>
      </c>
      <c r="U10693">
        <v>-73.930036367999946</v>
      </c>
      <c r="V10693" t="s">
        <v>1121</v>
      </c>
    </row>
    <row r="10694" spans="1:22" x14ac:dyDescent="0.3">
      <c r="A10694">
        <v>211855627</v>
      </c>
      <c r="B10694" s="1">
        <v>43929</v>
      </c>
      <c r="C10694" s="2">
        <v>0.3263888888888889</v>
      </c>
      <c r="D10694" s="2" t="s">
        <v>13504</v>
      </c>
      <c r="E10694" t="s">
        <v>23</v>
      </c>
      <c r="F10694" t="s">
        <v>2289</v>
      </c>
      <c r="G10694">
        <v>103</v>
      </c>
      <c r="H10694">
        <v>0</v>
      </c>
      <c r="I10694" t="s">
        <v>2289</v>
      </c>
      <c r="J10694" t="s">
        <v>13433</v>
      </c>
      <c r="K10694" t="b">
        <v>0</v>
      </c>
      <c r="L10694" t="s">
        <v>16</v>
      </c>
      <c r="M10694" t="s">
        <v>13425</v>
      </c>
      <c r="N10694" t="s">
        <v>70</v>
      </c>
      <c r="O10694" t="s">
        <v>16</v>
      </c>
      <c r="P10694" t="s">
        <v>13425</v>
      </c>
      <c r="Q10694" t="s">
        <v>18</v>
      </c>
      <c r="R10694">
        <v>1039748.875</v>
      </c>
      <c r="S10694">
        <v>190808.671875</v>
      </c>
      <c r="T10694">
        <v>40.690236711000068</v>
      </c>
      <c r="U10694">
        <v>-73.799876509999933</v>
      </c>
      <c r="V10694" t="s">
        <v>1911</v>
      </c>
    </row>
    <row r="10695" spans="1:22" x14ac:dyDescent="0.3">
      <c r="A10695">
        <v>71859339</v>
      </c>
      <c r="B10695" s="1">
        <v>40257</v>
      </c>
      <c r="C10695" s="2">
        <v>0.15486111111111112</v>
      </c>
      <c r="D10695" s="2" t="s">
        <v>13504</v>
      </c>
      <c r="E10695" t="s">
        <v>15</v>
      </c>
      <c r="F10695" t="s">
        <v>2289</v>
      </c>
      <c r="G10695">
        <v>33</v>
      </c>
      <c r="H10695">
        <v>0</v>
      </c>
      <c r="I10695" t="s">
        <v>2289</v>
      </c>
      <c r="J10695" t="s">
        <v>13438</v>
      </c>
      <c r="K10695" t="b">
        <v>0</v>
      </c>
      <c r="L10695" t="s">
        <v>16</v>
      </c>
      <c r="M10695" t="s">
        <v>13425</v>
      </c>
      <c r="N10695" t="s">
        <v>18</v>
      </c>
      <c r="O10695" t="s">
        <v>21</v>
      </c>
      <c r="P10695" t="s">
        <v>13425</v>
      </c>
      <c r="Q10695" t="s">
        <v>18</v>
      </c>
      <c r="R10695">
        <v>1000480.5</v>
      </c>
      <c r="S10695">
        <v>243058.78125</v>
      </c>
      <c r="T10695">
        <v>40.833808905000069</v>
      </c>
      <c r="U10695">
        <v>-73.941349195999976</v>
      </c>
      <c r="V10695" t="s">
        <v>6802</v>
      </c>
    </row>
    <row r="10696" spans="1:22" x14ac:dyDescent="0.3">
      <c r="A10696">
        <v>191398449</v>
      </c>
      <c r="B10696" s="1">
        <v>43454</v>
      </c>
      <c r="C10696" s="2">
        <v>2.0833333333333332E-2</v>
      </c>
      <c r="D10696" s="2" t="s">
        <v>13504</v>
      </c>
      <c r="E10696" t="s">
        <v>20</v>
      </c>
      <c r="F10696" t="s">
        <v>2289</v>
      </c>
      <c r="G10696">
        <v>42</v>
      </c>
      <c r="H10696">
        <v>2</v>
      </c>
      <c r="I10696" t="s">
        <v>2289</v>
      </c>
      <c r="J10696" t="s">
        <v>13429</v>
      </c>
      <c r="K10696" t="b">
        <v>0</v>
      </c>
      <c r="L10696" t="s">
        <v>2289</v>
      </c>
      <c r="M10696" t="s">
        <v>2289</v>
      </c>
      <c r="N10696" t="s">
        <v>2289</v>
      </c>
      <c r="O10696" t="s">
        <v>16</v>
      </c>
      <c r="P10696" t="s">
        <v>13425</v>
      </c>
      <c r="Q10696" t="s">
        <v>18</v>
      </c>
      <c r="R10696">
        <v>1010725.125</v>
      </c>
      <c r="S10696">
        <v>238488.1875</v>
      </c>
      <c r="T10696">
        <v>40.821239167000044</v>
      </c>
      <c r="U10696">
        <v>-73.904346191999934</v>
      </c>
      <c r="V10696" t="s">
        <v>313</v>
      </c>
    </row>
    <row r="10697" spans="1:22" x14ac:dyDescent="0.3">
      <c r="A10697">
        <v>244155418</v>
      </c>
      <c r="B10697" s="1">
        <v>44676</v>
      </c>
      <c r="C10697" s="2">
        <v>0.6875</v>
      </c>
      <c r="D10697" s="2" t="s">
        <v>13504</v>
      </c>
      <c r="E10697" t="s">
        <v>23</v>
      </c>
      <c r="F10697" t="s">
        <v>13426</v>
      </c>
      <c r="G10697">
        <v>103</v>
      </c>
      <c r="H10697">
        <v>1</v>
      </c>
      <c r="I10697" t="s">
        <v>13463</v>
      </c>
      <c r="J10697" t="s">
        <v>13428</v>
      </c>
      <c r="K10697" t="b">
        <v>1</v>
      </c>
      <c r="L10697" t="s">
        <v>21</v>
      </c>
      <c r="M10697" t="s">
        <v>13425</v>
      </c>
      <c r="N10697" t="s">
        <v>18</v>
      </c>
      <c r="O10697" t="s">
        <v>21</v>
      </c>
      <c r="P10697" t="s">
        <v>13425</v>
      </c>
      <c r="Q10697" t="s">
        <v>18</v>
      </c>
      <c r="R10697">
        <v>1041717</v>
      </c>
      <c r="S10697">
        <v>197008</v>
      </c>
      <c r="T10697">
        <v>40.707239816169803</v>
      </c>
      <c r="U10697">
        <v>-73.792726725590796</v>
      </c>
      <c r="V10697" t="s">
        <v>6803</v>
      </c>
    </row>
    <row r="10698" spans="1:22" x14ac:dyDescent="0.3">
      <c r="A10698">
        <v>44515783</v>
      </c>
      <c r="B10698" s="1">
        <v>39521</v>
      </c>
      <c r="C10698" s="2">
        <v>0.85972222222222228</v>
      </c>
      <c r="D10698" s="2" t="s">
        <v>13504</v>
      </c>
      <c r="E10698" t="s">
        <v>20</v>
      </c>
      <c r="F10698" t="s">
        <v>2289</v>
      </c>
      <c r="G10698">
        <v>43</v>
      </c>
      <c r="H10698">
        <v>0</v>
      </c>
      <c r="I10698" t="s">
        <v>2289</v>
      </c>
      <c r="J10698" t="s">
        <v>2289</v>
      </c>
      <c r="K10698" t="b">
        <v>1</v>
      </c>
      <c r="L10698" t="s">
        <v>21</v>
      </c>
      <c r="M10698" t="s">
        <v>13425</v>
      </c>
      <c r="N10698" t="s">
        <v>46</v>
      </c>
      <c r="O10698" t="s">
        <v>21</v>
      </c>
      <c r="P10698" t="s">
        <v>13425</v>
      </c>
      <c r="Q10698" t="s">
        <v>18</v>
      </c>
      <c r="R10698">
        <v>1022810.8125</v>
      </c>
      <c r="S10698">
        <v>244220.03125</v>
      </c>
      <c r="T10698">
        <v>40.83692693200004</v>
      </c>
      <c r="U10698">
        <v>-73.860647429999972</v>
      </c>
      <c r="V10698" t="s">
        <v>6804</v>
      </c>
    </row>
    <row r="10699" spans="1:22" x14ac:dyDescent="0.3">
      <c r="A10699">
        <v>252344183</v>
      </c>
      <c r="B10699" s="1">
        <v>44845</v>
      </c>
      <c r="C10699" s="2">
        <v>3.4027777777777775E-2</v>
      </c>
      <c r="D10699" s="2" t="s">
        <v>13504</v>
      </c>
      <c r="E10699" t="s">
        <v>15</v>
      </c>
      <c r="F10699" t="s">
        <v>13426</v>
      </c>
      <c r="G10699">
        <v>32</v>
      </c>
      <c r="H10699">
        <v>0</v>
      </c>
      <c r="I10699" t="s">
        <v>13427</v>
      </c>
      <c r="J10699" t="s">
        <v>13428</v>
      </c>
      <c r="K10699" t="b">
        <v>0</v>
      </c>
      <c r="L10699" t="s">
        <v>16</v>
      </c>
      <c r="M10699" t="s">
        <v>13425</v>
      </c>
      <c r="N10699" t="s">
        <v>18</v>
      </c>
      <c r="O10699" t="s">
        <v>21</v>
      </c>
      <c r="P10699" t="s">
        <v>13425</v>
      </c>
      <c r="Q10699" t="s">
        <v>18</v>
      </c>
      <c r="R10699">
        <v>998348</v>
      </c>
      <c r="S10699">
        <v>235496</v>
      </c>
      <c r="T10699">
        <v>40.813048000000002</v>
      </c>
      <c r="U10699">
        <v>-73.949066999999999</v>
      </c>
      <c r="V10699" t="s">
        <v>6805</v>
      </c>
    </row>
    <row r="10700" spans="1:22" x14ac:dyDescent="0.3">
      <c r="A10700">
        <v>228918107</v>
      </c>
      <c r="B10700" s="1">
        <v>44347</v>
      </c>
      <c r="C10700" s="2">
        <v>0.73402777777777772</v>
      </c>
      <c r="D10700" s="2" t="s">
        <v>13504</v>
      </c>
      <c r="E10700" t="s">
        <v>15</v>
      </c>
      <c r="F10700" t="s">
        <v>2289</v>
      </c>
      <c r="G10700">
        <v>32</v>
      </c>
      <c r="H10700">
        <v>2</v>
      </c>
      <c r="I10700" t="s">
        <v>2289</v>
      </c>
      <c r="J10700" t="s">
        <v>13429</v>
      </c>
      <c r="K10700" t="b">
        <v>0</v>
      </c>
      <c r="L10700" t="s">
        <v>2289</v>
      </c>
      <c r="M10700" t="s">
        <v>2289</v>
      </c>
      <c r="N10700" t="s">
        <v>2289</v>
      </c>
      <c r="O10700" t="s">
        <v>16</v>
      </c>
      <c r="P10700" t="s">
        <v>13425</v>
      </c>
      <c r="Q10700" t="s">
        <v>18</v>
      </c>
      <c r="R10700">
        <v>1000001</v>
      </c>
      <c r="S10700">
        <v>238478</v>
      </c>
      <c r="T10700">
        <v>40.821236836000026</v>
      </c>
      <c r="U10700">
        <v>-73.943092721999975</v>
      </c>
      <c r="V10700" t="s">
        <v>6806</v>
      </c>
    </row>
    <row r="10701" spans="1:22" x14ac:dyDescent="0.3">
      <c r="A10701">
        <v>72083622</v>
      </c>
      <c r="B10701" s="1">
        <v>40273</v>
      </c>
      <c r="C10701" s="2">
        <v>0.88888888888888884</v>
      </c>
      <c r="D10701" s="2" t="s">
        <v>13504</v>
      </c>
      <c r="E10701" t="s">
        <v>26</v>
      </c>
      <c r="F10701" t="s">
        <v>2289</v>
      </c>
      <c r="G10701">
        <v>71</v>
      </c>
      <c r="H10701">
        <v>0</v>
      </c>
      <c r="I10701" t="s">
        <v>2289</v>
      </c>
      <c r="J10701" t="s">
        <v>13430</v>
      </c>
      <c r="K10701" t="b">
        <v>0</v>
      </c>
      <c r="L10701" t="s">
        <v>1634</v>
      </c>
      <c r="M10701" t="s">
        <v>13425</v>
      </c>
      <c r="N10701" t="s">
        <v>18</v>
      </c>
      <c r="O10701" t="s">
        <v>16</v>
      </c>
      <c r="P10701" t="s">
        <v>13425</v>
      </c>
      <c r="Q10701" t="s">
        <v>18</v>
      </c>
      <c r="R10701">
        <v>1003564.0625</v>
      </c>
      <c r="S10701">
        <v>181625.40625</v>
      </c>
      <c r="T10701">
        <v>40.665183655000078</v>
      </c>
      <c r="U10701">
        <v>-73.930382540999972</v>
      </c>
      <c r="V10701" t="s">
        <v>6807</v>
      </c>
    </row>
    <row r="10702" spans="1:22" x14ac:dyDescent="0.3">
      <c r="A10702">
        <v>72407859</v>
      </c>
      <c r="B10702" s="1">
        <v>40294</v>
      </c>
      <c r="C10702" s="2">
        <v>0.56805555555555554</v>
      </c>
      <c r="D10702" s="2" t="s">
        <v>13504</v>
      </c>
      <c r="E10702" t="s">
        <v>26</v>
      </c>
      <c r="F10702" t="s">
        <v>2289</v>
      </c>
      <c r="G10702">
        <v>79</v>
      </c>
      <c r="H10702">
        <v>0</v>
      </c>
      <c r="I10702" t="s">
        <v>2289</v>
      </c>
      <c r="J10702" t="s">
        <v>13430</v>
      </c>
      <c r="K10702" t="b">
        <v>1</v>
      </c>
      <c r="L10702" t="s">
        <v>21</v>
      </c>
      <c r="M10702" t="s">
        <v>13425</v>
      </c>
      <c r="N10702" t="s">
        <v>46</v>
      </c>
      <c r="O10702" t="s">
        <v>16</v>
      </c>
      <c r="P10702" t="s">
        <v>13425</v>
      </c>
      <c r="Q10702" t="s">
        <v>46</v>
      </c>
      <c r="R10702">
        <v>999555.4375</v>
      </c>
      <c r="S10702">
        <v>192534.328125</v>
      </c>
      <c r="T10702">
        <v>40.695134008000025</v>
      </c>
      <c r="U10702">
        <v>-73.944807133999973</v>
      </c>
      <c r="V10702" t="s">
        <v>3689</v>
      </c>
    </row>
    <row r="10703" spans="1:22" x14ac:dyDescent="0.3">
      <c r="A10703">
        <v>139554915</v>
      </c>
      <c r="B10703" s="1">
        <v>41950</v>
      </c>
      <c r="C10703" s="2">
        <v>0.51388888888888884</v>
      </c>
      <c r="D10703" s="2" t="s">
        <v>13504</v>
      </c>
      <c r="E10703" t="s">
        <v>20</v>
      </c>
      <c r="F10703" t="s">
        <v>2289</v>
      </c>
      <c r="G10703">
        <v>48</v>
      </c>
      <c r="H10703">
        <v>0</v>
      </c>
      <c r="I10703" t="s">
        <v>2289</v>
      </c>
      <c r="J10703" t="s">
        <v>13438</v>
      </c>
      <c r="K10703" t="b">
        <v>1</v>
      </c>
      <c r="L10703" t="s">
        <v>16</v>
      </c>
      <c r="M10703" t="s">
        <v>13425</v>
      </c>
      <c r="N10703" t="s">
        <v>18</v>
      </c>
      <c r="O10703" t="s">
        <v>29</v>
      </c>
      <c r="P10703" t="s">
        <v>13425</v>
      </c>
      <c r="Q10703" t="s">
        <v>70</v>
      </c>
      <c r="R10703">
        <v>1016971.0625</v>
      </c>
      <c r="S10703">
        <v>246239.109375</v>
      </c>
      <c r="T10703">
        <v>40.842492277000076</v>
      </c>
      <c r="U10703">
        <v>-73.881741688999966</v>
      </c>
      <c r="V10703" t="s">
        <v>6808</v>
      </c>
    </row>
    <row r="10704" spans="1:22" x14ac:dyDescent="0.3">
      <c r="A10704">
        <v>178651739</v>
      </c>
      <c r="B10704" s="1">
        <v>43216</v>
      </c>
      <c r="C10704" s="2">
        <v>0.52083333333333337</v>
      </c>
      <c r="D10704" s="2" t="s">
        <v>13504</v>
      </c>
      <c r="E10704" t="s">
        <v>20</v>
      </c>
      <c r="F10704" t="s">
        <v>2289</v>
      </c>
      <c r="G10704">
        <v>42</v>
      </c>
      <c r="H10704">
        <v>0</v>
      </c>
      <c r="I10704" t="s">
        <v>2289</v>
      </c>
      <c r="J10704" t="s">
        <v>2289</v>
      </c>
      <c r="K10704" t="b">
        <v>0</v>
      </c>
      <c r="L10704" t="s">
        <v>21</v>
      </c>
      <c r="M10704" t="s">
        <v>13425</v>
      </c>
      <c r="N10704" t="s">
        <v>18</v>
      </c>
      <c r="O10704" t="s">
        <v>21</v>
      </c>
      <c r="P10704" t="s">
        <v>13425</v>
      </c>
      <c r="Q10704" t="s">
        <v>18</v>
      </c>
      <c r="R10704">
        <v>1014874.75</v>
      </c>
      <c r="S10704">
        <v>244467.25</v>
      </c>
      <c r="T10704">
        <v>40.837636560000078</v>
      </c>
      <c r="U10704">
        <v>-73.889326217999951</v>
      </c>
      <c r="V10704" t="s">
        <v>918</v>
      </c>
    </row>
    <row r="10705" spans="1:22" x14ac:dyDescent="0.3">
      <c r="A10705">
        <v>84973833</v>
      </c>
      <c r="B10705" s="1">
        <v>41057</v>
      </c>
      <c r="C10705" s="2">
        <v>0.92569444444444449</v>
      </c>
      <c r="D10705" s="2" t="s">
        <v>13504</v>
      </c>
      <c r="E10705" t="s">
        <v>26</v>
      </c>
      <c r="F10705" t="s">
        <v>2289</v>
      </c>
      <c r="G10705">
        <v>77</v>
      </c>
      <c r="H10705">
        <v>2</v>
      </c>
      <c r="I10705" t="s">
        <v>2289</v>
      </c>
      <c r="J10705" t="s">
        <v>13429</v>
      </c>
      <c r="K10705" t="b">
        <v>0</v>
      </c>
      <c r="L10705" t="s">
        <v>16</v>
      </c>
      <c r="M10705" t="s">
        <v>13425</v>
      </c>
      <c r="N10705" t="s">
        <v>18</v>
      </c>
      <c r="O10705" t="s">
        <v>16</v>
      </c>
      <c r="P10705" t="s">
        <v>13425</v>
      </c>
      <c r="Q10705" t="s">
        <v>18</v>
      </c>
      <c r="R10705">
        <v>1004594.4375</v>
      </c>
      <c r="S10705">
        <v>185427.046875</v>
      </c>
      <c r="T10705">
        <v>40.675616000000048</v>
      </c>
      <c r="U10705">
        <v>-73.926657008999939</v>
      </c>
      <c r="V10705" t="s">
        <v>6809</v>
      </c>
    </row>
    <row r="10706" spans="1:22" x14ac:dyDescent="0.3">
      <c r="A10706">
        <v>77837952</v>
      </c>
      <c r="B10706" s="1">
        <v>40624</v>
      </c>
      <c r="C10706" s="2">
        <v>0.27152777777777776</v>
      </c>
      <c r="D10706" s="2" t="s">
        <v>13504</v>
      </c>
      <c r="E10706" t="s">
        <v>20</v>
      </c>
      <c r="F10706" t="s">
        <v>2289</v>
      </c>
      <c r="G10706">
        <v>47</v>
      </c>
      <c r="H10706">
        <v>0</v>
      </c>
      <c r="I10706" t="s">
        <v>2289</v>
      </c>
      <c r="J10706" t="s">
        <v>2289</v>
      </c>
      <c r="K10706" t="b">
        <v>0</v>
      </c>
      <c r="L10706" t="s">
        <v>2289</v>
      </c>
      <c r="M10706" t="s">
        <v>2289</v>
      </c>
      <c r="N10706" t="s">
        <v>2289</v>
      </c>
      <c r="O10706" t="s">
        <v>21</v>
      </c>
      <c r="P10706" t="s">
        <v>13425</v>
      </c>
      <c r="Q10706" t="s">
        <v>18</v>
      </c>
      <c r="R10706">
        <v>1027767</v>
      </c>
      <c r="S10706">
        <v>263627</v>
      </c>
      <c r="T10706">
        <v>40.890170084000033</v>
      </c>
      <c r="U10706">
        <v>-73.842610404999959</v>
      </c>
      <c r="V10706" t="s">
        <v>3622</v>
      </c>
    </row>
    <row r="10707" spans="1:22" x14ac:dyDescent="0.3">
      <c r="A10707">
        <v>139108027</v>
      </c>
      <c r="B10707" s="1">
        <v>41921</v>
      </c>
      <c r="C10707" s="2">
        <v>0.88888888888888884</v>
      </c>
      <c r="D10707" s="2" t="s">
        <v>13504</v>
      </c>
      <c r="E10707" t="s">
        <v>23</v>
      </c>
      <c r="F10707" t="s">
        <v>2289</v>
      </c>
      <c r="G10707">
        <v>103</v>
      </c>
      <c r="H10707">
        <v>0</v>
      </c>
      <c r="I10707" t="s">
        <v>2289</v>
      </c>
      <c r="J10707" t="s">
        <v>2289</v>
      </c>
      <c r="K10707" t="b">
        <v>0</v>
      </c>
      <c r="L10707" t="s">
        <v>21</v>
      </c>
      <c r="M10707" t="s">
        <v>13425</v>
      </c>
      <c r="N10707" t="s">
        <v>70</v>
      </c>
      <c r="O10707" t="s">
        <v>73</v>
      </c>
      <c r="P10707" t="s">
        <v>13425</v>
      </c>
      <c r="Q10707" t="s">
        <v>46</v>
      </c>
      <c r="R10707">
        <v>1036525</v>
      </c>
      <c r="S10707">
        <v>194126</v>
      </c>
      <c r="T10707">
        <v>40.699361616000033</v>
      </c>
      <c r="U10707">
        <v>-73.811475788999985</v>
      </c>
      <c r="V10707" t="s">
        <v>6810</v>
      </c>
    </row>
    <row r="10708" spans="1:22" x14ac:dyDescent="0.3">
      <c r="A10708">
        <v>221447693</v>
      </c>
      <c r="B10708" s="1">
        <v>44171</v>
      </c>
      <c r="C10708" s="2">
        <v>0.64583333333333337</v>
      </c>
      <c r="D10708" s="2" t="s">
        <v>13504</v>
      </c>
      <c r="E10708" t="s">
        <v>15</v>
      </c>
      <c r="F10708" t="s">
        <v>2289</v>
      </c>
      <c r="G10708">
        <v>32</v>
      </c>
      <c r="H10708">
        <v>0</v>
      </c>
      <c r="I10708" t="s">
        <v>2289</v>
      </c>
      <c r="J10708" t="s">
        <v>2289</v>
      </c>
      <c r="K10708" t="b">
        <v>1</v>
      </c>
      <c r="L10708" t="s">
        <v>2289</v>
      </c>
      <c r="M10708" t="s">
        <v>2289</v>
      </c>
      <c r="N10708" t="s">
        <v>2289</v>
      </c>
      <c r="O10708" t="s">
        <v>16</v>
      </c>
      <c r="P10708" t="s">
        <v>13425</v>
      </c>
      <c r="Q10708" t="s">
        <v>18</v>
      </c>
      <c r="R10708">
        <v>999027.4375</v>
      </c>
      <c r="S10708">
        <v>234812.390625</v>
      </c>
      <c r="T10708">
        <v>40.81117744800008</v>
      </c>
      <c r="U10708">
        <v>-73.946618294999951</v>
      </c>
      <c r="V10708" t="s">
        <v>6811</v>
      </c>
    </row>
    <row r="10709" spans="1:22" x14ac:dyDescent="0.3">
      <c r="A10709">
        <v>52550583</v>
      </c>
      <c r="B10709" s="1">
        <v>39748</v>
      </c>
      <c r="C10709" s="2">
        <v>0.95138888888888884</v>
      </c>
      <c r="D10709" s="2" t="s">
        <v>13504</v>
      </c>
      <c r="E10709" t="s">
        <v>26</v>
      </c>
      <c r="F10709" t="s">
        <v>2289</v>
      </c>
      <c r="G10709">
        <v>67</v>
      </c>
      <c r="H10709">
        <v>0</v>
      </c>
      <c r="I10709" t="s">
        <v>2289</v>
      </c>
      <c r="J10709" t="s">
        <v>13430</v>
      </c>
      <c r="K10709" t="b">
        <v>1</v>
      </c>
      <c r="L10709" t="s">
        <v>16</v>
      </c>
      <c r="M10709" t="s">
        <v>13425</v>
      </c>
      <c r="N10709" t="s">
        <v>18</v>
      </c>
      <c r="O10709" t="s">
        <v>16</v>
      </c>
      <c r="P10709" t="s">
        <v>13425</v>
      </c>
      <c r="Q10709" t="s">
        <v>18</v>
      </c>
      <c r="R10709">
        <v>997814.5625</v>
      </c>
      <c r="S10709">
        <v>176683.546875</v>
      </c>
      <c r="T10709">
        <v>40.651630012000055</v>
      </c>
      <c r="U10709">
        <v>-73.951116954999975</v>
      </c>
      <c r="V10709" t="s">
        <v>2533</v>
      </c>
    </row>
    <row r="10710" spans="1:22" x14ac:dyDescent="0.3">
      <c r="A10710">
        <v>81676002</v>
      </c>
      <c r="B10710" s="1">
        <v>40859</v>
      </c>
      <c r="C10710" s="2">
        <v>0.76041666666666663</v>
      </c>
      <c r="D10710" s="2" t="s">
        <v>13504</v>
      </c>
      <c r="E10710" t="s">
        <v>20</v>
      </c>
      <c r="F10710" t="s">
        <v>2289</v>
      </c>
      <c r="G10710">
        <v>47</v>
      </c>
      <c r="H10710">
        <v>0</v>
      </c>
      <c r="I10710" t="s">
        <v>2289</v>
      </c>
      <c r="J10710" t="s">
        <v>13438</v>
      </c>
      <c r="K10710" t="b">
        <v>0</v>
      </c>
      <c r="L10710" t="s">
        <v>2289</v>
      </c>
      <c r="M10710" t="s">
        <v>2289</v>
      </c>
      <c r="N10710" t="s">
        <v>2289</v>
      </c>
      <c r="O10710" t="s">
        <v>16</v>
      </c>
      <c r="P10710" t="s">
        <v>13425</v>
      </c>
      <c r="Q10710" t="s">
        <v>232</v>
      </c>
      <c r="R10710">
        <v>1025882.5625</v>
      </c>
      <c r="S10710">
        <v>258472.671875</v>
      </c>
      <c r="T10710">
        <v>40.876032172000066</v>
      </c>
      <c r="U10710">
        <v>-73.849458008999989</v>
      </c>
      <c r="V10710" t="s">
        <v>6812</v>
      </c>
    </row>
    <row r="10711" spans="1:22" x14ac:dyDescent="0.3">
      <c r="A10711">
        <v>187954074</v>
      </c>
      <c r="B10711" s="1">
        <v>43365</v>
      </c>
      <c r="C10711" s="2">
        <v>0.125</v>
      </c>
      <c r="D10711" s="2" t="s">
        <v>13504</v>
      </c>
      <c r="E10711" t="s">
        <v>26</v>
      </c>
      <c r="F10711" t="s">
        <v>2289</v>
      </c>
      <c r="G10711">
        <v>67</v>
      </c>
      <c r="H10711">
        <v>0</v>
      </c>
      <c r="I10711" t="s">
        <v>2289</v>
      </c>
      <c r="J10711" t="s">
        <v>2289</v>
      </c>
      <c r="K10711" t="b">
        <v>0</v>
      </c>
      <c r="L10711" t="s">
        <v>2289</v>
      </c>
      <c r="M10711" t="s">
        <v>2289</v>
      </c>
      <c r="N10711" t="s">
        <v>2289</v>
      </c>
      <c r="O10711" t="s">
        <v>16</v>
      </c>
      <c r="P10711" t="s">
        <v>13432</v>
      </c>
      <c r="Q10711" t="s">
        <v>18</v>
      </c>
      <c r="R10711">
        <v>1003934.625</v>
      </c>
      <c r="S10711">
        <v>178858.4375</v>
      </c>
      <c r="T10711">
        <v>40.65758812200005</v>
      </c>
      <c r="U10711">
        <v>-73.929054899999983</v>
      </c>
      <c r="V10711" t="s">
        <v>5335</v>
      </c>
    </row>
    <row r="10712" spans="1:22" x14ac:dyDescent="0.3">
      <c r="A10712">
        <v>11118856</v>
      </c>
      <c r="B10712" s="1">
        <v>38824</v>
      </c>
      <c r="C10712" s="2">
        <v>0.75694444444444442</v>
      </c>
      <c r="D10712" s="2" t="s">
        <v>13504</v>
      </c>
      <c r="E10712" t="s">
        <v>23</v>
      </c>
      <c r="F10712" t="s">
        <v>2289</v>
      </c>
      <c r="G10712">
        <v>110</v>
      </c>
      <c r="H10712">
        <v>0</v>
      </c>
      <c r="I10712" t="s">
        <v>2289</v>
      </c>
      <c r="J10712" t="s">
        <v>2289</v>
      </c>
      <c r="K10712" t="b">
        <v>0</v>
      </c>
      <c r="L10712" t="s">
        <v>73</v>
      </c>
      <c r="M10712" t="s">
        <v>13425</v>
      </c>
      <c r="N10712" t="s">
        <v>46</v>
      </c>
      <c r="O10712" t="s">
        <v>21</v>
      </c>
      <c r="P10712" t="s">
        <v>13425</v>
      </c>
      <c r="Q10712" t="s">
        <v>46</v>
      </c>
      <c r="R10712">
        <v>1018235.5</v>
      </c>
      <c r="S10712">
        <v>211286.3125</v>
      </c>
      <c r="T10712">
        <v>40.746551621000037</v>
      </c>
      <c r="U10712">
        <v>-73.877348665999989</v>
      </c>
      <c r="V10712" t="s">
        <v>6813</v>
      </c>
    </row>
    <row r="10713" spans="1:22" x14ac:dyDescent="0.3">
      <c r="A10713">
        <v>72214694</v>
      </c>
      <c r="B10713" s="1">
        <v>40281</v>
      </c>
      <c r="C10713" s="2">
        <v>0.82222222222222219</v>
      </c>
      <c r="D10713" s="2" t="s">
        <v>13504</v>
      </c>
      <c r="E10713" t="s">
        <v>15</v>
      </c>
      <c r="F10713" t="s">
        <v>2289</v>
      </c>
      <c r="G10713">
        <v>25</v>
      </c>
      <c r="H10713">
        <v>2</v>
      </c>
      <c r="I10713" t="s">
        <v>2289</v>
      </c>
      <c r="J10713" t="s">
        <v>13429</v>
      </c>
      <c r="K10713" t="b">
        <v>0</v>
      </c>
      <c r="L10713" t="s">
        <v>1634</v>
      </c>
      <c r="M10713" t="s">
        <v>13425</v>
      </c>
      <c r="N10713" t="s">
        <v>18</v>
      </c>
      <c r="O10713" t="s">
        <v>21</v>
      </c>
      <c r="P10713" t="s">
        <v>13425</v>
      </c>
      <c r="Q10713" t="s">
        <v>18</v>
      </c>
      <c r="R10713">
        <v>1001882.5625</v>
      </c>
      <c r="S10713">
        <v>233379.5</v>
      </c>
      <c r="T10713">
        <v>40.807239324000079</v>
      </c>
      <c r="U10713">
        <v>-73.936307987999953</v>
      </c>
      <c r="V10713" t="s">
        <v>2473</v>
      </c>
    </row>
    <row r="10714" spans="1:22" x14ac:dyDescent="0.3">
      <c r="A10714">
        <v>235765522</v>
      </c>
      <c r="B10714" s="1">
        <v>44500</v>
      </c>
      <c r="C10714" s="2">
        <v>0.96527777777777779</v>
      </c>
      <c r="D10714" s="2" t="s">
        <v>13504</v>
      </c>
      <c r="E10714" t="s">
        <v>15</v>
      </c>
      <c r="F10714" t="s">
        <v>2289</v>
      </c>
      <c r="G10714">
        <v>30</v>
      </c>
      <c r="H10714">
        <v>0</v>
      </c>
      <c r="I10714" t="s">
        <v>2289</v>
      </c>
      <c r="J10714" t="s">
        <v>2289</v>
      </c>
      <c r="K10714" t="b">
        <v>1</v>
      </c>
      <c r="L10714" t="s">
        <v>2289</v>
      </c>
      <c r="M10714" t="s">
        <v>2289</v>
      </c>
      <c r="N10714" t="s">
        <v>2289</v>
      </c>
      <c r="O10714" t="s">
        <v>21</v>
      </c>
      <c r="P10714" t="s">
        <v>13425</v>
      </c>
      <c r="Q10714" t="s">
        <v>18</v>
      </c>
      <c r="R10714">
        <v>999920</v>
      </c>
      <c r="S10714">
        <v>239289</v>
      </c>
      <c r="T10714">
        <v>40.823462946000063</v>
      </c>
      <c r="U10714">
        <v>-73.943383481999945</v>
      </c>
      <c r="V10714" t="s">
        <v>6814</v>
      </c>
    </row>
    <row r="10715" spans="1:22" x14ac:dyDescent="0.3">
      <c r="A10715">
        <v>80624786</v>
      </c>
      <c r="B10715" s="1">
        <v>40791</v>
      </c>
      <c r="C10715" s="2">
        <v>0.87777777777777777</v>
      </c>
      <c r="D10715" s="2" t="s">
        <v>13504</v>
      </c>
      <c r="E10715" t="s">
        <v>26</v>
      </c>
      <c r="F10715" t="s">
        <v>2289</v>
      </c>
      <c r="G10715">
        <v>77</v>
      </c>
      <c r="H10715">
        <v>0</v>
      </c>
      <c r="I10715" t="s">
        <v>2289</v>
      </c>
      <c r="J10715" t="s">
        <v>13430</v>
      </c>
      <c r="K10715" t="b">
        <v>0</v>
      </c>
      <c r="L10715" t="s">
        <v>16</v>
      </c>
      <c r="M10715" t="s">
        <v>13425</v>
      </c>
      <c r="N10715" t="s">
        <v>18</v>
      </c>
      <c r="O10715" t="s">
        <v>16</v>
      </c>
      <c r="P10715" t="s">
        <v>13425</v>
      </c>
      <c r="Q10715" t="s">
        <v>18</v>
      </c>
      <c r="R10715">
        <v>996110.5625</v>
      </c>
      <c r="S10715">
        <v>184938.46875</v>
      </c>
      <c r="T10715">
        <v>40.674290394000025</v>
      </c>
      <c r="U10715">
        <v>-73.957243373999972</v>
      </c>
      <c r="V10715" t="s">
        <v>1879</v>
      </c>
    </row>
    <row r="10716" spans="1:22" x14ac:dyDescent="0.3">
      <c r="A10716">
        <v>76100885</v>
      </c>
      <c r="B10716" s="1">
        <v>40533</v>
      </c>
      <c r="C10716" s="2">
        <v>0.80694444444444446</v>
      </c>
      <c r="D10716" s="2" t="s">
        <v>13504</v>
      </c>
      <c r="E10716" t="s">
        <v>15</v>
      </c>
      <c r="F10716" t="s">
        <v>2289</v>
      </c>
      <c r="G10716">
        <v>25</v>
      </c>
      <c r="H10716">
        <v>0</v>
      </c>
      <c r="I10716" t="s">
        <v>2289</v>
      </c>
      <c r="J10716" t="s">
        <v>2289</v>
      </c>
      <c r="K10716" t="b">
        <v>0</v>
      </c>
      <c r="L10716" t="s">
        <v>1634</v>
      </c>
      <c r="M10716" t="s">
        <v>13425</v>
      </c>
      <c r="N10716" t="s">
        <v>18</v>
      </c>
      <c r="O10716" t="s">
        <v>21</v>
      </c>
      <c r="P10716" t="s">
        <v>13425</v>
      </c>
      <c r="Q10716" t="s">
        <v>18</v>
      </c>
      <c r="R10716">
        <v>1001755.9375</v>
      </c>
      <c r="S10716">
        <v>233152.75</v>
      </c>
      <c r="T10716">
        <v>40.80661720900008</v>
      </c>
      <c r="U10716">
        <v>-73.93676598199994</v>
      </c>
      <c r="V10716" t="s">
        <v>3942</v>
      </c>
    </row>
    <row r="10717" spans="1:22" x14ac:dyDescent="0.3">
      <c r="A10717">
        <v>247542077</v>
      </c>
      <c r="B10717" s="1">
        <v>44746</v>
      </c>
      <c r="C10717" s="2">
        <v>0.71180555555555558</v>
      </c>
      <c r="D10717" s="2" t="s">
        <v>13504</v>
      </c>
      <c r="E10717" t="s">
        <v>15</v>
      </c>
      <c r="F10717" t="s">
        <v>13426</v>
      </c>
      <c r="G10717">
        <v>1</v>
      </c>
      <c r="H10717">
        <v>0</v>
      </c>
      <c r="I10717" t="s">
        <v>13427</v>
      </c>
      <c r="J10717" t="s">
        <v>13428</v>
      </c>
      <c r="K10717" t="b">
        <v>0</v>
      </c>
      <c r="L10717" t="s">
        <v>21</v>
      </c>
      <c r="M10717" t="s">
        <v>13425</v>
      </c>
      <c r="N10717" t="s">
        <v>18</v>
      </c>
      <c r="O10717" t="s">
        <v>16</v>
      </c>
      <c r="P10717" t="s">
        <v>13425</v>
      </c>
      <c r="Q10717" t="s">
        <v>18</v>
      </c>
      <c r="R10717">
        <v>984289</v>
      </c>
      <c r="S10717">
        <v>203195</v>
      </c>
      <c r="T10717">
        <v>40.724401</v>
      </c>
      <c r="U10717">
        <v>-73.999855999999994</v>
      </c>
      <c r="V10717" t="s">
        <v>2949</v>
      </c>
    </row>
    <row r="10718" spans="1:22" x14ac:dyDescent="0.3">
      <c r="A10718">
        <v>73610411</v>
      </c>
      <c r="B10718" s="1">
        <v>40369</v>
      </c>
      <c r="C10718" s="2">
        <v>5.0694444444444445E-2</v>
      </c>
      <c r="D10718" s="2" t="s">
        <v>13504</v>
      </c>
      <c r="E10718" t="s">
        <v>26</v>
      </c>
      <c r="F10718" t="s">
        <v>2289</v>
      </c>
      <c r="G10718">
        <v>76</v>
      </c>
      <c r="H10718">
        <v>2</v>
      </c>
      <c r="I10718" t="s">
        <v>2289</v>
      </c>
      <c r="J10718" t="s">
        <v>13429</v>
      </c>
      <c r="K10718" t="b">
        <v>0</v>
      </c>
      <c r="L10718" t="s">
        <v>73</v>
      </c>
      <c r="M10718" t="s">
        <v>13425</v>
      </c>
      <c r="N10718" t="s">
        <v>18</v>
      </c>
      <c r="O10718" t="s">
        <v>16</v>
      </c>
      <c r="P10718" t="s">
        <v>13425</v>
      </c>
      <c r="Q10718" t="s">
        <v>70</v>
      </c>
      <c r="R10718">
        <v>984166</v>
      </c>
      <c r="S10718">
        <v>188346</v>
      </c>
      <c r="T10718">
        <v>40.683651241000064</v>
      </c>
      <c r="U10718">
        <v>-74.000304311999969</v>
      </c>
      <c r="V10718" t="s">
        <v>6815</v>
      </c>
    </row>
    <row r="10719" spans="1:22" x14ac:dyDescent="0.3">
      <c r="A10719">
        <v>75644676</v>
      </c>
      <c r="B10719" s="1">
        <v>40502</v>
      </c>
      <c r="C10719" s="2">
        <v>0.18263888888888888</v>
      </c>
      <c r="D10719" s="2" t="s">
        <v>13504</v>
      </c>
      <c r="E10719" t="s">
        <v>20</v>
      </c>
      <c r="F10719" t="s">
        <v>2289</v>
      </c>
      <c r="G10719">
        <v>41</v>
      </c>
      <c r="H10719">
        <v>0</v>
      </c>
      <c r="I10719" t="s">
        <v>2289</v>
      </c>
      <c r="J10719" t="s">
        <v>2289</v>
      </c>
      <c r="K10719" t="b">
        <v>0</v>
      </c>
      <c r="L10719" t="s">
        <v>2289</v>
      </c>
      <c r="M10719" t="s">
        <v>2289</v>
      </c>
      <c r="N10719" t="s">
        <v>2289</v>
      </c>
      <c r="O10719" t="s">
        <v>21</v>
      </c>
      <c r="P10719" t="s">
        <v>13425</v>
      </c>
      <c r="Q10719" t="s">
        <v>18</v>
      </c>
      <c r="R10719">
        <v>1012653.3125</v>
      </c>
      <c r="S10719">
        <v>238406.734375</v>
      </c>
      <c r="T10719">
        <v>40.821009612000069</v>
      </c>
      <c r="U10719">
        <v>-73.897379953999973</v>
      </c>
      <c r="V10719" t="s">
        <v>6816</v>
      </c>
    </row>
    <row r="10720" spans="1:22" x14ac:dyDescent="0.3">
      <c r="A10720">
        <v>252468907</v>
      </c>
      <c r="B10720" s="1">
        <v>44846</v>
      </c>
      <c r="C10720" s="2">
        <v>0.93055555555555558</v>
      </c>
      <c r="D10720" s="2" t="s">
        <v>13504</v>
      </c>
      <c r="E10720" t="s">
        <v>26</v>
      </c>
      <c r="F10720" t="s">
        <v>13426</v>
      </c>
      <c r="G10720">
        <v>79</v>
      </c>
      <c r="H10720">
        <v>0</v>
      </c>
      <c r="I10720" t="s">
        <v>13427</v>
      </c>
      <c r="J10720" t="s">
        <v>13428</v>
      </c>
      <c r="K10720" t="b">
        <v>0</v>
      </c>
      <c r="L10720" t="s">
        <v>13428</v>
      </c>
      <c r="M10720" t="s">
        <v>13428</v>
      </c>
      <c r="N10720" t="s">
        <v>13428</v>
      </c>
      <c r="O10720" t="s">
        <v>16</v>
      </c>
      <c r="P10720" t="s">
        <v>13425</v>
      </c>
      <c r="Q10720" t="s">
        <v>18</v>
      </c>
      <c r="R10720">
        <v>998234</v>
      </c>
      <c r="S10720">
        <v>186890</v>
      </c>
      <c r="T10720">
        <v>40.67963555</v>
      </c>
      <c r="U10720">
        <v>-73.949582770000006</v>
      </c>
      <c r="V10720" t="s">
        <v>6817</v>
      </c>
    </row>
    <row r="10721" spans="1:22" x14ac:dyDescent="0.3">
      <c r="A10721">
        <v>33008215</v>
      </c>
      <c r="B10721" s="1">
        <v>39272</v>
      </c>
      <c r="C10721" s="2">
        <v>0.10277777777777777</v>
      </c>
      <c r="D10721" s="2" t="s">
        <v>13504</v>
      </c>
      <c r="E10721" t="s">
        <v>26</v>
      </c>
      <c r="F10721" t="s">
        <v>2289</v>
      </c>
      <c r="G10721">
        <v>71</v>
      </c>
      <c r="H10721">
        <v>0</v>
      </c>
      <c r="I10721" t="s">
        <v>2289</v>
      </c>
      <c r="J10721" t="s">
        <v>2289</v>
      </c>
      <c r="K10721" t="b">
        <v>1</v>
      </c>
      <c r="L10721" t="s">
        <v>16</v>
      </c>
      <c r="M10721" t="s">
        <v>13432</v>
      </c>
      <c r="N10721" t="s">
        <v>18</v>
      </c>
      <c r="O10721" t="s">
        <v>16</v>
      </c>
      <c r="P10721" t="s">
        <v>13425</v>
      </c>
      <c r="Q10721" t="s">
        <v>232</v>
      </c>
      <c r="R10721">
        <v>997095</v>
      </c>
      <c r="S10721">
        <v>180528</v>
      </c>
      <c r="T10721">
        <v>40.662183266000056</v>
      </c>
      <c r="U10721">
        <v>-73.953702818999943</v>
      </c>
      <c r="V10721" t="s">
        <v>5082</v>
      </c>
    </row>
    <row r="10722" spans="1:22" x14ac:dyDescent="0.3">
      <c r="A10722">
        <v>254051614</v>
      </c>
      <c r="B10722" s="1">
        <v>44877</v>
      </c>
      <c r="C10722" s="2">
        <v>0.97222222222222221</v>
      </c>
      <c r="D10722" s="2" t="s">
        <v>13504</v>
      </c>
      <c r="E10722" t="s">
        <v>23</v>
      </c>
      <c r="F10722" t="s">
        <v>13426</v>
      </c>
      <c r="G10722">
        <v>113</v>
      </c>
      <c r="H10722">
        <v>0</v>
      </c>
      <c r="I10722" t="s">
        <v>13427</v>
      </c>
      <c r="J10722" t="s">
        <v>13428</v>
      </c>
      <c r="K10722" t="b">
        <v>0</v>
      </c>
      <c r="L10722" t="s">
        <v>13428</v>
      </c>
      <c r="M10722" t="s">
        <v>13428</v>
      </c>
      <c r="N10722" t="s">
        <v>13428</v>
      </c>
      <c r="O10722" t="s">
        <v>73</v>
      </c>
      <c r="P10722" t="s">
        <v>13425</v>
      </c>
      <c r="Q10722" t="s">
        <v>18</v>
      </c>
      <c r="R10722">
        <v>1049783</v>
      </c>
      <c r="S10722">
        <v>186427</v>
      </c>
      <c r="T10722">
        <v>40.678133189999997</v>
      </c>
      <c r="U10722">
        <v>-73.763735580000002</v>
      </c>
      <c r="V10722" t="s">
        <v>6818</v>
      </c>
    </row>
    <row r="10723" spans="1:22" x14ac:dyDescent="0.3">
      <c r="A10723">
        <v>23354147</v>
      </c>
      <c r="B10723" s="1">
        <v>38910</v>
      </c>
      <c r="C10723" s="2">
        <v>0.43402777777777779</v>
      </c>
      <c r="D10723" s="2" t="s">
        <v>13504</v>
      </c>
      <c r="E10723" t="s">
        <v>20</v>
      </c>
      <c r="F10723" t="s">
        <v>2289</v>
      </c>
      <c r="G10723">
        <v>43</v>
      </c>
      <c r="H10723">
        <v>0</v>
      </c>
      <c r="I10723" t="s">
        <v>2289</v>
      </c>
      <c r="J10723" t="s">
        <v>13430</v>
      </c>
      <c r="K10723" t="b">
        <v>0</v>
      </c>
      <c r="L10723" t="s">
        <v>21</v>
      </c>
      <c r="M10723" t="s">
        <v>13425</v>
      </c>
      <c r="N10723" t="s">
        <v>46</v>
      </c>
      <c r="O10723" t="s">
        <v>16</v>
      </c>
      <c r="P10723" t="s">
        <v>13425</v>
      </c>
      <c r="Q10723" t="s">
        <v>46</v>
      </c>
      <c r="R10723">
        <v>1017771.6875</v>
      </c>
      <c r="S10723">
        <v>240710.28125</v>
      </c>
      <c r="T10723">
        <v>40.82731424900004</v>
      </c>
      <c r="U10723">
        <v>-73.87887571999994</v>
      </c>
      <c r="V10723" t="s">
        <v>578</v>
      </c>
    </row>
    <row r="10724" spans="1:22" x14ac:dyDescent="0.3">
      <c r="A10724">
        <v>141907722</v>
      </c>
      <c r="B10724" s="1">
        <v>42099</v>
      </c>
      <c r="C10724" s="2">
        <v>0.59722222222222221</v>
      </c>
      <c r="D10724" s="2" t="s">
        <v>13504</v>
      </c>
      <c r="E10724" t="s">
        <v>26</v>
      </c>
      <c r="F10724" t="s">
        <v>2289</v>
      </c>
      <c r="G10724">
        <v>79</v>
      </c>
      <c r="H10724">
        <v>2</v>
      </c>
      <c r="I10724" t="s">
        <v>2289</v>
      </c>
      <c r="J10724" t="s">
        <v>13429</v>
      </c>
      <c r="K10724" t="b">
        <v>0</v>
      </c>
      <c r="L10724" t="s">
        <v>2289</v>
      </c>
      <c r="M10724" t="s">
        <v>2289</v>
      </c>
      <c r="N10724" t="s">
        <v>2289</v>
      </c>
      <c r="O10724" t="s">
        <v>73</v>
      </c>
      <c r="P10724" t="s">
        <v>13425</v>
      </c>
      <c r="Q10724" t="s">
        <v>18</v>
      </c>
      <c r="R10724">
        <v>995727.5625</v>
      </c>
      <c r="S10724">
        <v>190315.25</v>
      </c>
      <c r="T10724">
        <v>40.689048942000056</v>
      </c>
      <c r="U10724">
        <v>-73.958614954999973</v>
      </c>
      <c r="V10724" t="s">
        <v>945</v>
      </c>
    </row>
    <row r="10725" spans="1:22" x14ac:dyDescent="0.3">
      <c r="A10725">
        <v>73725992</v>
      </c>
      <c r="B10725" s="1">
        <v>40377</v>
      </c>
      <c r="C10725" s="2">
        <v>0.21041666666666667</v>
      </c>
      <c r="D10725" s="2" t="s">
        <v>13504</v>
      </c>
      <c r="E10725" t="s">
        <v>15</v>
      </c>
      <c r="F10725" t="s">
        <v>2289</v>
      </c>
      <c r="G10725">
        <v>1</v>
      </c>
      <c r="H10725">
        <v>0</v>
      </c>
      <c r="I10725" t="s">
        <v>2289</v>
      </c>
      <c r="J10725" t="s">
        <v>13431</v>
      </c>
      <c r="K10725" t="b">
        <v>1</v>
      </c>
      <c r="L10725" t="s">
        <v>21</v>
      </c>
      <c r="M10725" t="s">
        <v>13425</v>
      </c>
      <c r="N10725" t="s">
        <v>18</v>
      </c>
      <c r="O10725" t="s">
        <v>16</v>
      </c>
      <c r="P10725" t="s">
        <v>13425</v>
      </c>
      <c r="Q10725" t="s">
        <v>18</v>
      </c>
      <c r="R10725">
        <v>982190</v>
      </c>
      <c r="S10725">
        <v>203997</v>
      </c>
      <c r="T10725">
        <v>40.726609317000054</v>
      </c>
      <c r="U10725">
        <v>-74.007433706999961</v>
      </c>
      <c r="V10725" t="s">
        <v>6819</v>
      </c>
    </row>
    <row r="10726" spans="1:22" x14ac:dyDescent="0.3">
      <c r="A10726">
        <v>165721033</v>
      </c>
      <c r="B10726" s="1">
        <v>42897</v>
      </c>
      <c r="C10726" s="2">
        <v>0.47569444444444442</v>
      </c>
      <c r="D10726" s="2" t="s">
        <v>13504</v>
      </c>
      <c r="E10726" t="s">
        <v>26</v>
      </c>
      <c r="F10726" t="s">
        <v>2289</v>
      </c>
      <c r="G10726">
        <v>77</v>
      </c>
      <c r="H10726">
        <v>0</v>
      </c>
      <c r="I10726" t="s">
        <v>2289</v>
      </c>
      <c r="J10726" t="s">
        <v>2289</v>
      </c>
      <c r="K10726" t="b">
        <v>0</v>
      </c>
      <c r="L10726" t="s">
        <v>16</v>
      </c>
      <c r="M10726" t="s">
        <v>13425</v>
      </c>
      <c r="N10726" t="s">
        <v>18</v>
      </c>
      <c r="O10726" t="s">
        <v>16</v>
      </c>
      <c r="P10726" t="s">
        <v>13425</v>
      </c>
      <c r="Q10726" t="s">
        <v>18</v>
      </c>
      <c r="R10726">
        <v>1004393</v>
      </c>
      <c r="S10726">
        <v>181589</v>
      </c>
      <c r="T10726">
        <v>40.665081882000038</v>
      </c>
      <c r="U10726">
        <v>-73.927394686999946</v>
      </c>
      <c r="V10726" t="s">
        <v>1731</v>
      </c>
    </row>
    <row r="10727" spans="1:22" x14ac:dyDescent="0.3">
      <c r="A10727">
        <v>77690975</v>
      </c>
      <c r="B10727" s="1">
        <v>40615</v>
      </c>
      <c r="C10727" s="2">
        <v>8.3333333333333332E-3</v>
      </c>
      <c r="D10727" s="2" t="s">
        <v>13504</v>
      </c>
      <c r="E10727" t="s">
        <v>23</v>
      </c>
      <c r="F10727" t="s">
        <v>2289</v>
      </c>
      <c r="G10727">
        <v>113</v>
      </c>
      <c r="H10727">
        <v>0</v>
      </c>
      <c r="I10727" t="s">
        <v>2289</v>
      </c>
      <c r="J10727" t="s">
        <v>13433</v>
      </c>
      <c r="K10727" t="b">
        <v>0</v>
      </c>
      <c r="L10727" t="s">
        <v>2289</v>
      </c>
      <c r="M10727" t="s">
        <v>2289</v>
      </c>
      <c r="N10727" t="s">
        <v>2289</v>
      </c>
      <c r="O10727" t="s">
        <v>21</v>
      </c>
      <c r="P10727" t="s">
        <v>13425</v>
      </c>
      <c r="Q10727" t="s">
        <v>18</v>
      </c>
      <c r="R10727">
        <v>1047923.375</v>
      </c>
      <c r="S10727">
        <v>194955.484375</v>
      </c>
      <c r="T10727">
        <v>40.701563677000024</v>
      </c>
      <c r="U10727">
        <v>-73.770360779999976</v>
      </c>
      <c r="V10727" t="s">
        <v>6820</v>
      </c>
    </row>
    <row r="10728" spans="1:22" x14ac:dyDescent="0.3">
      <c r="A10728">
        <v>191479843</v>
      </c>
      <c r="B10728" s="1">
        <v>43456</v>
      </c>
      <c r="C10728" s="2">
        <v>4.8611111111111112E-2</v>
      </c>
      <c r="D10728" s="2" t="s">
        <v>13504</v>
      </c>
      <c r="E10728" t="s">
        <v>26</v>
      </c>
      <c r="F10728" t="s">
        <v>2289</v>
      </c>
      <c r="G10728">
        <v>81</v>
      </c>
      <c r="H10728">
        <v>0</v>
      </c>
      <c r="I10728" t="s">
        <v>2289</v>
      </c>
      <c r="J10728" t="s">
        <v>2289</v>
      </c>
      <c r="K10728" t="b">
        <v>0</v>
      </c>
      <c r="L10728" t="s">
        <v>2289</v>
      </c>
      <c r="M10728" t="s">
        <v>2289</v>
      </c>
      <c r="N10728" t="s">
        <v>2289</v>
      </c>
      <c r="O10728" t="s">
        <v>16</v>
      </c>
      <c r="P10728" t="s">
        <v>13425</v>
      </c>
      <c r="Q10728" t="s">
        <v>18</v>
      </c>
      <c r="R10728">
        <v>1005040.4375</v>
      </c>
      <c r="S10728">
        <v>189271.03125</v>
      </c>
      <c r="T10728">
        <v>40.686165826000035</v>
      </c>
      <c r="U10728">
        <v>-73.925037261999989</v>
      </c>
      <c r="V10728" t="s">
        <v>6821</v>
      </c>
    </row>
    <row r="10729" spans="1:22" x14ac:dyDescent="0.3">
      <c r="A10729">
        <v>48006252</v>
      </c>
      <c r="B10729" s="1">
        <v>39633</v>
      </c>
      <c r="C10729" s="2">
        <v>0.58333333333333337</v>
      </c>
      <c r="D10729" s="2" t="s">
        <v>13504</v>
      </c>
      <c r="E10729" t="s">
        <v>20</v>
      </c>
      <c r="F10729" t="s">
        <v>2289</v>
      </c>
      <c r="G10729">
        <v>41</v>
      </c>
      <c r="H10729">
        <v>0</v>
      </c>
      <c r="I10729" t="s">
        <v>2289</v>
      </c>
      <c r="J10729" t="s">
        <v>2289</v>
      </c>
      <c r="K10729" t="b">
        <v>0</v>
      </c>
      <c r="L10729" t="s">
        <v>1634</v>
      </c>
      <c r="M10729" t="s">
        <v>13440</v>
      </c>
      <c r="N10729" t="s">
        <v>1634</v>
      </c>
      <c r="O10729" t="s">
        <v>16</v>
      </c>
      <c r="P10729" t="s">
        <v>13425</v>
      </c>
      <c r="Q10729" t="s">
        <v>70</v>
      </c>
      <c r="R10729">
        <v>1013768.1875</v>
      </c>
      <c r="S10729">
        <v>236671.53125</v>
      </c>
      <c r="T10729">
        <v>40.816243315000065</v>
      </c>
      <c r="U10729">
        <v>-73.893359534999945</v>
      </c>
      <c r="V10729" t="s">
        <v>560</v>
      </c>
    </row>
    <row r="10730" spans="1:22" x14ac:dyDescent="0.3">
      <c r="A10730">
        <v>218459417</v>
      </c>
      <c r="B10730" s="1">
        <v>44102</v>
      </c>
      <c r="C10730" s="2">
        <v>0.89375000000000004</v>
      </c>
      <c r="D10730" s="2" t="s">
        <v>13504</v>
      </c>
      <c r="E10730" t="s">
        <v>26</v>
      </c>
      <c r="F10730" t="s">
        <v>2289</v>
      </c>
      <c r="G10730">
        <v>81</v>
      </c>
      <c r="H10730">
        <v>0</v>
      </c>
      <c r="I10730" t="s">
        <v>2289</v>
      </c>
      <c r="J10730" t="s">
        <v>2289</v>
      </c>
      <c r="K10730" t="b">
        <v>1</v>
      </c>
      <c r="L10730" t="s">
        <v>2289</v>
      </c>
      <c r="M10730" t="s">
        <v>2289</v>
      </c>
      <c r="N10730" t="s">
        <v>2289</v>
      </c>
      <c r="O10730" t="s">
        <v>21</v>
      </c>
      <c r="P10730" t="s">
        <v>13425</v>
      </c>
      <c r="Q10730" t="s">
        <v>18</v>
      </c>
      <c r="R10730">
        <v>1003903.625</v>
      </c>
      <c r="S10730">
        <v>186483.296875</v>
      </c>
      <c r="T10730">
        <v>40.678516728000034</v>
      </c>
      <c r="U10730">
        <v>-73.929144399999984</v>
      </c>
      <c r="V10730" t="s">
        <v>1890</v>
      </c>
    </row>
    <row r="10731" spans="1:22" x14ac:dyDescent="0.3">
      <c r="A10731">
        <v>200209681</v>
      </c>
      <c r="B10731" s="1">
        <v>43670</v>
      </c>
      <c r="C10731" s="2">
        <v>0.82638888888888884</v>
      </c>
      <c r="D10731" s="2" t="s">
        <v>13504</v>
      </c>
      <c r="E10731" t="s">
        <v>26</v>
      </c>
      <c r="F10731" t="s">
        <v>2289</v>
      </c>
      <c r="G10731">
        <v>79</v>
      </c>
      <c r="H10731">
        <v>0</v>
      </c>
      <c r="I10731" t="s">
        <v>2289</v>
      </c>
      <c r="J10731" t="s">
        <v>2289</v>
      </c>
      <c r="K10731" t="b">
        <v>0</v>
      </c>
      <c r="L10731" t="s">
        <v>2289</v>
      </c>
      <c r="M10731" t="s">
        <v>2289</v>
      </c>
      <c r="N10731" t="s">
        <v>2289</v>
      </c>
      <c r="O10731" t="s">
        <v>73</v>
      </c>
      <c r="P10731" t="s">
        <v>13432</v>
      </c>
      <c r="Q10731" t="s">
        <v>18</v>
      </c>
      <c r="R10731">
        <v>1000538</v>
      </c>
      <c r="S10731">
        <v>186727</v>
      </c>
      <c r="T10731">
        <v>40.679192470000032</v>
      </c>
      <c r="U10731">
        <v>-73.94127786699994</v>
      </c>
      <c r="V10731" t="s">
        <v>1500</v>
      </c>
    </row>
    <row r="10732" spans="1:22" x14ac:dyDescent="0.3">
      <c r="A10732">
        <v>73736236</v>
      </c>
      <c r="B10732" s="1">
        <v>40378</v>
      </c>
      <c r="C10732" s="2">
        <v>9.7916666666666666E-2</v>
      </c>
      <c r="D10732" s="2" t="s">
        <v>13504</v>
      </c>
      <c r="E10732" t="s">
        <v>26</v>
      </c>
      <c r="F10732" t="s">
        <v>2289</v>
      </c>
      <c r="G10732">
        <v>73</v>
      </c>
      <c r="H10732">
        <v>0</v>
      </c>
      <c r="I10732" t="s">
        <v>2289</v>
      </c>
      <c r="J10732" t="s">
        <v>2289</v>
      </c>
      <c r="K10732" t="b">
        <v>0</v>
      </c>
      <c r="L10732" t="s">
        <v>2289</v>
      </c>
      <c r="M10732" t="s">
        <v>2289</v>
      </c>
      <c r="N10732" t="s">
        <v>2289</v>
      </c>
      <c r="O10732" t="s">
        <v>16</v>
      </c>
      <c r="P10732" t="s">
        <v>13425</v>
      </c>
      <c r="Q10732" t="s">
        <v>18</v>
      </c>
      <c r="R10732">
        <v>1007644.5625</v>
      </c>
      <c r="S10732">
        <v>180597.6875</v>
      </c>
      <c r="T10732">
        <v>40.662352955000074</v>
      </c>
      <c r="U10732">
        <v>-73.915677663999986</v>
      </c>
      <c r="V10732" t="s">
        <v>3267</v>
      </c>
    </row>
    <row r="10733" spans="1:22" x14ac:dyDescent="0.3">
      <c r="A10733">
        <v>250583386</v>
      </c>
      <c r="B10733" s="1">
        <v>44807</v>
      </c>
      <c r="C10733" s="2">
        <v>0.74305555555555558</v>
      </c>
      <c r="D10733" s="2" t="s">
        <v>13504</v>
      </c>
      <c r="E10733" t="s">
        <v>26</v>
      </c>
      <c r="F10733" t="s">
        <v>13426</v>
      </c>
      <c r="G10733">
        <v>67</v>
      </c>
      <c r="H10733">
        <v>0</v>
      </c>
      <c r="I10733" t="s">
        <v>13427</v>
      </c>
      <c r="J10733" t="s">
        <v>13428</v>
      </c>
      <c r="K10733" t="b">
        <v>0</v>
      </c>
      <c r="L10733" t="s">
        <v>13428</v>
      </c>
      <c r="M10733" t="s">
        <v>13428</v>
      </c>
      <c r="N10733" t="s">
        <v>13428</v>
      </c>
      <c r="O10733" t="s">
        <v>16</v>
      </c>
      <c r="P10733" t="s">
        <v>13425</v>
      </c>
      <c r="Q10733" t="s">
        <v>18</v>
      </c>
      <c r="R10733">
        <v>1005524</v>
      </c>
      <c r="S10733">
        <v>181440</v>
      </c>
      <c r="T10733">
        <v>40.664664999999999</v>
      </c>
      <c r="U10733">
        <v>-73.923314000000005</v>
      </c>
      <c r="V10733" t="s">
        <v>6822</v>
      </c>
    </row>
    <row r="10734" spans="1:22" x14ac:dyDescent="0.3">
      <c r="A10734">
        <v>88359503</v>
      </c>
      <c r="B10734" s="1">
        <v>41275</v>
      </c>
      <c r="C10734" s="2">
        <v>0.2951388888888889</v>
      </c>
      <c r="D10734" s="2" t="s">
        <v>13504</v>
      </c>
      <c r="E10734" t="s">
        <v>26</v>
      </c>
      <c r="F10734" t="s">
        <v>2289</v>
      </c>
      <c r="G10734">
        <v>73</v>
      </c>
      <c r="H10734">
        <v>2</v>
      </c>
      <c r="I10734" t="s">
        <v>2289</v>
      </c>
      <c r="J10734" t="s">
        <v>13429</v>
      </c>
      <c r="K10734" t="b">
        <v>0</v>
      </c>
      <c r="L10734" t="s">
        <v>21</v>
      </c>
      <c r="M10734" t="s">
        <v>13425</v>
      </c>
      <c r="N10734" t="s">
        <v>18</v>
      </c>
      <c r="O10734" t="s">
        <v>16</v>
      </c>
      <c r="P10734" t="s">
        <v>13425</v>
      </c>
      <c r="Q10734" t="s">
        <v>18</v>
      </c>
      <c r="R10734">
        <v>1010838</v>
      </c>
      <c r="S10734">
        <v>181519.234375</v>
      </c>
      <c r="T10734">
        <v>40.664873383000042</v>
      </c>
      <c r="U10734">
        <v>-73.904163555999958</v>
      </c>
      <c r="V10734" t="s">
        <v>6823</v>
      </c>
    </row>
    <row r="10735" spans="1:22" x14ac:dyDescent="0.3">
      <c r="A10735">
        <v>233502665</v>
      </c>
      <c r="B10735" s="1">
        <v>44452</v>
      </c>
      <c r="C10735" s="2">
        <v>0.65972222222222221</v>
      </c>
      <c r="D10735" s="2" t="s">
        <v>13504</v>
      </c>
      <c r="E10735" t="s">
        <v>26</v>
      </c>
      <c r="F10735" t="s">
        <v>2289</v>
      </c>
      <c r="G10735">
        <v>75</v>
      </c>
      <c r="H10735">
        <v>2</v>
      </c>
      <c r="I10735" t="s">
        <v>2289</v>
      </c>
      <c r="J10735" t="s">
        <v>13429</v>
      </c>
      <c r="K10735" t="b">
        <v>0</v>
      </c>
      <c r="L10735" t="s">
        <v>73</v>
      </c>
      <c r="M10735" t="s">
        <v>13425</v>
      </c>
      <c r="N10735" t="s">
        <v>18</v>
      </c>
      <c r="O10735" t="s">
        <v>73</v>
      </c>
      <c r="P10735" t="s">
        <v>13432</v>
      </c>
      <c r="Q10735" t="s">
        <v>18</v>
      </c>
      <c r="R10735">
        <v>1018075</v>
      </c>
      <c r="S10735">
        <v>179398</v>
      </c>
      <c r="T10735">
        <v>40.659026378000078</v>
      </c>
      <c r="U10735">
        <v>-73.878088067999954</v>
      </c>
      <c r="V10735" t="s">
        <v>6824</v>
      </c>
    </row>
    <row r="10736" spans="1:22" x14ac:dyDescent="0.3">
      <c r="A10736">
        <v>206832556</v>
      </c>
      <c r="B10736" s="1">
        <v>43822</v>
      </c>
      <c r="C10736" s="2">
        <v>0.47569444444444442</v>
      </c>
      <c r="D10736" s="2" t="s">
        <v>13504</v>
      </c>
      <c r="E10736" t="s">
        <v>23</v>
      </c>
      <c r="F10736" t="s">
        <v>2289</v>
      </c>
      <c r="G10736">
        <v>113</v>
      </c>
      <c r="H10736">
        <v>0</v>
      </c>
      <c r="I10736" t="s">
        <v>2289</v>
      </c>
      <c r="J10736" t="s">
        <v>2289</v>
      </c>
      <c r="K10736" t="b">
        <v>0</v>
      </c>
      <c r="L10736" t="s">
        <v>2289</v>
      </c>
      <c r="M10736" t="s">
        <v>2289</v>
      </c>
      <c r="N10736" t="s">
        <v>2289</v>
      </c>
      <c r="O10736" t="s">
        <v>21</v>
      </c>
      <c r="P10736" t="s">
        <v>13425</v>
      </c>
      <c r="Q10736" t="s">
        <v>18</v>
      </c>
      <c r="R10736">
        <v>1046958.625</v>
      </c>
      <c r="S10736">
        <v>186778.28125</v>
      </c>
      <c r="T10736">
        <v>40.67912609800004</v>
      </c>
      <c r="U10736">
        <v>-73.773916289999988</v>
      </c>
      <c r="V10736" t="s">
        <v>3146</v>
      </c>
    </row>
    <row r="10737" spans="1:22" x14ac:dyDescent="0.3">
      <c r="A10737">
        <v>238312742</v>
      </c>
      <c r="B10737" s="1">
        <v>44556</v>
      </c>
      <c r="C10737" s="2">
        <v>0.51388888888888884</v>
      </c>
      <c r="D10737" s="2" t="s">
        <v>13504</v>
      </c>
      <c r="E10737" t="s">
        <v>23</v>
      </c>
      <c r="F10737" t="s">
        <v>2289</v>
      </c>
      <c r="G10737">
        <v>105</v>
      </c>
      <c r="H10737">
        <v>0</v>
      </c>
      <c r="I10737" t="s">
        <v>2289</v>
      </c>
      <c r="J10737" t="s">
        <v>2289</v>
      </c>
      <c r="K10737" t="b">
        <v>1</v>
      </c>
      <c r="L10737" t="s">
        <v>2289</v>
      </c>
      <c r="M10737" t="s">
        <v>2289</v>
      </c>
      <c r="N10737" t="s">
        <v>2289</v>
      </c>
      <c r="O10737" t="s">
        <v>16</v>
      </c>
      <c r="P10737" t="s">
        <v>13425</v>
      </c>
      <c r="Q10737" t="s">
        <v>18</v>
      </c>
      <c r="R10737">
        <v>1048918</v>
      </c>
      <c r="S10737">
        <v>180219</v>
      </c>
      <c r="T10737">
        <v>40.661108299000027</v>
      </c>
      <c r="U10737">
        <v>-73.766915057999938</v>
      </c>
      <c r="V10737" t="s">
        <v>6825</v>
      </c>
    </row>
    <row r="10738" spans="1:22" x14ac:dyDescent="0.3">
      <c r="A10738">
        <v>71836063</v>
      </c>
      <c r="B10738" s="1">
        <v>40257</v>
      </c>
      <c r="C10738" s="2">
        <v>2.6388888888888889E-2</v>
      </c>
      <c r="D10738" s="2" t="s">
        <v>13504</v>
      </c>
      <c r="E10738" t="s">
        <v>26</v>
      </c>
      <c r="F10738" t="s">
        <v>2289</v>
      </c>
      <c r="G10738">
        <v>79</v>
      </c>
      <c r="H10738">
        <v>0</v>
      </c>
      <c r="I10738" t="s">
        <v>2289</v>
      </c>
      <c r="J10738" t="s">
        <v>2289</v>
      </c>
      <c r="K10738" t="b">
        <v>1</v>
      </c>
      <c r="L10738" t="s">
        <v>2289</v>
      </c>
      <c r="M10738" t="s">
        <v>2289</v>
      </c>
      <c r="N10738" t="s">
        <v>2289</v>
      </c>
      <c r="O10738" t="s">
        <v>16</v>
      </c>
      <c r="P10738" t="s">
        <v>13425</v>
      </c>
      <c r="Q10738" t="s">
        <v>18</v>
      </c>
      <c r="R10738">
        <v>999690</v>
      </c>
      <c r="S10738">
        <v>189005</v>
      </c>
      <c r="T10738">
        <v>40.685446581000065</v>
      </c>
      <c r="U10738">
        <v>-73.944329963999962</v>
      </c>
      <c r="V10738" t="s">
        <v>6826</v>
      </c>
    </row>
    <row r="10739" spans="1:22" x14ac:dyDescent="0.3">
      <c r="A10739">
        <v>167383325</v>
      </c>
      <c r="B10739" s="1">
        <v>42941</v>
      </c>
      <c r="C10739" s="2">
        <v>9.0277777777777769E-3</v>
      </c>
      <c r="D10739" s="2" t="s">
        <v>13504</v>
      </c>
      <c r="E10739" t="s">
        <v>23</v>
      </c>
      <c r="F10739" t="s">
        <v>2289</v>
      </c>
      <c r="G10739">
        <v>105</v>
      </c>
      <c r="H10739">
        <v>0</v>
      </c>
      <c r="I10739" t="s">
        <v>2289</v>
      </c>
      <c r="J10739" t="s">
        <v>2289</v>
      </c>
      <c r="K10739" t="b">
        <v>1</v>
      </c>
      <c r="L10739" t="s">
        <v>16</v>
      </c>
      <c r="M10739" t="s">
        <v>13425</v>
      </c>
      <c r="N10739" t="s">
        <v>18</v>
      </c>
      <c r="O10739" t="s">
        <v>16</v>
      </c>
      <c r="P10739" t="s">
        <v>13425</v>
      </c>
      <c r="Q10739" t="s">
        <v>18</v>
      </c>
      <c r="R10739">
        <v>1054298</v>
      </c>
      <c r="S10739">
        <v>181828</v>
      </c>
      <c r="T10739">
        <v>40.665483704000053</v>
      </c>
      <c r="U10739">
        <v>-73.747507018999954</v>
      </c>
      <c r="V10739" t="s">
        <v>6827</v>
      </c>
    </row>
    <row r="10740" spans="1:22" x14ac:dyDescent="0.3">
      <c r="A10740">
        <v>61098688</v>
      </c>
      <c r="B10740" s="1">
        <v>39926</v>
      </c>
      <c r="C10740" s="2">
        <v>0.88958333333333328</v>
      </c>
      <c r="D10740" s="2" t="s">
        <v>13504</v>
      </c>
      <c r="E10740" t="s">
        <v>26</v>
      </c>
      <c r="F10740" t="s">
        <v>2289</v>
      </c>
      <c r="G10740">
        <v>73</v>
      </c>
      <c r="H10740">
        <v>0</v>
      </c>
      <c r="I10740" t="s">
        <v>2289</v>
      </c>
      <c r="J10740" t="s">
        <v>2289</v>
      </c>
      <c r="K10740" t="b">
        <v>0</v>
      </c>
      <c r="L10740" t="s">
        <v>16</v>
      </c>
      <c r="M10740" t="s">
        <v>13425</v>
      </c>
      <c r="N10740" t="s">
        <v>18</v>
      </c>
      <c r="O10740" t="s">
        <v>16</v>
      </c>
      <c r="P10740" t="s">
        <v>13425</v>
      </c>
      <c r="Q10740" t="s">
        <v>18</v>
      </c>
      <c r="R10740">
        <v>1010862.125</v>
      </c>
      <c r="S10740">
        <v>178621.234375</v>
      </c>
      <c r="T10740">
        <v>40.656918942000061</v>
      </c>
      <c r="U10740">
        <v>-73.904088032999937</v>
      </c>
      <c r="V10740" t="s">
        <v>1937</v>
      </c>
    </row>
    <row r="10741" spans="1:22" x14ac:dyDescent="0.3">
      <c r="A10741">
        <v>210527846</v>
      </c>
      <c r="B10741" s="1">
        <v>43894</v>
      </c>
      <c r="C10741" s="2">
        <v>0.68472222222222223</v>
      </c>
      <c r="D10741" s="2" t="s">
        <v>13504</v>
      </c>
      <c r="E10741" t="s">
        <v>26</v>
      </c>
      <c r="F10741" t="s">
        <v>2289</v>
      </c>
      <c r="G10741">
        <v>77</v>
      </c>
      <c r="H10741">
        <v>2</v>
      </c>
      <c r="I10741" t="s">
        <v>2289</v>
      </c>
      <c r="J10741" t="s">
        <v>13429</v>
      </c>
      <c r="K10741" t="b">
        <v>0</v>
      </c>
      <c r="L10741" t="s">
        <v>2289</v>
      </c>
      <c r="M10741" t="s">
        <v>2289</v>
      </c>
      <c r="N10741" t="s">
        <v>2289</v>
      </c>
      <c r="O10741" t="s">
        <v>21</v>
      </c>
      <c r="P10741" t="s">
        <v>13425</v>
      </c>
      <c r="Q10741" t="s">
        <v>18</v>
      </c>
      <c r="R10741">
        <v>1004975.25</v>
      </c>
      <c r="S10741">
        <v>183972.828125</v>
      </c>
      <c r="T10741">
        <v>40.671623613000065</v>
      </c>
      <c r="U10741">
        <v>-73.925288601999966</v>
      </c>
      <c r="V10741" t="s">
        <v>3141</v>
      </c>
    </row>
    <row r="10742" spans="1:22" x14ac:dyDescent="0.3">
      <c r="A10742">
        <v>137591740</v>
      </c>
      <c r="B10742" s="1">
        <v>41826</v>
      </c>
      <c r="C10742" s="2">
        <v>0.10069444444444445</v>
      </c>
      <c r="D10742" s="2" t="s">
        <v>13504</v>
      </c>
      <c r="E10742" t="s">
        <v>26</v>
      </c>
      <c r="F10742" t="s">
        <v>2289</v>
      </c>
      <c r="G10742">
        <v>79</v>
      </c>
      <c r="H10742">
        <v>0</v>
      </c>
      <c r="I10742" t="s">
        <v>2289</v>
      </c>
      <c r="J10742" t="s">
        <v>13433</v>
      </c>
      <c r="K10742" t="b">
        <v>1</v>
      </c>
      <c r="L10742" t="s">
        <v>2289</v>
      </c>
      <c r="M10742" t="s">
        <v>2289</v>
      </c>
      <c r="N10742" t="s">
        <v>2289</v>
      </c>
      <c r="O10742" t="s">
        <v>16</v>
      </c>
      <c r="P10742" t="s">
        <v>13432</v>
      </c>
      <c r="Q10742" t="s">
        <v>18</v>
      </c>
      <c r="R10742">
        <v>996153</v>
      </c>
      <c r="S10742">
        <v>187213.578125</v>
      </c>
      <c r="T10742">
        <v>40.680534998000041</v>
      </c>
      <c r="U10742">
        <v>-73.957086365999942</v>
      </c>
      <c r="V10742" t="s">
        <v>1600</v>
      </c>
    </row>
    <row r="10743" spans="1:22" x14ac:dyDescent="0.3">
      <c r="A10743">
        <v>92941765</v>
      </c>
      <c r="B10743" s="1">
        <v>41551</v>
      </c>
      <c r="C10743" s="2">
        <v>0.92152777777777772</v>
      </c>
      <c r="D10743" s="2" t="s">
        <v>13504</v>
      </c>
      <c r="E10743" t="s">
        <v>20</v>
      </c>
      <c r="F10743" t="s">
        <v>2289</v>
      </c>
      <c r="G10743">
        <v>40</v>
      </c>
      <c r="H10743">
        <v>2</v>
      </c>
      <c r="I10743" t="s">
        <v>2289</v>
      </c>
      <c r="J10743" t="s">
        <v>13429</v>
      </c>
      <c r="K10743" t="b">
        <v>0</v>
      </c>
      <c r="L10743" t="s">
        <v>1634</v>
      </c>
      <c r="M10743" t="s">
        <v>13425</v>
      </c>
      <c r="N10743" t="s">
        <v>1634</v>
      </c>
      <c r="O10743" t="s">
        <v>21</v>
      </c>
      <c r="P10743" t="s">
        <v>13425</v>
      </c>
      <c r="Q10743" t="s">
        <v>18</v>
      </c>
      <c r="R10743">
        <v>1006104.3125</v>
      </c>
      <c r="S10743">
        <v>238458.96875</v>
      </c>
      <c r="T10743">
        <v>40.821171610000079</v>
      </c>
      <c r="U10743">
        <v>-73.921041382999988</v>
      </c>
      <c r="V10743" t="s">
        <v>1013</v>
      </c>
    </row>
    <row r="10744" spans="1:22" x14ac:dyDescent="0.3">
      <c r="A10744">
        <v>93979264</v>
      </c>
      <c r="B10744" s="1">
        <v>41618</v>
      </c>
      <c r="C10744" s="2">
        <v>0.21875</v>
      </c>
      <c r="D10744" s="2" t="s">
        <v>13504</v>
      </c>
      <c r="E10744" t="s">
        <v>15</v>
      </c>
      <c r="F10744" t="s">
        <v>2289</v>
      </c>
      <c r="G10744">
        <v>10</v>
      </c>
      <c r="H10744">
        <v>0</v>
      </c>
      <c r="I10744" t="s">
        <v>2289</v>
      </c>
      <c r="J10744" t="s">
        <v>2289</v>
      </c>
      <c r="K10744" t="b">
        <v>0</v>
      </c>
      <c r="L10744" t="s">
        <v>16</v>
      </c>
      <c r="M10744" t="s">
        <v>13425</v>
      </c>
      <c r="N10744" t="s">
        <v>18</v>
      </c>
      <c r="O10744" t="s">
        <v>16</v>
      </c>
      <c r="P10744" t="s">
        <v>13425</v>
      </c>
      <c r="Q10744" t="s">
        <v>18</v>
      </c>
      <c r="R10744">
        <v>984928.6875</v>
      </c>
      <c r="S10744">
        <v>210346.96875</v>
      </c>
      <c r="T10744">
        <v>40.744038634000049</v>
      </c>
      <c r="U10744">
        <v>-73.997552175999942</v>
      </c>
      <c r="V10744" t="s">
        <v>6828</v>
      </c>
    </row>
    <row r="10745" spans="1:22" x14ac:dyDescent="0.3">
      <c r="A10745">
        <v>64270763</v>
      </c>
      <c r="B10745" s="1">
        <v>40025</v>
      </c>
      <c r="C10745" s="2">
        <v>0.95833333333333337</v>
      </c>
      <c r="D10745" s="2" t="s">
        <v>13504</v>
      </c>
      <c r="E10745" t="s">
        <v>20</v>
      </c>
      <c r="F10745" t="s">
        <v>2289</v>
      </c>
      <c r="G10745">
        <v>46</v>
      </c>
      <c r="H10745">
        <v>0</v>
      </c>
      <c r="I10745" t="s">
        <v>2289</v>
      </c>
      <c r="J10745" t="s">
        <v>13444</v>
      </c>
      <c r="K10745" t="b">
        <v>0</v>
      </c>
      <c r="L10745" t="s">
        <v>2289</v>
      </c>
      <c r="M10745" t="s">
        <v>2289</v>
      </c>
      <c r="N10745" t="s">
        <v>2289</v>
      </c>
      <c r="O10745" t="s">
        <v>21</v>
      </c>
      <c r="P10745" t="s">
        <v>13432</v>
      </c>
      <c r="Q10745" t="s">
        <v>18</v>
      </c>
      <c r="R10745">
        <v>1006110.5625</v>
      </c>
      <c r="S10745">
        <v>247691.171875</v>
      </c>
      <c r="T10745">
        <v>40.846511325000051</v>
      </c>
      <c r="U10745">
        <v>-73.920988715999954</v>
      </c>
      <c r="V10745" t="s">
        <v>4640</v>
      </c>
    </row>
    <row r="10746" spans="1:22" x14ac:dyDescent="0.3">
      <c r="A10746">
        <v>215350309</v>
      </c>
      <c r="B10746" s="1">
        <v>44027</v>
      </c>
      <c r="C10746" s="2">
        <v>9.0277777777777776E-2</v>
      </c>
      <c r="D10746" s="2" t="s">
        <v>13504</v>
      </c>
      <c r="E10746" t="s">
        <v>26</v>
      </c>
      <c r="F10746" t="s">
        <v>2289</v>
      </c>
      <c r="G10746">
        <v>71</v>
      </c>
      <c r="H10746">
        <v>0</v>
      </c>
      <c r="I10746" t="s">
        <v>2289</v>
      </c>
      <c r="J10746" t="s">
        <v>2289</v>
      </c>
      <c r="K10746" t="b">
        <v>0</v>
      </c>
      <c r="L10746" t="s">
        <v>2289</v>
      </c>
      <c r="M10746" t="s">
        <v>2289</v>
      </c>
      <c r="N10746" t="s">
        <v>2289</v>
      </c>
      <c r="O10746" t="s">
        <v>16</v>
      </c>
      <c r="P10746" t="s">
        <v>13432</v>
      </c>
      <c r="Q10746" t="s">
        <v>18</v>
      </c>
      <c r="R10746">
        <v>995579.5</v>
      </c>
      <c r="S10746">
        <v>183018.859375</v>
      </c>
      <c r="T10746">
        <v>40.669022191000067</v>
      </c>
      <c r="U10746">
        <v>-73.959161112999936</v>
      </c>
      <c r="V10746" t="s">
        <v>216</v>
      </c>
    </row>
    <row r="10747" spans="1:22" x14ac:dyDescent="0.3">
      <c r="A10747">
        <v>146723634</v>
      </c>
      <c r="B10747" s="1">
        <v>42283</v>
      </c>
      <c r="C10747" s="2">
        <v>0.81597222222222221</v>
      </c>
      <c r="D10747" s="2" t="s">
        <v>13504</v>
      </c>
      <c r="E10747" t="s">
        <v>26</v>
      </c>
      <c r="F10747" t="s">
        <v>2289</v>
      </c>
      <c r="G10747">
        <v>83</v>
      </c>
      <c r="H10747">
        <v>0</v>
      </c>
      <c r="I10747" t="s">
        <v>2289</v>
      </c>
      <c r="J10747" t="s">
        <v>2289</v>
      </c>
      <c r="K10747" t="b">
        <v>0</v>
      </c>
      <c r="L10747" t="s">
        <v>73</v>
      </c>
      <c r="M10747" t="s">
        <v>13425</v>
      </c>
      <c r="N10747" t="s">
        <v>46</v>
      </c>
      <c r="O10747" t="s">
        <v>73</v>
      </c>
      <c r="P10747" t="s">
        <v>13425</v>
      </c>
      <c r="Q10747" t="s">
        <v>70</v>
      </c>
      <c r="R10747">
        <v>1006431</v>
      </c>
      <c r="S10747">
        <v>192551</v>
      </c>
      <c r="T10747">
        <v>40.695165207000059</v>
      </c>
      <c r="U10747">
        <v>-73.920012507999957</v>
      </c>
      <c r="V10747" t="s">
        <v>6829</v>
      </c>
    </row>
    <row r="10748" spans="1:22" x14ac:dyDescent="0.3">
      <c r="A10748">
        <v>239930944</v>
      </c>
      <c r="B10748" s="1">
        <v>44592</v>
      </c>
      <c r="C10748" s="2">
        <v>0.42777777777777776</v>
      </c>
      <c r="D10748" s="2" t="s">
        <v>13504</v>
      </c>
      <c r="E10748" t="s">
        <v>26</v>
      </c>
      <c r="F10748" t="s">
        <v>13426</v>
      </c>
      <c r="G10748">
        <v>71</v>
      </c>
      <c r="H10748">
        <v>0</v>
      </c>
      <c r="I10748" t="s">
        <v>13437</v>
      </c>
      <c r="J10748" t="s">
        <v>13430</v>
      </c>
      <c r="K10748" t="b">
        <v>1</v>
      </c>
      <c r="L10748" t="s">
        <v>21</v>
      </c>
      <c r="M10748" t="s">
        <v>13425</v>
      </c>
      <c r="N10748" t="s">
        <v>18</v>
      </c>
      <c r="O10748" t="s">
        <v>29</v>
      </c>
      <c r="P10748" t="s">
        <v>13425</v>
      </c>
      <c r="Q10748" t="s">
        <v>18</v>
      </c>
      <c r="R10748">
        <v>999955</v>
      </c>
      <c r="S10748">
        <v>181228</v>
      </c>
      <c r="T10748">
        <v>40.664091999999997</v>
      </c>
      <c r="U10748">
        <v>-73.943388999999996</v>
      </c>
      <c r="V10748" t="s">
        <v>6830</v>
      </c>
    </row>
    <row r="10749" spans="1:22" x14ac:dyDescent="0.3">
      <c r="A10749">
        <v>142742542</v>
      </c>
      <c r="B10749" s="1">
        <v>42131</v>
      </c>
      <c r="C10749" s="2">
        <v>0.99027777777777781</v>
      </c>
      <c r="D10749" s="2" t="s">
        <v>13504</v>
      </c>
      <c r="E10749" t="s">
        <v>15</v>
      </c>
      <c r="F10749" t="s">
        <v>2289</v>
      </c>
      <c r="G10749">
        <v>32</v>
      </c>
      <c r="H10749">
        <v>0</v>
      </c>
      <c r="I10749" t="s">
        <v>2289</v>
      </c>
      <c r="J10749" t="s">
        <v>2289</v>
      </c>
      <c r="K10749" t="b">
        <v>0</v>
      </c>
      <c r="L10749" t="s">
        <v>2289</v>
      </c>
      <c r="M10749" t="s">
        <v>2289</v>
      </c>
      <c r="N10749" t="s">
        <v>2289</v>
      </c>
      <c r="O10749" t="s">
        <v>16</v>
      </c>
      <c r="P10749" t="s">
        <v>13425</v>
      </c>
      <c r="Q10749" t="s">
        <v>18</v>
      </c>
      <c r="R10749">
        <v>1001123.6875</v>
      </c>
      <c r="S10749">
        <v>237706.734375</v>
      </c>
      <c r="T10749">
        <v>40.819117856000048</v>
      </c>
      <c r="U10749">
        <v>-73.939038365999977</v>
      </c>
      <c r="V10749" t="s">
        <v>4596</v>
      </c>
    </row>
    <row r="10750" spans="1:22" x14ac:dyDescent="0.3">
      <c r="A10750">
        <v>144323113</v>
      </c>
      <c r="B10750" s="1">
        <v>42192</v>
      </c>
      <c r="C10750" s="2">
        <v>0.55555555555555558</v>
      </c>
      <c r="D10750" s="2" t="s">
        <v>13504</v>
      </c>
      <c r="E10750" t="s">
        <v>20</v>
      </c>
      <c r="F10750" t="s">
        <v>2289</v>
      </c>
      <c r="G10750">
        <v>43</v>
      </c>
      <c r="H10750">
        <v>0</v>
      </c>
      <c r="I10750" t="s">
        <v>2289</v>
      </c>
      <c r="J10750" t="s">
        <v>2289</v>
      </c>
      <c r="K10750" t="b">
        <v>1</v>
      </c>
      <c r="L10750" t="s">
        <v>21</v>
      </c>
      <c r="M10750" t="s">
        <v>13425</v>
      </c>
      <c r="N10750" t="s">
        <v>18</v>
      </c>
      <c r="O10750" t="s">
        <v>21</v>
      </c>
      <c r="P10750" t="s">
        <v>13425</v>
      </c>
      <c r="Q10750" t="s">
        <v>18</v>
      </c>
      <c r="R10750">
        <v>1021182</v>
      </c>
      <c r="S10750">
        <v>244762.5625</v>
      </c>
      <c r="T10750">
        <v>40.838422983000044</v>
      </c>
      <c r="U10750">
        <v>-73.866530760999979</v>
      </c>
      <c r="V10750" t="s">
        <v>6831</v>
      </c>
    </row>
    <row r="10751" spans="1:22" x14ac:dyDescent="0.3">
      <c r="A10751">
        <v>64774464</v>
      </c>
      <c r="B10751" s="1">
        <v>40041</v>
      </c>
      <c r="C10751" s="2">
        <v>0.60972222222222228</v>
      </c>
      <c r="D10751" s="2" t="s">
        <v>13504</v>
      </c>
      <c r="E10751" t="s">
        <v>23</v>
      </c>
      <c r="F10751" t="s">
        <v>2289</v>
      </c>
      <c r="G10751">
        <v>101</v>
      </c>
      <c r="H10751">
        <v>0</v>
      </c>
      <c r="I10751" t="s">
        <v>2289</v>
      </c>
      <c r="J10751" t="s">
        <v>13433</v>
      </c>
      <c r="K10751" t="b">
        <v>0</v>
      </c>
      <c r="L10751" t="s">
        <v>1634</v>
      </c>
      <c r="M10751" t="s">
        <v>13440</v>
      </c>
      <c r="N10751" t="s">
        <v>1634</v>
      </c>
      <c r="O10751" t="s">
        <v>16</v>
      </c>
      <c r="P10751" t="s">
        <v>13425</v>
      </c>
      <c r="Q10751" t="s">
        <v>18</v>
      </c>
      <c r="R10751">
        <v>1053961</v>
      </c>
      <c r="S10751">
        <v>157553</v>
      </c>
      <c r="T10751">
        <v>40.598856893000061</v>
      </c>
      <c r="U10751">
        <v>-73.748972508999941</v>
      </c>
      <c r="V10751" t="s">
        <v>6832</v>
      </c>
    </row>
    <row r="10752" spans="1:22" x14ac:dyDescent="0.3">
      <c r="A10752">
        <v>91572526</v>
      </c>
      <c r="B10752" s="1">
        <v>41465</v>
      </c>
      <c r="C10752" s="2">
        <v>0.72847222222222219</v>
      </c>
      <c r="D10752" s="2" t="s">
        <v>13504</v>
      </c>
      <c r="E10752" t="s">
        <v>15</v>
      </c>
      <c r="F10752" t="s">
        <v>2289</v>
      </c>
      <c r="G10752">
        <v>32</v>
      </c>
      <c r="H10752">
        <v>0</v>
      </c>
      <c r="I10752" t="s">
        <v>2289</v>
      </c>
      <c r="J10752" t="s">
        <v>2289</v>
      </c>
      <c r="K10752" t="b">
        <v>0</v>
      </c>
      <c r="L10752" t="s">
        <v>2289</v>
      </c>
      <c r="M10752" t="s">
        <v>2289</v>
      </c>
      <c r="N10752" t="s">
        <v>2289</v>
      </c>
      <c r="O10752" t="s">
        <v>16</v>
      </c>
      <c r="P10752" t="s">
        <v>13432</v>
      </c>
      <c r="Q10752" t="s">
        <v>18</v>
      </c>
      <c r="R10752">
        <v>1000064</v>
      </c>
      <c r="S10752">
        <v>238592</v>
      </c>
      <c r="T10752">
        <v>40.821549621000031</v>
      </c>
      <c r="U10752">
        <v>-73.942864832999987</v>
      </c>
      <c r="V10752" t="s">
        <v>996</v>
      </c>
    </row>
    <row r="10753" spans="1:22" x14ac:dyDescent="0.3">
      <c r="A10753">
        <v>170955520</v>
      </c>
      <c r="B10753" s="1">
        <v>43036</v>
      </c>
      <c r="C10753" s="2">
        <v>0.76041666666666663</v>
      </c>
      <c r="D10753" s="2" t="s">
        <v>13504</v>
      </c>
      <c r="E10753" t="s">
        <v>23</v>
      </c>
      <c r="F10753" t="s">
        <v>2289</v>
      </c>
      <c r="G10753">
        <v>101</v>
      </c>
      <c r="H10753">
        <v>0</v>
      </c>
      <c r="I10753" t="s">
        <v>2289</v>
      </c>
      <c r="J10753" t="s">
        <v>2289</v>
      </c>
      <c r="K10753" t="b">
        <v>0</v>
      </c>
      <c r="L10753" t="s">
        <v>21</v>
      </c>
      <c r="M10753" t="s">
        <v>13425</v>
      </c>
      <c r="N10753" t="s">
        <v>18</v>
      </c>
      <c r="O10753" t="s">
        <v>29</v>
      </c>
      <c r="P10753" t="s">
        <v>13425</v>
      </c>
      <c r="Q10753" t="s">
        <v>18</v>
      </c>
      <c r="R10753">
        <v>1054020</v>
      </c>
      <c r="S10753">
        <v>158678</v>
      </c>
      <c r="T10753">
        <v>40.601944313000047</v>
      </c>
      <c r="U10753">
        <v>-73.748748432999946</v>
      </c>
      <c r="V10753" t="s">
        <v>3014</v>
      </c>
    </row>
    <row r="10754" spans="1:22" x14ac:dyDescent="0.3">
      <c r="A10754">
        <v>27616451</v>
      </c>
      <c r="B10754" s="1">
        <v>39167</v>
      </c>
      <c r="C10754" s="2">
        <v>0.37986111111111109</v>
      </c>
      <c r="D10754" s="2" t="s">
        <v>13504</v>
      </c>
      <c r="E10754" t="s">
        <v>23</v>
      </c>
      <c r="F10754" t="s">
        <v>2289</v>
      </c>
      <c r="G10754">
        <v>105</v>
      </c>
      <c r="H10754">
        <v>0</v>
      </c>
      <c r="I10754" t="s">
        <v>2289</v>
      </c>
      <c r="J10754" t="s">
        <v>2289</v>
      </c>
      <c r="K10754" t="b">
        <v>0</v>
      </c>
      <c r="L10754" t="s">
        <v>73</v>
      </c>
      <c r="M10754" t="s">
        <v>13425</v>
      </c>
      <c r="N10754" t="s">
        <v>18</v>
      </c>
      <c r="O10754" t="s">
        <v>16</v>
      </c>
      <c r="P10754" t="s">
        <v>13425</v>
      </c>
      <c r="Q10754" t="s">
        <v>18</v>
      </c>
      <c r="R10754">
        <v>1057465.5</v>
      </c>
      <c r="S10754">
        <v>204039.125</v>
      </c>
      <c r="T10754">
        <v>40.726422190000051</v>
      </c>
      <c r="U10754">
        <v>-73.735848116999989</v>
      </c>
      <c r="V10754" t="s">
        <v>110</v>
      </c>
    </row>
    <row r="10755" spans="1:22" x14ac:dyDescent="0.3">
      <c r="A10755">
        <v>85800949</v>
      </c>
      <c r="B10755" s="1">
        <v>41108</v>
      </c>
      <c r="C10755" s="2">
        <v>9.375E-2</v>
      </c>
      <c r="D10755" s="2" t="s">
        <v>13504</v>
      </c>
      <c r="E10755" t="s">
        <v>26</v>
      </c>
      <c r="F10755" t="s">
        <v>2289</v>
      </c>
      <c r="G10755">
        <v>88</v>
      </c>
      <c r="H10755">
        <v>2</v>
      </c>
      <c r="I10755" t="s">
        <v>2289</v>
      </c>
      <c r="J10755" t="s">
        <v>13429</v>
      </c>
      <c r="K10755" t="b">
        <v>0</v>
      </c>
      <c r="L10755" t="s">
        <v>2289</v>
      </c>
      <c r="M10755" t="s">
        <v>2289</v>
      </c>
      <c r="N10755" t="s">
        <v>2289</v>
      </c>
      <c r="O10755" t="s">
        <v>21</v>
      </c>
      <c r="P10755" t="s">
        <v>13425</v>
      </c>
      <c r="Q10755" t="s">
        <v>18</v>
      </c>
      <c r="R10755">
        <v>992297</v>
      </c>
      <c r="S10755">
        <v>188388.953125</v>
      </c>
      <c r="T10755">
        <v>40.683765480000034</v>
      </c>
      <c r="U10755">
        <v>-73.970987384999944</v>
      </c>
      <c r="V10755" t="s">
        <v>358</v>
      </c>
    </row>
    <row r="10756" spans="1:22" x14ac:dyDescent="0.3">
      <c r="A10756">
        <v>81785568</v>
      </c>
      <c r="B10756" s="1">
        <v>40866</v>
      </c>
      <c r="C10756" s="2">
        <v>0.75</v>
      </c>
      <c r="D10756" s="2" t="s">
        <v>13504</v>
      </c>
      <c r="E10756" t="s">
        <v>20</v>
      </c>
      <c r="F10756" t="s">
        <v>2289</v>
      </c>
      <c r="G10756">
        <v>52</v>
      </c>
      <c r="H10756">
        <v>0</v>
      </c>
      <c r="I10756" t="s">
        <v>2289</v>
      </c>
      <c r="J10756" t="s">
        <v>13430</v>
      </c>
      <c r="K10756" t="b">
        <v>0</v>
      </c>
      <c r="L10756" t="s">
        <v>21</v>
      </c>
      <c r="M10756" t="s">
        <v>13425</v>
      </c>
      <c r="N10756" t="s">
        <v>18</v>
      </c>
      <c r="O10756" t="s">
        <v>73</v>
      </c>
      <c r="P10756" t="s">
        <v>13425</v>
      </c>
      <c r="Q10756" t="s">
        <v>18</v>
      </c>
      <c r="R10756">
        <v>1018273.75</v>
      </c>
      <c r="S10756">
        <v>259804.296875</v>
      </c>
      <c r="T10756">
        <v>40.879719677000026</v>
      </c>
      <c r="U10756">
        <v>-73.876964689999966</v>
      </c>
      <c r="V10756" t="s">
        <v>6833</v>
      </c>
    </row>
    <row r="10757" spans="1:22" x14ac:dyDescent="0.3">
      <c r="A10757">
        <v>178517986</v>
      </c>
      <c r="B10757" s="1">
        <v>43213</v>
      </c>
      <c r="C10757" s="2">
        <v>0.66041666666666665</v>
      </c>
      <c r="D10757" s="2" t="s">
        <v>13504</v>
      </c>
      <c r="E10757" t="s">
        <v>20</v>
      </c>
      <c r="F10757" t="s">
        <v>2289</v>
      </c>
      <c r="G10757">
        <v>52</v>
      </c>
      <c r="H10757">
        <v>0</v>
      </c>
      <c r="I10757" t="s">
        <v>2289</v>
      </c>
      <c r="J10757" t="s">
        <v>13430</v>
      </c>
      <c r="K10757" t="b">
        <v>1</v>
      </c>
      <c r="L10757" t="s">
        <v>16</v>
      </c>
      <c r="M10757" t="s">
        <v>13425</v>
      </c>
      <c r="N10757" t="s">
        <v>18</v>
      </c>
      <c r="O10757" t="s">
        <v>16</v>
      </c>
      <c r="P10757" t="s">
        <v>13425</v>
      </c>
      <c r="Q10757" t="s">
        <v>18</v>
      </c>
      <c r="R10757">
        <v>1018163.5</v>
      </c>
      <c r="S10757">
        <v>257403.140625</v>
      </c>
      <c r="T10757">
        <v>40.87312967500003</v>
      </c>
      <c r="U10757">
        <v>-73.877375529999938</v>
      </c>
      <c r="V10757" t="s">
        <v>6834</v>
      </c>
    </row>
    <row r="10758" spans="1:22" x14ac:dyDescent="0.3">
      <c r="A10758">
        <v>47487791</v>
      </c>
      <c r="B10758" s="1">
        <v>39623</v>
      </c>
      <c r="C10758" s="2">
        <v>8.9583333333333334E-2</v>
      </c>
      <c r="D10758" s="2" t="s">
        <v>13504</v>
      </c>
      <c r="E10758" t="s">
        <v>15</v>
      </c>
      <c r="F10758" t="s">
        <v>2289</v>
      </c>
      <c r="G10758">
        <v>5</v>
      </c>
      <c r="H10758">
        <v>2</v>
      </c>
      <c r="I10758" t="s">
        <v>2289</v>
      </c>
      <c r="J10758" t="s">
        <v>13429</v>
      </c>
      <c r="K10758" t="b">
        <v>1</v>
      </c>
      <c r="L10758" t="s">
        <v>21</v>
      </c>
      <c r="M10758" t="s">
        <v>13425</v>
      </c>
      <c r="N10758" t="s">
        <v>46</v>
      </c>
      <c r="O10758" t="s">
        <v>73</v>
      </c>
      <c r="P10758" t="s">
        <v>13425</v>
      </c>
      <c r="Q10758" t="s">
        <v>46</v>
      </c>
      <c r="R10758">
        <v>986929.125</v>
      </c>
      <c r="S10758">
        <v>202081.515625</v>
      </c>
      <c r="T10758">
        <v>40.721351611000046</v>
      </c>
      <c r="U10758">
        <v>-73.990336213999967</v>
      </c>
      <c r="V10758" t="s">
        <v>6835</v>
      </c>
    </row>
    <row r="10759" spans="1:22" x14ac:dyDescent="0.3">
      <c r="A10759">
        <v>144548795</v>
      </c>
      <c r="B10759" s="1">
        <v>42201</v>
      </c>
      <c r="C10759" s="2">
        <v>0.15625</v>
      </c>
      <c r="D10759" s="2" t="s">
        <v>13504</v>
      </c>
      <c r="E10759" t="s">
        <v>15</v>
      </c>
      <c r="F10759" t="s">
        <v>2289</v>
      </c>
      <c r="G10759">
        <v>24</v>
      </c>
      <c r="H10759">
        <v>0</v>
      </c>
      <c r="I10759" t="s">
        <v>2289</v>
      </c>
      <c r="J10759" t="s">
        <v>13443</v>
      </c>
      <c r="K10759" t="b">
        <v>0</v>
      </c>
      <c r="L10759" t="s">
        <v>21</v>
      </c>
      <c r="M10759" t="s">
        <v>13425</v>
      </c>
      <c r="N10759" t="s">
        <v>18</v>
      </c>
      <c r="O10759" t="s">
        <v>21</v>
      </c>
      <c r="P10759" t="s">
        <v>13425</v>
      </c>
      <c r="Q10759" t="s">
        <v>18</v>
      </c>
      <c r="R10759">
        <v>991327.75</v>
      </c>
      <c r="S10759">
        <v>227532.71875</v>
      </c>
      <c r="T10759">
        <v>40.791206260000081</v>
      </c>
      <c r="U10759">
        <v>-73.974440911999977</v>
      </c>
      <c r="V10759" t="s">
        <v>6836</v>
      </c>
    </row>
    <row r="10760" spans="1:22" x14ac:dyDescent="0.3">
      <c r="A10760">
        <v>37609170</v>
      </c>
      <c r="B10760" s="1">
        <v>39457</v>
      </c>
      <c r="C10760" s="2">
        <v>8.3333333333333332E-3</v>
      </c>
      <c r="D10760" s="2" t="s">
        <v>13504</v>
      </c>
      <c r="E10760" t="s">
        <v>15</v>
      </c>
      <c r="F10760" t="s">
        <v>2289</v>
      </c>
      <c r="G10760">
        <v>24</v>
      </c>
      <c r="H10760">
        <v>0</v>
      </c>
      <c r="I10760" t="s">
        <v>2289</v>
      </c>
      <c r="J10760" t="s">
        <v>2289</v>
      </c>
      <c r="K10760" t="b">
        <v>1</v>
      </c>
      <c r="L10760" t="s">
        <v>2289</v>
      </c>
      <c r="M10760" t="s">
        <v>2289</v>
      </c>
      <c r="N10760" t="s">
        <v>2289</v>
      </c>
      <c r="O10760" t="s">
        <v>16</v>
      </c>
      <c r="P10760" t="s">
        <v>13425</v>
      </c>
      <c r="Q10760" t="s">
        <v>18</v>
      </c>
      <c r="R10760">
        <v>993372.625</v>
      </c>
      <c r="S10760">
        <v>229301.078125</v>
      </c>
      <c r="T10760">
        <v>40.79605805500006</v>
      </c>
      <c r="U10760">
        <v>-73.967053661999955</v>
      </c>
      <c r="V10760" t="s">
        <v>604</v>
      </c>
    </row>
    <row r="10761" spans="1:22" x14ac:dyDescent="0.3">
      <c r="A10761">
        <v>79719093</v>
      </c>
      <c r="B10761" s="1">
        <v>40732</v>
      </c>
      <c r="C10761" s="2">
        <v>0.74722222222222223</v>
      </c>
      <c r="D10761" s="2" t="s">
        <v>13504</v>
      </c>
      <c r="E10761" t="s">
        <v>26</v>
      </c>
      <c r="F10761" t="s">
        <v>2289</v>
      </c>
      <c r="G10761">
        <v>73</v>
      </c>
      <c r="H10761">
        <v>0</v>
      </c>
      <c r="I10761" t="s">
        <v>2289</v>
      </c>
      <c r="J10761" t="s">
        <v>13438</v>
      </c>
      <c r="K10761" t="b">
        <v>0</v>
      </c>
      <c r="L10761" t="s">
        <v>73</v>
      </c>
      <c r="M10761" t="s">
        <v>13425</v>
      </c>
      <c r="N10761" t="s">
        <v>18</v>
      </c>
      <c r="O10761" t="s">
        <v>73</v>
      </c>
      <c r="P10761" t="s">
        <v>13425</v>
      </c>
      <c r="Q10761" t="s">
        <v>18</v>
      </c>
      <c r="R10761">
        <v>1007700</v>
      </c>
      <c r="S10761">
        <v>183072.15625</v>
      </c>
      <c r="T10761">
        <v>40.669144673000062</v>
      </c>
      <c r="U10761">
        <v>-73.915469237999957</v>
      </c>
      <c r="V10761" t="s">
        <v>6837</v>
      </c>
    </row>
    <row r="10762" spans="1:22" x14ac:dyDescent="0.3">
      <c r="A10762">
        <v>51787772</v>
      </c>
      <c r="B10762" s="1">
        <v>39721</v>
      </c>
      <c r="C10762" s="2">
        <v>3.4722222222222224E-2</v>
      </c>
      <c r="D10762" s="2" t="s">
        <v>13504</v>
      </c>
      <c r="E10762" t="s">
        <v>147</v>
      </c>
      <c r="F10762" t="s">
        <v>2289</v>
      </c>
      <c r="G10762">
        <v>122</v>
      </c>
      <c r="H10762">
        <v>0</v>
      </c>
      <c r="I10762" t="s">
        <v>2289</v>
      </c>
      <c r="J10762" t="s">
        <v>13433</v>
      </c>
      <c r="K10762" t="b">
        <v>1</v>
      </c>
      <c r="L10762" t="s">
        <v>73</v>
      </c>
      <c r="M10762" t="s">
        <v>13425</v>
      </c>
      <c r="N10762" t="s">
        <v>18</v>
      </c>
      <c r="O10762" t="s">
        <v>21</v>
      </c>
      <c r="P10762" t="s">
        <v>13425</v>
      </c>
      <c r="Q10762" t="s">
        <v>18</v>
      </c>
      <c r="R10762">
        <v>940718.1875</v>
      </c>
      <c r="S10762">
        <v>153491.484375</v>
      </c>
      <c r="T10762">
        <v>40.587876105000078</v>
      </c>
      <c r="U10762">
        <v>-74.156733351999947</v>
      </c>
      <c r="V10762" t="s">
        <v>5960</v>
      </c>
    </row>
    <row r="10763" spans="1:22" x14ac:dyDescent="0.3">
      <c r="A10763">
        <v>33227818</v>
      </c>
      <c r="B10763" s="1">
        <v>39285</v>
      </c>
      <c r="C10763" s="2">
        <v>0.71319444444444446</v>
      </c>
      <c r="D10763" s="2" t="s">
        <v>13504</v>
      </c>
      <c r="E10763" t="s">
        <v>20</v>
      </c>
      <c r="F10763" t="s">
        <v>2289</v>
      </c>
      <c r="G10763">
        <v>44</v>
      </c>
      <c r="H10763">
        <v>0</v>
      </c>
      <c r="I10763" t="s">
        <v>2289</v>
      </c>
      <c r="J10763" t="s">
        <v>2289</v>
      </c>
      <c r="K10763" t="b">
        <v>0</v>
      </c>
      <c r="L10763" t="s">
        <v>1634</v>
      </c>
      <c r="M10763" t="s">
        <v>13425</v>
      </c>
      <c r="N10763" t="s">
        <v>46</v>
      </c>
      <c r="O10763" t="s">
        <v>21</v>
      </c>
      <c r="P10763" t="s">
        <v>13425</v>
      </c>
      <c r="Q10763" t="s">
        <v>46</v>
      </c>
      <c r="R10763">
        <v>1006434</v>
      </c>
      <c r="S10763">
        <v>244344</v>
      </c>
      <c r="T10763">
        <v>40.837323511000079</v>
      </c>
      <c r="U10763">
        <v>-73.919830756999943</v>
      </c>
      <c r="V10763" t="s">
        <v>654</v>
      </c>
    </row>
    <row r="10764" spans="1:22" x14ac:dyDescent="0.3">
      <c r="A10764">
        <v>109340975</v>
      </c>
      <c r="B10764" s="1">
        <v>41728</v>
      </c>
      <c r="C10764" s="2">
        <v>0.63958333333333328</v>
      </c>
      <c r="D10764" s="2" t="s">
        <v>13504</v>
      </c>
      <c r="E10764" t="s">
        <v>23</v>
      </c>
      <c r="F10764" t="s">
        <v>2289</v>
      </c>
      <c r="G10764">
        <v>103</v>
      </c>
      <c r="H10764">
        <v>0</v>
      </c>
      <c r="I10764" t="s">
        <v>2289</v>
      </c>
      <c r="J10764" t="s">
        <v>2289</v>
      </c>
      <c r="K10764" t="b">
        <v>0</v>
      </c>
      <c r="L10764" t="s">
        <v>2289</v>
      </c>
      <c r="M10764" t="s">
        <v>2289</v>
      </c>
      <c r="N10764" t="s">
        <v>2289</v>
      </c>
      <c r="O10764" t="s">
        <v>73</v>
      </c>
      <c r="P10764" t="s">
        <v>13425</v>
      </c>
      <c r="Q10764" t="s">
        <v>18</v>
      </c>
      <c r="R10764">
        <v>1038550.375</v>
      </c>
      <c r="S10764">
        <v>190313.703125</v>
      </c>
      <c r="T10764">
        <v>40.688885572000061</v>
      </c>
      <c r="U10764">
        <v>-73.804202188999966</v>
      </c>
      <c r="V10764" t="s">
        <v>2219</v>
      </c>
    </row>
    <row r="10765" spans="1:22" x14ac:dyDescent="0.3">
      <c r="A10765">
        <v>234756219</v>
      </c>
      <c r="B10765" s="1">
        <v>44478</v>
      </c>
      <c r="C10765" s="2">
        <v>0.68333333333333335</v>
      </c>
      <c r="D10765" s="2" t="s">
        <v>13504</v>
      </c>
      <c r="E10765" t="s">
        <v>15</v>
      </c>
      <c r="F10765" t="s">
        <v>2289</v>
      </c>
      <c r="G10765">
        <v>28</v>
      </c>
      <c r="H10765">
        <v>0</v>
      </c>
      <c r="I10765" t="s">
        <v>2289</v>
      </c>
      <c r="J10765" t="s">
        <v>2289</v>
      </c>
      <c r="K10765" t="b">
        <v>0</v>
      </c>
      <c r="L10765" t="s">
        <v>16</v>
      </c>
      <c r="M10765" t="s">
        <v>13425</v>
      </c>
      <c r="N10765" t="s">
        <v>232</v>
      </c>
      <c r="O10765" t="s">
        <v>16</v>
      </c>
      <c r="P10765" t="s">
        <v>13425</v>
      </c>
      <c r="Q10765" t="s">
        <v>18</v>
      </c>
      <c r="R10765">
        <v>996795</v>
      </c>
      <c r="S10765">
        <v>233168</v>
      </c>
      <c r="T10765">
        <v>40.806667502000039</v>
      </c>
      <c r="U10765">
        <v>-73.954685995999967</v>
      </c>
      <c r="V10765" t="s">
        <v>1883</v>
      </c>
    </row>
    <row r="10766" spans="1:22" x14ac:dyDescent="0.3">
      <c r="A10766">
        <v>240438093</v>
      </c>
      <c r="B10766" s="1">
        <v>44602</v>
      </c>
      <c r="C10766" s="2">
        <v>0.66666666666666663</v>
      </c>
      <c r="D10766" s="2" t="s">
        <v>13504</v>
      </c>
      <c r="E10766" t="s">
        <v>20</v>
      </c>
      <c r="F10766" t="s">
        <v>13426</v>
      </c>
      <c r="G10766">
        <v>52</v>
      </c>
      <c r="H10766">
        <v>0</v>
      </c>
      <c r="I10766" t="s">
        <v>13427</v>
      </c>
      <c r="J10766" t="s">
        <v>13428</v>
      </c>
      <c r="K10766" t="b">
        <v>0</v>
      </c>
      <c r="L10766" t="s">
        <v>21</v>
      </c>
      <c r="M10766" t="s">
        <v>13425</v>
      </c>
      <c r="N10766" t="s">
        <v>18</v>
      </c>
      <c r="O10766" t="s">
        <v>73</v>
      </c>
      <c r="P10766" t="s">
        <v>13425</v>
      </c>
      <c r="Q10766" t="s">
        <v>46</v>
      </c>
      <c r="R10766">
        <v>1014471</v>
      </c>
      <c r="S10766">
        <v>253403</v>
      </c>
      <c r="T10766">
        <v>40.862158000000001</v>
      </c>
      <c r="U10766">
        <v>-73.890743000000001</v>
      </c>
      <c r="V10766" t="s">
        <v>6838</v>
      </c>
    </row>
    <row r="10767" spans="1:22" x14ac:dyDescent="0.3">
      <c r="A10767">
        <v>247542076</v>
      </c>
      <c r="B10767" s="1">
        <v>44746</v>
      </c>
      <c r="C10767" s="2">
        <v>0.86111111111111116</v>
      </c>
      <c r="D10767" s="2" t="s">
        <v>13504</v>
      </c>
      <c r="E10767" t="s">
        <v>20</v>
      </c>
      <c r="F10767" t="s">
        <v>13426</v>
      </c>
      <c r="G10767">
        <v>40</v>
      </c>
      <c r="H10767">
        <v>0</v>
      </c>
      <c r="I10767" t="s">
        <v>13450</v>
      </c>
      <c r="J10767" t="s">
        <v>13428</v>
      </c>
      <c r="K10767" t="b">
        <v>0</v>
      </c>
      <c r="L10767" t="s">
        <v>13428</v>
      </c>
      <c r="M10767" t="s">
        <v>13428</v>
      </c>
      <c r="N10767" t="s">
        <v>13428</v>
      </c>
      <c r="O10767" t="s">
        <v>16</v>
      </c>
      <c r="P10767" t="s">
        <v>13425</v>
      </c>
      <c r="Q10767" t="s">
        <v>18</v>
      </c>
      <c r="R10767">
        <v>1005368</v>
      </c>
      <c r="S10767">
        <v>232661</v>
      </c>
      <c r="T10767">
        <v>40.805250999999998</v>
      </c>
      <c r="U10767">
        <v>-73.923715999999999</v>
      </c>
      <c r="V10767" t="s">
        <v>6839</v>
      </c>
    </row>
    <row r="10768" spans="1:22" x14ac:dyDescent="0.3">
      <c r="A10768">
        <v>88421872</v>
      </c>
      <c r="B10768" s="1">
        <v>41279</v>
      </c>
      <c r="C10768" s="2">
        <v>9.0277777777777776E-2</v>
      </c>
      <c r="D10768" s="2" t="s">
        <v>13504</v>
      </c>
      <c r="E10768" t="s">
        <v>23</v>
      </c>
      <c r="F10768" t="s">
        <v>2289</v>
      </c>
      <c r="G10768">
        <v>103</v>
      </c>
      <c r="H10768">
        <v>0</v>
      </c>
      <c r="I10768" t="s">
        <v>2289</v>
      </c>
      <c r="J10768" t="s">
        <v>13443</v>
      </c>
      <c r="K10768" t="b">
        <v>0</v>
      </c>
      <c r="L10768" t="s">
        <v>29</v>
      </c>
      <c r="M10768" t="s">
        <v>13425</v>
      </c>
      <c r="N10768" t="s">
        <v>46</v>
      </c>
      <c r="O10768" t="s">
        <v>16</v>
      </c>
      <c r="P10768" t="s">
        <v>13425</v>
      </c>
      <c r="Q10768" t="s">
        <v>46</v>
      </c>
      <c r="R10768">
        <v>1036604.3125</v>
      </c>
      <c r="S10768">
        <v>195166.5625</v>
      </c>
      <c r="T10768">
        <v>40.702217242000074</v>
      </c>
      <c r="U10768">
        <v>-73.811181666999971</v>
      </c>
      <c r="V10768" t="s">
        <v>6840</v>
      </c>
    </row>
    <row r="10769" spans="1:22" x14ac:dyDescent="0.3">
      <c r="A10769">
        <v>73455058</v>
      </c>
      <c r="B10769" s="1">
        <v>40358</v>
      </c>
      <c r="C10769" s="2">
        <v>0.92291666666666672</v>
      </c>
      <c r="D10769" s="2" t="s">
        <v>13504</v>
      </c>
      <c r="E10769" t="s">
        <v>20</v>
      </c>
      <c r="F10769" t="s">
        <v>2289</v>
      </c>
      <c r="G10769">
        <v>52</v>
      </c>
      <c r="H10769">
        <v>0</v>
      </c>
      <c r="I10769" t="s">
        <v>2289</v>
      </c>
      <c r="J10769" t="s">
        <v>2289</v>
      </c>
      <c r="K10769" t="b">
        <v>0</v>
      </c>
      <c r="L10769" t="s">
        <v>16</v>
      </c>
      <c r="M10769" t="s">
        <v>13425</v>
      </c>
      <c r="N10769" t="s">
        <v>1634</v>
      </c>
      <c r="O10769" t="s">
        <v>21</v>
      </c>
      <c r="P10769" t="s">
        <v>13425</v>
      </c>
      <c r="Q10769" t="s">
        <v>70</v>
      </c>
      <c r="R10769">
        <v>1012694.375</v>
      </c>
      <c r="S10769">
        <v>254135.671875</v>
      </c>
      <c r="T10769">
        <v>40.86418079200007</v>
      </c>
      <c r="U10769">
        <v>-73.897164882999959</v>
      </c>
      <c r="V10769" t="s">
        <v>4018</v>
      </c>
    </row>
    <row r="10770" spans="1:22" x14ac:dyDescent="0.3">
      <c r="A10770">
        <v>146723633</v>
      </c>
      <c r="B10770" s="1">
        <v>42283</v>
      </c>
      <c r="C10770" s="2">
        <v>0.33124999999999999</v>
      </c>
      <c r="D10770" s="2" t="s">
        <v>13504</v>
      </c>
      <c r="E10770" t="s">
        <v>26</v>
      </c>
      <c r="F10770" t="s">
        <v>2289</v>
      </c>
      <c r="G10770">
        <v>90</v>
      </c>
      <c r="H10770">
        <v>0</v>
      </c>
      <c r="I10770" t="s">
        <v>2289</v>
      </c>
      <c r="J10770" t="s">
        <v>2289</v>
      </c>
      <c r="K10770" t="b">
        <v>1</v>
      </c>
      <c r="L10770" t="s">
        <v>21</v>
      </c>
      <c r="M10770" t="s">
        <v>13425</v>
      </c>
      <c r="N10770" t="s">
        <v>46</v>
      </c>
      <c r="O10770" t="s">
        <v>29</v>
      </c>
      <c r="P10770" t="s">
        <v>13425</v>
      </c>
      <c r="Q10770" t="s">
        <v>44</v>
      </c>
      <c r="R10770">
        <v>1003379.375</v>
      </c>
      <c r="S10770">
        <v>196414.421875</v>
      </c>
      <c r="T10770">
        <v>40.705776517000061</v>
      </c>
      <c r="U10770">
        <v>-73.931006273999969</v>
      </c>
      <c r="V10770" t="s">
        <v>1404</v>
      </c>
    </row>
    <row r="10771" spans="1:22" x14ac:dyDescent="0.3">
      <c r="A10771">
        <v>71681562</v>
      </c>
      <c r="B10771" s="1">
        <v>40246</v>
      </c>
      <c r="C10771" s="2">
        <v>0.11458333333333333</v>
      </c>
      <c r="D10771" s="2" t="s">
        <v>13504</v>
      </c>
      <c r="E10771" t="s">
        <v>15</v>
      </c>
      <c r="F10771" t="s">
        <v>2289</v>
      </c>
      <c r="G10771">
        <v>26</v>
      </c>
      <c r="H10771">
        <v>0</v>
      </c>
      <c r="I10771" t="s">
        <v>2289</v>
      </c>
      <c r="J10771" t="s">
        <v>13443</v>
      </c>
      <c r="K10771" t="b">
        <v>0</v>
      </c>
      <c r="L10771" t="s">
        <v>21</v>
      </c>
      <c r="M10771" t="s">
        <v>13425</v>
      </c>
      <c r="N10771" t="s">
        <v>18</v>
      </c>
      <c r="O10771" t="s">
        <v>16</v>
      </c>
      <c r="P10771" t="s">
        <v>13425</v>
      </c>
      <c r="Q10771" t="s">
        <v>18</v>
      </c>
      <c r="R10771">
        <v>996231.375</v>
      </c>
      <c r="S10771">
        <v>235804.125</v>
      </c>
      <c r="T10771">
        <v>40.813903716000027</v>
      </c>
      <c r="U10771">
        <v>-73.956717235999974</v>
      </c>
      <c r="V10771" t="s">
        <v>4257</v>
      </c>
    </row>
    <row r="10772" spans="1:22" x14ac:dyDescent="0.3">
      <c r="A10772">
        <v>51764338</v>
      </c>
      <c r="B10772" s="1">
        <v>39720</v>
      </c>
      <c r="C10772" s="2">
        <v>0.92500000000000004</v>
      </c>
      <c r="D10772" s="2" t="s">
        <v>13504</v>
      </c>
      <c r="E10772" t="s">
        <v>147</v>
      </c>
      <c r="F10772" t="s">
        <v>2289</v>
      </c>
      <c r="G10772">
        <v>120</v>
      </c>
      <c r="H10772">
        <v>0</v>
      </c>
      <c r="I10772" t="s">
        <v>2289</v>
      </c>
      <c r="J10772" t="s">
        <v>2289</v>
      </c>
      <c r="K10772" t="b">
        <v>0</v>
      </c>
      <c r="L10772" t="s">
        <v>21</v>
      </c>
      <c r="M10772" t="s">
        <v>13425</v>
      </c>
      <c r="N10772" t="s">
        <v>18</v>
      </c>
      <c r="O10772" t="s">
        <v>73</v>
      </c>
      <c r="P10772" t="s">
        <v>13425</v>
      </c>
      <c r="Q10772" t="s">
        <v>44</v>
      </c>
      <c r="R10772">
        <v>959994</v>
      </c>
      <c r="S10772">
        <v>172152</v>
      </c>
      <c r="T10772">
        <v>40.639169061000075</v>
      </c>
      <c r="U10772">
        <v>-74.087399827999946</v>
      </c>
      <c r="V10772" t="s">
        <v>704</v>
      </c>
    </row>
    <row r="10773" spans="1:22" x14ac:dyDescent="0.3">
      <c r="A10773">
        <v>191255744</v>
      </c>
      <c r="B10773" s="1">
        <v>43450</v>
      </c>
      <c r="C10773" s="2">
        <v>0.49861111111111112</v>
      </c>
      <c r="D10773" s="2" t="s">
        <v>13504</v>
      </c>
      <c r="E10773" t="s">
        <v>23</v>
      </c>
      <c r="F10773" t="s">
        <v>2289</v>
      </c>
      <c r="G10773">
        <v>101</v>
      </c>
      <c r="H10773">
        <v>0</v>
      </c>
      <c r="I10773" t="s">
        <v>2289</v>
      </c>
      <c r="J10773" t="s">
        <v>2289</v>
      </c>
      <c r="K10773" t="b">
        <v>1</v>
      </c>
      <c r="L10773" t="s">
        <v>73</v>
      </c>
      <c r="M10773" t="s">
        <v>13432</v>
      </c>
      <c r="N10773" t="s">
        <v>46</v>
      </c>
      <c r="O10773" t="s">
        <v>21</v>
      </c>
      <c r="P10773" t="s">
        <v>13425</v>
      </c>
      <c r="Q10773" t="s">
        <v>46</v>
      </c>
      <c r="R10773">
        <v>1053649.875</v>
      </c>
      <c r="S10773">
        <v>158969.078125</v>
      </c>
      <c r="T10773">
        <v>40.602746167000078</v>
      </c>
      <c r="U10773">
        <v>-73.75007831399995</v>
      </c>
      <c r="V10773" t="s">
        <v>1512</v>
      </c>
    </row>
    <row r="10774" spans="1:22" x14ac:dyDescent="0.3">
      <c r="A10774">
        <v>210025099</v>
      </c>
      <c r="B10774" s="1">
        <v>43885</v>
      </c>
      <c r="C10774" s="2">
        <v>0.70486111111111116</v>
      </c>
      <c r="D10774" s="2" t="s">
        <v>13504</v>
      </c>
      <c r="E10774" t="s">
        <v>147</v>
      </c>
      <c r="F10774" t="s">
        <v>2289</v>
      </c>
      <c r="G10774">
        <v>120</v>
      </c>
      <c r="H10774">
        <v>0</v>
      </c>
      <c r="I10774" t="s">
        <v>2289</v>
      </c>
      <c r="J10774" t="s">
        <v>13430</v>
      </c>
      <c r="K10774" t="b">
        <v>0</v>
      </c>
      <c r="L10774" t="s">
        <v>16</v>
      </c>
      <c r="M10774" t="s">
        <v>13425</v>
      </c>
      <c r="N10774" t="s">
        <v>18</v>
      </c>
      <c r="O10774" t="s">
        <v>16</v>
      </c>
      <c r="P10774" t="s">
        <v>13425</v>
      </c>
      <c r="Q10774" t="s">
        <v>18</v>
      </c>
      <c r="R10774">
        <v>961832.625</v>
      </c>
      <c r="S10774">
        <v>166710.21875</v>
      </c>
      <c r="T10774">
        <v>40.624237371000049</v>
      </c>
      <c r="U10774">
        <v>-74.080756883999982</v>
      </c>
      <c r="V10774" t="s">
        <v>2190</v>
      </c>
    </row>
    <row r="10775" spans="1:22" x14ac:dyDescent="0.3">
      <c r="A10775">
        <v>16692667</v>
      </c>
      <c r="B10775" s="1">
        <v>38871</v>
      </c>
      <c r="C10775" s="2">
        <v>0.44166666666666665</v>
      </c>
      <c r="D10775" s="2" t="s">
        <v>13504</v>
      </c>
      <c r="E10775" t="s">
        <v>26</v>
      </c>
      <c r="F10775" t="s">
        <v>2289</v>
      </c>
      <c r="G10775">
        <v>75</v>
      </c>
      <c r="H10775">
        <v>0</v>
      </c>
      <c r="I10775" t="s">
        <v>2289</v>
      </c>
      <c r="J10775" t="s">
        <v>13438</v>
      </c>
      <c r="K10775" t="b">
        <v>0</v>
      </c>
      <c r="L10775" t="s">
        <v>1634</v>
      </c>
      <c r="M10775" t="s">
        <v>13440</v>
      </c>
      <c r="N10775" t="s">
        <v>1634</v>
      </c>
      <c r="O10775" t="s">
        <v>21</v>
      </c>
      <c r="P10775" t="s">
        <v>13425</v>
      </c>
      <c r="Q10775" t="s">
        <v>18</v>
      </c>
      <c r="R10775">
        <v>1017873.375</v>
      </c>
      <c r="S10775">
        <v>182689.21875</v>
      </c>
      <c r="T10775">
        <v>40.668060806000028</v>
      </c>
      <c r="U10775">
        <v>-73.878798358999973</v>
      </c>
      <c r="V10775" t="s">
        <v>6841</v>
      </c>
    </row>
    <row r="10776" spans="1:22" x14ac:dyDescent="0.3">
      <c r="A10776">
        <v>33047080</v>
      </c>
      <c r="B10776" s="1">
        <v>39274</v>
      </c>
      <c r="C10776" s="2">
        <v>0.97777777777777775</v>
      </c>
      <c r="D10776" s="2" t="s">
        <v>13504</v>
      </c>
      <c r="E10776" t="s">
        <v>26</v>
      </c>
      <c r="F10776" t="s">
        <v>2289</v>
      </c>
      <c r="G10776">
        <v>67</v>
      </c>
      <c r="H10776">
        <v>0</v>
      </c>
      <c r="I10776" t="s">
        <v>2289</v>
      </c>
      <c r="J10776" t="s">
        <v>2289</v>
      </c>
      <c r="K10776" t="b">
        <v>1</v>
      </c>
      <c r="L10776" t="s">
        <v>2289</v>
      </c>
      <c r="M10776" t="s">
        <v>2289</v>
      </c>
      <c r="N10776" t="s">
        <v>2289</v>
      </c>
      <c r="O10776" t="s">
        <v>21</v>
      </c>
      <c r="P10776" t="s">
        <v>13432</v>
      </c>
      <c r="Q10776" t="s">
        <v>18</v>
      </c>
      <c r="R10776">
        <v>1006524.75</v>
      </c>
      <c r="S10776">
        <v>177472.390625</v>
      </c>
      <c r="T10776">
        <v>40.653777591000051</v>
      </c>
      <c r="U10776">
        <v>-73.919724256999984</v>
      </c>
      <c r="V10776" t="s">
        <v>1777</v>
      </c>
    </row>
    <row r="10777" spans="1:22" x14ac:dyDescent="0.3">
      <c r="A10777">
        <v>185208849</v>
      </c>
      <c r="B10777" s="1">
        <v>43294</v>
      </c>
      <c r="C10777" s="2">
        <v>0.57291666666666663</v>
      </c>
      <c r="D10777" s="2" t="s">
        <v>13504</v>
      </c>
      <c r="E10777" t="s">
        <v>26</v>
      </c>
      <c r="F10777" t="s">
        <v>2289</v>
      </c>
      <c r="G10777">
        <v>84</v>
      </c>
      <c r="H10777">
        <v>0</v>
      </c>
      <c r="I10777" t="s">
        <v>2289</v>
      </c>
      <c r="J10777" t="s">
        <v>2289</v>
      </c>
      <c r="K10777" t="b">
        <v>0</v>
      </c>
      <c r="L10777" t="s">
        <v>21</v>
      </c>
      <c r="M10777" t="s">
        <v>13425</v>
      </c>
      <c r="N10777" t="s">
        <v>18</v>
      </c>
      <c r="O10777" t="s">
        <v>16</v>
      </c>
      <c r="P10777" t="s">
        <v>13432</v>
      </c>
      <c r="Q10777" t="s">
        <v>70</v>
      </c>
      <c r="R10777">
        <v>988004</v>
      </c>
      <c r="S10777">
        <v>191064</v>
      </c>
      <c r="T10777">
        <v>40.691110734000063</v>
      </c>
      <c r="U10777">
        <v>-73.986464626999975</v>
      </c>
      <c r="V10777" t="s">
        <v>6842</v>
      </c>
    </row>
    <row r="10778" spans="1:22" x14ac:dyDescent="0.3">
      <c r="A10778">
        <v>90702196</v>
      </c>
      <c r="B10778" s="1">
        <v>41413</v>
      </c>
      <c r="C10778" s="2">
        <v>0.13333333333333333</v>
      </c>
      <c r="D10778" s="2" t="s">
        <v>13504</v>
      </c>
      <c r="E10778" t="s">
        <v>26</v>
      </c>
      <c r="F10778" t="s">
        <v>2289</v>
      </c>
      <c r="G10778">
        <v>79</v>
      </c>
      <c r="H10778">
        <v>2</v>
      </c>
      <c r="I10778" t="s">
        <v>2289</v>
      </c>
      <c r="J10778" t="s">
        <v>13429</v>
      </c>
      <c r="K10778" t="b">
        <v>0</v>
      </c>
      <c r="L10778" t="s">
        <v>21</v>
      </c>
      <c r="M10778" t="s">
        <v>13425</v>
      </c>
      <c r="N10778" t="s">
        <v>18</v>
      </c>
      <c r="O10778" t="s">
        <v>21</v>
      </c>
      <c r="P10778" t="s">
        <v>13425</v>
      </c>
      <c r="Q10778" t="s">
        <v>18</v>
      </c>
      <c r="R10778">
        <v>999849.375</v>
      </c>
      <c r="S10778">
        <v>193275.859375</v>
      </c>
      <c r="T10778">
        <v>40.697168825000062</v>
      </c>
      <c r="U10778">
        <v>-73.943745422999939</v>
      </c>
      <c r="V10778" t="s">
        <v>794</v>
      </c>
    </row>
    <row r="10779" spans="1:22" x14ac:dyDescent="0.3">
      <c r="A10779">
        <v>232888017</v>
      </c>
      <c r="B10779" s="1">
        <v>44437</v>
      </c>
      <c r="C10779" s="2">
        <v>0.73888888888888893</v>
      </c>
      <c r="D10779" s="2" t="s">
        <v>13504</v>
      </c>
      <c r="E10779" t="s">
        <v>23</v>
      </c>
      <c r="F10779" t="s">
        <v>2289</v>
      </c>
      <c r="G10779">
        <v>106</v>
      </c>
      <c r="H10779">
        <v>0</v>
      </c>
      <c r="I10779" t="s">
        <v>2289</v>
      </c>
      <c r="J10779" t="s">
        <v>13439</v>
      </c>
      <c r="K10779" t="b">
        <v>0</v>
      </c>
      <c r="L10779" t="s">
        <v>16</v>
      </c>
      <c r="M10779" t="s">
        <v>13425</v>
      </c>
      <c r="N10779" t="s">
        <v>46</v>
      </c>
      <c r="O10779" t="s">
        <v>16</v>
      </c>
      <c r="P10779" t="s">
        <v>13425</v>
      </c>
      <c r="Q10779" t="s">
        <v>46</v>
      </c>
      <c r="R10779">
        <v>1028502</v>
      </c>
      <c r="S10779">
        <v>187094</v>
      </c>
      <c r="T10779">
        <v>40.680104178000079</v>
      </c>
      <c r="U10779">
        <v>-73.840456223999993</v>
      </c>
      <c r="V10779" t="s">
        <v>3880</v>
      </c>
    </row>
    <row r="10780" spans="1:22" x14ac:dyDescent="0.3">
      <c r="A10780">
        <v>67390154</v>
      </c>
      <c r="B10780" s="1">
        <v>40118</v>
      </c>
      <c r="C10780" s="2">
        <v>6.25E-2</v>
      </c>
      <c r="D10780" s="2" t="s">
        <v>13504</v>
      </c>
      <c r="E10780" t="s">
        <v>15</v>
      </c>
      <c r="F10780" t="s">
        <v>2289</v>
      </c>
      <c r="G10780">
        <v>6</v>
      </c>
      <c r="H10780">
        <v>0</v>
      </c>
      <c r="I10780" t="s">
        <v>2289</v>
      </c>
      <c r="J10780" t="s">
        <v>2289</v>
      </c>
      <c r="K10780" t="b">
        <v>0</v>
      </c>
      <c r="L10780" t="s">
        <v>1634</v>
      </c>
      <c r="M10780" t="s">
        <v>13440</v>
      </c>
      <c r="N10780" t="s">
        <v>1634</v>
      </c>
      <c r="O10780" t="s">
        <v>21</v>
      </c>
      <c r="P10780" t="s">
        <v>13425</v>
      </c>
      <c r="Q10780" t="s">
        <v>18</v>
      </c>
      <c r="R10780">
        <v>983797.25</v>
      </c>
      <c r="S10780">
        <v>207177.578125</v>
      </c>
      <c r="T10780">
        <v>40.735339456000077</v>
      </c>
      <c r="U10780">
        <v>-74.001635135999948</v>
      </c>
      <c r="V10780" t="s">
        <v>6843</v>
      </c>
    </row>
    <row r="10781" spans="1:22" x14ac:dyDescent="0.3">
      <c r="A10781">
        <v>29040551</v>
      </c>
      <c r="B10781" s="1">
        <v>39217</v>
      </c>
      <c r="C10781" s="2">
        <v>0.57847222222222228</v>
      </c>
      <c r="D10781" s="2" t="s">
        <v>13504</v>
      </c>
      <c r="E10781" t="s">
        <v>26</v>
      </c>
      <c r="F10781" t="s">
        <v>2289</v>
      </c>
      <c r="G10781">
        <v>81</v>
      </c>
      <c r="H10781">
        <v>0</v>
      </c>
      <c r="I10781" t="s">
        <v>2289</v>
      </c>
      <c r="J10781" t="s">
        <v>2289</v>
      </c>
      <c r="K10781" t="b">
        <v>0</v>
      </c>
      <c r="L10781" t="s">
        <v>2289</v>
      </c>
      <c r="M10781" t="s">
        <v>2289</v>
      </c>
      <c r="N10781" t="s">
        <v>2289</v>
      </c>
      <c r="O10781" t="s">
        <v>21</v>
      </c>
      <c r="P10781" t="s">
        <v>13425</v>
      </c>
      <c r="Q10781" t="s">
        <v>18</v>
      </c>
      <c r="R10781">
        <v>1005218</v>
      </c>
      <c r="S10781">
        <v>190528</v>
      </c>
      <c r="T10781">
        <v>40.689615497000034</v>
      </c>
      <c r="U10781">
        <v>-73.924393111999962</v>
      </c>
      <c r="V10781" t="s">
        <v>191</v>
      </c>
    </row>
    <row r="10782" spans="1:22" x14ac:dyDescent="0.3">
      <c r="A10782">
        <v>90299272</v>
      </c>
      <c r="B10782" s="1">
        <v>41389</v>
      </c>
      <c r="C10782" s="2">
        <v>0.11527777777777778</v>
      </c>
      <c r="D10782" s="2" t="s">
        <v>13504</v>
      </c>
      <c r="E10782" t="s">
        <v>147</v>
      </c>
      <c r="F10782" t="s">
        <v>2289</v>
      </c>
      <c r="G10782">
        <v>122</v>
      </c>
      <c r="H10782">
        <v>0</v>
      </c>
      <c r="I10782" t="s">
        <v>2289</v>
      </c>
      <c r="J10782" t="s">
        <v>13431</v>
      </c>
      <c r="K10782" t="b">
        <v>0</v>
      </c>
      <c r="L10782" t="s">
        <v>16</v>
      </c>
      <c r="M10782" t="s">
        <v>13425</v>
      </c>
      <c r="N10782" t="s">
        <v>1634</v>
      </c>
      <c r="O10782" t="s">
        <v>16</v>
      </c>
      <c r="P10782" t="s">
        <v>13425</v>
      </c>
      <c r="Q10782" t="s">
        <v>18</v>
      </c>
      <c r="R10782">
        <v>935091</v>
      </c>
      <c r="S10782">
        <v>158169.078125</v>
      </c>
      <c r="T10782">
        <v>40.600685713000075</v>
      </c>
      <c r="U10782">
        <v>-74.177027457999941</v>
      </c>
      <c r="V10782" t="s">
        <v>6844</v>
      </c>
    </row>
    <row r="10783" spans="1:22" x14ac:dyDescent="0.3">
      <c r="A10783">
        <v>62060278</v>
      </c>
      <c r="B10783" s="1">
        <v>39957</v>
      </c>
      <c r="C10783" s="2">
        <v>0.65069444444444446</v>
      </c>
      <c r="D10783" s="2" t="s">
        <v>13504</v>
      </c>
      <c r="E10783" t="s">
        <v>26</v>
      </c>
      <c r="F10783" t="s">
        <v>2289</v>
      </c>
      <c r="G10783">
        <v>61</v>
      </c>
      <c r="H10783">
        <v>0</v>
      </c>
      <c r="I10783" t="s">
        <v>2289</v>
      </c>
      <c r="J10783" t="s">
        <v>13429</v>
      </c>
      <c r="K10783" t="b">
        <v>0</v>
      </c>
      <c r="L10783" t="s">
        <v>16</v>
      </c>
      <c r="M10783" t="s">
        <v>13425</v>
      </c>
      <c r="N10783" t="s">
        <v>18</v>
      </c>
      <c r="O10783" t="s">
        <v>73</v>
      </c>
      <c r="P10783" t="s">
        <v>13432</v>
      </c>
      <c r="Q10783" t="s">
        <v>18</v>
      </c>
      <c r="R10783">
        <v>1001791.0625</v>
      </c>
      <c r="S10783">
        <v>155776.6875</v>
      </c>
      <c r="T10783">
        <v>40.594238075000078</v>
      </c>
      <c r="U10783">
        <v>-73.936840619999941</v>
      </c>
      <c r="V10783" t="s">
        <v>5174</v>
      </c>
    </row>
    <row r="10784" spans="1:22" x14ac:dyDescent="0.3">
      <c r="A10784">
        <v>51724136</v>
      </c>
      <c r="B10784" s="1">
        <v>39719</v>
      </c>
      <c r="C10784" s="2">
        <v>0.19583333333333333</v>
      </c>
      <c r="D10784" s="2" t="s">
        <v>13504</v>
      </c>
      <c r="E10784" t="s">
        <v>23</v>
      </c>
      <c r="F10784" t="s">
        <v>2289</v>
      </c>
      <c r="G10784">
        <v>114</v>
      </c>
      <c r="H10784">
        <v>2</v>
      </c>
      <c r="I10784" t="s">
        <v>2289</v>
      </c>
      <c r="J10784" t="s">
        <v>13429</v>
      </c>
      <c r="K10784" t="b">
        <v>0</v>
      </c>
      <c r="L10784" t="s">
        <v>21</v>
      </c>
      <c r="M10784" t="s">
        <v>13425</v>
      </c>
      <c r="N10784" t="s">
        <v>18</v>
      </c>
      <c r="O10784" t="s">
        <v>21</v>
      </c>
      <c r="P10784" t="s">
        <v>13425</v>
      </c>
      <c r="Q10784" t="s">
        <v>18</v>
      </c>
      <c r="R10784">
        <v>1003021.6875</v>
      </c>
      <c r="S10784">
        <v>216517.796875</v>
      </c>
      <c r="T10784">
        <v>40.760956097000076</v>
      </c>
      <c r="U10784">
        <v>-73.932240282999942</v>
      </c>
      <c r="V10784" t="s">
        <v>1092</v>
      </c>
    </row>
    <row r="10785" spans="1:22" x14ac:dyDescent="0.3">
      <c r="A10785">
        <v>23846684</v>
      </c>
      <c r="B10785" s="1">
        <v>38942</v>
      </c>
      <c r="C10785" s="2">
        <v>5.1388888888888887E-2</v>
      </c>
      <c r="D10785" s="2" t="s">
        <v>13504</v>
      </c>
      <c r="E10785" t="s">
        <v>20</v>
      </c>
      <c r="F10785" t="s">
        <v>2289</v>
      </c>
      <c r="G10785">
        <v>46</v>
      </c>
      <c r="H10785">
        <v>0</v>
      </c>
      <c r="I10785" t="s">
        <v>2289</v>
      </c>
      <c r="J10785" t="s">
        <v>2289</v>
      </c>
      <c r="K10785" t="b">
        <v>0</v>
      </c>
      <c r="L10785" t="s">
        <v>1634</v>
      </c>
      <c r="M10785" t="s">
        <v>13425</v>
      </c>
      <c r="N10785" t="s">
        <v>18</v>
      </c>
      <c r="O10785" t="s">
        <v>21</v>
      </c>
      <c r="P10785" t="s">
        <v>13425</v>
      </c>
      <c r="Q10785" t="s">
        <v>46</v>
      </c>
      <c r="R10785">
        <v>1012177.625</v>
      </c>
      <c r="S10785">
        <v>250689.921875</v>
      </c>
      <c r="T10785">
        <v>40.854724898000029</v>
      </c>
      <c r="U10785">
        <v>-73.899047473999985</v>
      </c>
      <c r="V10785" t="s">
        <v>6845</v>
      </c>
    </row>
    <row r="10786" spans="1:22" x14ac:dyDescent="0.3">
      <c r="A10786">
        <v>249911899</v>
      </c>
      <c r="B10786" s="1">
        <v>44794</v>
      </c>
      <c r="C10786" s="2">
        <v>0.30138888888888887</v>
      </c>
      <c r="D10786" s="2" t="s">
        <v>13504</v>
      </c>
      <c r="E10786" t="s">
        <v>26</v>
      </c>
      <c r="F10786" t="s">
        <v>13426</v>
      </c>
      <c r="G10786">
        <v>67</v>
      </c>
      <c r="H10786">
        <v>0</v>
      </c>
      <c r="I10786" t="s">
        <v>13427</v>
      </c>
      <c r="J10786" t="s">
        <v>13428</v>
      </c>
      <c r="K10786" t="b">
        <v>0</v>
      </c>
      <c r="L10786" t="s">
        <v>16</v>
      </c>
      <c r="M10786" t="s">
        <v>13425</v>
      </c>
      <c r="N10786" t="s">
        <v>18</v>
      </c>
      <c r="O10786" t="s">
        <v>16</v>
      </c>
      <c r="P10786" t="s">
        <v>13425</v>
      </c>
      <c r="Q10786" t="s">
        <v>18</v>
      </c>
      <c r="R10786">
        <v>1003592</v>
      </c>
      <c r="S10786">
        <v>176432</v>
      </c>
      <c r="T10786">
        <v>40.650920999999997</v>
      </c>
      <c r="U10786">
        <v>-73.930294000000004</v>
      </c>
      <c r="V10786" t="s">
        <v>6846</v>
      </c>
    </row>
    <row r="10787" spans="1:22" x14ac:dyDescent="0.3">
      <c r="A10787">
        <v>61351687</v>
      </c>
      <c r="B10787" s="1">
        <v>39935</v>
      </c>
      <c r="C10787" s="2">
        <v>0.65625</v>
      </c>
      <c r="D10787" s="2" t="s">
        <v>13504</v>
      </c>
      <c r="E10787" t="s">
        <v>26</v>
      </c>
      <c r="F10787" t="s">
        <v>2289</v>
      </c>
      <c r="G10787">
        <v>79</v>
      </c>
      <c r="H10787">
        <v>2</v>
      </c>
      <c r="I10787" t="s">
        <v>2289</v>
      </c>
      <c r="J10787" t="s">
        <v>13429</v>
      </c>
      <c r="K10787" t="b">
        <v>0</v>
      </c>
      <c r="L10787" t="s">
        <v>1634</v>
      </c>
      <c r="M10787" t="s">
        <v>13440</v>
      </c>
      <c r="N10787" t="s">
        <v>1634</v>
      </c>
      <c r="O10787" t="s">
        <v>16</v>
      </c>
      <c r="P10787" t="s">
        <v>13425</v>
      </c>
      <c r="Q10787" t="s">
        <v>46</v>
      </c>
      <c r="R10787">
        <v>999281.6875</v>
      </c>
      <c r="S10787">
        <v>192768.875</v>
      </c>
      <c r="T10787">
        <v>40.695778254000061</v>
      </c>
      <c r="U10787">
        <v>-73.945793804999937</v>
      </c>
      <c r="V10787" t="s">
        <v>1073</v>
      </c>
    </row>
    <row r="10788" spans="1:22" x14ac:dyDescent="0.3">
      <c r="A10788">
        <v>201573942</v>
      </c>
      <c r="B10788" s="1">
        <v>43701</v>
      </c>
      <c r="C10788" s="2">
        <v>3.4722222222222224E-2</v>
      </c>
      <c r="D10788" s="2" t="s">
        <v>13504</v>
      </c>
      <c r="E10788" t="s">
        <v>20</v>
      </c>
      <c r="F10788" t="s">
        <v>2289</v>
      </c>
      <c r="G10788">
        <v>47</v>
      </c>
      <c r="H10788">
        <v>0</v>
      </c>
      <c r="I10788" t="s">
        <v>2289</v>
      </c>
      <c r="J10788" t="s">
        <v>2289</v>
      </c>
      <c r="K10788" t="b">
        <v>0</v>
      </c>
      <c r="L10788" t="s">
        <v>21</v>
      </c>
      <c r="M10788" t="s">
        <v>13440</v>
      </c>
      <c r="N10788" t="s">
        <v>1634</v>
      </c>
      <c r="O10788" t="s">
        <v>16</v>
      </c>
      <c r="P10788" t="s">
        <v>13425</v>
      </c>
      <c r="Q10788" t="s">
        <v>18</v>
      </c>
      <c r="R10788">
        <v>1022270.3125</v>
      </c>
      <c r="S10788">
        <v>260274.1875</v>
      </c>
      <c r="T10788">
        <v>40.880993068000066</v>
      </c>
      <c r="U10788">
        <v>-73.862509665999937</v>
      </c>
      <c r="V10788" t="s">
        <v>3893</v>
      </c>
    </row>
    <row r="10789" spans="1:22" x14ac:dyDescent="0.3">
      <c r="A10789">
        <v>86073224</v>
      </c>
      <c r="B10789" s="1">
        <v>41124</v>
      </c>
      <c r="C10789" s="2">
        <v>0.53472222222222221</v>
      </c>
      <c r="D10789" s="2" t="s">
        <v>13504</v>
      </c>
      <c r="E10789" t="s">
        <v>20</v>
      </c>
      <c r="F10789" t="s">
        <v>2289</v>
      </c>
      <c r="G10789">
        <v>49</v>
      </c>
      <c r="H10789">
        <v>0</v>
      </c>
      <c r="I10789" t="s">
        <v>2289</v>
      </c>
      <c r="J10789" t="s">
        <v>13430</v>
      </c>
      <c r="K10789" t="b">
        <v>0</v>
      </c>
      <c r="L10789" t="s">
        <v>2289</v>
      </c>
      <c r="M10789" t="s">
        <v>2289</v>
      </c>
      <c r="N10789" t="s">
        <v>2289</v>
      </c>
      <c r="O10789" t="s">
        <v>21</v>
      </c>
      <c r="P10789" t="s">
        <v>13425</v>
      </c>
      <c r="Q10789" t="s">
        <v>18</v>
      </c>
      <c r="R10789">
        <v>1028084</v>
      </c>
      <c r="S10789">
        <v>255446</v>
      </c>
      <c r="T10789">
        <v>40.867714239000065</v>
      </c>
      <c r="U10789">
        <v>-73.841517422999971</v>
      </c>
      <c r="V10789" t="s">
        <v>6847</v>
      </c>
    </row>
    <row r="10790" spans="1:22" x14ac:dyDescent="0.3">
      <c r="A10790">
        <v>227182806</v>
      </c>
      <c r="B10790" s="1">
        <v>44307</v>
      </c>
      <c r="C10790" s="2">
        <v>4.1666666666666666E-3</v>
      </c>
      <c r="D10790" s="2" t="s">
        <v>13504</v>
      </c>
      <c r="E10790" t="s">
        <v>26</v>
      </c>
      <c r="F10790" t="s">
        <v>2289</v>
      </c>
      <c r="G10790">
        <v>76</v>
      </c>
      <c r="H10790">
        <v>0</v>
      </c>
      <c r="I10790" t="s">
        <v>2289</v>
      </c>
      <c r="J10790" t="s">
        <v>2289</v>
      </c>
      <c r="K10790" t="b">
        <v>0</v>
      </c>
      <c r="L10790" t="s">
        <v>2289</v>
      </c>
      <c r="M10790" t="s">
        <v>2289</v>
      </c>
      <c r="N10790" t="s">
        <v>2289</v>
      </c>
      <c r="O10790" t="s">
        <v>29</v>
      </c>
      <c r="P10790" t="s">
        <v>13425</v>
      </c>
      <c r="Q10790" t="s">
        <v>18</v>
      </c>
      <c r="R10790">
        <v>986845</v>
      </c>
      <c r="S10790">
        <v>187885</v>
      </c>
      <c r="T10790">
        <v>40.682385521000072</v>
      </c>
      <c r="U10790">
        <v>-73.990645171999972</v>
      </c>
      <c r="V10790" t="s">
        <v>6848</v>
      </c>
    </row>
    <row r="10791" spans="1:22" x14ac:dyDescent="0.3">
      <c r="A10791">
        <v>226321042</v>
      </c>
      <c r="B10791" s="1">
        <v>44285</v>
      </c>
      <c r="C10791" s="2">
        <v>0.56597222222222221</v>
      </c>
      <c r="D10791" s="2" t="s">
        <v>13504</v>
      </c>
      <c r="E10791" t="s">
        <v>15</v>
      </c>
      <c r="F10791" t="s">
        <v>2289</v>
      </c>
      <c r="G10791">
        <v>7</v>
      </c>
      <c r="H10791">
        <v>0</v>
      </c>
      <c r="I10791" t="s">
        <v>2289</v>
      </c>
      <c r="J10791" t="s">
        <v>2289</v>
      </c>
      <c r="K10791" t="b">
        <v>0</v>
      </c>
      <c r="L10791" t="s">
        <v>21</v>
      </c>
      <c r="M10791" t="s">
        <v>13425</v>
      </c>
      <c r="N10791" t="s">
        <v>18</v>
      </c>
      <c r="O10791" t="s">
        <v>21</v>
      </c>
      <c r="P10791" t="s">
        <v>13425</v>
      </c>
      <c r="Q10791" t="s">
        <v>18</v>
      </c>
      <c r="R10791">
        <v>987721</v>
      </c>
      <c r="S10791">
        <v>202253</v>
      </c>
      <c r="T10791">
        <v>40.721822019000051</v>
      </c>
      <c r="U10791">
        <v>-73.987479350999934</v>
      </c>
      <c r="V10791" t="s">
        <v>6849</v>
      </c>
    </row>
    <row r="10792" spans="1:22" x14ac:dyDescent="0.3">
      <c r="A10792">
        <v>25370561</v>
      </c>
      <c r="B10792" s="1">
        <v>39040</v>
      </c>
      <c r="C10792" s="2">
        <v>0.46736111111111112</v>
      </c>
      <c r="D10792" s="2" t="s">
        <v>13504</v>
      </c>
      <c r="E10792" t="s">
        <v>26</v>
      </c>
      <c r="F10792" t="s">
        <v>2289</v>
      </c>
      <c r="G10792">
        <v>83</v>
      </c>
      <c r="H10792">
        <v>0</v>
      </c>
      <c r="I10792" t="s">
        <v>2289</v>
      </c>
      <c r="J10792" t="s">
        <v>2289</v>
      </c>
      <c r="K10792" t="b">
        <v>0</v>
      </c>
      <c r="L10792" t="s">
        <v>1634</v>
      </c>
      <c r="M10792" t="s">
        <v>13440</v>
      </c>
      <c r="N10792" t="s">
        <v>1634</v>
      </c>
      <c r="O10792" t="s">
        <v>16</v>
      </c>
      <c r="P10792" t="s">
        <v>13425</v>
      </c>
      <c r="Q10792" t="s">
        <v>46</v>
      </c>
      <c r="R10792">
        <v>1008066</v>
      </c>
      <c r="S10792">
        <v>193005</v>
      </c>
      <c r="T10792">
        <v>40.696407082000064</v>
      </c>
      <c r="U10792">
        <v>-73.914114782999945</v>
      </c>
      <c r="V10792" t="s">
        <v>6850</v>
      </c>
    </row>
    <row r="10793" spans="1:22" x14ac:dyDescent="0.3">
      <c r="A10793">
        <v>178332734</v>
      </c>
      <c r="B10793" s="1">
        <v>43208</v>
      </c>
      <c r="C10793" s="2">
        <v>0.86111111111111116</v>
      </c>
      <c r="D10793" s="2" t="s">
        <v>13504</v>
      </c>
      <c r="E10793" t="s">
        <v>26</v>
      </c>
      <c r="F10793" t="s">
        <v>2289</v>
      </c>
      <c r="G10793">
        <v>79</v>
      </c>
      <c r="H10793">
        <v>0</v>
      </c>
      <c r="I10793" t="s">
        <v>2289</v>
      </c>
      <c r="J10793" t="s">
        <v>2289</v>
      </c>
      <c r="K10793" t="b">
        <v>1</v>
      </c>
      <c r="L10793" t="s">
        <v>21</v>
      </c>
      <c r="M10793" t="s">
        <v>13425</v>
      </c>
      <c r="N10793" t="s">
        <v>18</v>
      </c>
      <c r="O10793" t="s">
        <v>16</v>
      </c>
      <c r="P10793" t="s">
        <v>13425</v>
      </c>
      <c r="Q10793" t="s">
        <v>18</v>
      </c>
      <c r="R10793">
        <v>999636.125</v>
      </c>
      <c r="S10793">
        <v>192000.484375</v>
      </c>
      <c r="T10793">
        <v>40.693668591000062</v>
      </c>
      <c r="U10793">
        <v>-73.944517377999944</v>
      </c>
      <c r="V10793" t="s">
        <v>3190</v>
      </c>
    </row>
    <row r="10794" spans="1:22" x14ac:dyDescent="0.3">
      <c r="A10794">
        <v>159875727</v>
      </c>
      <c r="B10794" s="1">
        <v>42737</v>
      </c>
      <c r="C10794" s="2">
        <v>0.89236111111111116</v>
      </c>
      <c r="D10794" s="2" t="s">
        <v>13504</v>
      </c>
      <c r="E10794" t="s">
        <v>15</v>
      </c>
      <c r="F10794" t="s">
        <v>2289</v>
      </c>
      <c r="G10794">
        <v>34</v>
      </c>
      <c r="H10794">
        <v>0</v>
      </c>
      <c r="I10794" t="s">
        <v>2289</v>
      </c>
      <c r="J10794" t="s">
        <v>2289</v>
      </c>
      <c r="K10794" t="b">
        <v>0</v>
      </c>
      <c r="L10794" t="s">
        <v>16</v>
      </c>
      <c r="M10794" t="s">
        <v>13425</v>
      </c>
      <c r="N10794" t="s">
        <v>46</v>
      </c>
      <c r="O10794" t="s">
        <v>16</v>
      </c>
      <c r="P10794" t="s">
        <v>13425</v>
      </c>
      <c r="Q10794" t="s">
        <v>70</v>
      </c>
      <c r="R10794">
        <v>1000384.125</v>
      </c>
      <c r="S10794">
        <v>249246.609375</v>
      </c>
      <c r="T10794">
        <v>40.850792862000048</v>
      </c>
      <c r="U10794">
        <v>-73.941682581999942</v>
      </c>
      <c r="V10794" t="s">
        <v>6851</v>
      </c>
    </row>
    <row r="10795" spans="1:22" x14ac:dyDescent="0.3">
      <c r="A10795">
        <v>142169745</v>
      </c>
      <c r="B10795" s="1">
        <v>42109</v>
      </c>
      <c r="C10795" s="2">
        <v>0.95972222222222225</v>
      </c>
      <c r="D10795" s="2" t="s">
        <v>13504</v>
      </c>
      <c r="E10795" t="s">
        <v>23</v>
      </c>
      <c r="F10795" t="s">
        <v>2289</v>
      </c>
      <c r="G10795">
        <v>100</v>
      </c>
      <c r="H10795">
        <v>0</v>
      </c>
      <c r="I10795" t="s">
        <v>2289</v>
      </c>
      <c r="J10795" t="s">
        <v>2289</v>
      </c>
      <c r="K10795" t="b">
        <v>0</v>
      </c>
      <c r="L10795" t="s">
        <v>21</v>
      </c>
      <c r="M10795" t="s">
        <v>13425</v>
      </c>
      <c r="N10795" t="s">
        <v>18</v>
      </c>
      <c r="O10795" t="s">
        <v>21</v>
      </c>
      <c r="P10795" t="s">
        <v>13432</v>
      </c>
      <c r="Q10795" t="s">
        <v>18</v>
      </c>
      <c r="R10795">
        <v>1036596.6875</v>
      </c>
      <c r="S10795">
        <v>154183.953125</v>
      </c>
      <c r="T10795">
        <v>40.589729128000045</v>
      </c>
      <c r="U10795">
        <v>-73.811527180999974</v>
      </c>
      <c r="V10795" t="s">
        <v>6852</v>
      </c>
    </row>
    <row r="10796" spans="1:22" x14ac:dyDescent="0.3">
      <c r="A10796">
        <v>35306479</v>
      </c>
      <c r="B10796" s="1">
        <v>39381</v>
      </c>
      <c r="C10796" s="2">
        <v>0.79097222222222219</v>
      </c>
      <c r="D10796" s="2" t="s">
        <v>13504</v>
      </c>
      <c r="E10796" t="s">
        <v>20</v>
      </c>
      <c r="F10796" t="s">
        <v>2289</v>
      </c>
      <c r="G10796">
        <v>40</v>
      </c>
      <c r="H10796">
        <v>0</v>
      </c>
      <c r="I10796" t="s">
        <v>2289</v>
      </c>
      <c r="J10796" t="s">
        <v>13429</v>
      </c>
      <c r="K10796" t="b">
        <v>0</v>
      </c>
      <c r="L10796" t="s">
        <v>21</v>
      </c>
      <c r="M10796" t="s">
        <v>13425</v>
      </c>
      <c r="N10796" t="s">
        <v>70</v>
      </c>
      <c r="O10796" t="s">
        <v>21</v>
      </c>
      <c r="P10796" t="s">
        <v>13425</v>
      </c>
      <c r="Q10796" t="s">
        <v>46</v>
      </c>
      <c r="R10796">
        <v>1005946.9375</v>
      </c>
      <c r="S10796">
        <v>235372.109375</v>
      </c>
      <c r="T10796">
        <v>40.812699437000049</v>
      </c>
      <c r="U10796">
        <v>-73.921619959999987</v>
      </c>
      <c r="V10796" t="s">
        <v>696</v>
      </c>
    </row>
    <row r="10797" spans="1:22" x14ac:dyDescent="0.3">
      <c r="A10797">
        <v>34078661</v>
      </c>
      <c r="B10797" s="1">
        <v>39324</v>
      </c>
      <c r="C10797" s="2">
        <v>0.93888888888888888</v>
      </c>
      <c r="D10797" s="2" t="s">
        <v>13504</v>
      </c>
      <c r="E10797" t="s">
        <v>20</v>
      </c>
      <c r="F10797" t="s">
        <v>2289</v>
      </c>
      <c r="G10797">
        <v>46</v>
      </c>
      <c r="H10797">
        <v>0</v>
      </c>
      <c r="I10797" t="s">
        <v>2289</v>
      </c>
      <c r="J10797" t="s">
        <v>2289</v>
      </c>
      <c r="K10797" t="b">
        <v>0</v>
      </c>
      <c r="L10797" t="s">
        <v>1634</v>
      </c>
      <c r="M10797" t="s">
        <v>13425</v>
      </c>
      <c r="N10797" t="s">
        <v>18</v>
      </c>
      <c r="O10797" t="s">
        <v>73</v>
      </c>
      <c r="P10797" t="s">
        <v>13425</v>
      </c>
      <c r="Q10797" t="s">
        <v>70</v>
      </c>
      <c r="R10797">
        <v>1011881</v>
      </c>
      <c r="S10797">
        <v>250411</v>
      </c>
      <c r="T10797">
        <v>40.85396027400003</v>
      </c>
      <c r="U10797">
        <v>-73.900120874999971</v>
      </c>
      <c r="V10797" t="s">
        <v>622</v>
      </c>
    </row>
    <row r="10798" spans="1:22" x14ac:dyDescent="0.3">
      <c r="A10798">
        <v>93354393</v>
      </c>
      <c r="B10798" s="1">
        <v>41577</v>
      </c>
      <c r="C10798" s="2">
        <v>0.98611111111111116</v>
      </c>
      <c r="D10798" s="2" t="s">
        <v>13504</v>
      </c>
      <c r="E10798" t="s">
        <v>20</v>
      </c>
      <c r="F10798" t="s">
        <v>2289</v>
      </c>
      <c r="G10798">
        <v>52</v>
      </c>
      <c r="H10798">
        <v>2</v>
      </c>
      <c r="I10798" t="s">
        <v>2289</v>
      </c>
      <c r="J10798" t="s">
        <v>13429</v>
      </c>
      <c r="K10798" t="b">
        <v>0</v>
      </c>
      <c r="L10798" t="s">
        <v>2289</v>
      </c>
      <c r="M10798" t="s">
        <v>2289</v>
      </c>
      <c r="N10798" t="s">
        <v>2289</v>
      </c>
      <c r="O10798" t="s">
        <v>16</v>
      </c>
      <c r="P10798" t="s">
        <v>13425</v>
      </c>
      <c r="Q10798" t="s">
        <v>18</v>
      </c>
      <c r="R10798">
        <v>1010218.75</v>
      </c>
      <c r="S10798">
        <v>256276.890625</v>
      </c>
      <c r="T10798">
        <v>40.870065414000067</v>
      </c>
      <c r="U10798">
        <v>-73.906106846999933</v>
      </c>
      <c r="V10798" t="s">
        <v>6853</v>
      </c>
    </row>
    <row r="10799" spans="1:22" x14ac:dyDescent="0.3">
      <c r="A10799">
        <v>199325322</v>
      </c>
      <c r="B10799" s="1">
        <v>43651</v>
      </c>
      <c r="C10799" s="2">
        <v>0.15</v>
      </c>
      <c r="D10799" s="2" t="s">
        <v>13504</v>
      </c>
      <c r="E10799" t="s">
        <v>26</v>
      </c>
      <c r="F10799" t="s">
        <v>2289</v>
      </c>
      <c r="G10799">
        <v>71</v>
      </c>
      <c r="H10799">
        <v>0</v>
      </c>
      <c r="I10799" t="s">
        <v>2289</v>
      </c>
      <c r="J10799" t="s">
        <v>2289</v>
      </c>
      <c r="K10799" t="b">
        <v>0</v>
      </c>
      <c r="L10799" t="s">
        <v>2289</v>
      </c>
      <c r="M10799" t="s">
        <v>2289</v>
      </c>
      <c r="N10799" t="s">
        <v>2289</v>
      </c>
      <c r="O10799" t="s">
        <v>16</v>
      </c>
      <c r="P10799" t="s">
        <v>13425</v>
      </c>
      <c r="Q10799" t="s">
        <v>18</v>
      </c>
      <c r="R10799">
        <v>1002881.875</v>
      </c>
      <c r="S10799">
        <v>181672.375</v>
      </c>
      <c r="T10799">
        <v>40.665314036000041</v>
      </c>
      <c r="U10799">
        <v>-73.932841401999951</v>
      </c>
      <c r="V10799" t="s">
        <v>3105</v>
      </c>
    </row>
    <row r="10800" spans="1:22" x14ac:dyDescent="0.3">
      <c r="A10800">
        <v>211912303</v>
      </c>
      <c r="B10800" s="1">
        <v>43931</v>
      </c>
      <c r="C10800" s="2">
        <v>0.19375000000000001</v>
      </c>
      <c r="D10800" s="2" t="s">
        <v>13504</v>
      </c>
      <c r="E10800" t="s">
        <v>20</v>
      </c>
      <c r="F10800" t="s">
        <v>2289</v>
      </c>
      <c r="G10800">
        <v>44</v>
      </c>
      <c r="H10800">
        <v>0</v>
      </c>
      <c r="I10800" t="s">
        <v>2289</v>
      </c>
      <c r="J10800" t="s">
        <v>2289</v>
      </c>
      <c r="K10800" t="b">
        <v>0</v>
      </c>
      <c r="L10800" t="s">
        <v>29</v>
      </c>
      <c r="M10800" t="s">
        <v>13425</v>
      </c>
      <c r="N10800" t="s">
        <v>18</v>
      </c>
      <c r="O10800" t="s">
        <v>42</v>
      </c>
      <c r="P10800" t="s">
        <v>13425</v>
      </c>
      <c r="Q10800" t="s">
        <v>46</v>
      </c>
      <c r="R10800">
        <v>1008249</v>
      </c>
      <c r="S10800">
        <v>242113</v>
      </c>
      <c r="T10800">
        <v>40.831195316000048</v>
      </c>
      <c r="U10800">
        <v>-73.913279519999946</v>
      </c>
      <c r="V10800" t="s">
        <v>287</v>
      </c>
    </row>
    <row r="10801" spans="1:22" x14ac:dyDescent="0.3">
      <c r="A10801">
        <v>255127617</v>
      </c>
      <c r="B10801" s="1">
        <v>44900</v>
      </c>
      <c r="C10801" s="2">
        <v>0.3972222222222222</v>
      </c>
      <c r="D10801" s="2" t="s">
        <v>13504</v>
      </c>
      <c r="E10801" t="s">
        <v>26</v>
      </c>
      <c r="F10801" t="s">
        <v>13426</v>
      </c>
      <c r="G10801">
        <v>77</v>
      </c>
      <c r="H10801">
        <v>0</v>
      </c>
      <c r="I10801" t="s">
        <v>13435</v>
      </c>
      <c r="J10801" t="s">
        <v>13429</v>
      </c>
      <c r="K10801" t="b">
        <v>0</v>
      </c>
      <c r="L10801" t="s">
        <v>16</v>
      </c>
      <c r="M10801" t="s">
        <v>13425</v>
      </c>
      <c r="N10801" t="s">
        <v>18</v>
      </c>
      <c r="O10801" t="s">
        <v>42</v>
      </c>
      <c r="P10801" t="s">
        <v>13425</v>
      </c>
      <c r="Q10801" t="s">
        <v>18</v>
      </c>
      <c r="R10801">
        <v>1004447</v>
      </c>
      <c r="S10801">
        <v>185438</v>
      </c>
      <c r="T10801">
        <v>40.675637999999999</v>
      </c>
      <c r="U10801">
        <v>-73.927183999999997</v>
      </c>
      <c r="V10801" t="s">
        <v>6854</v>
      </c>
    </row>
    <row r="10802" spans="1:22" x14ac:dyDescent="0.3">
      <c r="A10802">
        <v>216935790</v>
      </c>
      <c r="B10802" s="1">
        <v>44066</v>
      </c>
      <c r="C10802" s="2">
        <v>7.9861111111111105E-2</v>
      </c>
      <c r="D10802" s="2" t="s">
        <v>13504</v>
      </c>
      <c r="E10802" t="s">
        <v>26</v>
      </c>
      <c r="F10802" t="s">
        <v>2289</v>
      </c>
      <c r="G10802">
        <v>60</v>
      </c>
      <c r="H10802">
        <v>2</v>
      </c>
      <c r="I10802" t="s">
        <v>2289</v>
      </c>
      <c r="J10802" t="s">
        <v>13429</v>
      </c>
      <c r="K10802" t="b">
        <v>1</v>
      </c>
      <c r="L10802" t="s">
        <v>2289</v>
      </c>
      <c r="M10802" t="s">
        <v>2289</v>
      </c>
      <c r="N10802" t="s">
        <v>2289</v>
      </c>
      <c r="O10802" t="s">
        <v>16</v>
      </c>
      <c r="P10802" t="s">
        <v>13425</v>
      </c>
      <c r="Q10802" t="s">
        <v>18</v>
      </c>
      <c r="R10802">
        <v>987061.1875</v>
      </c>
      <c r="S10802">
        <v>148773</v>
      </c>
      <c r="T10802">
        <v>40.575031251000041</v>
      </c>
      <c r="U10802">
        <v>-73.989881991999937</v>
      </c>
      <c r="V10802" t="s">
        <v>3451</v>
      </c>
    </row>
    <row r="10803" spans="1:22" x14ac:dyDescent="0.3">
      <c r="A10803">
        <v>69453368</v>
      </c>
      <c r="B10803" s="1">
        <v>40179</v>
      </c>
      <c r="C10803" s="2">
        <v>0.28819444444444442</v>
      </c>
      <c r="D10803" s="2" t="s">
        <v>13504</v>
      </c>
      <c r="E10803" t="s">
        <v>26</v>
      </c>
      <c r="F10803" t="s">
        <v>2289</v>
      </c>
      <c r="G10803">
        <v>67</v>
      </c>
      <c r="H10803">
        <v>0</v>
      </c>
      <c r="I10803" t="s">
        <v>2289</v>
      </c>
      <c r="J10803" t="s">
        <v>2289</v>
      </c>
      <c r="K10803" t="b">
        <v>0</v>
      </c>
      <c r="L10803" t="s">
        <v>1634</v>
      </c>
      <c r="M10803" t="s">
        <v>13440</v>
      </c>
      <c r="N10803" t="s">
        <v>1634</v>
      </c>
      <c r="O10803" t="s">
        <v>16</v>
      </c>
      <c r="P10803" t="s">
        <v>13425</v>
      </c>
      <c r="Q10803" t="s">
        <v>18</v>
      </c>
      <c r="R10803">
        <v>1002660</v>
      </c>
      <c r="S10803">
        <v>171417</v>
      </c>
      <c r="T10803">
        <v>40.63716572900006</v>
      </c>
      <c r="U10803">
        <v>-73.933669158999976</v>
      </c>
      <c r="V10803" t="s">
        <v>6855</v>
      </c>
    </row>
    <row r="10804" spans="1:22" x14ac:dyDescent="0.3">
      <c r="A10804">
        <v>16814031</v>
      </c>
      <c r="B10804" s="1">
        <v>38886</v>
      </c>
      <c r="C10804" s="2">
        <v>0.15486111111111112</v>
      </c>
      <c r="D10804" s="2" t="s">
        <v>13504</v>
      </c>
      <c r="E10804" t="s">
        <v>15</v>
      </c>
      <c r="F10804" t="s">
        <v>2289</v>
      </c>
      <c r="G10804">
        <v>30</v>
      </c>
      <c r="H10804">
        <v>0</v>
      </c>
      <c r="I10804" t="s">
        <v>2289</v>
      </c>
      <c r="J10804" t="s">
        <v>13446</v>
      </c>
      <c r="K10804" t="b">
        <v>1</v>
      </c>
      <c r="L10804" t="s">
        <v>2289</v>
      </c>
      <c r="M10804" t="s">
        <v>2289</v>
      </c>
      <c r="N10804" t="s">
        <v>2289</v>
      </c>
      <c r="O10804" t="s">
        <v>21</v>
      </c>
      <c r="P10804" t="s">
        <v>13425</v>
      </c>
      <c r="Q10804" t="s">
        <v>46</v>
      </c>
      <c r="R10804">
        <v>999750.75</v>
      </c>
      <c r="S10804">
        <v>241187.5</v>
      </c>
      <c r="T10804">
        <v>40.828674086000035</v>
      </c>
      <c r="U10804">
        <v>-73.943990620999955</v>
      </c>
      <c r="V10804" t="s">
        <v>1774</v>
      </c>
    </row>
    <row r="10805" spans="1:22" x14ac:dyDescent="0.3">
      <c r="A10805">
        <v>73473795</v>
      </c>
      <c r="B10805" s="1">
        <v>40359</v>
      </c>
      <c r="C10805" s="2">
        <v>0.68402777777777779</v>
      </c>
      <c r="D10805" s="2" t="s">
        <v>13504</v>
      </c>
      <c r="E10805" t="s">
        <v>20</v>
      </c>
      <c r="F10805" t="s">
        <v>2289</v>
      </c>
      <c r="G10805">
        <v>44</v>
      </c>
      <c r="H10805">
        <v>0</v>
      </c>
      <c r="I10805" t="s">
        <v>2289</v>
      </c>
      <c r="J10805" t="s">
        <v>13430</v>
      </c>
      <c r="K10805" t="b">
        <v>0</v>
      </c>
      <c r="L10805" t="s">
        <v>21</v>
      </c>
      <c r="M10805" t="s">
        <v>13425</v>
      </c>
      <c r="N10805" t="s">
        <v>70</v>
      </c>
      <c r="O10805" t="s">
        <v>21</v>
      </c>
      <c r="P10805" t="s">
        <v>13425</v>
      </c>
      <c r="Q10805" t="s">
        <v>18</v>
      </c>
      <c r="R10805">
        <v>1009245.5625</v>
      </c>
      <c r="S10805">
        <v>243712.328125</v>
      </c>
      <c r="T10805">
        <v>40.835582246000058</v>
      </c>
      <c r="U10805">
        <v>-73.909672419999936</v>
      </c>
      <c r="V10805" t="s">
        <v>5876</v>
      </c>
    </row>
    <row r="10806" spans="1:22" x14ac:dyDescent="0.3">
      <c r="A10806">
        <v>145559872</v>
      </c>
      <c r="B10806" s="1">
        <v>42239</v>
      </c>
      <c r="C10806" s="2">
        <v>0.79166666666666663</v>
      </c>
      <c r="D10806" s="2" t="s">
        <v>13504</v>
      </c>
      <c r="E10806" t="s">
        <v>23</v>
      </c>
      <c r="F10806" t="s">
        <v>2289</v>
      </c>
      <c r="G10806">
        <v>115</v>
      </c>
      <c r="H10806">
        <v>0</v>
      </c>
      <c r="I10806" t="s">
        <v>2289</v>
      </c>
      <c r="J10806" t="s">
        <v>2289</v>
      </c>
      <c r="K10806" t="b">
        <v>0</v>
      </c>
      <c r="L10806" t="s">
        <v>21</v>
      </c>
      <c r="M10806" t="s">
        <v>13425</v>
      </c>
      <c r="N10806" t="s">
        <v>46</v>
      </c>
      <c r="O10806" t="s">
        <v>16</v>
      </c>
      <c r="P10806" t="s">
        <v>13425</v>
      </c>
      <c r="Q10806" t="s">
        <v>70</v>
      </c>
      <c r="R10806">
        <v>1018419.5625</v>
      </c>
      <c r="S10806">
        <v>212354.015625</v>
      </c>
      <c r="T10806">
        <v>40.749481486000036</v>
      </c>
      <c r="U10806">
        <v>-73.87667896499994</v>
      </c>
      <c r="V10806" t="s">
        <v>6856</v>
      </c>
    </row>
    <row r="10807" spans="1:22" x14ac:dyDescent="0.3">
      <c r="A10807">
        <v>83012404</v>
      </c>
      <c r="B10807" s="1">
        <v>40944</v>
      </c>
      <c r="C10807" s="2">
        <v>0.98541666666666672</v>
      </c>
      <c r="D10807" s="2" t="s">
        <v>13504</v>
      </c>
      <c r="E10807" t="s">
        <v>26</v>
      </c>
      <c r="F10807" t="s">
        <v>2289</v>
      </c>
      <c r="G10807">
        <v>73</v>
      </c>
      <c r="H10807">
        <v>0</v>
      </c>
      <c r="I10807" t="s">
        <v>2289</v>
      </c>
      <c r="J10807" t="s">
        <v>2289</v>
      </c>
      <c r="K10807" t="b">
        <v>1</v>
      </c>
      <c r="L10807" t="s">
        <v>21</v>
      </c>
      <c r="M10807" t="s">
        <v>13425</v>
      </c>
      <c r="N10807" t="s">
        <v>18</v>
      </c>
      <c r="O10807" t="s">
        <v>73</v>
      </c>
      <c r="P10807" t="s">
        <v>13425</v>
      </c>
      <c r="Q10807" t="s">
        <v>18</v>
      </c>
      <c r="R10807">
        <v>1008676.5</v>
      </c>
      <c r="S10807">
        <v>178766.09375</v>
      </c>
      <c r="T10807">
        <v>40.657322848000035</v>
      </c>
      <c r="U10807">
        <v>-73.911964766999972</v>
      </c>
      <c r="V10807" t="s">
        <v>5152</v>
      </c>
    </row>
    <row r="10808" spans="1:22" x14ac:dyDescent="0.3">
      <c r="A10808">
        <v>66532347</v>
      </c>
      <c r="B10808" s="1">
        <v>40092</v>
      </c>
      <c r="C10808" s="2">
        <v>0.75555555555555554</v>
      </c>
      <c r="D10808" s="2" t="s">
        <v>13504</v>
      </c>
      <c r="E10808" t="s">
        <v>26</v>
      </c>
      <c r="F10808" t="s">
        <v>2289</v>
      </c>
      <c r="G10808">
        <v>75</v>
      </c>
      <c r="H10808">
        <v>2</v>
      </c>
      <c r="I10808" t="s">
        <v>2289</v>
      </c>
      <c r="J10808" t="s">
        <v>13429</v>
      </c>
      <c r="K10808" t="b">
        <v>0</v>
      </c>
      <c r="L10808" t="s">
        <v>1634</v>
      </c>
      <c r="M10808" t="s">
        <v>13440</v>
      </c>
      <c r="N10808" t="s">
        <v>1634</v>
      </c>
      <c r="O10808" t="s">
        <v>29</v>
      </c>
      <c r="P10808" t="s">
        <v>13425</v>
      </c>
      <c r="Q10808" t="s">
        <v>18</v>
      </c>
      <c r="R10808">
        <v>1016807.0625</v>
      </c>
      <c r="S10808">
        <v>179006.890625</v>
      </c>
      <c r="T10808">
        <v>40.657957622000026</v>
      </c>
      <c r="U10808">
        <v>-73.882659899999965</v>
      </c>
      <c r="V10808" t="s">
        <v>6059</v>
      </c>
    </row>
    <row r="10809" spans="1:22" x14ac:dyDescent="0.3">
      <c r="A10809">
        <v>242092032</v>
      </c>
      <c r="B10809" s="1">
        <v>44634</v>
      </c>
      <c r="C10809" s="2">
        <v>0.94791666666666663</v>
      </c>
      <c r="D10809" s="2" t="s">
        <v>13504</v>
      </c>
      <c r="E10809" t="s">
        <v>26</v>
      </c>
      <c r="F10809" t="s">
        <v>13426</v>
      </c>
      <c r="G10809">
        <v>79</v>
      </c>
      <c r="H10809">
        <v>0</v>
      </c>
      <c r="I10809" t="s">
        <v>13427</v>
      </c>
      <c r="J10809" t="s">
        <v>13430</v>
      </c>
      <c r="K10809" t="b">
        <v>0</v>
      </c>
      <c r="L10809" t="s">
        <v>16</v>
      </c>
      <c r="M10809" t="s">
        <v>13425</v>
      </c>
      <c r="N10809" t="s">
        <v>70</v>
      </c>
      <c r="O10809" t="s">
        <v>16</v>
      </c>
      <c r="P10809" t="s">
        <v>13425</v>
      </c>
      <c r="Q10809" t="s">
        <v>18</v>
      </c>
      <c r="R10809">
        <v>998611</v>
      </c>
      <c r="S10809">
        <v>187748</v>
      </c>
      <c r="T10809">
        <v>40.681992000000001</v>
      </c>
      <c r="U10809">
        <v>-73.948221000000004</v>
      </c>
      <c r="V10809" t="s">
        <v>6857</v>
      </c>
    </row>
    <row r="10810" spans="1:22" x14ac:dyDescent="0.3">
      <c r="A10810">
        <v>156345443</v>
      </c>
      <c r="B10810" s="1">
        <v>42613</v>
      </c>
      <c r="C10810" s="2">
        <v>0.81388888888888888</v>
      </c>
      <c r="D10810" s="2" t="s">
        <v>13504</v>
      </c>
      <c r="E10810" t="s">
        <v>15</v>
      </c>
      <c r="F10810" t="s">
        <v>2289</v>
      </c>
      <c r="G10810">
        <v>28</v>
      </c>
      <c r="H10810">
        <v>0</v>
      </c>
      <c r="I10810" t="s">
        <v>2289</v>
      </c>
      <c r="J10810" t="s">
        <v>2289</v>
      </c>
      <c r="K10810" t="b">
        <v>0</v>
      </c>
      <c r="L10810" t="s">
        <v>2289</v>
      </c>
      <c r="M10810" t="s">
        <v>2289</v>
      </c>
      <c r="N10810" t="s">
        <v>2289</v>
      </c>
      <c r="O10810" t="s">
        <v>16</v>
      </c>
      <c r="P10810" t="s">
        <v>13425</v>
      </c>
      <c r="Q10810" t="s">
        <v>70</v>
      </c>
      <c r="R10810">
        <v>998902.5625</v>
      </c>
      <c r="S10810">
        <v>231701.96875</v>
      </c>
      <c r="T10810">
        <v>40.80264040600008</v>
      </c>
      <c r="U10810">
        <v>-73.947076190999951</v>
      </c>
      <c r="V10810" t="s">
        <v>6858</v>
      </c>
    </row>
    <row r="10811" spans="1:22" x14ac:dyDescent="0.3">
      <c r="A10811">
        <v>73478864</v>
      </c>
      <c r="B10811" s="1">
        <v>40359</v>
      </c>
      <c r="C10811" s="2">
        <v>2.0833333333333332E-2</v>
      </c>
      <c r="D10811" s="2" t="s">
        <v>13504</v>
      </c>
      <c r="E10811" t="s">
        <v>23</v>
      </c>
      <c r="F10811" t="s">
        <v>2289</v>
      </c>
      <c r="G10811">
        <v>102</v>
      </c>
      <c r="H10811">
        <v>0</v>
      </c>
      <c r="I10811" t="s">
        <v>2289</v>
      </c>
      <c r="J10811" t="s">
        <v>2289</v>
      </c>
      <c r="K10811" t="b">
        <v>0</v>
      </c>
      <c r="L10811" t="s">
        <v>16</v>
      </c>
      <c r="M10811" t="s">
        <v>13425</v>
      </c>
      <c r="N10811" t="s">
        <v>232</v>
      </c>
      <c r="O10811" t="s">
        <v>73</v>
      </c>
      <c r="P10811" t="s">
        <v>13425</v>
      </c>
      <c r="Q10811" t="s">
        <v>232</v>
      </c>
      <c r="R10811">
        <v>1034489.625</v>
      </c>
      <c r="S10811">
        <v>196050.015625</v>
      </c>
      <c r="T10811">
        <v>40.704654367000046</v>
      </c>
      <c r="U10811">
        <v>-73.818801834999988</v>
      </c>
      <c r="V10811" t="s">
        <v>6859</v>
      </c>
    </row>
    <row r="10812" spans="1:22" x14ac:dyDescent="0.3">
      <c r="A10812">
        <v>50433505</v>
      </c>
      <c r="B10812" s="1">
        <v>39680</v>
      </c>
      <c r="C10812" s="2">
        <v>0.93333333333333335</v>
      </c>
      <c r="D10812" s="2" t="s">
        <v>13504</v>
      </c>
      <c r="E10812" t="s">
        <v>26</v>
      </c>
      <c r="F10812" t="s">
        <v>2289</v>
      </c>
      <c r="G10812">
        <v>79</v>
      </c>
      <c r="H10812">
        <v>0</v>
      </c>
      <c r="I10812" t="s">
        <v>2289</v>
      </c>
      <c r="J10812" t="s">
        <v>2289</v>
      </c>
      <c r="K10812" t="b">
        <v>1</v>
      </c>
      <c r="L10812" t="s">
        <v>21</v>
      </c>
      <c r="M10812" t="s">
        <v>13425</v>
      </c>
      <c r="N10812" t="s">
        <v>18</v>
      </c>
      <c r="O10812" t="s">
        <v>16</v>
      </c>
      <c r="P10812" t="s">
        <v>13425</v>
      </c>
      <c r="Q10812" t="s">
        <v>18</v>
      </c>
      <c r="R10812">
        <v>998408.125</v>
      </c>
      <c r="S10812">
        <v>189083.546875</v>
      </c>
      <c r="T10812">
        <v>40.685664317000032</v>
      </c>
      <c r="U10812">
        <v>-73.948951810999972</v>
      </c>
      <c r="V10812" t="s">
        <v>2004</v>
      </c>
    </row>
    <row r="10813" spans="1:22" x14ac:dyDescent="0.3">
      <c r="A10813">
        <v>138997051</v>
      </c>
      <c r="B10813" s="1">
        <v>41914</v>
      </c>
      <c r="C10813" s="2">
        <v>0.77777777777777779</v>
      </c>
      <c r="D10813" s="2" t="s">
        <v>13504</v>
      </c>
      <c r="E10813" t="s">
        <v>15</v>
      </c>
      <c r="F10813" t="s">
        <v>2289</v>
      </c>
      <c r="G10813">
        <v>34</v>
      </c>
      <c r="H10813">
        <v>0</v>
      </c>
      <c r="I10813" t="s">
        <v>2289</v>
      </c>
      <c r="J10813" t="s">
        <v>13430</v>
      </c>
      <c r="K10813" t="b">
        <v>0</v>
      </c>
      <c r="L10813" t="s">
        <v>73</v>
      </c>
      <c r="M10813" t="s">
        <v>13425</v>
      </c>
      <c r="N10813" t="s">
        <v>46</v>
      </c>
      <c r="O10813" t="s">
        <v>16</v>
      </c>
      <c r="P10813" t="s">
        <v>13425</v>
      </c>
      <c r="Q10813" t="s">
        <v>46</v>
      </c>
      <c r="R10813">
        <v>1004098.1875</v>
      </c>
      <c r="S10813">
        <v>251509.578125</v>
      </c>
      <c r="T10813">
        <v>40.856996468000034</v>
      </c>
      <c r="U10813">
        <v>-73.928250928999944</v>
      </c>
      <c r="V10813" t="s">
        <v>1894</v>
      </c>
    </row>
    <row r="10814" spans="1:22" x14ac:dyDescent="0.3">
      <c r="A10814">
        <v>171990076</v>
      </c>
      <c r="B10814" s="1">
        <v>43063</v>
      </c>
      <c r="C10814" s="2">
        <v>0.53888888888888886</v>
      </c>
      <c r="D10814" s="2" t="s">
        <v>13504</v>
      </c>
      <c r="E10814" t="s">
        <v>26</v>
      </c>
      <c r="F10814" t="s">
        <v>2289</v>
      </c>
      <c r="G10814">
        <v>83</v>
      </c>
      <c r="H10814">
        <v>0</v>
      </c>
      <c r="I10814" t="s">
        <v>2289</v>
      </c>
      <c r="J10814" t="s">
        <v>13477</v>
      </c>
      <c r="K10814" t="b">
        <v>1</v>
      </c>
      <c r="L10814" t="s">
        <v>21</v>
      </c>
      <c r="M10814" t="s">
        <v>13425</v>
      </c>
      <c r="N10814" t="s">
        <v>46</v>
      </c>
      <c r="O10814" t="s">
        <v>21</v>
      </c>
      <c r="P10814" t="s">
        <v>13425</v>
      </c>
      <c r="Q10814" t="s">
        <v>18</v>
      </c>
      <c r="R10814">
        <v>1000669.3125</v>
      </c>
      <c r="S10814">
        <v>194339.109375</v>
      </c>
      <c r="T10814">
        <v>40.700085716000046</v>
      </c>
      <c r="U10814">
        <v>-73.940785889999972</v>
      </c>
      <c r="V10814" t="s">
        <v>6860</v>
      </c>
    </row>
    <row r="10815" spans="1:22" x14ac:dyDescent="0.3">
      <c r="A10815">
        <v>90710951</v>
      </c>
      <c r="B10815" s="1">
        <v>41412</v>
      </c>
      <c r="C10815" s="2">
        <v>0.875</v>
      </c>
      <c r="D10815" s="2" t="s">
        <v>13504</v>
      </c>
      <c r="E10815" t="s">
        <v>23</v>
      </c>
      <c r="F10815" t="s">
        <v>2289</v>
      </c>
      <c r="G10815">
        <v>113</v>
      </c>
      <c r="H10815">
        <v>0</v>
      </c>
      <c r="I10815" t="s">
        <v>2289</v>
      </c>
      <c r="J10815" t="s">
        <v>2289</v>
      </c>
      <c r="K10815" t="b">
        <v>1</v>
      </c>
      <c r="L10815" t="s">
        <v>21</v>
      </c>
      <c r="M10815" t="s">
        <v>13425</v>
      </c>
      <c r="N10815" t="s">
        <v>18</v>
      </c>
      <c r="O10815" t="s">
        <v>73</v>
      </c>
      <c r="P10815" t="s">
        <v>13432</v>
      </c>
      <c r="Q10815" t="s">
        <v>18</v>
      </c>
      <c r="R10815">
        <v>1042726.0625</v>
      </c>
      <c r="S10815">
        <v>185010.65625</v>
      </c>
      <c r="T10815">
        <v>40.674303351000049</v>
      </c>
      <c r="U10815">
        <v>-73.789191340999935</v>
      </c>
      <c r="V10815" t="s">
        <v>6861</v>
      </c>
    </row>
    <row r="10816" spans="1:22" x14ac:dyDescent="0.3">
      <c r="A10816">
        <v>78473001</v>
      </c>
      <c r="B10816" s="1">
        <v>40661</v>
      </c>
      <c r="C10816" s="2">
        <v>0.71597222222222223</v>
      </c>
      <c r="D10816" s="2" t="s">
        <v>13504</v>
      </c>
      <c r="E10816" t="s">
        <v>26</v>
      </c>
      <c r="F10816" t="s">
        <v>2289</v>
      </c>
      <c r="G10816">
        <v>73</v>
      </c>
      <c r="H10816">
        <v>0</v>
      </c>
      <c r="I10816" t="s">
        <v>2289</v>
      </c>
      <c r="J10816" t="s">
        <v>2289</v>
      </c>
      <c r="K10816" t="b">
        <v>0</v>
      </c>
      <c r="L10816" t="s">
        <v>2289</v>
      </c>
      <c r="M10816" t="s">
        <v>2289</v>
      </c>
      <c r="N10816" t="s">
        <v>2289</v>
      </c>
      <c r="O10816" t="s">
        <v>21</v>
      </c>
      <c r="P10816" t="s">
        <v>13425</v>
      </c>
      <c r="Q10816" t="s">
        <v>18</v>
      </c>
      <c r="R10816">
        <v>1009233.5</v>
      </c>
      <c r="S10816">
        <v>186387.015625</v>
      </c>
      <c r="T10816">
        <v>40.678239020000035</v>
      </c>
      <c r="U10816">
        <v>-73.909929017999957</v>
      </c>
      <c r="V10816" t="s">
        <v>6862</v>
      </c>
    </row>
    <row r="10817" spans="1:22" x14ac:dyDescent="0.3">
      <c r="A10817">
        <v>25996022</v>
      </c>
      <c r="B10817" s="1">
        <v>39079</v>
      </c>
      <c r="C10817" s="2">
        <v>0.59722222222222221</v>
      </c>
      <c r="D10817" s="2" t="s">
        <v>13504</v>
      </c>
      <c r="E10817" t="s">
        <v>20</v>
      </c>
      <c r="F10817" t="s">
        <v>2289</v>
      </c>
      <c r="G10817">
        <v>46</v>
      </c>
      <c r="H10817">
        <v>0</v>
      </c>
      <c r="I10817" t="s">
        <v>2289</v>
      </c>
      <c r="J10817" t="s">
        <v>2289</v>
      </c>
      <c r="K10817" t="b">
        <v>1</v>
      </c>
      <c r="L10817" t="s">
        <v>16</v>
      </c>
      <c r="M10817" t="s">
        <v>13425</v>
      </c>
      <c r="N10817" t="s">
        <v>18</v>
      </c>
      <c r="O10817" t="s">
        <v>16</v>
      </c>
      <c r="P10817" t="s">
        <v>13425</v>
      </c>
      <c r="Q10817" t="s">
        <v>46</v>
      </c>
      <c r="R10817">
        <v>1010368.1875</v>
      </c>
      <c r="S10817">
        <v>250580.671875</v>
      </c>
      <c r="T10817">
        <v>40.854430577000073</v>
      </c>
      <c r="U10817">
        <v>-73.905588725999962</v>
      </c>
      <c r="V10817" t="s">
        <v>6863</v>
      </c>
    </row>
    <row r="10818" spans="1:22" x14ac:dyDescent="0.3">
      <c r="A10818">
        <v>23822596</v>
      </c>
      <c r="B10818" s="1">
        <v>38940</v>
      </c>
      <c r="C10818" s="2">
        <v>0.91111111111111109</v>
      </c>
      <c r="D10818" s="2" t="s">
        <v>13504</v>
      </c>
      <c r="E10818" t="s">
        <v>20</v>
      </c>
      <c r="F10818" t="s">
        <v>2289</v>
      </c>
      <c r="G10818">
        <v>48</v>
      </c>
      <c r="H10818">
        <v>0</v>
      </c>
      <c r="I10818" t="s">
        <v>2289</v>
      </c>
      <c r="J10818" t="s">
        <v>2289</v>
      </c>
      <c r="K10818" t="b">
        <v>0</v>
      </c>
      <c r="L10818" t="s">
        <v>1634</v>
      </c>
      <c r="M10818" t="s">
        <v>13425</v>
      </c>
      <c r="N10818" t="s">
        <v>18</v>
      </c>
      <c r="O10818" t="s">
        <v>21</v>
      </c>
      <c r="P10818" t="s">
        <v>13425</v>
      </c>
      <c r="Q10818" t="s">
        <v>70</v>
      </c>
      <c r="R10818">
        <v>1015043</v>
      </c>
      <c r="S10818">
        <v>248683.53125</v>
      </c>
      <c r="T10818">
        <v>40.849208426000075</v>
      </c>
      <c r="U10818">
        <v>-73.888698817999966</v>
      </c>
      <c r="V10818" t="s">
        <v>6789</v>
      </c>
    </row>
    <row r="10819" spans="1:22" x14ac:dyDescent="0.3">
      <c r="A10819">
        <v>62773200</v>
      </c>
      <c r="B10819" s="1">
        <v>39979</v>
      </c>
      <c r="C10819" s="2">
        <v>0.21527777777777779</v>
      </c>
      <c r="D10819" s="2" t="s">
        <v>13504</v>
      </c>
      <c r="E10819" t="s">
        <v>15</v>
      </c>
      <c r="F10819" t="s">
        <v>2289</v>
      </c>
      <c r="G10819">
        <v>18</v>
      </c>
      <c r="H10819">
        <v>0</v>
      </c>
      <c r="I10819" t="s">
        <v>2289</v>
      </c>
      <c r="J10819" t="s">
        <v>13441</v>
      </c>
      <c r="K10819" t="b">
        <v>0</v>
      </c>
      <c r="L10819" t="s">
        <v>1634</v>
      </c>
      <c r="M10819" t="s">
        <v>13440</v>
      </c>
      <c r="N10819" t="s">
        <v>1634</v>
      </c>
      <c r="O10819" t="s">
        <v>16</v>
      </c>
      <c r="P10819" t="s">
        <v>13425</v>
      </c>
      <c r="Q10819" t="s">
        <v>46</v>
      </c>
      <c r="R10819">
        <v>985105</v>
      </c>
      <c r="S10819">
        <v>217167</v>
      </c>
      <c r="T10819">
        <v>40.762757878000059</v>
      </c>
      <c r="U10819">
        <v>-73.996915026999943</v>
      </c>
      <c r="V10819" t="s">
        <v>3530</v>
      </c>
    </row>
    <row r="10820" spans="1:22" x14ac:dyDescent="0.3">
      <c r="A10820">
        <v>45809560</v>
      </c>
      <c r="B10820" s="1">
        <v>39558</v>
      </c>
      <c r="C10820" s="2">
        <v>6.7361111111111108E-2</v>
      </c>
      <c r="D10820" s="2" t="s">
        <v>13504</v>
      </c>
      <c r="E10820" t="s">
        <v>26</v>
      </c>
      <c r="F10820" t="s">
        <v>2289</v>
      </c>
      <c r="G10820">
        <v>71</v>
      </c>
      <c r="H10820">
        <v>0</v>
      </c>
      <c r="I10820" t="s">
        <v>2289</v>
      </c>
      <c r="J10820" t="s">
        <v>13430</v>
      </c>
      <c r="K10820" t="b">
        <v>1</v>
      </c>
      <c r="L10820" t="s">
        <v>16</v>
      </c>
      <c r="M10820" t="s">
        <v>13425</v>
      </c>
      <c r="N10820" t="s">
        <v>18</v>
      </c>
      <c r="O10820" t="s">
        <v>16</v>
      </c>
      <c r="P10820" t="s">
        <v>13425</v>
      </c>
      <c r="Q10820" t="s">
        <v>18</v>
      </c>
      <c r="R10820">
        <v>996148.4375</v>
      </c>
      <c r="S10820">
        <v>181561.96875</v>
      </c>
      <c r="T10820">
        <v>40.665022604000058</v>
      </c>
      <c r="U10820">
        <v>-73.957112790999986</v>
      </c>
      <c r="V10820" t="s">
        <v>2602</v>
      </c>
    </row>
    <row r="10821" spans="1:22" x14ac:dyDescent="0.3">
      <c r="A10821">
        <v>54968478</v>
      </c>
      <c r="B10821" s="1">
        <v>39798</v>
      </c>
      <c r="C10821" s="2">
        <v>0.15208333333333332</v>
      </c>
      <c r="D10821" s="2" t="s">
        <v>13504</v>
      </c>
      <c r="E10821" t="s">
        <v>20</v>
      </c>
      <c r="F10821" t="s">
        <v>2289</v>
      </c>
      <c r="G10821">
        <v>43</v>
      </c>
      <c r="H10821">
        <v>0</v>
      </c>
      <c r="I10821" t="s">
        <v>2289</v>
      </c>
      <c r="J10821" t="s">
        <v>2289</v>
      </c>
      <c r="K10821" t="b">
        <v>0</v>
      </c>
      <c r="L10821" t="s">
        <v>1634</v>
      </c>
      <c r="M10821" t="s">
        <v>13440</v>
      </c>
      <c r="N10821" t="s">
        <v>1634</v>
      </c>
      <c r="O10821" t="s">
        <v>73</v>
      </c>
      <c r="P10821" t="s">
        <v>13425</v>
      </c>
      <c r="Q10821" t="s">
        <v>18</v>
      </c>
      <c r="R10821">
        <v>1020316</v>
      </c>
      <c r="S10821">
        <v>239179</v>
      </c>
      <c r="T10821">
        <v>40.823101299000029</v>
      </c>
      <c r="U10821">
        <v>-73.869690460999948</v>
      </c>
      <c r="V10821" t="s">
        <v>195</v>
      </c>
    </row>
    <row r="10822" spans="1:22" x14ac:dyDescent="0.3">
      <c r="A10822">
        <v>81217007</v>
      </c>
      <c r="B10822" s="1">
        <v>40830</v>
      </c>
      <c r="C10822" s="2">
        <v>5.6250000000000001E-2</v>
      </c>
      <c r="D10822" s="2" t="s">
        <v>13504</v>
      </c>
      <c r="E10822" t="s">
        <v>20</v>
      </c>
      <c r="F10822" t="s">
        <v>2289</v>
      </c>
      <c r="G10822">
        <v>44</v>
      </c>
      <c r="H10822">
        <v>0</v>
      </c>
      <c r="I10822" t="s">
        <v>2289</v>
      </c>
      <c r="J10822" t="s">
        <v>2289</v>
      </c>
      <c r="K10822" t="b">
        <v>0</v>
      </c>
      <c r="L10822" t="s">
        <v>21</v>
      </c>
      <c r="M10822" t="s">
        <v>13425</v>
      </c>
      <c r="N10822" t="s">
        <v>46</v>
      </c>
      <c r="O10822" t="s">
        <v>21</v>
      </c>
      <c r="P10822" t="s">
        <v>13425</v>
      </c>
      <c r="Q10822" t="s">
        <v>18</v>
      </c>
      <c r="R10822">
        <v>1009320.375</v>
      </c>
      <c r="S10822">
        <v>244248.34375</v>
      </c>
      <c r="T10822">
        <v>40.837053241000035</v>
      </c>
      <c r="U10822">
        <v>-73.90940005899995</v>
      </c>
      <c r="V10822" t="s">
        <v>6864</v>
      </c>
    </row>
    <row r="10823" spans="1:22" x14ac:dyDescent="0.3">
      <c r="A10823">
        <v>143513681</v>
      </c>
      <c r="B10823" s="1">
        <v>42162</v>
      </c>
      <c r="C10823" s="2">
        <v>5.7638888888888892E-2</v>
      </c>
      <c r="D10823" s="2" t="s">
        <v>13504</v>
      </c>
      <c r="E10823" t="s">
        <v>26</v>
      </c>
      <c r="F10823" t="s">
        <v>2289</v>
      </c>
      <c r="G10823">
        <v>73</v>
      </c>
      <c r="H10823">
        <v>2</v>
      </c>
      <c r="I10823" t="s">
        <v>2289</v>
      </c>
      <c r="J10823" t="s">
        <v>13429</v>
      </c>
      <c r="K10823" t="b">
        <v>0</v>
      </c>
      <c r="L10823" t="s">
        <v>2289</v>
      </c>
      <c r="M10823" t="s">
        <v>2289</v>
      </c>
      <c r="N10823" t="s">
        <v>2289</v>
      </c>
      <c r="O10823" t="s">
        <v>21</v>
      </c>
      <c r="P10823" t="s">
        <v>13425</v>
      </c>
      <c r="Q10823" t="s">
        <v>18</v>
      </c>
      <c r="R10823">
        <v>1009588.3125</v>
      </c>
      <c r="S10823">
        <v>187366.78125</v>
      </c>
      <c r="T10823">
        <v>40.680927245000078</v>
      </c>
      <c r="U10823">
        <v>-73.908646137999938</v>
      </c>
      <c r="V10823" t="s">
        <v>121</v>
      </c>
    </row>
    <row r="10824" spans="1:22" x14ac:dyDescent="0.3">
      <c r="A10824">
        <v>251813843</v>
      </c>
      <c r="B10824" s="1">
        <v>44833</v>
      </c>
      <c r="C10824" s="2">
        <v>0.89722222222222225</v>
      </c>
      <c r="D10824" s="2" t="s">
        <v>13504</v>
      </c>
      <c r="E10824" t="s">
        <v>26</v>
      </c>
      <c r="F10824" t="s">
        <v>13426</v>
      </c>
      <c r="G10824">
        <v>81</v>
      </c>
      <c r="H10824">
        <v>0</v>
      </c>
      <c r="I10824" t="s">
        <v>13427</v>
      </c>
      <c r="J10824" t="s">
        <v>13428</v>
      </c>
      <c r="K10824" t="b">
        <v>0</v>
      </c>
      <c r="L10824" t="s">
        <v>16</v>
      </c>
      <c r="M10824" t="s">
        <v>13425</v>
      </c>
      <c r="N10824" t="s">
        <v>18</v>
      </c>
      <c r="O10824" t="s">
        <v>16</v>
      </c>
      <c r="P10824" t="s">
        <v>13425</v>
      </c>
      <c r="Q10824" t="s">
        <v>46</v>
      </c>
      <c r="R10824">
        <v>1004140</v>
      </c>
      <c r="S10824">
        <v>191775</v>
      </c>
      <c r="T10824">
        <v>40.693035000000002</v>
      </c>
      <c r="U10824">
        <v>-73.928274999999999</v>
      </c>
      <c r="V10824" t="s">
        <v>6865</v>
      </c>
    </row>
    <row r="10825" spans="1:22" x14ac:dyDescent="0.3">
      <c r="A10825">
        <v>242439531</v>
      </c>
      <c r="B10825" s="1">
        <v>44641</v>
      </c>
      <c r="C10825" s="2">
        <v>0.95833333333333337</v>
      </c>
      <c r="D10825" s="2" t="s">
        <v>13504</v>
      </c>
      <c r="E10825" t="s">
        <v>15</v>
      </c>
      <c r="F10825" t="s">
        <v>13426</v>
      </c>
      <c r="G10825">
        <v>28</v>
      </c>
      <c r="H10825">
        <v>0</v>
      </c>
      <c r="I10825" t="s">
        <v>13427</v>
      </c>
      <c r="J10825" t="s">
        <v>13442</v>
      </c>
      <c r="K10825" t="b">
        <v>0</v>
      </c>
      <c r="L10825" t="s">
        <v>16</v>
      </c>
      <c r="M10825" t="s">
        <v>13425</v>
      </c>
      <c r="N10825" t="s">
        <v>18</v>
      </c>
      <c r="O10825" t="s">
        <v>16</v>
      </c>
      <c r="P10825" t="s">
        <v>13425</v>
      </c>
      <c r="Q10825" t="s">
        <v>18</v>
      </c>
      <c r="R10825">
        <v>999016</v>
      </c>
      <c r="S10825">
        <v>231937</v>
      </c>
      <c r="T10825">
        <v>40.803277999999999</v>
      </c>
      <c r="U10825">
        <v>-73.946662000000003</v>
      </c>
      <c r="V10825" t="s">
        <v>6866</v>
      </c>
    </row>
    <row r="10826" spans="1:22" x14ac:dyDescent="0.3">
      <c r="A10826">
        <v>83392024</v>
      </c>
      <c r="B10826" s="1">
        <v>40966</v>
      </c>
      <c r="C10826" s="2">
        <v>0.93333333333333335</v>
      </c>
      <c r="D10826" s="2" t="s">
        <v>13504</v>
      </c>
      <c r="E10826" t="s">
        <v>26</v>
      </c>
      <c r="F10826" t="s">
        <v>2289</v>
      </c>
      <c r="G10826">
        <v>79</v>
      </c>
      <c r="H10826">
        <v>2</v>
      </c>
      <c r="I10826" t="s">
        <v>2289</v>
      </c>
      <c r="J10826" t="s">
        <v>13429</v>
      </c>
      <c r="K10826" t="b">
        <v>0</v>
      </c>
      <c r="L10826" t="s">
        <v>2289</v>
      </c>
      <c r="M10826" t="s">
        <v>2289</v>
      </c>
      <c r="N10826" t="s">
        <v>2289</v>
      </c>
      <c r="O10826" t="s">
        <v>29</v>
      </c>
      <c r="P10826" t="s">
        <v>13425</v>
      </c>
      <c r="Q10826" t="s">
        <v>18</v>
      </c>
      <c r="R10826">
        <v>995619.25</v>
      </c>
      <c r="S10826">
        <v>190845.59375</v>
      </c>
      <c r="T10826">
        <v>40.690504753000027</v>
      </c>
      <c r="U10826">
        <v>-73.959004620999963</v>
      </c>
      <c r="V10826" t="s">
        <v>2814</v>
      </c>
    </row>
    <row r="10827" spans="1:22" x14ac:dyDescent="0.3">
      <c r="A10827">
        <v>87443958</v>
      </c>
      <c r="B10827" s="1">
        <v>41209</v>
      </c>
      <c r="C10827" s="2">
        <v>0.30208333333333331</v>
      </c>
      <c r="D10827" s="2" t="s">
        <v>13504</v>
      </c>
      <c r="E10827" t="s">
        <v>26</v>
      </c>
      <c r="F10827" t="s">
        <v>2289</v>
      </c>
      <c r="G10827">
        <v>78</v>
      </c>
      <c r="H10827">
        <v>0</v>
      </c>
      <c r="I10827" t="s">
        <v>2289</v>
      </c>
      <c r="J10827" t="s">
        <v>2289</v>
      </c>
      <c r="K10827" t="b">
        <v>0</v>
      </c>
      <c r="L10827" t="s">
        <v>16</v>
      </c>
      <c r="M10827" t="s">
        <v>13425</v>
      </c>
      <c r="N10827" t="s">
        <v>18</v>
      </c>
      <c r="O10827" t="s">
        <v>16</v>
      </c>
      <c r="P10827" t="s">
        <v>13425</v>
      </c>
      <c r="Q10827" t="s">
        <v>18</v>
      </c>
      <c r="R10827">
        <v>989086.5625</v>
      </c>
      <c r="S10827">
        <v>187177.46875</v>
      </c>
      <c r="T10827">
        <v>40.680442568000046</v>
      </c>
      <c r="U10827">
        <v>-73.982563725999967</v>
      </c>
      <c r="V10827" t="s">
        <v>688</v>
      </c>
    </row>
    <row r="10828" spans="1:22" x14ac:dyDescent="0.3">
      <c r="A10828">
        <v>139060125</v>
      </c>
      <c r="B10828" s="1">
        <v>41919</v>
      </c>
      <c r="C10828" s="2">
        <v>2.7777777777777776E-2</v>
      </c>
      <c r="D10828" s="2" t="s">
        <v>13504</v>
      </c>
      <c r="E10828" t="s">
        <v>26</v>
      </c>
      <c r="F10828" t="s">
        <v>2289</v>
      </c>
      <c r="G10828">
        <v>73</v>
      </c>
      <c r="H10828">
        <v>0</v>
      </c>
      <c r="I10828" t="s">
        <v>2289</v>
      </c>
      <c r="J10828" t="s">
        <v>2289</v>
      </c>
      <c r="K10828" t="b">
        <v>0</v>
      </c>
      <c r="L10828" t="s">
        <v>16</v>
      </c>
      <c r="M10828" t="s">
        <v>13425</v>
      </c>
      <c r="N10828" t="s">
        <v>18</v>
      </c>
      <c r="O10828" t="s">
        <v>21</v>
      </c>
      <c r="P10828" t="s">
        <v>13425</v>
      </c>
      <c r="Q10828" t="s">
        <v>18</v>
      </c>
      <c r="R10828">
        <v>1008082</v>
      </c>
      <c r="S10828">
        <v>184243</v>
      </c>
      <c r="T10828">
        <v>40.672357357000067</v>
      </c>
      <c r="U10828">
        <v>-73.91408807199997</v>
      </c>
      <c r="V10828" t="s">
        <v>6867</v>
      </c>
    </row>
    <row r="10829" spans="1:22" x14ac:dyDescent="0.3">
      <c r="A10829">
        <v>94424905</v>
      </c>
      <c r="B10829" s="1">
        <v>41649</v>
      </c>
      <c r="C10829" s="2">
        <v>0.72569444444444442</v>
      </c>
      <c r="D10829" s="2" t="s">
        <v>13504</v>
      </c>
      <c r="E10829" t="s">
        <v>20</v>
      </c>
      <c r="F10829" t="s">
        <v>2289</v>
      </c>
      <c r="G10829">
        <v>46</v>
      </c>
      <c r="H10829">
        <v>0</v>
      </c>
      <c r="I10829" t="s">
        <v>2289</v>
      </c>
      <c r="J10829" t="s">
        <v>13430</v>
      </c>
      <c r="K10829" t="b">
        <v>1</v>
      </c>
      <c r="L10829" t="s">
        <v>16</v>
      </c>
      <c r="M10829" t="s">
        <v>13425</v>
      </c>
      <c r="N10829" t="s">
        <v>18</v>
      </c>
      <c r="O10829" t="s">
        <v>16</v>
      </c>
      <c r="P10829" t="s">
        <v>13432</v>
      </c>
      <c r="Q10829" t="s">
        <v>18</v>
      </c>
      <c r="R10829">
        <v>1010491.25</v>
      </c>
      <c r="S10829">
        <v>249156.5625</v>
      </c>
      <c r="T10829">
        <v>40.85052145700007</v>
      </c>
      <c r="U10829">
        <v>-73.905149450999943</v>
      </c>
      <c r="V10829" t="s">
        <v>2370</v>
      </c>
    </row>
    <row r="10830" spans="1:22" x14ac:dyDescent="0.3">
      <c r="A10830">
        <v>48006245</v>
      </c>
      <c r="B10830" s="1">
        <v>39635</v>
      </c>
      <c r="C10830" s="2">
        <v>2.0833333333333332E-2</v>
      </c>
      <c r="D10830" s="2" t="s">
        <v>13504</v>
      </c>
      <c r="E10830" t="s">
        <v>20</v>
      </c>
      <c r="F10830" t="s">
        <v>2289</v>
      </c>
      <c r="G10830">
        <v>44</v>
      </c>
      <c r="H10830">
        <v>0</v>
      </c>
      <c r="I10830" t="s">
        <v>2289</v>
      </c>
      <c r="J10830" t="s">
        <v>2289</v>
      </c>
      <c r="K10830" t="b">
        <v>0</v>
      </c>
      <c r="L10830" t="s">
        <v>21</v>
      </c>
      <c r="M10830" t="s">
        <v>13425</v>
      </c>
      <c r="N10830" t="s">
        <v>18</v>
      </c>
      <c r="O10830" t="s">
        <v>21</v>
      </c>
      <c r="P10830" t="s">
        <v>13425</v>
      </c>
      <c r="Q10830" t="s">
        <v>18</v>
      </c>
      <c r="R10830">
        <v>1007202.4375</v>
      </c>
      <c r="S10830">
        <v>240986.859375</v>
      </c>
      <c r="T10830">
        <v>40.828107165000063</v>
      </c>
      <c r="U10830">
        <v>-73.917065190999949</v>
      </c>
      <c r="V10830" t="s">
        <v>6185</v>
      </c>
    </row>
    <row r="10831" spans="1:22" x14ac:dyDescent="0.3">
      <c r="A10831">
        <v>147741228</v>
      </c>
      <c r="B10831" s="1">
        <v>42321</v>
      </c>
      <c r="C10831" s="2">
        <v>0.10069444444444445</v>
      </c>
      <c r="D10831" s="2" t="s">
        <v>13504</v>
      </c>
      <c r="E10831" t="s">
        <v>147</v>
      </c>
      <c r="F10831" t="s">
        <v>2289</v>
      </c>
      <c r="G10831">
        <v>120</v>
      </c>
      <c r="H10831">
        <v>2</v>
      </c>
      <c r="I10831" t="s">
        <v>2289</v>
      </c>
      <c r="J10831" t="s">
        <v>13429</v>
      </c>
      <c r="K10831" t="b">
        <v>0</v>
      </c>
      <c r="L10831" t="s">
        <v>21</v>
      </c>
      <c r="M10831" t="s">
        <v>13425</v>
      </c>
      <c r="N10831" t="s">
        <v>18</v>
      </c>
      <c r="O10831" t="s">
        <v>21</v>
      </c>
      <c r="P10831" t="s">
        <v>13425</v>
      </c>
      <c r="Q10831" t="s">
        <v>18</v>
      </c>
      <c r="R10831">
        <v>951319.375</v>
      </c>
      <c r="S10831">
        <v>171305.796875</v>
      </c>
      <c r="T10831">
        <v>40.636818411000036</v>
      </c>
      <c r="U10831">
        <v>-74.118651774999989</v>
      </c>
      <c r="V10831" t="s">
        <v>2238</v>
      </c>
    </row>
    <row r="10832" spans="1:22" x14ac:dyDescent="0.3">
      <c r="A10832">
        <v>166951006</v>
      </c>
      <c r="B10832" s="1">
        <v>42927</v>
      </c>
      <c r="C10832" s="2">
        <v>0.96527777777777779</v>
      </c>
      <c r="D10832" s="2" t="s">
        <v>13504</v>
      </c>
      <c r="E10832" t="s">
        <v>26</v>
      </c>
      <c r="F10832" t="s">
        <v>2289</v>
      </c>
      <c r="G10832">
        <v>70</v>
      </c>
      <c r="H10832">
        <v>0</v>
      </c>
      <c r="I10832" t="s">
        <v>2289</v>
      </c>
      <c r="J10832" t="s">
        <v>2289</v>
      </c>
      <c r="K10832" t="b">
        <v>1</v>
      </c>
      <c r="L10832" t="s">
        <v>21</v>
      </c>
      <c r="M10832" t="s">
        <v>13425</v>
      </c>
      <c r="N10832" t="s">
        <v>18</v>
      </c>
      <c r="O10832" t="s">
        <v>21</v>
      </c>
      <c r="P10832" t="s">
        <v>13425</v>
      </c>
      <c r="Q10832" t="s">
        <v>18</v>
      </c>
      <c r="R10832">
        <v>995107.4375</v>
      </c>
      <c r="S10832">
        <v>175859.4375</v>
      </c>
      <c r="T10832">
        <v>40.649371743000074</v>
      </c>
      <c r="U10832">
        <v>-73.960874319999959</v>
      </c>
      <c r="V10832" t="s">
        <v>97</v>
      </c>
    </row>
    <row r="10833" spans="1:22" x14ac:dyDescent="0.3">
      <c r="A10833">
        <v>33110760</v>
      </c>
      <c r="B10833" s="1">
        <v>39278</v>
      </c>
      <c r="C10833" s="2">
        <v>0.81944444444444442</v>
      </c>
      <c r="D10833" s="2" t="s">
        <v>13504</v>
      </c>
      <c r="E10833" t="s">
        <v>26</v>
      </c>
      <c r="F10833" t="s">
        <v>2289</v>
      </c>
      <c r="G10833">
        <v>67</v>
      </c>
      <c r="H10833">
        <v>0</v>
      </c>
      <c r="I10833" t="s">
        <v>2289</v>
      </c>
      <c r="J10833" t="s">
        <v>13433</v>
      </c>
      <c r="K10833" t="b">
        <v>0</v>
      </c>
      <c r="L10833" t="s">
        <v>1634</v>
      </c>
      <c r="M10833" t="s">
        <v>13425</v>
      </c>
      <c r="N10833" t="s">
        <v>18</v>
      </c>
      <c r="O10833" t="s">
        <v>16</v>
      </c>
      <c r="P10833" t="s">
        <v>13425</v>
      </c>
      <c r="Q10833" t="s">
        <v>18</v>
      </c>
      <c r="R10833">
        <v>999032.8125</v>
      </c>
      <c r="S10833">
        <v>176603.859375</v>
      </c>
      <c r="T10833">
        <v>40.651409337000075</v>
      </c>
      <c r="U10833">
        <v>-73.94672675399994</v>
      </c>
      <c r="V10833" t="s">
        <v>4405</v>
      </c>
    </row>
    <row r="10834" spans="1:22" x14ac:dyDescent="0.3">
      <c r="A10834">
        <v>89855833</v>
      </c>
      <c r="B10834" s="1">
        <v>41361</v>
      </c>
      <c r="C10834" s="2">
        <v>0.90902777777777777</v>
      </c>
      <c r="D10834" s="2" t="s">
        <v>13504</v>
      </c>
      <c r="E10834" t="s">
        <v>23</v>
      </c>
      <c r="F10834" t="s">
        <v>2289</v>
      </c>
      <c r="G10834">
        <v>109</v>
      </c>
      <c r="H10834">
        <v>0</v>
      </c>
      <c r="I10834" t="s">
        <v>2289</v>
      </c>
      <c r="J10834" t="s">
        <v>13453</v>
      </c>
      <c r="K10834" t="b">
        <v>0</v>
      </c>
      <c r="L10834" t="s">
        <v>2289</v>
      </c>
      <c r="M10834" t="s">
        <v>2289</v>
      </c>
      <c r="N10834" t="s">
        <v>2289</v>
      </c>
      <c r="O10834" t="s">
        <v>16</v>
      </c>
      <c r="P10834" t="s">
        <v>13425</v>
      </c>
      <c r="Q10834" t="s">
        <v>18</v>
      </c>
      <c r="R10834">
        <v>1031046.4375</v>
      </c>
      <c r="S10834">
        <v>218265.53125</v>
      </c>
      <c r="T10834">
        <v>40.765649255000028</v>
      </c>
      <c r="U10834">
        <v>-73.831065849999959</v>
      </c>
      <c r="V10834" t="s">
        <v>3688</v>
      </c>
    </row>
    <row r="10835" spans="1:22" x14ac:dyDescent="0.3">
      <c r="A10835">
        <v>46676419</v>
      </c>
      <c r="B10835" s="1">
        <v>39592</v>
      </c>
      <c r="C10835" s="2">
        <v>0.4861111111111111</v>
      </c>
      <c r="D10835" s="2" t="s">
        <v>13504</v>
      </c>
      <c r="E10835" t="s">
        <v>23</v>
      </c>
      <c r="F10835" t="s">
        <v>2289</v>
      </c>
      <c r="G10835">
        <v>110</v>
      </c>
      <c r="H10835">
        <v>0</v>
      </c>
      <c r="I10835" t="s">
        <v>2289</v>
      </c>
      <c r="J10835" t="s">
        <v>2289</v>
      </c>
      <c r="K10835" t="b">
        <v>0</v>
      </c>
      <c r="L10835" t="s">
        <v>21</v>
      </c>
      <c r="M10835" t="s">
        <v>13425</v>
      </c>
      <c r="N10835" t="s">
        <v>46</v>
      </c>
      <c r="O10835" t="s">
        <v>29</v>
      </c>
      <c r="P10835" t="s">
        <v>13425</v>
      </c>
      <c r="Q10835" t="s">
        <v>46</v>
      </c>
      <c r="R10835">
        <v>1016025.5</v>
      </c>
      <c r="S10835">
        <v>211627.21875</v>
      </c>
      <c r="T10835">
        <v>40.747495540000045</v>
      </c>
      <c r="U10835">
        <v>-73.885322876999965</v>
      </c>
      <c r="V10835" t="s">
        <v>1077</v>
      </c>
    </row>
    <row r="10836" spans="1:22" x14ac:dyDescent="0.3">
      <c r="A10836">
        <v>238344523</v>
      </c>
      <c r="B10836" s="1">
        <v>44557</v>
      </c>
      <c r="C10836" s="2">
        <v>0.83611111111111114</v>
      </c>
      <c r="D10836" s="2" t="s">
        <v>13504</v>
      </c>
      <c r="E10836" t="s">
        <v>23</v>
      </c>
      <c r="F10836" t="s">
        <v>2289</v>
      </c>
      <c r="G10836">
        <v>115</v>
      </c>
      <c r="H10836">
        <v>0</v>
      </c>
      <c r="I10836" t="s">
        <v>2289</v>
      </c>
      <c r="J10836" t="s">
        <v>2289</v>
      </c>
      <c r="K10836" t="b">
        <v>0</v>
      </c>
      <c r="L10836" t="s">
        <v>2289</v>
      </c>
      <c r="M10836" t="s">
        <v>2289</v>
      </c>
      <c r="N10836" t="s">
        <v>2289</v>
      </c>
      <c r="O10836" t="s">
        <v>16</v>
      </c>
      <c r="P10836" t="s">
        <v>13425</v>
      </c>
      <c r="Q10836" t="s">
        <v>46</v>
      </c>
      <c r="R10836">
        <v>1019521</v>
      </c>
      <c r="S10836">
        <v>212908</v>
      </c>
      <c r="T10836">
        <v>40.750997708000057</v>
      </c>
      <c r="U10836">
        <v>-73.87270083099996</v>
      </c>
      <c r="V10836" t="s">
        <v>2895</v>
      </c>
    </row>
    <row r="10837" spans="1:22" x14ac:dyDescent="0.3">
      <c r="A10837">
        <v>25574775</v>
      </c>
      <c r="B10837" s="1">
        <v>39052</v>
      </c>
      <c r="C10837" s="2">
        <v>0.93472222222222223</v>
      </c>
      <c r="D10837" s="2" t="s">
        <v>13504</v>
      </c>
      <c r="E10837" t="s">
        <v>26</v>
      </c>
      <c r="F10837" t="s">
        <v>2289</v>
      </c>
      <c r="G10837">
        <v>63</v>
      </c>
      <c r="H10837">
        <v>0</v>
      </c>
      <c r="I10837" t="s">
        <v>2289</v>
      </c>
      <c r="J10837" t="s">
        <v>2289</v>
      </c>
      <c r="K10837" t="b">
        <v>0</v>
      </c>
      <c r="L10837" t="s">
        <v>16</v>
      </c>
      <c r="M10837" t="s">
        <v>13425</v>
      </c>
      <c r="N10837" t="s">
        <v>44</v>
      </c>
      <c r="O10837" t="s">
        <v>16</v>
      </c>
      <c r="P10837" t="s">
        <v>13425</v>
      </c>
      <c r="Q10837" t="s">
        <v>44</v>
      </c>
      <c r="R10837">
        <v>1004271</v>
      </c>
      <c r="S10837">
        <v>164762</v>
      </c>
      <c r="T10837">
        <v>40.618895663000046</v>
      </c>
      <c r="U10837">
        <v>-73.927884375999952</v>
      </c>
      <c r="V10837" t="s">
        <v>6868</v>
      </c>
    </row>
    <row r="10838" spans="1:22" x14ac:dyDescent="0.3">
      <c r="A10838">
        <v>183217907</v>
      </c>
      <c r="B10838" s="1">
        <v>43248</v>
      </c>
      <c r="C10838" s="2">
        <v>0.66805555555555551</v>
      </c>
      <c r="D10838" s="2" t="s">
        <v>13504</v>
      </c>
      <c r="E10838" t="s">
        <v>15</v>
      </c>
      <c r="F10838" t="s">
        <v>2289</v>
      </c>
      <c r="G10838">
        <v>32</v>
      </c>
      <c r="H10838">
        <v>0</v>
      </c>
      <c r="I10838" t="s">
        <v>2289</v>
      </c>
      <c r="J10838" t="s">
        <v>2289</v>
      </c>
      <c r="K10838" t="b">
        <v>0</v>
      </c>
      <c r="L10838" t="s">
        <v>16</v>
      </c>
      <c r="M10838" t="s">
        <v>13425</v>
      </c>
      <c r="N10838" t="s">
        <v>18</v>
      </c>
      <c r="O10838" t="s">
        <v>29</v>
      </c>
      <c r="P10838" t="s">
        <v>13432</v>
      </c>
      <c r="Q10838" t="s">
        <v>46</v>
      </c>
      <c r="R10838">
        <v>1001250.0625</v>
      </c>
      <c r="S10838">
        <v>237934.171875</v>
      </c>
      <c r="T10838">
        <v>40.819741866000072</v>
      </c>
      <c r="U10838">
        <v>-73.938581208999949</v>
      </c>
      <c r="V10838" t="s">
        <v>555</v>
      </c>
    </row>
    <row r="10839" spans="1:22" x14ac:dyDescent="0.3">
      <c r="A10839">
        <v>92330650</v>
      </c>
      <c r="B10839" s="1">
        <v>41514</v>
      </c>
      <c r="C10839" s="2">
        <v>9.0277777777777776E-2</v>
      </c>
      <c r="D10839" s="2" t="s">
        <v>13504</v>
      </c>
      <c r="E10839" t="s">
        <v>20</v>
      </c>
      <c r="F10839" t="s">
        <v>2289</v>
      </c>
      <c r="G10839">
        <v>44</v>
      </c>
      <c r="H10839">
        <v>0</v>
      </c>
      <c r="I10839" t="s">
        <v>2289</v>
      </c>
      <c r="J10839" t="s">
        <v>2289</v>
      </c>
      <c r="K10839" t="b">
        <v>0</v>
      </c>
      <c r="L10839" t="s">
        <v>21</v>
      </c>
      <c r="M10839" t="s">
        <v>13425</v>
      </c>
      <c r="N10839" t="s">
        <v>18</v>
      </c>
      <c r="O10839" t="s">
        <v>21</v>
      </c>
      <c r="P10839" t="s">
        <v>13425</v>
      </c>
      <c r="Q10839" t="s">
        <v>18</v>
      </c>
      <c r="R10839">
        <v>1003762.4375</v>
      </c>
      <c r="S10839">
        <v>243810.4375</v>
      </c>
      <c r="T10839">
        <v>40.835865344000069</v>
      </c>
      <c r="U10839">
        <v>-73.92948705799995</v>
      </c>
      <c r="V10839" t="s">
        <v>6869</v>
      </c>
    </row>
    <row r="10840" spans="1:22" x14ac:dyDescent="0.3">
      <c r="A10840">
        <v>79409360</v>
      </c>
      <c r="B10840" s="1">
        <v>40715</v>
      </c>
      <c r="C10840" s="2">
        <v>1.3194444444444444E-2</v>
      </c>
      <c r="D10840" s="2" t="s">
        <v>13504</v>
      </c>
      <c r="E10840" t="s">
        <v>20</v>
      </c>
      <c r="F10840" t="s">
        <v>2289</v>
      </c>
      <c r="G10840">
        <v>47</v>
      </c>
      <c r="H10840">
        <v>0</v>
      </c>
      <c r="I10840" t="s">
        <v>2289</v>
      </c>
      <c r="J10840" t="s">
        <v>2289</v>
      </c>
      <c r="K10840" t="b">
        <v>0</v>
      </c>
      <c r="L10840" t="s">
        <v>2289</v>
      </c>
      <c r="M10840" t="s">
        <v>2289</v>
      </c>
      <c r="N10840" t="s">
        <v>2289</v>
      </c>
      <c r="O10840" t="s">
        <v>16</v>
      </c>
      <c r="P10840" t="s">
        <v>13425</v>
      </c>
      <c r="Q10840" t="s">
        <v>18</v>
      </c>
      <c r="R10840">
        <v>1025433</v>
      </c>
      <c r="S10840">
        <v>262277</v>
      </c>
      <c r="T10840">
        <v>40.886475965000045</v>
      </c>
      <c r="U10840">
        <v>-73.851060234999977</v>
      </c>
      <c r="V10840" t="s">
        <v>6870</v>
      </c>
    </row>
    <row r="10841" spans="1:22" x14ac:dyDescent="0.3">
      <c r="A10841">
        <v>35603461</v>
      </c>
      <c r="B10841" s="1">
        <v>39396</v>
      </c>
      <c r="C10841" s="2">
        <v>0.21666666666666667</v>
      </c>
      <c r="D10841" s="2" t="s">
        <v>13504</v>
      </c>
      <c r="E10841" t="s">
        <v>26</v>
      </c>
      <c r="F10841" t="s">
        <v>2289</v>
      </c>
      <c r="G10841">
        <v>90</v>
      </c>
      <c r="H10841">
        <v>0</v>
      </c>
      <c r="I10841" t="s">
        <v>2289</v>
      </c>
      <c r="J10841" t="s">
        <v>13443</v>
      </c>
      <c r="K10841" t="b">
        <v>0</v>
      </c>
      <c r="L10841" t="s">
        <v>2289</v>
      </c>
      <c r="M10841" t="s">
        <v>2289</v>
      </c>
      <c r="N10841" t="s">
        <v>2289</v>
      </c>
      <c r="O10841" t="s">
        <v>16</v>
      </c>
      <c r="P10841" t="s">
        <v>13425</v>
      </c>
      <c r="Q10841" t="s">
        <v>70</v>
      </c>
      <c r="R10841">
        <v>997697.4375</v>
      </c>
      <c r="S10841">
        <v>196544.78125</v>
      </c>
      <c r="T10841">
        <v>40.706144782000081</v>
      </c>
      <c r="U10841">
        <v>-73.951499424999952</v>
      </c>
      <c r="V10841" t="s">
        <v>2642</v>
      </c>
    </row>
    <row r="10842" spans="1:22" x14ac:dyDescent="0.3">
      <c r="A10842">
        <v>91295674</v>
      </c>
      <c r="B10842" s="1">
        <v>41449</v>
      </c>
      <c r="C10842" s="2">
        <v>0.18124999999999999</v>
      </c>
      <c r="D10842" s="2" t="s">
        <v>13504</v>
      </c>
      <c r="E10842" t="s">
        <v>26</v>
      </c>
      <c r="F10842" t="s">
        <v>2289</v>
      </c>
      <c r="G10842">
        <v>77</v>
      </c>
      <c r="H10842">
        <v>0</v>
      </c>
      <c r="I10842" t="s">
        <v>2289</v>
      </c>
      <c r="J10842" t="s">
        <v>2289</v>
      </c>
      <c r="K10842" t="b">
        <v>0</v>
      </c>
      <c r="L10842" t="s">
        <v>21</v>
      </c>
      <c r="M10842" t="s">
        <v>13425</v>
      </c>
      <c r="N10842" t="s">
        <v>18</v>
      </c>
      <c r="O10842" t="s">
        <v>16</v>
      </c>
      <c r="P10842" t="s">
        <v>13425</v>
      </c>
      <c r="Q10842" t="s">
        <v>18</v>
      </c>
      <c r="R10842">
        <v>998015.6875</v>
      </c>
      <c r="S10842">
        <v>183814.109375</v>
      </c>
      <c r="T10842">
        <v>40.671201523000036</v>
      </c>
      <c r="U10842">
        <v>-73.950377576999983</v>
      </c>
      <c r="V10842" t="s">
        <v>1462</v>
      </c>
    </row>
    <row r="10843" spans="1:22" x14ac:dyDescent="0.3">
      <c r="A10843">
        <v>145842361</v>
      </c>
      <c r="B10843" s="1">
        <v>42249</v>
      </c>
      <c r="C10843" s="2">
        <v>0.99097222222222225</v>
      </c>
      <c r="D10843" s="2" t="s">
        <v>13504</v>
      </c>
      <c r="E10843" t="s">
        <v>26</v>
      </c>
      <c r="F10843" t="s">
        <v>2289</v>
      </c>
      <c r="G10843">
        <v>75</v>
      </c>
      <c r="H10843">
        <v>0</v>
      </c>
      <c r="I10843" t="s">
        <v>2289</v>
      </c>
      <c r="J10843" t="s">
        <v>2289</v>
      </c>
      <c r="K10843" t="b">
        <v>0</v>
      </c>
      <c r="L10843" t="s">
        <v>2289</v>
      </c>
      <c r="M10843" t="s">
        <v>2289</v>
      </c>
      <c r="N10843" t="s">
        <v>2289</v>
      </c>
      <c r="O10843" t="s">
        <v>16</v>
      </c>
      <c r="P10843" t="s">
        <v>13425</v>
      </c>
      <c r="Q10843" t="s">
        <v>18</v>
      </c>
      <c r="R10843">
        <v>1015575</v>
      </c>
      <c r="S10843">
        <v>182444</v>
      </c>
      <c r="T10843">
        <v>40.667396165000071</v>
      </c>
      <c r="U10843">
        <v>-73.887084502999983</v>
      </c>
      <c r="V10843" t="s">
        <v>6871</v>
      </c>
    </row>
    <row r="10844" spans="1:22" x14ac:dyDescent="0.3">
      <c r="A10844">
        <v>62012203</v>
      </c>
      <c r="B10844" s="1">
        <v>39954</v>
      </c>
      <c r="C10844" s="2">
        <v>0.81736111111111109</v>
      </c>
      <c r="D10844" s="2" t="s">
        <v>13504</v>
      </c>
      <c r="E10844" t="s">
        <v>26</v>
      </c>
      <c r="F10844" t="s">
        <v>2289</v>
      </c>
      <c r="G10844">
        <v>81</v>
      </c>
      <c r="H10844">
        <v>0</v>
      </c>
      <c r="I10844" t="s">
        <v>2289</v>
      </c>
      <c r="J10844" t="s">
        <v>13429</v>
      </c>
      <c r="K10844" t="b">
        <v>0</v>
      </c>
      <c r="L10844" t="s">
        <v>1634</v>
      </c>
      <c r="M10844" t="s">
        <v>13440</v>
      </c>
      <c r="N10844" t="s">
        <v>1634</v>
      </c>
      <c r="O10844" t="s">
        <v>16</v>
      </c>
      <c r="P10844" t="s">
        <v>13425</v>
      </c>
      <c r="Q10844" t="s">
        <v>18</v>
      </c>
      <c r="R10844">
        <v>1001204.625</v>
      </c>
      <c r="S10844">
        <v>191692.34375</v>
      </c>
      <c r="T10844">
        <v>40.692819950000057</v>
      </c>
      <c r="U10844">
        <v>-73.938861971999984</v>
      </c>
      <c r="V10844" t="s">
        <v>1842</v>
      </c>
    </row>
    <row r="10845" spans="1:22" x14ac:dyDescent="0.3">
      <c r="A10845">
        <v>190950368</v>
      </c>
      <c r="B10845" s="1">
        <v>43441</v>
      </c>
      <c r="C10845" s="2">
        <v>0.29930555555555555</v>
      </c>
      <c r="D10845" s="2" t="s">
        <v>13504</v>
      </c>
      <c r="E10845" t="s">
        <v>147</v>
      </c>
      <c r="F10845" t="s">
        <v>2289</v>
      </c>
      <c r="G10845">
        <v>120</v>
      </c>
      <c r="H10845">
        <v>0</v>
      </c>
      <c r="I10845" t="s">
        <v>2289</v>
      </c>
      <c r="J10845" t="s">
        <v>2289</v>
      </c>
      <c r="K10845" t="b">
        <v>0</v>
      </c>
      <c r="L10845" t="s">
        <v>21</v>
      </c>
      <c r="M10845" t="s">
        <v>13425</v>
      </c>
      <c r="N10845" t="s">
        <v>18</v>
      </c>
      <c r="O10845" t="s">
        <v>16</v>
      </c>
      <c r="P10845" t="s">
        <v>13425</v>
      </c>
      <c r="Q10845" t="s">
        <v>18</v>
      </c>
      <c r="R10845">
        <v>961126.5</v>
      </c>
      <c r="S10845">
        <v>166416.21875</v>
      </c>
      <c r="T10845">
        <v>40.623428588000024</v>
      </c>
      <c r="U10845">
        <v>-74.083299590999957</v>
      </c>
      <c r="V10845" t="s">
        <v>4635</v>
      </c>
    </row>
    <row r="10846" spans="1:22" x14ac:dyDescent="0.3">
      <c r="A10846">
        <v>50885243</v>
      </c>
      <c r="B10846" s="1">
        <v>39696</v>
      </c>
      <c r="C10846" s="2">
        <v>0.79166666666666663</v>
      </c>
      <c r="D10846" s="2" t="s">
        <v>13504</v>
      </c>
      <c r="E10846" t="s">
        <v>15</v>
      </c>
      <c r="F10846" t="s">
        <v>2289</v>
      </c>
      <c r="G10846">
        <v>34</v>
      </c>
      <c r="H10846">
        <v>0</v>
      </c>
      <c r="I10846" t="s">
        <v>2289</v>
      </c>
      <c r="J10846" t="s">
        <v>2289</v>
      </c>
      <c r="K10846" t="b">
        <v>0</v>
      </c>
      <c r="L10846" t="s">
        <v>1634</v>
      </c>
      <c r="M10846" t="s">
        <v>13425</v>
      </c>
      <c r="N10846" t="s">
        <v>70</v>
      </c>
      <c r="O10846" t="s">
        <v>21</v>
      </c>
      <c r="P10846" t="s">
        <v>13425</v>
      </c>
      <c r="Q10846" t="s">
        <v>46</v>
      </c>
      <c r="R10846">
        <v>1002106</v>
      </c>
      <c r="S10846">
        <v>249501</v>
      </c>
      <c r="T10846">
        <v>40.851487774000077</v>
      </c>
      <c r="U10846">
        <v>-73.935457966999934</v>
      </c>
      <c r="V10846" t="s">
        <v>4832</v>
      </c>
    </row>
    <row r="10847" spans="1:22" x14ac:dyDescent="0.3">
      <c r="A10847">
        <v>234143776</v>
      </c>
      <c r="B10847" s="1">
        <v>44466</v>
      </c>
      <c r="C10847" s="2">
        <v>0.15972222222222221</v>
      </c>
      <c r="D10847" s="2" t="s">
        <v>13504</v>
      </c>
      <c r="E10847" t="s">
        <v>15</v>
      </c>
      <c r="F10847" t="s">
        <v>2289</v>
      </c>
      <c r="G10847">
        <v>34</v>
      </c>
      <c r="H10847">
        <v>0</v>
      </c>
      <c r="I10847" t="s">
        <v>2289</v>
      </c>
      <c r="J10847" t="s">
        <v>2289</v>
      </c>
      <c r="K10847" t="b">
        <v>0</v>
      </c>
      <c r="L10847" t="s">
        <v>16</v>
      </c>
      <c r="M10847" t="s">
        <v>13425</v>
      </c>
      <c r="N10847" t="s">
        <v>70</v>
      </c>
      <c r="O10847" t="s">
        <v>16</v>
      </c>
      <c r="P10847" t="s">
        <v>13425</v>
      </c>
      <c r="Q10847" t="s">
        <v>46</v>
      </c>
      <c r="R10847">
        <v>1007258</v>
      </c>
      <c r="S10847">
        <v>255280</v>
      </c>
      <c r="T10847">
        <v>40.86733746700002</v>
      </c>
      <c r="U10847">
        <v>-73.916815377999967</v>
      </c>
      <c r="V10847" t="s">
        <v>5685</v>
      </c>
    </row>
    <row r="10848" spans="1:22" x14ac:dyDescent="0.3">
      <c r="A10848">
        <v>85875436</v>
      </c>
      <c r="B10848" s="1">
        <v>41112</v>
      </c>
      <c r="C10848" s="2">
        <v>0.74305555555555558</v>
      </c>
      <c r="D10848" s="2" t="s">
        <v>13504</v>
      </c>
      <c r="E10848" t="s">
        <v>15</v>
      </c>
      <c r="F10848" t="s">
        <v>2289</v>
      </c>
      <c r="G10848">
        <v>34</v>
      </c>
      <c r="H10848">
        <v>0</v>
      </c>
      <c r="I10848" t="s">
        <v>2289</v>
      </c>
      <c r="J10848" t="s">
        <v>2289</v>
      </c>
      <c r="K10848" t="b">
        <v>0</v>
      </c>
      <c r="L10848" t="s">
        <v>16</v>
      </c>
      <c r="M10848" t="s">
        <v>13425</v>
      </c>
      <c r="N10848" t="s">
        <v>46</v>
      </c>
      <c r="O10848" t="s">
        <v>16</v>
      </c>
      <c r="P10848" t="s">
        <v>13425</v>
      </c>
      <c r="Q10848" t="s">
        <v>46</v>
      </c>
      <c r="R10848">
        <v>1003818.3125</v>
      </c>
      <c r="S10848">
        <v>253167.203125</v>
      </c>
      <c r="T10848">
        <v>40.861546775000079</v>
      </c>
      <c r="U10848">
        <v>-73.929257828999937</v>
      </c>
      <c r="V10848" t="s">
        <v>6872</v>
      </c>
    </row>
    <row r="10849" spans="1:22" x14ac:dyDescent="0.3">
      <c r="A10849">
        <v>83859901</v>
      </c>
      <c r="B10849" s="1">
        <v>40992</v>
      </c>
      <c r="C10849" s="2">
        <v>2.9861111111111113E-2</v>
      </c>
      <c r="D10849" s="2" t="s">
        <v>13504</v>
      </c>
      <c r="E10849" t="s">
        <v>26</v>
      </c>
      <c r="F10849" t="s">
        <v>2289</v>
      </c>
      <c r="G10849">
        <v>84</v>
      </c>
      <c r="H10849">
        <v>2</v>
      </c>
      <c r="I10849" t="s">
        <v>2289</v>
      </c>
      <c r="J10849" t="s">
        <v>13429</v>
      </c>
      <c r="K10849" t="b">
        <v>0</v>
      </c>
      <c r="L10849" t="s">
        <v>16</v>
      </c>
      <c r="M10849" t="s">
        <v>13432</v>
      </c>
      <c r="N10849" t="s">
        <v>18</v>
      </c>
      <c r="O10849" t="s">
        <v>16</v>
      </c>
      <c r="P10849" t="s">
        <v>13425</v>
      </c>
      <c r="Q10849" t="s">
        <v>18</v>
      </c>
      <c r="R10849">
        <v>988761.1875</v>
      </c>
      <c r="S10849">
        <v>194229.640625</v>
      </c>
      <c r="T10849">
        <v>40.699799330000076</v>
      </c>
      <c r="U10849">
        <v>-73.983732109999949</v>
      </c>
      <c r="V10849" t="s">
        <v>793</v>
      </c>
    </row>
    <row r="10850" spans="1:22" x14ac:dyDescent="0.3">
      <c r="A10850">
        <v>140501474</v>
      </c>
      <c r="B10850" s="1">
        <v>42015</v>
      </c>
      <c r="C10850" s="2">
        <v>0.12222222222222222</v>
      </c>
      <c r="D10850" s="2" t="s">
        <v>13504</v>
      </c>
      <c r="E10850" t="s">
        <v>15</v>
      </c>
      <c r="F10850" t="s">
        <v>2289</v>
      </c>
      <c r="G10850">
        <v>32</v>
      </c>
      <c r="H10850">
        <v>0</v>
      </c>
      <c r="I10850" t="s">
        <v>2289</v>
      </c>
      <c r="J10850" t="s">
        <v>2289</v>
      </c>
      <c r="K10850" t="b">
        <v>0</v>
      </c>
      <c r="L10850" t="s">
        <v>21</v>
      </c>
      <c r="M10850" t="s">
        <v>13425</v>
      </c>
      <c r="N10850" t="s">
        <v>70</v>
      </c>
      <c r="O10850" t="s">
        <v>16</v>
      </c>
      <c r="P10850" t="s">
        <v>13425</v>
      </c>
      <c r="Q10850" t="s">
        <v>18</v>
      </c>
      <c r="R10850">
        <v>1000493.25</v>
      </c>
      <c r="S10850">
        <v>236571.8125</v>
      </c>
      <c r="T10850">
        <v>40.816003996000063</v>
      </c>
      <c r="U10850">
        <v>-73.941318824999939</v>
      </c>
      <c r="V10850" t="s">
        <v>3815</v>
      </c>
    </row>
    <row r="10851" spans="1:22" x14ac:dyDescent="0.3">
      <c r="A10851">
        <v>240953546</v>
      </c>
      <c r="B10851" s="1">
        <v>44611</v>
      </c>
      <c r="C10851" s="2">
        <v>0.63680555555555551</v>
      </c>
      <c r="D10851" s="2" t="s">
        <v>13504</v>
      </c>
      <c r="E10851" t="s">
        <v>20</v>
      </c>
      <c r="F10851" t="s">
        <v>13426</v>
      </c>
      <c r="G10851">
        <v>48</v>
      </c>
      <c r="H10851">
        <v>0</v>
      </c>
      <c r="I10851" t="s">
        <v>13427</v>
      </c>
      <c r="J10851" t="s">
        <v>13468</v>
      </c>
      <c r="K10851" t="b">
        <v>1</v>
      </c>
      <c r="L10851" t="s">
        <v>16</v>
      </c>
      <c r="M10851" t="s">
        <v>13425</v>
      </c>
      <c r="N10851" t="s">
        <v>46</v>
      </c>
      <c r="O10851" t="s">
        <v>16</v>
      </c>
      <c r="P10851" t="s">
        <v>13425</v>
      </c>
      <c r="Q10851" t="s">
        <v>70</v>
      </c>
      <c r="R10851">
        <v>1014098</v>
      </c>
      <c r="S10851">
        <v>247480</v>
      </c>
      <c r="T10851">
        <v>40.845902000000002</v>
      </c>
      <c r="U10851">
        <v>-73.892117999999996</v>
      </c>
      <c r="V10851" t="s">
        <v>6873</v>
      </c>
    </row>
    <row r="10852" spans="1:22" x14ac:dyDescent="0.3">
      <c r="A10852">
        <v>159900577</v>
      </c>
      <c r="B10852" s="1">
        <v>42738</v>
      </c>
      <c r="C10852" s="2">
        <v>0.74791666666666667</v>
      </c>
      <c r="D10852" s="2" t="s">
        <v>13504</v>
      </c>
      <c r="E10852" t="s">
        <v>15</v>
      </c>
      <c r="F10852" t="s">
        <v>2289</v>
      </c>
      <c r="G10852">
        <v>25</v>
      </c>
      <c r="H10852">
        <v>0</v>
      </c>
      <c r="I10852" t="s">
        <v>2289</v>
      </c>
      <c r="J10852" t="s">
        <v>2289</v>
      </c>
      <c r="K10852" t="b">
        <v>0</v>
      </c>
      <c r="L10852" t="s">
        <v>2289</v>
      </c>
      <c r="M10852" t="s">
        <v>2289</v>
      </c>
      <c r="N10852" t="s">
        <v>2289</v>
      </c>
      <c r="O10852" t="s">
        <v>21</v>
      </c>
      <c r="P10852" t="s">
        <v>13425</v>
      </c>
      <c r="Q10852" t="s">
        <v>18</v>
      </c>
      <c r="R10852">
        <v>999588</v>
      </c>
      <c r="S10852">
        <v>231920</v>
      </c>
      <c r="T10852">
        <v>40.803237679000063</v>
      </c>
      <c r="U10852">
        <v>-73.944599883999956</v>
      </c>
      <c r="V10852" t="s">
        <v>6874</v>
      </c>
    </row>
    <row r="10853" spans="1:22" x14ac:dyDescent="0.3">
      <c r="A10853">
        <v>213188083</v>
      </c>
      <c r="B10853" s="1">
        <v>43967</v>
      </c>
      <c r="C10853" s="2">
        <v>0.10138888888888889</v>
      </c>
      <c r="D10853" s="2" t="s">
        <v>13504</v>
      </c>
      <c r="E10853" t="s">
        <v>23</v>
      </c>
      <c r="F10853" t="s">
        <v>2289</v>
      </c>
      <c r="G10853">
        <v>113</v>
      </c>
      <c r="H10853">
        <v>0</v>
      </c>
      <c r="I10853" t="s">
        <v>2289</v>
      </c>
      <c r="J10853" t="s">
        <v>2289</v>
      </c>
      <c r="K10853" t="b">
        <v>0</v>
      </c>
      <c r="L10853" t="s">
        <v>21</v>
      </c>
      <c r="M10853" t="s">
        <v>13425</v>
      </c>
      <c r="N10853" t="s">
        <v>18</v>
      </c>
      <c r="O10853" t="s">
        <v>73</v>
      </c>
      <c r="P10853" t="s">
        <v>13425</v>
      </c>
      <c r="Q10853" t="s">
        <v>18</v>
      </c>
      <c r="R10853">
        <v>1043055.9375</v>
      </c>
      <c r="S10853">
        <v>190627.4375</v>
      </c>
      <c r="T10853">
        <v>40.68971791000007</v>
      </c>
      <c r="U10853">
        <v>-73.787953108999943</v>
      </c>
      <c r="V10853" t="s">
        <v>1960</v>
      </c>
    </row>
    <row r="10854" spans="1:22" x14ac:dyDescent="0.3">
      <c r="A10854">
        <v>78443081</v>
      </c>
      <c r="B10854" s="1">
        <v>40660</v>
      </c>
      <c r="C10854" s="2">
        <v>0.39791666666666664</v>
      </c>
      <c r="D10854" s="2" t="s">
        <v>13504</v>
      </c>
      <c r="E10854" t="s">
        <v>15</v>
      </c>
      <c r="F10854" t="s">
        <v>2289</v>
      </c>
      <c r="G10854">
        <v>23</v>
      </c>
      <c r="H10854">
        <v>2</v>
      </c>
      <c r="I10854" t="s">
        <v>2289</v>
      </c>
      <c r="J10854" t="s">
        <v>13429</v>
      </c>
      <c r="K10854" t="b">
        <v>0</v>
      </c>
      <c r="L10854" t="s">
        <v>21</v>
      </c>
      <c r="M10854" t="s">
        <v>13425</v>
      </c>
      <c r="N10854" t="s">
        <v>18</v>
      </c>
      <c r="O10854" t="s">
        <v>21</v>
      </c>
      <c r="P10854" t="s">
        <v>13425</v>
      </c>
      <c r="Q10854" t="s">
        <v>18</v>
      </c>
      <c r="R10854">
        <v>1000552.5</v>
      </c>
      <c r="S10854">
        <v>225906.625</v>
      </c>
      <c r="T10854">
        <v>40.786730867000074</v>
      </c>
      <c r="U10854">
        <v>-73.941130663999957</v>
      </c>
      <c r="V10854" t="s">
        <v>235</v>
      </c>
    </row>
    <row r="10855" spans="1:22" x14ac:dyDescent="0.3">
      <c r="A10855">
        <v>141913427</v>
      </c>
      <c r="B10855" s="1">
        <v>42099</v>
      </c>
      <c r="C10855" s="2">
        <v>0.91874999999999996</v>
      </c>
      <c r="D10855" s="2" t="s">
        <v>13504</v>
      </c>
      <c r="E10855" t="s">
        <v>26</v>
      </c>
      <c r="F10855" t="s">
        <v>2289</v>
      </c>
      <c r="G10855">
        <v>75</v>
      </c>
      <c r="H10855">
        <v>0</v>
      </c>
      <c r="I10855" t="s">
        <v>2289</v>
      </c>
      <c r="J10855" t="s">
        <v>2289</v>
      </c>
      <c r="K10855" t="b">
        <v>0</v>
      </c>
      <c r="L10855" t="s">
        <v>2289</v>
      </c>
      <c r="M10855" t="s">
        <v>2289</v>
      </c>
      <c r="N10855" t="s">
        <v>2289</v>
      </c>
      <c r="O10855" t="s">
        <v>21</v>
      </c>
      <c r="P10855" t="s">
        <v>13425</v>
      </c>
      <c r="Q10855" t="s">
        <v>18</v>
      </c>
      <c r="R10855">
        <v>1016653</v>
      </c>
      <c r="S10855">
        <v>182077</v>
      </c>
      <c r="T10855">
        <v>40.666384953000033</v>
      </c>
      <c r="U10855">
        <v>-73.883200413999987</v>
      </c>
      <c r="V10855" t="s">
        <v>6875</v>
      </c>
    </row>
    <row r="10856" spans="1:22" x14ac:dyDescent="0.3">
      <c r="A10856">
        <v>185207187</v>
      </c>
      <c r="B10856" s="1">
        <v>43295</v>
      </c>
      <c r="C10856" s="2">
        <v>0.11805555555555555</v>
      </c>
      <c r="D10856" s="2" t="s">
        <v>13504</v>
      </c>
      <c r="E10856" t="s">
        <v>26</v>
      </c>
      <c r="F10856" t="s">
        <v>2289</v>
      </c>
      <c r="G10856">
        <v>79</v>
      </c>
      <c r="H10856">
        <v>0</v>
      </c>
      <c r="I10856" t="s">
        <v>2289</v>
      </c>
      <c r="J10856" t="s">
        <v>2289</v>
      </c>
      <c r="K10856" t="b">
        <v>0</v>
      </c>
      <c r="L10856" t="s">
        <v>2289</v>
      </c>
      <c r="M10856" t="s">
        <v>2289</v>
      </c>
      <c r="N10856" t="s">
        <v>2289</v>
      </c>
      <c r="O10856" t="s">
        <v>16</v>
      </c>
      <c r="P10856" t="s">
        <v>13425</v>
      </c>
      <c r="Q10856" t="s">
        <v>18</v>
      </c>
      <c r="R10856">
        <v>998094.9375</v>
      </c>
      <c r="S10856">
        <v>188080.296875</v>
      </c>
      <c r="T10856">
        <v>40.682911120000028</v>
      </c>
      <c r="U10856">
        <v>-73.950083124999935</v>
      </c>
      <c r="V10856" t="s">
        <v>6876</v>
      </c>
    </row>
    <row r="10857" spans="1:22" x14ac:dyDescent="0.3">
      <c r="A10857">
        <v>74415495</v>
      </c>
      <c r="B10857" s="1">
        <v>40421</v>
      </c>
      <c r="C10857" s="2">
        <v>0.87430555555555556</v>
      </c>
      <c r="D10857" s="2" t="s">
        <v>13504</v>
      </c>
      <c r="E10857" t="s">
        <v>20</v>
      </c>
      <c r="F10857" t="s">
        <v>2289</v>
      </c>
      <c r="G10857">
        <v>48</v>
      </c>
      <c r="H10857">
        <v>0</v>
      </c>
      <c r="I10857" t="s">
        <v>2289</v>
      </c>
      <c r="J10857" t="s">
        <v>13430</v>
      </c>
      <c r="K10857" t="b">
        <v>0</v>
      </c>
      <c r="L10857" t="s">
        <v>2289</v>
      </c>
      <c r="M10857" t="s">
        <v>2289</v>
      </c>
      <c r="N10857" t="s">
        <v>2289</v>
      </c>
      <c r="O10857" t="s">
        <v>21</v>
      </c>
      <c r="P10857" t="s">
        <v>13425</v>
      </c>
      <c r="Q10857" t="s">
        <v>18</v>
      </c>
      <c r="R10857">
        <v>1015216.25</v>
      </c>
      <c r="S10857">
        <v>247321.234375</v>
      </c>
      <c r="T10857">
        <v>40.845468719000053</v>
      </c>
      <c r="U10857">
        <v>-73.888078889999974</v>
      </c>
      <c r="V10857" t="s">
        <v>5990</v>
      </c>
    </row>
    <row r="10858" spans="1:22" x14ac:dyDescent="0.3">
      <c r="A10858">
        <v>26823542</v>
      </c>
      <c r="B10858" s="1">
        <v>39122</v>
      </c>
      <c r="C10858" s="2">
        <v>0.94791666666666663</v>
      </c>
      <c r="D10858" s="2" t="s">
        <v>13504</v>
      </c>
      <c r="E10858" t="s">
        <v>15</v>
      </c>
      <c r="F10858" t="s">
        <v>2289</v>
      </c>
      <c r="G10858">
        <v>18</v>
      </c>
      <c r="H10858">
        <v>0</v>
      </c>
      <c r="I10858" t="s">
        <v>2289</v>
      </c>
      <c r="J10858" t="s">
        <v>2289</v>
      </c>
      <c r="K10858" t="b">
        <v>0</v>
      </c>
      <c r="L10858" t="s">
        <v>1634</v>
      </c>
      <c r="M10858" t="s">
        <v>13425</v>
      </c>
      <c r="N10858" t="s">
        <v>18</v>
      </c>
      <c r="O10858" t="s">
        <v>21</v>
      </c>
      <c r="P10858" t="s">
        <v>13425</v>
      </c>
      <c r="Q10858" t="s">
        <v>46</v>
      </c>
      <c r="R10858">
        <v>988353</v>
      </c>
      <c r="S10858">
        <v>217918</v>
      </c>
      <c r="T10858">
        <v>40.764818269000045</v>
      </c>
      <c r="U10858">
        <v>-73.985189772999945</v>
      </c>
      <c r="V10858" t="s">
        <v>5998</v>
      </c>
    </row>
    <row r="10859" spans="1:22" x14ac:dyDescent="0.3">
      <c r="A10859">
        <v>246141371</v>
      </c>
      <c r="B10859" s="1">
        <v>44717</v>
      </c>
      <c r="C10859" s="2">
        <v>0.1111111111111111</v>
      </c>
      <c r="D10859" s="2" t="s">
        <v>13504</v>
      </c>
      <c r="E10859" t="s">
        <v>20</v>
      </c>
      <c r="F10859" t="s">
        <v>13426</v>
      </c>
      <c r="G10859">
        <v>44</v>
      </c>
      <c r="H10859">
        <v>0</v>
      </c>
      <c r="I10859" t="s">
        <v>13427</v>
      </c>
      <c r="J10859" t="s">
        <v>13428</v>
      </c>
      <c r="K10859" t="b">
        <v>0</v>
      </c>
      <c r="L10859" t="s">
        <v>13428</v>
      </c>
      <c r="M10859" t="s">
        <v>13428</v>
      </c>
      <c r="N10859" t="s">
        <v>13428</v>
      </c>
      <c r="O10859" t="s">
        <v>16</v>
      </c>
      <c r="P10859" t="s">
        <v>13425</v>
      </c>
      <c r="Q10859" t="s">
        <v>70</v>
      </c>
      <c r="R10859">
        <v>1009113</v>
      </c>
      <c r="S10859">
        <v>245401</v>
      </c>
      <c r="T10859">
        <v>40.84020924</v>
      </c>
      <c r="U10859">
        <v>-73.910143779999999</v>
      </c>
      <c r="V10859" t="s">
        <v>6877</v>
      </c>
    </row>
    <row r="10860" spans="1:22" x14ac:dyDescent="0.3">
      <c r="A10860">
        <v>52490461</v>
      </c>
      <c r="B10860" s="1">
        <v>39746</v>
      </c>
      <c r="C10860" s="2">
        <v>0.13541666666666666</v>
      </c>
      <c r="D10860" s="2" t="s">
        <v>13504</v>
      </c>
      <c r="E10860" t="s">
        <v>26</v>
      </c>
      <c r="F10860" t="s">
        <v>2289</v>
      </c>
      <c r="G10860">
        <v>84</v>
      </c>
      <c r="H10860">
        <v>2</v>
      </c>
      <c r="I10860" t="s">
        <v>2289</v>
      </c>
      <c r="J10860" t="s">
        <v>13429</v>
      </c>
      <c r="K10860" t="b">
        <v>0</v>
      </c>
      <c r="L10860" t="s">
        <v>1634</v>
      </c>
      <c r="M10860" t="s">
        <v>13440</v>
      </c>
      <c r="N10860" t="s">
        <v>1634</v>
      </c>
      <c r="O10860" t="s">
        <v>21</v>
      </c>
      <c r="P10860" t="s">
        <v>13425</v>
      </c>
      <c r="Q10860" t="s">
        <v>70</v>
      </c>
      <c r="R10860">
        <v>989008.0625</v>
      </c>
      <c r="S10860">
        <v>192549.609375</v>
      </c>
      <c r="T10860">
        <v>40.695187906000058</v>
      </c>
      <c r="U10860">
        <v>-73.982842955999956</v>
      </c>
      <c r="V10860" t="s">
        <v>2312</v>
      </c>
    </row>
    <row r="10861" spans="1:22" x14ac:dyDescent="0.3">
      <c r="A10861">
        <v>141216178</v>
      </c>
      <c r="B10861" s="1">
        <v>42066</v>
      </c>
      <c r="C10861" s="2">
        <v>2.0833333333333333E-3</v>
      </c>
      <c r="D10861" s="2" t="s">
        <v>13504</v>
      </c>
      <c r="E10861" t="s">
        <v>147</v>
      </c>
      <c r="F10861" t="s">
        <v>2289</v>
      </c>
      <c r="G10861">
        <v>120</v>
      </c>
      <c r="H10861">
        <v>2</v>
      </c>
      <c r="I10861" t="s">
        <v>2289</v>
      </c>
      <c r="J10861" t="s">
        <v>13429</v>
      </c>
      <c r="K10861" t="b">
        <v>0</v>
      </c>
      <c r="L10861" t="s">
        <v>2289</v>
      </c>
      <c r="M10861" t="s">
        <v>2289</v>
      </c>
      <c r="N10861" t="s">
        <v>2289</v>
      </c>
      <c r="O10861" t="s">
        <v>16</v>
      </c>
      <c r="P10861" t="s">
        <v>13425</v>
      </c>
      <c r="Q10861" t="s">
        <v>18</v>
      </c>
      <c r="R10861">
        <v>959780.4375</v>
      </c>
      <c r="S10861">
        <v>175051.53125</v>
      </c>
      <c r="T10861">
        <v>40.647127061000049</v>
      </c>
      <c r="U10861">
        <v>-74.088179845999946</v>
      </c>
      <c r="V10861" t="s">
        <v>6878</v>
      </c>
    </row>
    <row r="10862" spans="1:22" x14ac:dyDescent="0.3">
      <c r="A10862">
        <v>175243560</v>
      </c>
      <c r="B10862" s="1">
        <v>43158</v>
      </c>
      <c r="C10862" s="2">
        <v>0.52083333333333337</v>
      </c>
      <c r="D10862" s="2" t="s">
        <v>13504</v>
      </c>
      <c r="E10862" t="s">
        <v>23</v>
      </c>
      <c r="F10862" t="s">
        <v>2289</v>
      </c>
      <c r="G10862">
        <v>115</v>
      </c>
      <c r="H10862">
        <v>0</v>
      </c>
      <c r="I10862" t="s">
        <v>2289</v>
      </c>
      <c r="J10862" t="s">
        <v>2289</v>
      </c>
      <c r="K10862" t="b">
        <v>0</v>
      </c>
      <c r="L10862" t="s">
        <v>2289</v>
      </c>
      <c r="M10862" t="s">
        <v>2289</v>
      </c>
      <c r="N10862" t="s">
        <v>2289</v>
      </c>
      <c r="O10862" t="s">
        <v>29</v>
      </c>
      <c r="P10862" t="s">
        <v>13425</v>
      </c>
      <c r="Q10862" t="s">
        <v>70</v>
      </c>
      <c r="R10862">
        <v>1013883</v>
      </c>
      <c r="S10862">
        <v>212871</v>
      </c>
      <c r="T10862">
        <v>40.750916843000027</v>
      </c>
      <c r="U10862">
        <v>-73.893049724999969</v>
      </c>
      <c r="V10862" t="s">
        <v>6879</v>
      </c>
    </row>
    <row r="10863" spans="1:22" x14ac:dyDescent="0.3">
      <c r="A10863">
        <v>211578688</v>
      </c>
      <c r="B10863" s="1">
        <v>43918</v>
      </c>
      <c r="C10863" s="2">
        <v>0.90486111111111112</v>
      </c>
      <c r="D10863" s="2" t="s">
        <v>13504</v>
      </c>
      <c r="E10863" t="s">
        <v>26</v>
      </c>
      <c r="F10863" t="s">
        <v>2289</v>
      </c>
      <c r="G10863">
        <v>79</v>
      </c>
      <c r="H10863">
        <v>0</v>
      </c>
      <c r="I10863" t="s">
        <v>2289</v>
      </c>
      <c r="J10863" t="s">
        <v>2289</v>
      </c>
      <c r="K10863" t="b">
        <v>0</v>
      </c>
      <c r="L10863" t="s">
        <v>21</v>
      </c>
      <c r="M10863" t="s">
        <v>13425</v>
      </c>
      <c r="N10863" t="s">
        <v>18</v>
      </c>
      <c r="O10863" t="s">
        <v>29</v>
      </c>
      <c r="P10863" t="s">
        <v>13425</v>
      </c>
      <c r="Q10863" t="s">
        <v>18</v>
      </c>
      <c r="R10863">
        <v>995841.3125</v>
      </c>
      <c r="S10863">
        <v>189513.28125</v>
      </c>
      <c r="T10863">
        <v>40.68684757300008</v>
      </c>
      <c r="U10863">
        <v>-73.958206168999936</v>
      </c>
      <c r="V10863" t="s">
        <v>4049</v>
      </c>
    </row>
    <row r="10864" spans="1:22" x14ac:dyDescent="0.3">
      <c r="A10864">
        <v>234826525</v>
      </c>
      <c r="B10864" s="1">
        <v>44480</v>
      </c>
      <c r="C10864" s="2">
        <v>0.91249999999999998</v>
      </c>
      <c r="D10864" s="2" t="s">
        <v>13504</v>
      </c>
      <c r="E10864" t="s">
        <v>20</v>
      </c>
      <c r="F10864" t="s">
        <v>2289</v>
      </c>
      <c r="G10864">
        <v>46</v>
      </c>
      <c r="H10864">
        <v>0</v>
      </c>
      <c r="I10864" t="s">
        <v>2289</v>
      </c>
      <c r="J10864" t="s">
        <v>2289</v>
      </c>
      <c r="K10864" t="b">
        <v>0</v>
      </c>
      <c r="L10864" t="s">
        <v>2289</v>
      </c>
      <c r="M10864" t="s">
        <v>2289</v>
      </c>
      <c r="N10864" t="s">
        <v>2289</v>
      </c>
      <c r="O10864" t="s">
        <v>16</v>
      </c>
      <c r="P10864" t="s">
        <v>13425</v>
      </c>
      <c r="Q10864" t="s">
        <v>70</v>
      </c>
      <c r="R10864">
        <v>1008648</v>
      </c>
      <c r="S10864">
        <v>250546</v>
      </c>
      <c r="T10864">
        <v>40.854340334000028</v>
      </c>
      <c r="U10864">
        <v>-73.911807027999942</v>
      </c>
      <c r="V10864" t="s">
        <v>6880</v>
      </c>
    </row>
    <row r="10865" spans="1:22" x14ac:dyDescent="0.3">
      <c r="A10865">
        <v>65043083</v>
      </c>
      <c r="B10865" s="1">
        <v>40046</v>
      </c>
      <c r="C10865" s="2">
        <v>4.5138888888888888E-2</v>
      </c>
      <c r="D10865" s="2" t="s">
        <v>13504</v>
      </c>
      <c r="E10865" t="s">
        <v>20</v>
      </c>
      <c r="F10865" t="s">
        <v>2289</v>
      </c>
      <c r="G10865">
        <v>40</v>
      </c>
      <c r="H10865">
        <v>2</v>
      </c>
      <c r="I10865" t="s">
        <v>2289</v>
      </c>
      <c r="J10865" t="s">
        <v>13429</v>
      </c>
      <c r="K10865" t="b">
        <v>0</v>
      </c>
      <c r="L10865" t="s">
        <v>16</v>
      </c>
      <c r="M10865" t="s">
        <v>13425</v>
      </c>
      <c r="N10865" t="s">
        <v>46</v>
      </c>
      <c r="O10865" t="s">
        <v>21</v>
      </c>
      <c r="P10865" t="s">
        <v>13425</v>
      </c>
      <c r="Q10865" t="s">
        <v>1634</v>
      </c>
      <c r="R10865">
        <v>1007037.3125</v>
      </c>
      <c r="S10865">
        <v>235668.96875</v>
      </c>
      <c r="T10865">
        <v>40.813511487000028</v>
      </c>
      <c r="U10865">
        <v>-73.917679909999947</v>
      </c>
      <c r="V10865" t="s">
        <v>1685</v>
      </c>
    </row>
    <row r="10866" spans="1:22" x14ac:dyDescent="0.3">
      <c r="A10866">
        <v>79378503</v>
      </c>
      <c r="B10866" s="1">
        <v>40712</v>
      </c>
      <c r="C10866" s="2">
        <v>0.13194444444444445</v>
      </c>
      <c r="D10866" s="2" t="s">
        <v>13504</v>
      </c>
      <c r="E10866" t="s">
        <v>26</v>
      </c>
      <c r="F10866" t="s">
        <v>2289</v>
      </c>
      <c r="G10866">
        <v>75</v>
      </c>
      <c r="H10866">
        <v>0</v>
      </c>
      <c r="I10866" t="s">
        <v>2289</v>
      </c>
      <c r="J10866" t="s">
        <v>13433</v>
      </c>
      <c r="K10866" t="b">
        <v>1</v>
      </c>
      <c r="L10866" t="s">
        <v>21</v>
      </c>
      <c r="M10866" t="s">
        <v>13425</v>
      </c>
      <c r="N10866" t="s">
        <v>18</v>
      </c>
      <c r="O10866" t="s">
        <v>21</v>
      </c>
      <c r="P10866" t="s">
        <v>13425</v>
      </c>
      <c r="Q10866" t="s">
        <v>18</v>
      </c>
      <c r="R10866">
        <v>1014056.125</v>
      </c>
      <c r="S10866">
        <v>183546.25</v>
      </c>
      <c r="T10866">
        <v>40.670426838000026</v>
      </c>
      <c r="U10866">
        <v>-73.892554697999969</v>
      </c>
      <c r="V10866" t="s">
        <v>2450</v>
      </c>
    </row>
    <row r="10867" spans="1:22" x14ac:dyDescent="0.3">
      <c r="A10867">
        <v>183583891</v>
      </c>
      <c r="B10867" s="1">
        <v>43258</v>
      </c>
      <c r="C10867" s="2">
        <v>0.55000000000000004</v>
      </c>
      <c r="D10867" s="2" t="s">
        <v>13504</v>
      </c>
      <c r="E10867" t="s">
        <v>15</v>
      </c>
      <c r="F10867" t="s">
        <v>2289</v>
      </c>
      <c r="G10867">
        <v>32</v>
      </c>
      <c r="H10867">
        <v>0</v>
      </c>
      <c r="I10867" t="s">
        <v>2289</v>
      </c>
      <c r="J10867" t="s">
        <v>13430</v>
      </c>
      <c r="K10867" t="b">
        <v>0</v>
      </c>
      <c r="L10867" t="s">
        <v>16</v>
      </c>
      <c r="M10867" t="s">
        <v>13425</v>
      </c>
      <c r="N10867" t="s">
        <v>18</v>
      </c>
      <c r="O10867" t="s">
        <v>16</v>
      </c>
      <c r="P10867" t="s">
        <v>13425</v>
      </c>
      <c r="Q10867" t="s">
        <v>18</v>
      </c>
      <c r="R10867">
        <v>1000964.625</v>
      </c>
      <c r="S10867">
        <v>240134.25</v>
      </c>
      <c r="T10867">
        <v>40.825781002000042</v>
      </c>
      <c r="U10867">
        <v>-73.939606996999942</v>
      </c>
      <c r="V10867" t="s">
        <v>6881</v>
      </c>
    </row>
    <row r="10868" spans="1:22" x14ac:dyDescent="0.3">
      <c r="A10868">
        <v>76762110</v>
      </c>
      <c r="B10868" s="1">
        <v>40552</v>
      </c>
      <c r="C10868" s="2">
        <v>0.62291666666666667</v>
      </c>
      <c r="D10868" s="2" t="s">
        <v>13504</v>
      </c>
      <c r="E10868" t="s">
        <v>15</v>
      </c>
      <c r="F10868" t="s">
        <v>2289</v>
      </c>
      <c r="G10868">
        <v>25</v>
      </c>
      <c r="H10868">
        <v>0</v>
      </c>
      <c r="I10868" t="s">
        <v>2289</v>
      </c>
      <c r="J10868" t="s">
        <v>2289</v>
      </c>
      <c r="K10868" t="b">
        <v>0</v>
      </c>
      <c r="L10868" t="s">
        <v>21</v>
      </c>
      <c r="M10868" t="s">
        <v>13425</v>
      </c>
      <c r="N10868" t="s">
        <v>46</v>
      </c>
      <c r="O10868" t="s">
        <v>16</v>
      </c>
      <c r="P10868" t="s">
        <v>13432</v>
      </c>
      <c r="Q10868" t="s">
        <v>70</v>
      </c>
      <c r="R10868">
        <v>1001533.8125</v>
      </c>
      <c r="S10868">
        <v>231740.78125</v>
      </c>
      <c r="T10868">
        <v>40.802742181000042</v>
      </c>
      <c r="U10868">
        <v>-73.937571982999941</v>
      </c>
      <c r="V10868" t="s">
        <v>5113</v>
      </c>
    </row>
    <row r="10869" spans="1:22" x14ac:dyDescent="0.3">
      <c r="A10869">
        <v>173354054</v>
      </c>
      <c r="B10869" s="1">
        <v>43106</v>
      </c>
      <c r="C10869" s="2">
        <v>0.87847222222222221</v>
      </c>
      <c r="D10869" s="2" t="s">
        <v>13504</v>
      </c>
      <c r="E10869" t="s">
        <v>20</v>
      </c>
      <c r="F10869" t="s">
        <v>2289</v>
      </c>
      <c r="G10869">
        <v>47</v>
      </c>
      <c r="H10869">
        <v>0</v>
      </c>
      <c r="I10869" t="s">
        <v>2289</v>
      </c>
      <c r="J10869" t="s">
        <v>13430</v>
      </c>
      <c r="K10869" t="b">
        <v>1</v>
      </c>
      <c r="L10869" t="s">
        <v>21</v>
      </c>
      <c r="M10869" t="s">
        <v>13425</v>
      </c>
      <c r="N10869" t="s">
        <v>18</v>
      </c>
      <c r="O10869" t="s">
        <v>21</v>
      </c>
      <c r="P10869" t="s">
        <v>13425</v>
      </c>
      <c r="Q10869" t="s">
        <v>70</v>
      </c>
      <c r="R10869">
        <v>1024405.4375</v>
      </c>
      <c r="S10869">
        <v>267089.9375</v>
      </c>
      <c r="T10869">
        <v>40.899690672000077</v>
      </c>
      <c r="U10869">
        <v>-73.854747617999976</v>
      </c>
      <c r="V10869" t="s">
        <v>2380</v>
      </c>
    </row>
    <row r="10870" spans="1:22" x14ac:dyDescent="0.3">
      <c r="A10870">
        <v>74081464</v>
      </c>
      <c r="B10870" s="1">
        <v>40400</v>
      </c>
      <c r="C10870" s="2">
        <v>0.69513888888888886</v>
      </c>
      <c r="D10870" s="2" t="s">
        <v>13504</v>
      </c>
      <c r="E10870" t="s">
        <v>15</v>
      </c>
      <c r="F10870" t="s">
        <v>2289</v>
      </c>
      <c r="G10870">
        <v>32</v>
      </c>
      <c r="H10870">
        <v>0</v>
      </c>
      <c r="I10870" t="s">
        <v>2289</v>
      </c>
      <c r="J10870" t="s">
        <v>13430</v>
      </c>
      <c r="K10870" t="b">
        <v>0</v>
      </c>
      <c r="L10870" t="s">
        <v>73</v>
      </c>
      <c r="M10870" t="s">
        <v>13425</v>
      </c>
      <c r="N10870" t="s">
        <v>18</v>
      </c>
      <c r="O10870" t="s">
        <v>73</v>
      </c>
      <c r="P10870" t="s">
        <v>13425</v>
      </c>
      <c r="Q10870" t="s">
        <v>18</v>
      </c>
      <c r="R10870">
        <v>1001416.4375</v>
      </c>
      <c r="S10870">
        <v>239226.640625</v>
      </c>
      <c r="T10870">
        <v>40.823289006000039</v>
      </c>
      <c r="U10870">
        <v>-73.937976799999944</v>
      </c>
      <c r="V10870" t="s">
        <v>1640</v>
      </c>
    </row>
    <row r="10871" spans="1:22" x14ac:dyDescent="0.3">
      <c r="A10871">
        <v>24449553</v>
      </c>
      <c r="B10871" s="1">
        <v>38983</v>
      </c>
      <c r="C10871" s="2">
        <v>1.3888888888888889E-3</v>
      </c>
      <c r="D10871" s="2" t="s">
        <v>13504</v>
      </c>
      <c r="E10871" t="s">
        <v>15</v>
      </c>
      <c r="F10871" t="s">
        <v>2289</v>
      </c>
      <c r="G10871">
        <v>5</v>
      </c>
      <c r="H10871">
        <v>0</v>
      </c>
      <c r="I10871" t="s">
        <v>2289</v>
      </c>
      <c r="J10871" t="s">
        <v>2289</v>
      </c>
      <c r="K10871" t="b">
        <v>0</v>
      </c>
      <c r="L10871" t="s">
        <v>73</v>
      </c>
      <c r="M10871" t="s">
        <v>13425</v>
      </c>
      <c r="N10871" t="s">
        <v>70</v>
      </c>
      <c r="O10871" t="s">
        <v>73</v>
      </c>
      <c r="P10871" t="s">
        <v>13425</v>
      </c>
      <c r="Q10871" t="s">
        <v>70</v>
      </c>
      <c r="R10871">
        <v>986929.125</v>
      </c>
      <c r="S10871">
        <v>202081.515625</v>
      </c>
      <c r="T10871">
        <v>40.721351611000046</v>
      </c>
      <c r="U10871">
        <v>-73.990336213999967</v>
      </c>
      <c r="V10871" t="s">
        <v>6835</v>
      </c>
    </row>
    <row r="10872" spans="1:22" x14ac:dyDescent="0.3">
      <c r="A10872">
        <v>94290323</v>
      </c>
      <c r="B10872" s="1">
        <v>41641</v>
      </c>
      <c r="C10872" s="2">
        <v>0.38680555555555557</v>
      </c>
      <c r="D10872" s="2" t="s">
        <v>13504</v>
      </c>
      <c r="E10872" t="s">
        <v>26</v>
      </c>
      <c r="F10872" t="s">
        <v>2289</v>
      </c>
      <c r="G10872">
        <v>75</v>
      </c>
      <c r="H10872">
        <v>0</v>
      </c>
      <c r="I10872" t="s">
        <v>2289</v>
      </c>
      <c r="J10872" t="s">
        <v>2289</v>
      </c>
      <c r="K10872" t="b">
        <v>0</v>
      </c>
      <c r="L10872" t="s">
        <v>2289</v>
      </c>
      <c r="M10872" t="s">
        <v>2289</v>
      </c>
      <c r="N10872" t="s">
        <v>2289</v>
      </c>
      <c r="O10872" t="s">
        <v>16</v>
      </c>
      <c r="P10872" t="s">
        <v>13425</v>
      </c>
      <c r="Q10872" t="s">
        <v>18</v>
      </c>
      <c r="R10872">
        <v>1013429.6875</v>
      </c>
      <c r="S10872">
        <v>181148.75</v>
      </c>
      <c r="T10872">
        <v>40.663848324000071</v>
      </c>
      <c r="U10872">
        <v>-73.894823289999977</v>
      </c>
      <c r="V10872" t="s">
        <v>6882</v>
      </c>
    </row>
    <row r="10873" spans="1:22" x14ac:dyDescent="0.3">
      <c r="A10873">
        <v>156430719</v>
      </c>
      <c r="B10873" s="1">
        <v>42617</v>
      </c>
      <c r="C10873" s="2">
        <v>8.819444444444445E-2</v>
      </c>
      <c r="D10873" s="2" t="s">
        <v>13504</v>
      </c>
      <c r="E10873" t="s">
        <v>23</v>
      </c>
      <c r="F10873" t="s">
        <v>2289</v>
      </c>
      <c r="G10873">
        <v>103</v>
      </c>
      <c r="H10873">
        <v>0</v>
      </c>
      <c r="I10873" t="s">
        <v>2289</v>
      </c>
      <c r="J10873" t="s">
        <v>2289</v>
      </c>
      <c r="K10873" t="b">
        <v>0</v>
      </c>
      <c r="L10873" t="s">
        <v>2289</v>
      </c>
      <c r="M10873" t="s">
        <v>2289</v>
      </c>
      <c r="N10873" t="s">
        <v>2289</v>
      </c>
      <c r="O10873" t="s">
        <v>21</v>
      </c>
      <c r="P10873" t="s">
        <v>13432</v>
      </c>
      <c r="Q10873" t="s">
        <v>18</v>
      </c>
      <c r="R10873">
        <v>1049209.25</v>
      </c>
      <c r="S10873">
        <v>198094.4375</v>
      </c>
      <c r="T10873">
        <v>40.710169989000065</v>
      </c>
      <c r="U10873">
        <v>-73.765692959999967</v>
      </c>
      <c r="V10873" t="s">
        <v>6883</v>
      </c>
    </row>
    <row r="10874" spans="1:22" x14ac:dyDescent="0.3">
      <c r="A10874">
        <v>178203201</v>
      </c>
      <c r="B10874" s="1">
        <v>43204</v>
      </c>
      <c r="C10874" s="2">
        <v>4.9305555555555554E-2</v>
      </c>
      <c r="D10874" s="2" t="s">
        <v>13504</v>
      </c>
      <c r="E10874" t="s">
        <v>20</v>
      </c>
      <c r="F10874" t="s">
        <v>2289</v>
      </c>
      <c r="G10874">
        <v>52</v>
      </c>
      <c r="H10874">
        <v>0</v>
      </c>
      <c r="I10874" t="s">
        <v>2289</v>
      </c>
      <c r="J10874" t="s">
        <v>2289</v>
      </c>
      <c r="K10874" t="b">
        <v>0</v>
      </c>
      <c r="L10874" t="s">
        <v>2289</v>
      </c>
      <c r="M10874" t="s">
        <v>2289</v>
      </c>
      <c r="N10874" t="s">
        <v>2289</v>
      </c>
      <c r="O10874" t="s">
        <v>16</v>
      </c>
      <c r="P10874" t="s">
        <v>13425</v>
      </c>
      <c r="Q10874" t="s">
        <v>46</v>
      </c>
      <c r="R10874">
        <v>1016342.6875</v>
      </c>
      <c r="S10874">
        <v>260863.6875</v>
      </c>
      <c r="T10874">
        <v>40.882634606000067</v>
      </c>
      <c r="U10874">
        <v>-73.883942718999947</v>
      </c>
      <c r="V10874" t="s">
        <v>6884</v>
      </c>
    </row>
    <row r="10875" spans="1:22" x14ac:dyDescent="0.3">
      <c r="A10875">
        <v>245899807</v>
      </c>
      <c r="B10875" s="1">
        <v>44712</v>
      </c>
      <c r="C10875" s="2">
        <v>0.89930555555555558</v>
      </c>
      <c r="D10875" s="2" t="s">
        <v>13504</v>
      </c>
      <c r="E10875" t="s">
        <v>20</v>
      </c>
      <c r="F10875" t="s">
        <v>13426</v>
      </c>
      <c r="G10875">
        <v>40</v>
      </c>
      <c r="H10875">
        <v>2</v>
      </c>
      <c r="I10875" t="s">
        <v>13435</v>
      </c>
      <c r="J10875" t="s">
        <v>13429</v>
      </c>
      <c r="K10875" t="b">
        <v>0</v>
      </c>
      <c r="L10875" t="s">
        <v>16</v>
      </c>
      <c r="M10875" t="s">
        <v>13425</v>
      </c>
      <c r="N10875" t="s">
        <v>46</v>
      </c>
      <c r="O10875" t="s">
        <v>16</v>
      </c>
      <c r="P10875" t="s">
        <v>13425</v>
      </c>
      <c r="Q10875" t="s">
        <v>18</v>
      </c>
      <c r="R10875">
        <v>1006894</v>
      </c>
      <c r="S10875">
        <v>233019</v>
      </c>
      <c r="T10875">
        <v>40.806230999999997</v>
      </c>
      <c r="U10875">
        <v>-73.918204000000003</v>
      </c>
      <c r="V10875" t="s">
        <v>6885</v>
      </c>
    </row>
    <row r="10876" spans="1:22" x14ac:dyDescent="0.3">
      <c r="A10876">
        <v>217315554</v>
      </c>
      <c r="B10876" s="1">
        <v>44075</v>
      </c>
      <c r="C10876" s="2">
        <v>0.97916666666666663</v>
      </c>
      <c r="D10876" s="2" t="s">
        <v>13504</v>
      </c>
      <c r="E10876" t="s">
        <v>26</v>
      </c>
      <c r="F10876" t="s">
        <v>2289</v>
      </c>
      <c r="G10876">
        <v>67</v>
      </c>
      <c r="H10876">
        <v>0</v>
      </c>
      <c r="I10876" t="s">
        <v>2289</v>
      </c>
      <c r="J10876" t="s">
        <v>2289</v>
      </c>
      <c r="K10876" t="b">
        <v>0</v>
      </c>
      <c r="L10876" t="s">
        <v>2289</v>
      </c>
      <c r="M10876" t="s">
        <v>2289</v>
      </c>
      <c r="N10876" t="s">
        <v>2289</v>
      </c>
      <c r="O10876" t="s">
        <v>16</v>
      </c>
      <c r="P10876" t="s">
        <v>13425</v>
      </c>
      <c r="Q10876" t="s">
        <v>18</v>
      </c>
      <c r="R10876">
        <v>1004152.9375</v>
      </c>
      <c r="S10876">
        <v>179503.375</v>
      </c>
      <c r="T10876">
        <v>40.659357845000045</v>
      </c>
      <c r="U10876">
        <v>-73.928266162999989</v>
      </c>
      <c r="V10876" t="s">
        <v>6886</v>
      </c>
    </row>
    <row r="10877" spans="1:22" x14ac:dyDescent="0.3">
      <c r="A10877">
        <v>82141824</v>
      </c>
      <c r="B10877" s="1">
        <v>40889</v>
      </c>
      <c r="C10877" s="2">
        <v>0.5</v>
      </c>
      <c r="D10877" s="2" t="s">
        <v>13504</v>
      </c>
      <c r="E10877" t="s">
        <v>20</v>
      </c>
      <c r="F10877" t="s">
        <v>2289</v>
      </c>
      <c r="G10877">
        <v>47</v>
      </c>
      <c r="H10877">
        <v>0</v>
      </c>
      <c r="I10877" t="s">
        <v>2289</v>
      </c>
      <c r="J10877" t="s">
        <v>2289</v>
      </c>
      <c r="K10877" t="b">
        <v>1</v>
      </c>
      <c r="L10877" t="s">
        <v>16</v>
      </c>
      <c r="M10877" t="s">
        <v>13425</v>
      </c>
      <c r="N10877" t="s">
        <v>18</v>
      </c>
      <c r="O10877" t="s">
        <v>29</v>
      </c>
      <c r="P10877" t="s">
        <v>13425</v>
      </c>
      <c r="Q10877" t="s">
        <v>18</v>
      </c>
      <c r="R10877">
        <v>1029709</v>
      </c>
      <c r="S10877">
        <v>264194</v>
      </c>
      <c r="T10877">
        <v>40.891716526000039</v>
      </c>
      <c r="U10877">
        <v>-73.835582800999987</v>
      </c>
      <c r="V10877" t="s">
        <v>6887</v>
      </c>
    </row>
    <row r="10878" spans="1:22" x14ac:dyDescent="0.3">
      <c r="A10878">
        <v>64612018</v>
      </c>
      <c r="B10878" s="1">
        <v>40035</v>
      </c>
      <c r="C10878" s="2">
        <v>0.98402777777777772</v>
      </c>
      <c r="D10878" s="2" t="s">
        <v>13504</v>
      </c>
      <c r="E10878" t="s">
        <v>26</v>
      </c>
      <c r="F10878" t="s">
        <v>2289</v>
      </c>
      <c r="G10878">
        <v>67</v>
      </c>
      <c r="H10878">
        <v>0</v>
      </c>
      <c r="I10878" t="s">
        <v>2289</v>
      </c>
      <c r="J10878" t="s">
        <v>13430</v>
      </c>
      <c r="K10878" t="b">
        <v>0</v>
      </c>
      <c r="L10878" t="s">
        <v>21</v>
      </c>
      <c r="M10878" t="s">
        <v>13425</v>
      </c>
      <c r="N10878" t="s">
        <v>18</v>
      </c>
      <c r="O10878" t="s">
        <v>21</v>
      </c>
      <c r="P10878" t="s">
        <v>13425</v>
      </c>
      <c r="Q10878" t="s">
        <v>18</v>
      </c>
      <c r="R10878">
        <v>998773.375</v>
      </c>
      <c r="S10878">
        <v>173235.3125</v>
      </c>
      <c r="T10878">
        <v>40.642163833000041</v>
      </c>
      <c r="U10878">
        <v>-73.947668972999963</v>
      </c>
      <c r="V10878" t="s">
        <v>4317</v>
      </c>
    </row>
    <row r="10879" spans="1:22" x14ac:dyDescent="0.3">
      <c r="A10879">
        <v>144479291</v>
      </c>
      <c r="B10879" s="1">
        <v>42198</v>
      </c>
      <c r="C10879" s="2">
        <v>0.93263888888888891</v>
      </c>
      <c r="D10879" s="2" t="s">
        <v>13504</v>
      </c>
      <c r="E10879" t="s">
        <v>26</v>
      </c>
      <c r="F10879" t="s">
        <v>2289</v>
      </c>
      <c r="G10879">
        <v>84</v>
      </c>
      <c r="H10879">
        <v>0</v>
      </c>
      <c r="I10879" t="s">
        <v>2289</v>
      </c>
      <c r="J10879" t="s">
        <v>2289</v>
      </c>
      <c r="K10879" t="b">
        <v>0</v>
      </c>
      <c r="L10879" t="s">
        <v>2289</v>
      </c>
      <c r="M10879" t="s">
        <v>2289</v>
      </c>
      <c r="N10879" t="s">
        <v>2289</v>
      </c>
      <c r="O10879" t="s">
        <v>73</v>
      </c>
      <c r="P10879" t="s">
        <v>13425</v>
      </c>
      <c r="Q10879" t="s">
        <v>18</v>
      </c>
      <c r="R10879">
        <v>988483.1875</v>
      </c>
      <c r="S10879">
        <v>194996.65625</v>
      </c>
      <c r="T10879">
        <v>40.701904747000071</v>
      </c>
      <c r="U10879">
        <v>-73.984734218999961</v>
      </c>
      <c r="V10879" t="s">
        <v>6888</v>
      </c>
    </row>
    <row r="10880" spans="1:22" x14ac:dyDescent="0.3">
      <c r="A10880">
        <v>80043945</v>
      </c>
      <c r="B10880" s="1">
        <v>40752</v>
      </c>
      <c r="C10880" s="2">
        <v>0.98611111111111116</v>
      </c>
      <c r="D10880" s="2" t="s">
        <v>13504</v>
      </c>
      <c r="E10880" t="s">
        <v>20</v>
      </c>
      <c r="F10880" t="s">
        <v>2289</v>
      </c>
      <c r="G10880">
        <v>46</v>
      </c>
      <c r="H10880">
        <v>0</v>
      </c>
      <c r="I10880" t="s">
        <v>2289</v>
      </c>
      <c r="J10880" t="s">
        <v>2289</v>
      </c>
      <c r="K10880" t="b">
        <v>0</v>
      </c>
      <c r="L10880" t="s">
        <v>2289</v>
      </c>
      <c r="M10880" t="s">
        <v>2289</v>
      </c>
      <c r="N10880" t="s">
        <v>2289</v>
      </c>
      <c r="O10880" t="s">
        <v>21</v>
      </c>
      <c r="P10880" t="s">
        <v>13425</v>
      </c>
      <c r="Q10880" t="s">
        <v>18</v>
      </c>
      <c r="R10880">
        <v>1007018.5</v>
      </c>
      <c r="S10880">
        <v>250368.171875</v>
      </c>
      <c r="T10880">
        <v>40.853856602000064</v>
      </c>
      <c r="U10880">
        <v>-73.917697980999947</v>
      </c>
      <c r="V10880" t="s">
        <v>6889</v>
      </c>
    </row>
    <row r="10881" spans="1:22" x14ac:dyDescent="0.3">
      <c r="A10881">
        <v>55756428</v>
      </c>
      <c r="B10881" s="1">
        <v>39829</v>
      </c>
      <c r="C10881" s="2">
        <v>0.76666666666666672</v>
      </c>
      <c r="D10881" s="2" t="s">
        <v>13504</v>
      </c>
      <c r="E10881" t="s">
        <v>20</v>
      </c>
      <c r="F10881" t="s">
        <v>2289</v>
      </c>
      <c r="G10881">
        <v>48</v>
      </c>
      <c r="H10881">
        <v>0</v>
      </c>
      <c r="I10881" t="s">
        <v>2289</v>
      </c>
      <c r="J10881" t="s">
        <v>13430</v>
      </c>
      <c r="K10881" t="b">
        <v>1</v>
      </c>
      <c r="L10881" t="s">
        <v>2289</v>
      </c>
      <c r="M10881" t="s">
        <v>2289</v>
      </c>
      <c r="N10881" t="s">
        <v>2289</v>
      </c>
      <c r="O10881" t="s">
        <v>16</v>
      </c>
      <c r="P10881" t="s">
        <v>13425</v>
      </c>
      <c r="Q10881" t="s">
        <v>46</v>
      </c>
      <c r="R10881">
        <v>1015654.625</v>
      </c>
      <c r="S10881">
        <v>246681.515625</v>
      </c>
      <c r="T10881">
        <v>40.843711331000065</v>
      </c>
      <c r="U10881">
        <v>-73.886497451999958</v>
      </c>
      <c r="V10881" t="s">
        <v>6890</v>
      </c>
    </row>
    <row r="10882" spans="1:22" x14ac:dyDescent="0.3">
      <c r="A10882">
        <v>45280063</v>
      </c>
      <c r="B10882" s="1">
        <v>39544</v>
      </c>
      <c r="C10882" s="2">
        <v>0.15902777777777777</v>
      </c>
      <c r="D10882" s="2" t="s">
        <v>13504</v>
      </c>
      <c r="E10882" t="s">
        <v>26</v>
      </c>
      <c r="F10882" t="s">
        <v>2289</v>
      </c>
      <c r="G10882">
        <v>71</v>
      </c>
      <c r="H10882">
        <v>0</v>
      </c>
      <c r="I10882" t="s">
        <v>2289</v>
      </c>
      <c r="J10882" t="s">
        <v>2289</v>
      </c>
      <c r="K10882" t="b">
        <v>0</v>
      </c>
      <c r="L10882" t="s">
        <v>21</v>
      </c>
      <c r="M10882" t="s">
        <v>13425</v>
      </c>
      <c r="N10882" t="s">
        <v>18</v>
      </c>
      <c r="O10882" t="s">
        <v>73</v>
      </c>
      <c r="P10882" t="s">
        <v>13425</v>
      </c>
      <c r="Q10882" t="s">
        <v>18</v>
      </c>
      <c r="R10882">
        <v>997194</v>
      </c>
      <c r="S10882">
        <v>179324.03125</v>
      </c>
      <c r="T10882">
        <v>40.658878493000032</v>
      </c>
      <c r="U10882">
        <v>-73.953348292999976</v>
      </c>
      <c r="V10882" t="s">
        <v>6891</v>
      </c>
    </row>
    <row r="10883" spans="1:22" x14ac:dyDescent="0.3">
      <c r="A10883">
        <v>142291973</v>
      </c>
      <c r="B10883" s="1">
        <v>42114</v>
      </c>
      <c r="C10883" s="2">
        <v>0.71527777777777779</v>
      </c>
      <c r="D10883" s="2" t="s">
        <v>13504</v>
      </c>
      <c r="E10883" t="s">
        <v>15</v>
      </c>
      <c r="F10883" t="s">
        <v>2289</v>
      </c>
      <c r="G10883">
        <v>23</v>
      </c>
      <c r="H10883">
        <v>2</v>
      </c>
      <c r="I10883" t="s">
        <v>2289</v>
      </c>
      <c r="J10883" t="s">
        <v>13429</v>
      </c>
      <c r="K10883" t="b">
        <v>0</v>
      </c>
      <c r="L10883" t="s">
        <v>16</v>
      </c>
      <c r="M10883" t="s">
        <v>13425</v>
      </c>
      <c r="N10883" t="s">
        <v>18</v>
      </c>
      <c r="O10883" t="s">
        <v>16</v>
      </c>
      <c r="P10883" t="s">
        <v>13425</v>
      </c>
      <c r="Q10883" t="s">
        <v>18</v>
      </c>
      <c r="R10883">
        <v>998173.125</v>
      </c>
      <c r="S10883">
        <v>227824.0625</v>
      </c>
      <c r="T10883">
        <v>40.791997787000071</v>
      </c>
      <c r="U10883">
        <v>-73.949718968999946</v>
      </c>
      <c r="V10883" t="s">
        <v>244</v>
      </c>
    </row>
    <row r="10884" spans="1:22" x14ac:dyDescent="0.3">
      <c r="A10884">
        <v>61803656</v>
      </c>
      <c r="B10884" s="1">
        <v>39949</v>
      </c>
      <c r="C10884" s="2">
        <v>0.83263888888888893</v>
      </c>
      <c r="D10884" s="2" t="s">
        <v>13504</v>
      </c>
      <c r="E10884" t="s">
        <v>26</v>
      </c>
      <c r="F10884" t="s">
        <v>2289</v>
      </c>
      <c r="G10884">
        <v>75</v>
      </c>
      <c r="H10884">
        <v>0</v>
      </c>
      <c r="I10884" t="s">
        <v>2289</v>
      </c>
      <c r="J10884" t="s">
        <v>2289</v>
      </c>
      <c r="K10884" t="b">
        <v>0</v>
      </c>
      <c r="L10884" t="s">
        <v>1634</v>
      </c>
      <c r="M10884" t="s">
        <v>13425</v>
      </c>
      <c r="N10884" t="s">
        <v>18</v>
      </c>
      <c r="O10884" t="s">
        <v>21</v>
      </c>
      <c r="P10884" t="s">
        <v>13425</v>
      </c>
      <c r="Q10884" t="s">
        <v>18</v>
      </c>
      <c r="R10884">
        <v>1016460.1875</v>
      </c>
      <c r="S10884">
        <v>181212.40625</v>
      </c>
      <c r="T10884">
        <v>40.664012541000034</v>
      </c>
      <c r="U10884">
        <v>-73.883899562999943</v>
      </c>
      <c r="V10884" t="s">
        <v>6892</v>
      </c>
    </row>
    <row r="10885" spans="1:22" x14ac:dyDescent="0.3">
      <c r="A10885">
        <v>85238048</v>
      </c>
      <c r="B10885" s="1">
        <v>41073</v>
      </c>
      <c r="C10885" s="2">
        <v>5.4166666666666669E-2</v>
      </c>
      <c r="D10885" s="2" t="s">
        <v>13504</v>
      </c>
      <c r="E10885" t="s">
        <v>15</v>
      </c>
      <c r="F10885" t="s">
        <v>2289</v>
      </c>
      <c r="G10885">
        <v>33</v>
      </c>
      <c r="H10885">
        <v>0</v>
      </c>
      <c r="I10885" t="s">
        <v>2289</v>
      </c>
      <c r="J10885" t="s">
        <v>13430</v>
      </c>
      <c r="K10885" t="b">
        <v>1</v>
      </c>
      <c r="L10885" t="s">
        <v>16</v>
      </c>
      <c r="M10885" t="s">
        <v>13425</v>
      </c>
      <c r="N10885" t="s">
        <v>46</v>
      </c>
      <c r="O10885" t="s">
        <v>16</v>
      </c>
      <c r="P10885" t="s">
        <v>13432</v>
      </c>
      <c r="Q10885" t="s">
        <v>46</v>
      </c>
      <c r="R10885">
        <v>1002118.875</v>
      </c>
      <c r="S10885">
        <v>246966.75</v>
      </c>
      <c r="T10885">
        <v>40.844531979000067</v>
      </c>
      <c r="U10885">
        <v>-73.935418180999989</v>
      </c>
      <c r="V10885" t="s">
        <v>472</v>
      </c>
    </row>
    <row r="10886" spans="1:22" x14ac:dyDescent="0.3">
      <c r="A10886">
        <v>63807975</v>
      </c>
      <c r="B10886" s="1">
        <v>40010</v>
      </c>
      <c r="C10886" s="2">
        <v>0.86041666666666672</v>
      </c>
      <c r="D10886" s="2" t="s">
        <v>13504</v>
      </c>
      <c r="E10886" t="s">
        <v>20</v>
      </c>
      <c r="F10886" t="s">
        <v>2289</v>
      </c>
      <c r="G10886">
        <v>52</v>
      </c>
      <c r="H10886">
        <v>2</v>
      </c>
      <c r="I10886" t="s">
        <v>2289</v>
      </c>
      <c r="J10886" t="s">
        <v>13429</v>
      </c>
      <c r="K10886" t="b">
        <v>0</v>
      </c>
      <c r="L10886" t="s">
        <v>1634</v>
      </c>
      <c r="M10886" t="s">
        <v>13425</v>
      </c>
      <c r="N10886" t="s">
        <v>18</v>
      </c>
      <c r="O10886" t="s">
        <v>73</v>
      </c>
      <c r="P10886" t="s">
        <v>13425</v>
      </c>
      <c r="Q10886" t="s">
        <v>18</v>
      </c>
      <c r="R10886">
        <v>1010218.75</v>
      </c>
      <c r="S10886">
        <v>256276.890625</v>
      </c>
      <c r="T10886">
        <v>40.870065414000067</v>
      </c>
      <c r="U10886">
        <v>-73.906106846999933</v>
      </c>
      <c r="V10886" t="s">
        <v>6853</v>
      </c>
    </row>
    <row r="10887" spans="1:22" x14ac:dyDescent="0.3">
      <c r="A10887">
        <v>166413152</v>
      </c>
      <c r="B10887" s="1">
        <v>42910</v>
      </c>
      <c r="C10887" s="2">
        <v>0.98402777777777772</v>
      </c>
      <c r="D10887" s="2" t="s">
        <v>13504</v>
      </c>
      <c r="E10887" t="s">
        <v>15</v>
      </c>
      <c r="F10887" t="s">
        <v>2289</v>
      </c>
      <c r="G10887">
        <v>28</v>
      </c>
      <c r="H10887">
        <v>0</v>
      </c>
      <c r="I10887" t="s">
        <v>2289</v>
      </c>
      <c r="J10887" t="s">
        <v>2289</v>
      </c>
      <c r="K10887" t="b">
        <v>0</v>
      </c>
      <c r="L10887" t="s">
        <v>2289</v>
      </c>
      <c r="M10887" t="s">
        <v>2289</v>
      </c>
      <c r="N10887" t="s">
        <v>2289</v>
      </c>
      <c r="O10887" t="s">
        <v>21</v>
      </c>
      <c r="P10887" t="s">
        <v>13432</v>
      </c>
      <c r="Q10887" t="s">
        <v>18</v>
      </c>
      <c r="R10887">
        <v>996204</v>
      </c>
      <c r="S10887">
        <v>232575</v>
      </c>
      <c r="T10887">
        <v>40.805040700000063</v>
      </c>
      <c r="U10887">
        <v>-73.956821880999939</v>
      </c>
      <c r="V10887" t="s">
        <v>843</v>
      </c>
    </row>
    <row r="10888" spans="1:22" x14ac:dyDescent="0.3">
      <c r="A10888">
        <v>35502291</v>
      </c>
      <c r="B10888" s="1">
        <v>39388</v>
      </c>
      <c r="C10888" s="2">
        <v>0.875</v>
      </c>
      <c r="D10888" s="2" t="s">
        <v>13504</v>
      </c>
      <c r="E10888" t="s">
        <v>20</v>
      </c>
      <c r="F10888" t="s">
        <v>2289</v>
      </c>
      <c r="G10888">
        <v>46</v>
      </c>
      <c r="H10888">
        <v>0</v>
      </c>
      <c r="I10888" t="s">
        <v>2289</v>
      </c>
      <c r="J10888" t="s">
        <v>2289</v>
      </c>
      <c r="K10888" t="b">
        <v>0</v>
      </c>
      <c r="L10888" t="s">
        <v>1634</v>
      </c>
      <c r="M10888" t="s">
        <v>13425</v>
      </c>
      <c r="N10888" t="s">
        <v>1634</v>
      </c>
      <c r="O10888" t="s">
        <v>21</v>
      </c>
      <c r="P10888" t="s">
        <v>13425</v>
      </c>
      <c r="Q10888" t="s">
        <v>70</v>
      </c>
      <c r="R10888">
        <v>1005922.6875</v>
      </c>
      <c r="S10888">
        <v>248300.359375</v>
      </c>
      <c r="T10888">
        <v>40.84818382800006</v>
      </c>
      <c r="U10888">
        <v>-73.921665800999961</v>
      </c>
      <c r="V10888" t="s">
        <v>6893</v>
      </c>
    </row>
    <row r="10889" spans="1:22" x14ac:dyDescent="0.3">
      <c r="A10889">
        <v>75421731</v>
      </c>
      <c r="B10889" s="1">
        <v>40487</v>
      </c>
      <c r="C10889" s="2">
        <v>0.125</v>
      </c>
      <c r="D10889" s="2" t="s">
        <v>13504</v>
      </c>
      <c r="E10889" t="s">
        <v>26</v>
      </c>
      <c r="F10889" t="s">
        <v>2289</v>
      </c>
      <c r="G10889">
        <v>90</v>
      </c>
      <c r="H10889">
        <v>0</v>
      </c>
      <c r="I10889" t="s">
        <v>2289</v>
      </c>
      <c r="J10889" t="s">
        <v>2289</v>
      </c>
      <c r="K10889" t="b">
        <v>0</v>
      </c>
      <c r="L10889" t="s">
        <v>2289</v>
      </c>
      <c r="M10889" t="s">
        <v>2289</v>
      </c>
      <c r="N10889" t="s">
        <v>2289</v>
      </c>
      <c r="O10889" t="s">
        <v>29</v>
      </c>
      <c r="P10889" t="s">
        <v>13425</v>
      </c>
      <c r="Q10889" t="s">
        <v>70</v>
      </c>
      <c r="R10889">
        <v>999672.875</v>
      </c>
      <c r="S10889">
        <v>195713.421875</v>
      </c>
      <c r="T10889">
        <v>40.703859674000057</v>
      </c>
      <c r="U10889">
        <v>-73.944376351999949</v>
      </c>
      <c r="V10889" t="s">
        <v>4805</v>
      </c>
    </row>
    <row r="10890" spans="1:22" x14ac:dyDescent="0.3">
      <c r="A10890">
        <v>136829759</v>
      </c>
      <c r="B10890" s="1">
        <v>41778</v>
      </c>
      <c r="C10890" s="2">
        <v>0.57152777777777775</v>
      </c>
      <c r="D10890" s="2" t="s">
        <v>13504</v>
      </c>
      <c r="E10890" t="s">
        <v>20</v>
      </c>
      <c r="F10890" t="s">
        <v>2289</v>
      </c>
      <c r="G10890">
        <v>49</v>
      </c>
      <c r="H10890">
        <v>2</v>
      </c>
      <c r="I10890" t="s">
        <v>2289</v>
      </c>
      <c r="J10890" t="s">
        <v>13429</v>
      </c>
      <c r="K10890" t="b">
        <v>0</v>
      </c>
      <c r="L10890" t="s">
        <v>2289</v>
      </c>
      <c r="M10890" t="s">
        <v>2289</v>
      </c>
      <c r="N10890" t="s">
        <v>2289</v>
      </c>
      <c r="O10890" t="s">
        <v>21</v>
      </c>
      <c r="P10890" t="s">
        <v>13425</v>
      </c>
      <c r="Q10890" t="s">
        <v>18</v>
      </c>
      <c r="R10890">
        <v>1025361.75</v>
      </c>
      <c r="S10890">
        <v>256064.4375</v>
      </c>
      <c r="T10890">
        <v>40.869424757000047</v>
      </c>
      <c r="U10890">
        <v>-73.851356039999985</v>
      </c>
      <c r="V10890" t="s">
        <v>762</v>
      </c>
    </row>
    <row r="10891" spans="1:22" x14ac:dyDescent="0.3">
      <c r="A10891">
        <v>245066580</v>
      </c>
      <c r="B10891" s="1">
        <v>44695</v>
      </c>
      <c r="C10891" s="2">
        <v>0.62152777777777779</v>
      </c>
      <c r="D10891" s="2" t="s">
        <v>13504</v>
      </c>
      <c r="E10891" t="s">
        <v>20</v>
      </c>
      <c r="F10891" t="s">
        <v>13426</v>
      </c>
      <c r="G10891">
        <v>43</v>
      </c>
      <c r="H10891">
        <v>0</v>
      </c>
      <c r="I10891" t="s">
        <v>13427</v>
      </c>
      <c r="J10891" t="s">
        <v>13428</v>
      </c>
      <c r="K10891" t="b">
        <v>0</v>
      </c>
      <c r="L10891" t="s">
        <v>13428</v>
      </c>
      <c r="M10891" t="s">
        <v>13428</v>
      </c>
      <c r="N10891" t="s">
        <v>13428</v>
      </c>
      <c r="O10891" t="s">
        <v>21</v>
      </c>
      <c r="P10891" t="s">
        <v>13425</v>
      </c>
      <c r="Q10891" t="s">
        <v>46</v>
      </c>
      <c r="R10891">
        <v>1023801</v>
      </c>
      <c r="S10891">
        <v>242376</v>
      </c>
      <c r="T10891">
        <v>40.831854</v>
      </c>
      <c r="U10891">
        <v>-73.857076000000006</v>
      </c>
      <c r="V10891" t="s">
        <v>4754</v>
      </c>
    </row>
    <row r="10892" spans="1:22" x14ac:dyDescent="0.3">
      <c r="A10892">
        <v>219559165</v>
      </c>
      <c r="B10892" s="1">
        <v>44125</v>
      </c>
      <c r="C10892" s="2">
        <v>0.98611111111111116</v>
      </c>
      <c r="D10892" s="2" t="s">
        <v>13504</v>
      </c>
      <c r="E10892" t="s">
        <v>20</v>
      </c>
      <c r="F10892" t="s">
        <v>2289</v>
      </c>
      <c r="G10892">
        <v>44</v>
      </c>
      <c r="H10892">
        <v>0</v>
      </c>
      <c r="I10892" t="s">
        <v>2289</v>
      </c>
      <c r="J10892" t="s">
        <v>2289</v>
      </c>
      <c r="K10892" t="b">
        <v>1</v>
      </c>
      <c r="L10892" t="s">
        <v>2289</v>
      </c>
      <c r="M10892" t="s">
        <v>2289</v>
      </c>
      <c r="N10892" t="s">
        <v>2289</v>
      </c>
      <c r="O10892" t="s">
        <v>21</v>
      </c>
      <c r="P10892" t="s">
        <v>13425</v>
      </c>
      <c r="Q10892" t="s">
        <v>46</v>
      </c>
      <c r="R10892">
        <v>1005064.375</v>
      </c>
      <c r="S10892">
        <v>243643.828125</v>
      </c>
      <c r="T10892">
        <v>40.835405076000029</v>
      </c>
      <c r="U10892">
        <v>-73.924782610999955</v>
      </c>
      <c r="V10892" t="s">
        <v>5666</v>
      </c>
    </row>
    <row r="10893" spans="1:22" x14ac:dyDescent="0.3">
      <c r="A10893">
        <v>45809559</v>
      </c>
      <c r="B10893" s="1">
        <v>39557</v>
      </c>
      <c r="C10893" s="2">
        <v>0.94305555555555554</v>
      </c>
      <c r="D10893" s="2" t="s">
        <v>13504</v>
      </c>
      <c r="E10893" t="s">
        <v>20</v>
      </c>
      <c r="F10893" t="s">
        <v>2289</v>
      </c>
      <c r="G10893">
        <v>42</v>
      </c>
      <c r="H10893">
        <v>0</v>
      </c>
      <c r="I10893" t="s">
        <v>2289</v>
      </c>
      <c r="J10893" t="s">
        <v>2289</v>
      </c>
      <c r="K10893" t="b">
        <v>0</v>
      </c>
      <c r="L10893" t="s">
        <v>1634</v>
      </c>
      <c r="M10893" t="s">
        <v>13425</v>
      </c>
      <c r="N10893" t="s">
        <v>1634</v>
      </c>
      <c r="O10893" t="s">
        <v>16</v>
      </c>
      <c r="P10893" t="s">
        <v>13425</v>
      </c>
      <c r="Q10893" t="s">
        <v>18</v>
      </c>
      <c r="R10893">
        <v>1008798</v>
      </c>
      <c r="S10893">
        <v>238971</v>
      </c>
      <c r="T10893">
        <v>40.822569916000077</v>
      </c>
      <c r="U10893">
        <v>-73.91130716899994</v>
      </c>
      <c r="V10893" t="s">
        <v>3296</v>
      </c>
    </row>
    <row r="10894" spans="1:22" x14ac:dyDescent="0.3">
      <c r="A10894">
        <v>72857667</v>
      </c>
      <c r="B10894" s="1">
        <v>40319</v>
      </c>
      <c r="C10894" s="2">
        <v>0.12361111111111112</v>
      </c>
      <c r="D10894" s="2" t="s">
        <v>13504</v>
      </c>
      <c r="E10894" t="s">
        <v>20</v>
      </c>
      <c r="F10894" t="s">
        <v>2289</v>
      </c>
      <c r="G10894">
        <v>42</v>
      </c>
      <c r="H10894">
        <v>0</v>
      </c>
      <c r="I10894" t="s">
        <v>2289</v>
      </c>
      <c r="J10894" t="s">
        <v>2289</v>
      </c>
      <c r="K10894" t="b">
        <v>0</v>
      </c>
      <c r="L10894" t="s">
        <v>1634</v>
      </c>
      <c r="M10894" t="s">
        <v>13425</v>
      </c>
      <c r="N10894" t="s">
        <v>18</v>
      </c>
      <c r="O10894" t="s">
        <v>21</v>
      </c>
      <c r="P10894" t="s">
        <v>13425</v>
      </c>
      <c r="Q10894" t="s">
        <v>18</v>
      </c>
      <c r="R10894">
        <v>1014727</v>
      </c>
      <c r="S10894">
        <v>243920</v>
      </c>
      <c r="T10894">
        <v>40.836135030000037</v>
      </c>
      <c r="U10894">
        <v>-73.889862660999938</v>
      </c>
      <c r="V10894" t="s">
        <v>3062</v>
      </c>
    </row>
    <row r="10895" spans="1:22" x14ac:dyDescent="0.3">
      <c r="A10895">
        <v>34129871</v>
      </c>
      <c r="B10895" s="1">
        <v>39327</v>
      </c>
      <c r="C10895" s="2">
        <v>0.13333333333333333</v>
      </c>
      <c r="D10895" s="2" t="s">
        <v>13504</v>
      </c>
      <c r="E10895" t="s">
        <v>26</v>
      </c>
      <c r="F10895" t="s">
        <v>2289</v>
      </c>
      <c r="G10895">
        <v>75</v>
      </c>
      <c r="H10895">
        <v>0</v>
      </c>
      <c r="I10895" t="s">
        <v>2289</v>
      </c>
      <c r="J10895" t="s">
        <v>2289</v>
      </c>
      <c r="K10895" t="b">
        <v>0</v>
      </c>
      <c r="L10895" t="s">
        <v>1634</v>
      </c>
      <c r="M10895" t="s">
        <v>13425</v>
      </c>
      <c r="N10895" t="s">
        <v>18</v>
      </c>
      <c r="O10895" t="s">
        <v>21</v>
      </c>
      <c r="P10895" t="s">
        <v>13425</v>
      </c>
      <c r="Q10895" t="s">
        <v>18</v>
      </c>
      <c r="R10895">
        <v>1013271.5</v>
      </c>
      <c r="S10895">
        <v>183392.0625</v>
      </c>
      <c r="T10895">
        <v>40.670006234000027</v>
      </c>
      <c r="U10895">
        <v>-73.89538381899996</v>
      </c>
      <c r="V10895" t="s">
        <v>4876</v>
      </c>
    </row>
    <row r="10896" spans="1:22" x14ac:dyDescent="0.3">
      <c r="A10896">
        <v>73602002</v>
      </c>
      <c r="B10896" s="1">
        <v>40368</v>
      </c>
      <c r="C10896" s="2">
        <v>0.85347222222222219</v>
      </c>
      <c r="D10896" s="2" t="s">
        <v>13504</v>
      </c>
      <c r="E10896" t="s">
        <v>20</v>
      </c>
      <c r="F10896" t="s">
        <v>2289</v>
      </c>
      <c r="G10896">
        <v>47</v>
      </c>
      <c r="H10896">
        <v>0</v>
      </c>
      <c r="I10896" t="s">
        <v>2289</v>
      </c>
      <c r="J10896" t="s">
        <v>13433</v>
      </c>
      <c r="K10896" t="b">
        <v>1</v>
      </c>
      <c r="L10896" t="s">
        <v>2289</v>
      </c>
      <c r="M10896" t="s">
        <v>2289</v>
      </c>
      <c r="N10896" t="s">
        <v>2289</v>
      </c>
      <c r="O10896" t="s">
        <v>16</v>
      </c>
      <c r="P10896" t="s">
        <v>13425</v>
      </c>
      <c r="Q10896" t="s">
        <v>18</v>
      </c>
      <c r="R10896">
        <v>1023681.125</v>
      </c>
      <c r="S10896">
        <v>262556.84375</v>
      </c>
      <c r="T10896">
        <v>40.88725204800005</v>
      </c>
      <c r="U10896">
        <v>-73.857394355999986</v>
      </c>
      <c r="V10896" t="s">
        <v>6894</v>
      </c>
    </row>
    <row r="10897" spans="1:22" x14ac:dyDescent="0.3">
      <c r="A10897">
        <v>72484438</v>
      </c>
      <c r="B10897" s="1">
        <v>40298</v>
      </c>
      <c r="C10897" s="2">
        <v>0.92986111111111114</v>
      </c>
      <c r="D10897" s="2" t="s">
        <v>13504</v>
      </c>
      <c r="E10897" t="s">
        <v>26</v>
      </c>
      <c r="F10897" t="s">
        <v>2289</v>
      </c>
      <c r="G10897">
        <v>79</v>
      </c>
      <c r="H10897">
        <v>2</v>
      </c>
      <c r="I10897" t="s">
        <v>2289</v>
      </c>
      <c r="J10897" t="s">
        <v>13429</v>
      </c>
      <c r="K10897" t="b">
        <v>0</v>
      </c>
      <c r="L10897" t="s">
        <v>2289</v>
      </c>
      <c r="M10897" t="s">
        <v>2289</v>
      </c>
      <c r="N10897" t="s">
        <v>2289</v>
      </c>
      <c r="O10897" t="s">
        <v>21</v>
      </c>
      <c r="P10897" t="s">
        <v>13425</v>
      </c>
      <c r="Q10897" t="s">
        <v>70</v>
      </c>
      <c r="R10897">
        <v>998314.25</v>
      </c>
      <c r="S10897">
        <v>192760.875</v>
      </c>
      <c r="T10897">
        <v>40.695757886000081</v>
      </c>
      <c r="U10897">
        <v>-73.949282616999938</v>
      </c>
      <c r="V10897" t="s">
        <v>4122</v>
      </c>
    </row>
    <row r="10898" spans="1:22" x14ac:dyDescent="0.3">
      <c r="A10898">
        <v>252939453</v>
      </c>
      <c r="B10898" s="1">
        <v>44855</v>
      </c>
      <c r="C10898" s="2">
        <v>0.96180555555555558</v>
      </c>
      <c r="D10898" s="2" t="s">
        <v>13504</v>
      </c>
      <c r="E10898" t="s">
        <v>15</v>
      </c>
      <c r="F10898" t="s">
        <v>13426</v>
      </c>
      <c r="G10898">
        <v>9</v>
      </c>
      <c r="H10898">
        <v>0</v>
      </c>
      <c r="I10898" t="s">
        <v>13423</v>
      </c>
      <c r="J10898" t="s">
        <v>13428</v>
      </c>
      <c r="K10898" t="b">
        <v>0</v>
      </c>
      <c r="L10898" t="s">
        <v>29</v>
      </c>
      <c r="M10898" t="s">
        <v>13425</v>
      </c>
      <c r="N10898" t="s">
        <v>46</v>
      </c>
      <c r="O10898" t="s">
        <v>16</v>
      </c>
      <c r="P10898" t="s">
        <v>13425</v>
      </c>
      <c r="Q10898" t="s">
        <v>18</v>
      </c>
      <c r="R10898">
        <v>988631</v>
      </c>
      <c r="S10898">
        <v>204189</v>
      </c>
      <c r="T10898">
        <v>40.727128999999998</v>
      </c>
      <c r="U10898">
        <v>-73.984191999999993</v>
      </c>
      <c r="V10898" t="s">
        <v>6895</v>
      </c>
    </row>
    <row r="10899" spans="1:22" x14ac:dyDescent="0.3">
      <c r="A10899">
        <v>72752376</v>
      </c>
      <c r="B10899" s="1">
        <v>40315</v>
      </c>
      <c r="C10899" s="2">
        <v>0.12569444444444444</v>
      </c>
      <c r="D10899" s="2" t="s">
        <v>13504</v>
      </c>
      <c r="E10899" t="s">
        <v>147</v>
      </c>
      <c r="F10899" t="s">
        <v>2289</v>
      </c>
      <c r="G10899">
        <v>120</v>
      </c>
      <c r="H10899">
        <v>0</v>
      </c>
      <c r="I10899" t="s">
        <v>2289</v>
      </c>
      <c r="J10899" t="s">
        <v>13429</v>
      </c>
      <c r="K10899" t="b">
        <v>1</v>
      </c>
      <c r="L10899" t="s">
        <v>21</v>
      </c>
      <c r="M10899" t="s">
        <v>13425</v>
      </c>
      <c r="N10899" t="s">
        <v>18</v>
      </c>
      <c r="O10899" t="s">
        <v>16</v>
      </c>
      <c r="P10899" t="s">
        <v>13425</v>
      </c>
      <c r="Q10899" t="s">
        <v>18</v>
      </c>
      <c r="R10899">
        <v>939354.8125</v>
      </c>
      <c r="S10899">
        <v>169181.78125</v>
      </c>
      <c r="T10899">
        <v>40.630935883000063</v>
      </c>
      <c r="U10899">
        <v>-74.161746345999973</v>
      </c>
      <c r="V10899" t="s">
        <v>6896</v>
      </c>
    </row>
    <row r="10900" spans="1:22" x14ac:dyDescent="0.3">
      <c r="A10900">
        <v>71171838</v>
      </c>
      <c r="B10900" s="1">
        <v>40217</v>
      </c>
      <c r="C10900" s="2">
        <v>0.89027777777777772</v>
      </c>
      <c r="D10900" s="2" t="s">
        <v>13504</v>
      </c>
      <c r="E10900" t="s">
        <v>20</v>
      </c>
      <c r="F10900" t="s">
        <v>2289</v>
      </c>
      <c r="G10900">
        <v>46</v>
      </c>
      <c r="H10900">
        <v>0</v>
      </c>
      <c r="I10900" t="s">
        <v>2289</v>
      </c>
      <c r="J10900" t="s">
        <v>2289</v>
      </c>
      <c r="K10900" t="b">
        <v>0</v>
      </c>
      <c r="L10900" t="s">
        <v>1634</v>
      </c>
      <c r="M10900" t="s">
        <v>13425</v>
      </c>
      <c r="N10900" t="s">
        <v>18</v>
      </c>
      <c r="O10900" t="s">
        <v>73</v>
      </c>
      <c r="P10900" t="s">
        <v>13425</v>
      </c>
      <c r="Q10900" t="s">
        <v>18</v>
      </c>
      <c r="R10900">
        <v>1008188.875</v>
      </c>
      <c r="S10900">
        <v>248428.234375</v>
      </c>
      <c r="T10900">
        <v>40.848528955000063</v>
      </c>
      <c r="U10900">
        <v>-73.913474243999985</v>
      </c>
      <c r="V10900" t="s">
        <v>6897</v>
      </c>
    </row>
    <row r="10901" spans="1:22" x14ac:dyDescent="0.3">
      <c r="A10901">
        <v>228262995</v>
      </c>
      <c r="B10901" s="1">
        <v>44331</v>
      </c>
      <c r="C10901" s="2">
        <v>0.87986111111111109</v>
      </c>
      <c r="D10901" s="2" t="s">
        <v>13504</v>
      </c>
      <c r="E10901" t="s">
        <v>20</v>
      </c>
      <c r="F10901" t="s">
        <v>2289</v>
      </c>
      <c r="G10901">
        <v>44</v>
      </c>
      <c r="H10901">
        <v>0</v>
      </c>
      <c r="I10901" t="s">
        <v>2289</v>
      </c>
      <c r="J10901" t="s">
        <v>2289</v>
      </c>
      <c r="K10901" t="b">
        <v>1</v>
      </c>
      <c r="L10901" t="s">
        <v>21</v>
      </c>
      <c r="M10901" t="s">
        <v>13425</v>
      </c>
      <c r="N10901" t="s">
        <v>46</v>
      </c>
      <c r="O10901" t="s">
        <v>16</v>
      </c>
      <c r="P10901" t="s">
        <v>13425</v>
      </c>
      <c r="Q10901" t="s">
        <v>46</v>
      </c>
      <c r="R10901">
        <v>1010688</v>
      </c>
      <c r="S10901">
        <v>245851</v>
      </c>
      <c r="T10901">
        <v>40.841448077000045</v>
      </c>
      <c r="U10901">
        <v>-73.904451308999967</v>
      </c>
      <c r="V10901" t="s">
        <v>2464</v>
      </c>
    </row>
    <row r="10902" spans="1:22" x14ac:dyDescent="0.3">
      <c r="A10902">
        <v>141503951</v>
      </c>
      <c r="B10902" s="1">
        <v>42082</v>
      </c>
      <c r="C10902" s="2">
        <v>3.2638888888888891E-2</v>
      </c>
      <c r="D10902" s="2" t="s">
        <v>13504</v>
      </c>
      <c r="E10902" t="s">
        <v>20</v>
      </c>
      <c r="F10902" t="s">
        <v>2289</v>
      </c>
      <c r="G10902">
        <v>49</v>
      </c>
      <c r="H10902">
        <v>2</v>
      </c>
      <c r="I10902" t="s">
        <v>2289</v>
      </c>
      <c r="J10902" t="s">
        <v>13429</v>
      </c>
      <c r="K10902" t="b">
        <v>0</v>
      </c>
      <c r="L10902" t="s">
        <v>16</v>
      </c>
      <c r="M10902" t="s">
        <v>13432</v>
      </c>
      <c r="N10902" t="s">
        <v>18</v>
      </c>
      <c r="O10902" t="s">
        <v>21</v>
      </c>
      <c r="P10902" t="s">
        <v>13425</v>
      </c>
      <c r="Q10902" t="s">
        <v>18</v>
      </c>
      <c r="R10902">
        <v>1027440.4375</v>
      </c>
      <c r="S10902">
        <v>251415.28125</v>
      </c>
      <c r="T10902">
        <v>40.856654320000075</v>
      </c>
      <c r="U10902">
        <v>-73.843870223999943</v>
      </c>
      <c r="V10902" t="s">
        <v>6106</v>
      </c>
    </row>
    <row r="10903" spans="1:22" x14ac:dyDescent="0.3">
      <c r="A10903">
        <v>33139142</v>
      </c>
      <c r="B10903" s="1">
        <v>39280</v>
      </c>
      <c r="C10903" s="2">
        <v>0.57152777777777775</v>
      </c>
      <c r="D10903" s="2" t="s">
        <v>13504</v>
      </c>
      <c r="E10903" t="s">
        <v>20</v>
      </c>
      <c r="F10903" t="s">
        <v>2289</v>
      </c>
      <c r="G10903">
        <v>44</v>
      </c>
      <c r="H10903">
        <v>0</v>
      </c>
      <c r="I10903" t="s">
        <v>2289</v>
      </c>
      <c r="J10903" t="s">
        <v>13438</v>
      </c>
      <c r="K10903" t="b">
        <v>0</v>
      </c>
      <c r="L10903" t="s">
        <v>16</v>
      </c>
      <c r="M10903" t="s">
        <v>13425</v>
      </c>
      <c r="N10903" t="s">
        <v>18</v>
      </c>
      <c r="O10903" t="s">
        <v>16</v>
      </c>
      <c r="P10903" t="s">
        <v>13425</v>
      </c>
      <c r="Q10903" t="s">
        <v>18</v>
      </c>
      <c r="R10903">
        <v>1004098.5625</v>
      </c>
      <c r="S10903">
        <v>243774.546875</v>
      </c>
      <c r="T10903">
        <v>40.835766085000046</v>
      </c>
      <c r="U10903">
        <v>-73.928272468999978</v>
      </c>
      <c r="V10903" t="s">
        <v>6269</v>
      </c>
    </row>
    <row r="10904" spans="1:22" x14ac:dyDescent="0.3">
      <c r="A10904">
        <v>77050529</v>
      </c>
      <c r="B10904" s="1">
        <v>40572</v>
      </c>
      <c r="C10904" s="2">
        <v>0.21875</v>
      </c>
      <c r="D10904" s="2" t="s">
        <v>13504</v>
      </c>
      <c r="E10904" t="s">
        <v>20</v>
      </c>
      <c r="F10904" t="s">
        <v>2289</v>
      </c>
      <c r="G10904">
        <v>44</v>
      </c>
      <c r="H10904">
        <v>0</v>
      </c>
      <c r="I10904" t="s">
        <v>2289</v>
      </c>
      <c r="J10904" t="s">
        <v>13431</v>
      </c>
      <c r="K10904" t="b">
        <v>0</v>
      </c>
      <c r="L10904" t="s">
        <v>21</v>
      </c>
      <c r="M10904" t="s">
        <v>13425</v>
      </c>
      <c r="N10904" t="s">
        <v>18</v>
      </c>
      <c r="O10904" t="s">
        <v>21</v>
      </c>
      <c r="P10904" t="s">
        <v>13425</v>
      </c>
      <c r="Q10904" t="s">
        <v>70</v>
      </c>
      <c r="R10904">
        <v>1007314.5</v>
      </c>
      <c r="S10904">
        <v>241256.8125</v>
      </c>
      <c r="T10904">
        <v>40.828847817000053</v>
      </c>
      <c r="U10904">
        <v>-73.916659335999952</v>
      </c>
      <c r="V10904" t="s">
        <v>2976</v>
      </c>
    </row>
    <row r="10905" spans="1:22" x14ac:dyDescent="0.3">
      <c r="A10905">
        <v>65239203</v>
      </c>
      <c r="B10905" s="1">
        <v>40054</v>
      </c>
      <c r="C10905" s="2">
        <v>0.97499999999999998</v>
      </c>
      <c r="D10905" s="2" t="s">
        <v>13504</v>
      </c>
      <c r="E10905" t="s">
        <v>26</v>
      </c>
      <c r="F10905" t="s">
        <v>2289</v>
      </c>
      <c r="G10905">
        <v>67</v>
      </c>
      <c r="H10905">
        <v>0</v>
      </c>
      <c r="I10905" t="s">
        <v>2289</v>
      </c>
      <c r="J10905" t="s">
        <v>13433</v>
      </c>
      <c r="K10905" t="b">
        <v>0</v>
      </c>
      <c r="L10905" t="s">
        <v>1634</v>
      </c>
      <c r="M10905" t="s">
        <v>13440</v>
      </c>
      <c r="N10905" t="s">
        <v>1634</v>
      </c>
      <c r="O10905" t="s">
        <v>21</v>
      </c>
      <c r="P10905" t="s">
        <v>13425</v>
      </c>
      <c r="Q10905" t="s">
        <v>70</v>
      </c>
      <c r="R10905">
        <v>1005301.3125</v>
      </c>
      <c r="S10905">
        <v>179713.15625</v>
      </c>
      <c r="T10905">
        <v>40.659930993000046</v>
      </c>
      <c r="U10905">
        <v>-73.924126472999944</v>
      </c>
      <c r="V10905" t="s">
        <v>2937</v>
      </c>
    </row>
    <row r="10906" spans="1:22" x14ac:dyDescent="0.3">
      <c r="A10906">
        <v>82323219</v>
      </c>
      <c r="B10906" s="1">
        <v>40901</v>
      </c>
      <c r="C10906" s="2">
        <v>0.13750000000000001</v>
      </c>
      <c r="D10906" s="2" t="s">
        <v>13504</v>
      </c>
      <c r="E10906" t="s">
        <v>20</v>
      </c>
      <c r="F10906" t="s">
        <v>2289</v>
      </c>
      <c r="G10906">
        <v>42</v>
      </c>
      <c r="H10906">
        <v>0</v>
      </c>
      <c r="I10906" t="s">
        <v>2289</v>
      </c>
      <c r="J10906" t="s">
        <v>2289</v>
      </c>
      <c r="K10906" t="b">
        <v>0</v>
      </c>
      <c r="L10906" t="s">
        <v>2289</v>
      </c>
      <c r="M10906" t="s">
        <v>2289</v>
      </c>
      <c r="N10906" t="s">
        <v>2289</v>
      </c>
      <c r="O10906" t="s">
        <v>21</v>
      </c>
      <c r="P10906" t="s">
        <v>13425</v>
      </c>
      <c r="Q10906" t="s">
        <v>70</v>
      </c>
      <c r="R10906">
        <v>1012706</v>
      </c>
      <c r="S10906">
        <v>241820</v>
      </c>
      <c r="T10906">
        <v>40.830377881000061</v>
      </c>
      <c r="U10906">
        <v>-73.89717511799995</v>
      </c>
      <c r="V10906" t="s">
        <v>6898</v>
      </c>
    </row>
    <row r="10907" spans="1:22" x14ac:dyDescent="0.3">
      <c r="A10907">
        <v>84720306</v>
      </c>
      <c r="B10907" s="1">
        <v>41043</v>
      </c>
      <c r="C10907" s="2">
        <v>0.38611111111111113</v>
      </c>
      <c r="D10907" s="2" t="s">
        <v>13504</v>
      </c>
      <c r="E10907" t="s">
        <v>26</v>
      </c>
      <c r="F10907" t="s">
        <v>2289</v>
      </c>
      <c r="G10907">
        <v>75</v>
      </c>
      <c r="H10907">
        <v>0</v>
      </c>
      <c r="I10907" t="s">
        <v>2289</v>
      </c>
      <c r="J10907" t="s">
        <v>13438</v>
      </c>
      <c r="K10907" t="b">
        <v>0</v>
      </c>
      <c r="L10907" t="s">
        <v>1634</v>
      </c>
      <c r="M10907" t="s">
        <v>13425</v>
      </c>
      <c r="N10907" t="s">
        <v>18</v>
      </c>
      <c r="O10907" t="s">
        <v>16</v>
      </c>
      <c r="P10907" t="s">
        <v>13425</v>
      </c>
      <c r="Q10907" t="s">
        <v>18</v>
      </c>
      <c r="R10907">
        <v>1015828.8125</v>
      </c>
      <c r="S10907">
        <v>179159.546875</v>
      </c>
      <c r="T10907">
        <v>40.658380172000079</v>
      </c>
      <c r="U10907">
        <v>-73.886184970999977</v>
      </c>
      <c r="V10907" t="s">
        <v>1225</v>
      </c>
    </row>
    <row r="10908" spans="1:22" x14ac:dyDescent="0.3">
      <c r="A10908">
        <v>237744901</v>
      </c>
      <c r="B10908" s="1">
        <v>44542</v>
      </c>
      <c r="C10908" s="2">
        <v>0.16180555555555556</v>
      </c>
      <c r="D10908" s="2" t="s">
        <v>13504</v>
      </c>
      <c r="E10908" t="s">
        <v>20</v>
      </c>
      <c r="F10908" t="s">
        <v>2289</v>
      </c>
      <c r="G10908">
        <v>44</v>
      </c>
      <c r="H10908">
        <v>0</v>
      </c>
      <c r="I10908" t="s">
        <v>2289</v>
      </c>
      <c r="J10908" t="s">
        <v>2289</v>
      </c>
      <c r="K10908" t="b">
        <v>0</v>
      </c>
      <c r="L10908" t="s">
        <v>2289</v>
      </c>
      <c r="M10908" t="s">
        <v>2289</v>
      </c>
      <c r="N10908" t="s">
        <v>2289</v>
      </c>
      <c r="O10908" t="s">
        <v>16</v>
      </c>
      <c r="P10908" t="s">
        <v>13425</v>
      </c>
      <c r="Q10908" t="s">
        <v>18</v>
      </c>
      <c r="R10908">
        <v>1005993</v>
      </c>
      <c r="S10908">
        <v>241333</v>
      </c>
      <c r="T10908">
        <v>40.829060282000057</v>
      </c>
      <c r="U10908">
        <v>-73.921434243999954</v>
      </c>
      <c r="V10908" t="s">
        <v>6899</v>
      </c>
    </row>
    <row r="10909" spans="1:22" x14ac:dyDescent="0.3">
      <c r="A10909">
        <v>136886886</v>
      </c>
      <c r="B10909" s="1">
        <v>41782</v>
      </c>
      <c r="C10909" s="2">
        <v>1.9444444444444445E-2</v>
      </c>
      <c r="D10909" s="2" t="s">
        <v>13504</v>
      </c>
      <c r="E10909" t="s">
        <v>26</v>
      </c>
      <c r="F10909" t="s">
        <v>2289</v>
      </c>
      <c r="G10909">
        <v>79</v>
      </c>
      <c r="H10909">
        <v>0</v>
      </c>
      <c r="I10909" t="s">
        <v>2289</v>
      </c>
      <c r="J10909" t="s">
        <v>2289</v>
      </c>
      <c r="K10909" t="b">
        <v>0</v>
      </c>
      <c r="L10909" t="s">
        <v>2289</v>
      </c>
      <c r="M10909" t="s">
        <v>2289</v>
      </c>
      <c r="N10909" t="s">
        <v>2289</v>
      </c>
      <c r="O10909" t="s">
        <v>29</v>
      </c>
      <c r="P10909" t="s">
        <v>13425</v>
      </c>
      <c r="Q10909" t="s">
        <v>18</v>
      </c>
      <c r="R10909">
        <v>999426.625</v>
      </c>
      <c r="S10909">
        <v>190740.953125</v>
      </c>
      <c r="T10909">
        <v>40.690211830000067</v>
      </c>
      <c r="U10909">
        <v>-73.945275694999964</v>
      </c>
      <c r="V10909" t="s">
        <v>6900</v>
      </c>
    </row>
    <row r="10910" spans="1:22" x14ac:dyDescent="0.3">
      <c r="A10910">
        <v>28332038</v>
      </c>
      <c r="B10910" s="1">
        <v>39180</v>
      </c>
      <c r="C10910" s="2">
        <v>0.2048611111111111</v>
      </c>
      <c r="D10910" s="2" t="s">
        <v>13504</v>
      </c>
      <c r="E10910" t="s">
        <v>26</v>
      </c>
      <c r="F10910" t="s">
        <v>2289</v>
      </c>
      <c r="G10910">
        <v>71</v>
      </c>
      <c r="H10910">
        <v>0</v>
      </c>
      <c r="I10910" t="s">
        <v>2289</v>
      </c>
      <c r="J10910" t="s">
        <v>13431</v>
      </c>
      <c r="K10910" t="b">
        <v>0</v>
      </c>
      <c r="L10910" t="s">
        <v>1634</v>
      </c>
      <c r="M10910" t="s">
        <v>13425</v>
      </c>
      <c r="N10910" t="s">
        <v>18</v>
      </c>
      <c r="O10910" t="s">
        <v>21</v>
      </c>
      <c r="P10910" t="s">
        <v>13425</v>
      </c>
      <c r="Q10910" t="s">
        <v>18</v>
      </c>
      <c r="R10910">
        <v>999008.0625</v>
      </c>
      <c r="S10910">
        <v>181466.671875</v>
      </c>
      <c r="T10910">
        <v>40.664756731000068</v>
      </c>
      <c r="U10910">
        <v>-73.946805306999977</v>
      </c>
      <c r="V10910" t="s">
        <v>6296</v>
      </c>
    </row>
    <row r="10911" spans="1:22" x14ac:dyDescent="0.3">
      <c r="A10911">
        <v>231637053</v>
      </c>
      <c r="B10911" s="1">
        <v>44408</v>
      </c>
      <c r="C10911" s="2">
        <v>0.94166666666666665</v>
      </c>
      <c r="D10911" s="2" t="s">
        <v>13504</v>
      </c>
      <c r="E10911" t="s">
        <v>23</v>
      </c>
      <c r="F10911" t="s">
        <v>2289</v>
      </c>
      <c r="G10911">
        <v>115</v>
      </c>
      <c r="H10911">
        <v>0</v>
      </c>
      <c r="I10911" t="s">
        <v>2289</v>
      </c>
      <c r="J10911" t="s">
        <v>2289</v>
      </c>
      <c r="K10911" t="b">
        <v>0</v>
      </c>
      <c r="L10911" t="s">
        <v>2289</v>
      </c>
      <c r="M10911" t="s">
        <v>2289</v>
      </c>
      <c r="N10911" t="s">
        <v>2289</v>
      </c>
      <c r="O10911" t="s">
        <v>16</v>
      </c>
      <c r="P10911" t="s">
        <v>13425</v>
      </c>
      <c r="Q10911" t="s">
        <v>46</v>
      </c>
      <c r="R10911">
        <v>1020765</v>
      </c>
      <c r="S10911">
        <v>213373</v>
      </c>
      <c r="T10911">
        <v>40.752268965000042</v>
      </c>
      <c r="U10911">
        <v>-73.868208448999951</v>
      </c>
      <c r="V10911" t="s">
        <v>1352</v>
      </c>
    </row>
    <row r="10912" spans="1:22" x14ac:dyDescent="0.3">
      <c r="A10912">
        <v>35002051</v>
      </c>
      <c r="B10912" s="1">
        <v>39367</v>
      </c>
      <c r="C10912" s="2">
        <v>0.16388888888888889</v>
      </c>
      <c r="D10912" s="2" t="s">
        <v>13504</v>
      </c>
      <c r="E10912" t="s">
        <v>23</v>
      </c>
      <c r="F10912" t="s">
        <v>2289</v>
      </c>
      <c r="G10912">
        <v>112</v>
      </c>
      <c r="H10912">
        <v>0</v>
      </c>
      <c r="I10912" t="s">
        <v>2289</v>
      </c>
      <c r="J10912" t="s">
        <v>2289</v>
      </c>
      <c r="K10912" t="b">
        <v>0</v>
      </c>
      <c r="L10912" t="s">
        <v>21</v>
      </c>
      <c r="M10912" t="s">
        <v>13432</v>
      </c>
      <c r="N10912" t="s">
        <v>46</v>
      </c>
      <c r="O10912" t="s">
        <v>16</v>
      </c>
      <c r="P10912" t="s">
        <v>13432</v>
      </c>
      <c r="Q10912" t="s">
        <v>46</v>
      </c>
      <c r="R10912">
        <v>1025281.875</v>
      </c>
      <c r="S10912">
        <v>202564.515625</v>
      </c>
      <c r="T10912">
        <v>40.722582580000051</v>
      </c>
      <c r="U10912">
        <v>-73.851971716999969</v>
      </c>
      <c r="V10912" t="s">
        <v>1195</v>
      </c>
    </row>
    <row r="10913" spans="1:22" x14ac:dyDescent="0.3">
      <c r="A10913">
        <v>216651339</v>
      </c>
      <c r="B10913" s="1">
        <v>44058</v>
      </c>
      <c r="C10913" s="2">
        <v>0.69791666666666663</v>
      </c>
      <c r="D10913" s="2" t="s">
        <v>13504</v>
      </c>
      <c r="E10913" t="s">
        <v>20</v>
      </c>
      <c r="F10913" t="s">
        <v>2289</v>
      </c>
      <c r="G10913">
        <v>48</v>
      </c>
      <c r="H10913">
        <v>0</v>
      </c>
      <c r="I10913" t="s">
        <v>2289</v>
      </c>
      <c r="J10913" t="s">
        <v>13430</v>
      </c>
      <c r="K10913" t="b">
        <v>0</v>
      </c>
      <c r="L10913" t="s">
        <v>2289</v>
      </c>
      <c r="M10913" t="s">
        <v>2289</v>
      </c>
      <c r="N10913" t="s">
        <v>2289</v>
      </c>
      <c r="O10913" t="s">
        <v>21</v>
      </c>
      <c r="P10913" t="s">
        <v>13425</v>
      </c>
      <c r="Q10913" t="s">
        <v>18</v>
      </c>
      <c r="R10913">
        <v>1015030.8125</v>
      </c>
      <c r="S10913">
        <v>249067.21875</v>
      </c>
      <c r="T10913">
        <v>40.850261577000026</v>
      </c>
      <c r="U10913">
        <v>-73.888741108999966</v>
      </c>
      <c r="V10913" t="s">
        <v>6901</v>
      </c>
    </row>
    <row r="10914" spans="1:22" x14ac:dyDescent="0.3">
      <c r="A10914">
        <v>140555114</v>
      </c>
      <c r="B10914" s="1">
        <v>42019</v>
      </c>
      <c r="C10914" s="2">
        <v>0.16597222222222222</v>
      </c>
      <c r="D10914" s="2" t="s">
        <v>13504</v>
      </c>
      <c r="E10914" t="s">
        <v>23</v>
      </c>
      <c r="F10914" t="s">
        <v>2289</v>
      </c>
      <c r="G10914">
        <v>106</v>
      </c>
      <c r="H10914">
        <v>0</v>
      </c>
      <c r="I10914" t="s">
        <v>2289</v>
      </c>
      <c r="J10914" t="s">
        <v>13461</v>
      </c>
      <c r="K10914" t="b">
        <v>0</v>
      </c>
      <c r="L10914" t="s">
        <v>21</v>
      </c>
      <c r="M10914" t="s">
        <v>13425</v>
      </c>
      <c r="N10914" t="s">
        <v>18</v>
      </c>
      <c r="O10914" t="s">
        <v>16</v>
      </c>
      <c r="P10914" t="s">
        <v>13425</v>
      </c>
      <c r="Q10914" t="s">
        <v>46</v>
      </c>
      <c r="R10914">
        <v>1032779.875</v>
      </c>
      <c r="S10914">
        <v>186006.6875</v>
      </c>
      <c r="T10914">
        <v>40.677097338000067</v>
      </c>
      <c r="U10914">
        <v>-73.82504073299998</v>
      </c>
      <c r="V10914" t="s">
        <v>3216</v>
      </c>
    </row>
    <row r="10915" spans="1:22" x14ac:dyDescent="0.3">
      <c r="A10915">
        <v>86189458</v>
      </c>
      <c r="B10915" s="1">
        <v>41132</v>
      </c>
      <c r="C10915" s="2">
        <v>8.9583333333333334E-2</v>
      </c>
      <c r="D10915" s="2" t="s">
        <v>13504</v>
      </c>
      <c r="E10915" t="s">
        <v>26</v>
      </c>
      <c r="F10915" t="s">
        <v>2289</v>
      </c>
      <c r="G10915">
        <v>77</v>
      </c>
      <c r="H10915">
        <v>0</v>
      </c>
      <c r="I10915" t="s">
        <v>2289</v>
      </c>
      <c r="J10915" t="s">
        <v>13430</v>
      </c>
      <c r="K10915" t="b">
        <v>1</v>
      </c>
      <c r="L10915" t="s">
        <v>2289</v>
      </c>
      <c r="M10915" t="s">
        <v>2289</v>
      </c>
      <c r="N10915" t="s">
        <v>2289</v>
      </c>
      <c r="O10915" t="s">
        <v>16</v>
      </c>
      <c r="P10915" t="s">
        <v>13425</v>
      </c>
      <c r="Q10915" t="s">
        <v>18</v>
      </c>
      <c r="R10915">
        <v>1000932.6875</v>
      </c>
      <c r="S10915">
        <v>185687.640625</v>
      </c>
      <c r="T10915">
        <v>40.676338928000064</v>
      </c>
      <c r="U10915">
        <v>-73.939857461999964</v>
      </c>
      <c r="V10915" t="s">
        <v>3678</v>
      </c>
    </row>
    <row r="10916" spans="1:22" x14ac:dyDescent="0.3">
      <c r="A10916">
        <v>26383072</v>
      </c>
      <c r="B10916" s="1">
        <v>39101</v>
      </c>
      <c r="C10916" s="2">
        <v>0.53541666666666665</v>
      </c>
      <c r="D10916" s="2" t="s">
        <v>13504</v>
      </c>
      <c r="E10916" t="s">
        <v>26</v>
      </c>
      <c r="F10916" t="s">
        <v>2289</v>
      </c>
      <c r="G10916">
        <v>75</v>
      </c>
      <c r="H10916">
        <v>0</v>
      </c>
      <c r="I10916" t="s">
        <v>2289</v>
      </c>
      <c r="J10916" t="s">
        <v>2289</v>
      </c>
      <c r="K10916" t="b">
        <v>0</v>
      </c>
      <c r="L10916" t="s">
        <v>1634</v>
      </c>
      <c r="M10916" t="s">
        <v>13425</v>
      </c>
      <c r="N10916" t="s">
        <v>18</v>
      </c>
      <c r="O10916" t="s">
        <v>21</v>
      </c>
      <c r="P10916" t="s">
        <v>13425</v>
      </c>
      <c r="Q10916" t="s">
        <v>18</v>
      </c>
      <c r="R10916">
        <v>1017141</v>
      </c>
      <c r="S10916">
        <v>183798</v>
      </c>
      <c r="T10916">
        <v>40.671106911000038</v>
      </c>
      <c r="U10916">
        <v>-73.881432956999959</v>
      </c>
      <c r="V10916" t="s">
        <v>1660</v>
      </c>
    </row>
    <row r="10917" spans="1:22" x14ac:dyDescent="0.3">
      <c r="A10917">
        <v>79222699</v>
      </c>
      <c r="B10917" s="1">
        <v>40703</v>
      </c>
      <c r="C10917" s="2">
        <v>0.72361111111111109</v>
      </c>
      <c r="D10917" s="2" t="s">
        <v>13504</v>
      </c>
      <c r="E10917" t="s">
        <v>26</v>
      </c>
      <c r="F10917" t="s">
        <v>2289</v>
      </c>
      <c r="G10917">
        <v>60</v>
      </c>
      <c r="H10917">
        <v>0</v>
      </c>
      <c r="I10917" t="s">
        <v>2289</v>
      </c>
      <c r="J10917" t="s">
        <v>2289</v>
      </c>
      <c r="K10917" t="b">
        <v>1</v>
      </c>
      <c r="L10917" t="s">
        <v>21</v>
      </c>
      <c r="M10917" t="s">
        <v>13425</v>
      </c>
      <c r="N10917" t="s">
        <v>18</v>
      </c>
      <c r="O10917" t="s">
        <v>73</v>
      </c>
      <c r="P10917" t="s">
        <v>13432</v>
      </c>
      <c r="Q10917" t="s">
        <v>18</v>
      </c>
      <c r="R10917">
        <v>995075</v>
      </c>
      <c r="S10917">
        <v>148795</v>
      </c>
      <c r="T10917">
        <v>40.575085474000048</v>
      </c>
      <c r="U10917">
        <v>-73.96103459699998</v>
      </c>
      <c r="V10917" t="s">
        <v>1942</v>
      </c>
    </row>
    <row r="10918" spans="1:22" x14ac:dyDescent="0.3">
      <c r="A10918">
        <v>154290388</v>
      </c>
      <c r="B10918" s="1">
        <v>42544</v>
      </c>
      <c r="C10918" s="2">
        <v>0.88888888888888884</v>
      </c>
      <c r="D10918" s="2" t="s">
        <v>13504</v>
      </c>
      <c r="E10918" t="s">
        <v>15</v>
      </c>
      <c r="F10918" t="s">
        <v>2289</v>
      </c>
      <c r="G10918">
        <v>28</v>
      </c>
      <c r="H10918">
        <v>0</v>
      </c>
      <c r="I10918" t="s">
        <v>2289</v>
      </c>
      <c r="J10918" t="s">
        <v>2289</v>
      </c>
      <c r="K10918" t="b">
        <v>0</v>
      </c>
      <c r="L10918" t="s">
        <v>2289</v>
      </c>
      <c r="M10918" t="s">
        <v>2289</v>
      </c>
      <c r="N10918" t="s">
        <v>2289</v>
      </c>
      <c r="O10918" t="s">
        <v>21</v>
      </c>
      <c r="P10918" t="s">
        <v>13425</v>
      </c>
      <c r="Q10918" t="s">
        <v>18</v>
      </c>
      <c r="R10918">
        <v>996726.1875</v>
      </c>
      <c r="S10918">
        <v>231664.109375</v>
      </c>
      <c r="T10918">
        <v>40.802539833000026</v>
      </c>
      <c r="U10918">
        <v>-73.954937356999949</v>
      </c>
      <c r="V10918" t="s">
        <v>666</v>
      </c>
    </row>
    <row r="10919" spans="1:22" x14ac:dyDescent="0.3">
      <c r="A10919">
        <v>29277332</v>
      </c>
      <c r="B10919" s="1">
        <v>39229</v>
      </c>
      <c r="C10919" s="2">
        <v>0.19444444444444445</v>
      </c>
      <c r="D10919" s="2" t="s">
        <v>13504</v>
      </c>
      <c r="E10919" t="s">
        <v>23</v>
      </c>
      <c r="F10919" t="s">
        <v>2289</v>
      </c>
      <c r="G10919">
        <v>102</v>
      </c>
      <c r="H10919">
        <v>0</v>
      </c>
      <c r="I10919" t="s">
        <v>2289</v>
      </c>
      <c r="J10919" t="s">
        <v>13431</v>
      </c>
      <c r="K10919" t="b">
        <v>0</v>
      </c>
      <c r="L10919" t="s">
        <v>1634</v>
      </c>
      <c r="M10919" t="s">
        <v>13425</v>
      </c>
      <c r="N10919" t="s">
        <v>1634</v>
      </c>
      <c r="O10919" t="s">
        <v>16</v>
      </c>
      <c r="P10919" t="s">
        <v>13425</v>
      </c>
      <c r="Q10919" t="s">
        <v>18</v>
      </c>
      <c r="R10919">
        <v>1027528.0625</v>
      </c>
      <c r="S10919">
        <v>190567.140625</v>
      </c>
      <c r="T10919">
        <v>40.689641958000038</v>
      </c>
      <c r="U10919">
        <v>-73.843945322999957</v>
      </c>
      <c r="V10919" t="s">
        <v>6902</v>
      </c>
    </row>
    <row r="10920" spans="1:22" x14ac:dyDescent="0.3">
      <c r="A10920">
        <v>44421025</v>
      </c>
      <c r="B10920" s="1">
        <v>39517</v>
      </c>
      <c r="C10920" s="2">
        <v>0.55902777777777779</v>
      </c>
      <c r="D10920" s="2" t="s">
        <v>13504</v>
      </c>
      <c r="E10920" t="s">
        <v>23</v>
      </c>
      <c r="F10920" t="s">
        <v>2289</v>
      </c>
      <c r="G10920">
        <v>113</v>
      </c>
      <c r="H10920">
        <v>0</v>
      </c>
      <c r="I10920" t="s">
        <v>2289</v>
      </c>
      <c r="J10920" t="s">
        <v>13438</v>
      </c>
      <c r="K10920" t="b">
        <v>0</v>
      </c>
      <c r="L10920" t="s">
        <v>1634</v>
      </c>
      <c r="M10920" t="s">
        <v>13425</v>
      </c>
      <c r="N10920" t="s">
        <v>18</v>
      </c>
      <c r="O10920" t="s">
        <v>16</v>
      </c>
      <c r="P10920" t="s">
        <v>13432</v>
      </c>
      <c r="Q10920" t="s">
        <v>46</v>
      </c>
      <c r="R10920">
        <v>1042086.5625</v>
      </c>
      <c r="S10920">
        <v>190442.9375</v>
      </c>
      <c r="T10920">
        <v>40.689217889000076</v>
      </c>
      <c r="U10920">
        <v>-73.791450148999957</v>
      </c>
      <c r="V10920" t="s">
        <v>1612</v>
      </c>
    </row>
    <row r="10921" spans="1:22" x14ac:dyDescent="0.3">
      <c r="A10921">
        <v>213772741</v>
      </c>
      <c r="B10921" s="1">
        <v>43984</v>
      </c>
      <c r="C10921" s="2">
        <v>0.47916666666666669</v>
      </c>
      <c r="D10921" s="2" t="s">
        <v>13504</v>
      </c>
      <c r="E10921" t="s">
        <v>20</v>
      </c>
      <c r="F10921" t="s">
        <v>2289</v>
      </c>
      <c r="G10921">
        <v>40</v>
      </c>
      <c r="H10921">
        <v>0</v>
      </c>
      <c r="I10921" t="s">
        <v>2289</v>
      </c>
      <c r="J10921" t="s">
        <v>2289</v>
      </c>
      <c r="K10921" t="b">
        <v>0</v>
      </c>
      <c r="L10921" t="s">
        <v>16</v>
      </c>
      <c r="M10921" t="s">
        <v>13425</v>
      </c>
      <c r="N10921" t="s">
        <v>18</v>
      </c>
      <c r="O10921" t="s">
        <v>16</v>
      </c>
      <c r="P10921" t="s">
        <v>13425</v>
      </c>
      <c r="Q10921" t="s">
        <v>18</v>
      </c>
      <c r="R10921">
        <v>1003550</v>
      </c>
      <c r="S10921">
        <v>235576</v>
      </c>
      <c r="T10921">
        <v>40.81326462100003</v>
      </c>
      <c r="U10921">
        <v>-73.930278450999936</v>
      </c>
      <c r="V10921" t="s">
        <v>6903</v>
      </c>
    </row>
    <row r="10922" spans="1:22" x14ac:dyDescent="0.3">
      <c r="A10922">
        <v>191949899</v>
      </c>
      <c r="B10922" s="1">
        <v>43469</v>
      </c>
      <c r="C10922" s="2">
        <v>0.65902777777777777</v>
      </c>
      <c r="D10922" s="2" t="s">
        <v>13504</v>
      </c>
      <c r="E10922" t="s">
        <v>26</v>
      </c>
      <c r="F10922" t="s">
        <v>2289</v>
      </c>
      <c r="G10922">
        <v>61</v>
      </c>
      <c r="H10922">
        <v>2</v>
      </c>
      <c r="I10922" t="s">
        <v>2289</v>
      </c>
      <c r="J10922" t="s">
        <v>2289</v>
      </c>
      <c r="K10922" t="b">
        <v>0</v>
      </c>
      <c r="L10922" t="s">
        <v>73</v>
      </c>
      <c r="M10922" t="s">
        <v>13425</v>
      </c>
      <c r="N10922" t="s">
        <v>18</v>
      </c>
      <c r="O10922" t="s">
        <v>73</v>
      </c>
      <c r="P10922" t="s">
        <v>13425</v>
      </c>
      <c r="Q10922" t="s">
        <v>18</v>
      </c>
      <c r="R10922">
        <v>1000638.875</v>
      </c>
      <c r="S10922">
        <v>157279.171875</v>
      </c>
      <c r="T10922">
        <v>40.598364296000057</v>
      </c>
      <c r="U10922">
        <v>-73.940985701999978</v>
      </c>
      <c r="V10922" t="s">
        <v>6904</v>
      </c>
    </row>
    <row r="10923" spans="1:22" x14ac:dyDescent="0.3">
      <c r="A10923">
        <v>61803655</v>
      </c>
      <c r="B10923" s="1">
        <v>39949</v>
      </c>
      <c r="C10923" s="2">
        <v>0.56874999999999998</v>
      </c>
      <c r="D10923" s="2" t="s">
        <v>13504</v>
      </c>
      <c r="E10923" t="s">
        <v>26</v>
      </c>
      <c r="F10923" t="s">
        <v>2289</v>
      </c>
      <c r="G10923">
        <v>67</v>
      </c>
      <c r="H10923">
        <v>0</v>
      </c>
      <c r="I10923" t="s">
        <v>2289</v>
      </c>
      <c r="J10923" t="s">
        <v>13430</v>
      </c>
      <c r="K10923" t="b">
        <v>1</v>
      </c>
      <c r="L10923" t="s">
        <v>21</v>
      </c>
      <c r="M10923" t="s">
        <v>13425</v>
      </c>
      <c r="N10923" t="s">
        <v>18</v>
      </c>
      <c r="O10923" t="s">
        <v>16</v>
      </c>
      <c r="P10923" t="s">
        <v>13425</v>
      </c>
      <c r="Q10923" t="s">
        <v>70</v>
      </c>
      <c r="R10923">
        <v>1007212.9375</v>
      </c>
      <c r="S10923">
        <v>178266.984375</v>
      </c>
      <c r="T10923">
        <v>40.655956819000039</v>
      </c>
      <c r="U10923">
        <v>-73.917241355999977</v>
      </c>
      <c r="V10923" t="s">
        <v>6905</v>
      </c>
    </row>
    <row r="10924" spans="1:22" x14ac:dyDescent="0.3">
      <c r="A10924">
        <v>245106711</v>
      </c>
      <c r="B10924" s="1">
        <v>44696</v>
      </c>
      <c r="C10924" s="2">
        <v>0.8208333333333333</v>
      </c>
      <c r="D10924" s="2" t="s">
        <v>13504</v>
      </c>
      <c r="E10924" t="s">
        <v>20</v>
      </c>
      <c r="F10924" t="s">
        <v>13426</v>
      </c>
      <c r="G10924">
        <v>41</v>
      </c>
      <c r="H10924">
        <v>0</v>
      </c>
      <c r="I10924" t="s">
        <v>13427</v>
      </c>
      <c r="J10924" t="s">
        <v>13428</v>
      </c>
      <c r="K10924" t="b">
        <v>1</v>
      </c>
      <c r="L10924" t="s">
        <v>13428</v>
      </c>
      <c r="M10924" t="s">
        <v>13428</v>
      </c>
      <c r="N10924" t="s">
        <v>13428</v>
      </c>
      <c r="O10924" t="s">
        <v>16</v>
      </c>
      <c r="P10924" t="s">
        <v>13432</v>
      </c>
      <c r="Q10924" t="s">
        <v>46</v>
      </c>
      <c r="R10924">
        <v>1012373</v>
      </c>
      <c r="S10924">
        <v>237684</v>
      </c>
      <c r="T10924">
        <v>40.819018999999997</v>
      </c>
      <c r="U10924">
        <v>-73.898391000000004</v>
      </c>
      <c r="V10924" t="s">
        <v>667</v>
      </c>
    </row>
    <row r="10925" spans="1:22" x14ac:dyDescent="0.3">
      <c r="A10925">
        <v>214983379</v>
      </c>
      <c r="B10925" s="1">
        <v>44018</v>
      </c>
      <c r="C10925" s="2">
        <v>0.17708333333333334</v>
      </c>
      <c r="D10925" s="2" t="s">
        <v>13504</v>
      </c>
      <c r="E10925" t="s">
        <v>26</v>
      </c>
      <c r="F10925" t="s">
        <v>2289</v>
      </c>
      <c r="G10925">
        <v>84</v>
      </c>
      <c r="H10925">
        <v>2</v>
      </c>
      <c r="I10925" t="s">
        <v>2289</v>
      </c>
      <c r="J10925" t="s">
        <v>13429</v>
      </c>
      <c r="K10925" t="b">
        <v>0</v>
      </c>
      <c r="L10925" t="s">
        <v>2289</v>
      </c>
      <c r="M10925" t="s">
        <v>2289</v>
      </c>
      <c r="N10925" t="s">
        <v>2289</v>
      </c>
      <c r="O10925" t="s">
        <v>42</v>
      </c>
      <c r="P10925" t="s">
        <v>13425</v>
      </c>
      <c r="Q10925" t="s">
        <v>46</v>
      </c>
      <c r="R10925">
        <v>988761.1875</v>
      </c>
      <c r="S10925">
        <v>194229.640625</v>
      </c>
      <c r="T10925">
        <v>40.699799330000076</v>
      </c>
      <c r="U10925">
        <v>-73.983732109999949</v>
      </c>
      <c r="V10925" t="s">
        <v>793</v>
      </c>
    </row>
    <row r="10926" spans="1:22" x14ac:dyDescent="0.3">
      <c r="A10926">
        <v>187985493</v>
      </c>
      <c r="B10926" s="1">
        <v>43367</v>
      </c>
      <c r="C10926" s="2">
        <v>0.7944444444444444</v>
      </c>
      <c r="D10926" s="2" t="s">
        <v>13504</v>
      </c>
      <c r="E10926" t="s">
        <v>147</v>
      </c>
      <c r="F10926" t="s">
        <v>2289</v>
      </c>
      <c r="G10926">
        <v>121</v>
      </c>
      <c r="H10926">
        <v>0</v>
      </c>
      <c r="I10926" t="s">
        <v>2289</v>
      </c>
      <c r="J10926" t="s">
        <v>13438</v>
      </c>
      <c r="K10926" t="b">
        <v>0</v>
      </c>
      <c r="L10926" t="s">
        <v>16</v>
      </c>
      <c r="M10926" t="s">
        <v>13425</v>
      </c>
      <c r="N10926" t="s">
        <v>18</v>
      </c>
      <c r="O10926" t="s">
        <v>16</v>
      </c>
      <c r="P10926" t="s">
        <v>13425</v>
      </c>
      <c r="Q10926" t="s">
        <v>18</v>
      </c>
      <c r="R10926">
        <v>939646</v>
      </c>
      <c r="S10926">
        <v>171535.734375</v>
      </c>
      <c r="T10926">
        <v>40.637398447000066</v>
      </c>
      <c r="U10926">
        <v>-74.160712840999963</v>
      </c>
      <c r="V10926" t="s">
        <v>6906</v>
      </c>
    </row>
    <row r="10927" spans="1:22" x14ac:dyDescent="0.3">
      <c r="A10927">
        <v>23846686</v>
      </c>
      <c r="B10927" s="1">
        <v>38942</v>
      </c>
      <c r="C10927" s="2">
        <v>0.22152777777777777</v>
      </c>
      <c r="D10927" s="2" t="s">
        <v>13504</v>
      </c>
      <c r="E10927" t="s">
        <v>15</v>
      </c>
      <c r="F10927" t="s">
        <v>2289</v>
      </c>
      <c r="G10927">
        <v>32</v>
      </c>
      <c r="H10927">
        <v>0</v>
      </c>
      <c r="I10927" t="s">
        <v>2289</v>
      </c>
      <c r="J10927" t="s">
        <v>2289</v>
      </c>
      <c r="K10927" t="b">
        <v>0</v>
      </c>
      <c r="L10927" t="s">
        <v>21</v>
      </c>
      <c r="M10927" t="s">
        <v>13425</v>
      </c>
      <c r="N10927" t="s">
        <v>18</v>
      </c>
      <c r="O10927" t="s">
        <v>21</v>
      </c>
      <c r="P10927" t="s">
        <v>13425</v>
      </c>
      <c r="Q10927" t="s">
        <v>18</v>
      </c>
      <c r="R10927">
        <v>999572</v>
      </c>
      <c r="S10927">
        <v>235848</v>
      </c>
      <c r="T10927">
        <v>40.814018980000071</v>
      </c>
      <c r="U10927">
        <v>-73.944648712999935</v>
      </c>
      <c r="V10927" t="s">
        <v>6907</v>
      </c>
    </row>
    <row r="10928" spans="1:22" x14ac:dyDescent="0.3">
      <c r="A10928">
        <v>62518971</v>
      </c>
      <c r="B10928" s="1">
        <v>39970</v>
      </c>
      <c r="C10928" s="2">
        <v>0.97777777777777775</v>
      </c>
      <c r="D10928" s="2" t="s">
        <v>13504</v>
      </c>
      <c r="E10928" t="s">
        <v>20</v>
      </c>
      <c r="F10928" t="s">
        <v>2289</v>
      </c>
      <c r="G10928">
        <v>40</v>
      </c>
      <c r="H10928">
        <v>0</v>
      </c>
      <c r="I10928" t="s">
        <v>2289</v>
      </c>
      <c r="J10928" t="s">
        <v>13430</v>
      </c>
      <c r="K10928" t="b">
        <v>0</v>
      </c>
      <c r="L10928" t="s">
        <v>1634</v>
      </c>
      <c r="M10928" t="s">
        <v>13425</v>
      </c>
      <c r="N10928" t="s">
        <v>18</v>
      </c>
      <c r="O10928" t="s">
        <v>21</v>
      </c>
      <c r="P10928" t="s">
        <v>13425</v>
      </c>
      <c r="Q10928" t="s">
        <v>70</v>
      </c>
      <c r="R10928">
        <v>1004744.5</v>
      </c>
      <c r="S10928">
        <v>233631.9375</v>
      </c>
      <c r="T10928">
        <v>40.807926020000025</v>
      </c>
      <c r="U10928">
        <v>-73.925969148999968</v>
      </c>
      <c r="V10928" t="s">
        <v>6908</v>
      </c>
    </row>
    <row r="10929" spans="1:22" x14ac:dyDescent="0.3">
      <c r="A10929">
        <v>72296062</v>
      </c>
      <c r="B10929" s="1">
        <v>40287</v>
      </c>
      <c r="C10929" s="2">
        <v>0.8618055555555556</v>
      </c>
      <c r="D10929" s="2" t="s">
        <v>13504</v>
      </c>
      <c r="E10929" t="s">
        <v>15</v>
      </c>
      <c r="F10929" t="s">
        <v>2289</v>
      </c>
      <c r="G10929">
        <v>23</v>
      </c>
      <c r="H10929">
        <v>0</v>
      </c>
      <c r="I10929" t="s">
        <v>2289</v>
      </c>
      <c r="J10929" t="s">
        <v>13430</v>
      </c>
      <c r="K10929" t="b">
        <v>0</v>
      </c>
      <c r="L10929" t="s">
        <v>73</v>
      </c>
      <c r="M10929" t="s">
        <v>13425</v>
      </c>
      <c r="N10929" t="s">
        <v>18</v>
      </c>
      <c r="O10929" t="s">
        <v>21</v>
      </c>
      <c r="P10929" t="s">
        <v>13425</v>
      </c>
      <c r="Q10929" t="s">
        <v>18</v>
      </c>
      <c r="R10929">
        <v>998579.8125</v>
      </c>
      <c r="S10929">
        <v>229442.265625</v>
      </c>
      <c r="T10929">
        <v>40.796438667000075</v>
      </c>
      <c r="U10929">
        <v>-73.948246790999974</v>
      </c>
      <c r="V10929" t="s">
        <v>6909</v>
      </c>
    </row>
    <row r="10930" spans="1:22" x14ac:dyDescent="0.3">
      <c r="A10930">
        <v>51559655</v>
      </c>
      <c r="B10930" s="1">
        <v>39712</v>
      </c>
      <c r="C10930" s="2">
        <v>8.5416666666666669E-2</v>
      </c>
      <c r="D10930" s="2" t="s">
        <v>13504</v>
      </c>
      <c r="E10930" t="s">
        <v>26</v>
      </c>
      <c r="F10930" t="s">
        <v>2289</v>
      </c>
      <c r="G10930">
        <v>81</v>
      </c>
      <c r="H10930">
        <v>0</v>
      </c>
      <c r="I10930" t="s">
        <v>2289</v>
      </c>
      <c r="J10930" t="s">
        <v>2289</v>
      </c>
      <c r="K10930" t="b">
        <v>0</v>
      </c>
      <c r="L10930" t="s">
        <v>16</v>
      </c>
      <c r="M10930" t="s">
        <v>13425</v>
      </c>
      <c r="N10930" t="s">
        <v>18</v>
      </c>
      <c r="O10930" t="s">
        <v>16</v>
      </c>
      <c r="P10930" t="s">
        <v>13425</v>
      </c>
      <c r="Q10930" t="s">
        <v>18</v>
      </c>
      <c r="R10930">
        <v>1005822.5625</v>
      </c>
      <c r="S10930">
        <v>189662.0625</v>
      </c>
      <c r="T10930">
        <v>40.687237246000052</v>
      </c>
      <c r="U10930">
        <v>-73.92221589899998</v>
      </c>
      <c r="V10930" t="s">
        <v>1436</v>
      </c>
    </row>
    <row r="10931" spans="1:22" x14ac:dyDescent="0.3">
      <c r="A10931">
        <v>138429904</v>
      </c>
      <c r="B10931" s="1">
        <v>41878</v>
      </c>
      <c r="C10931" s="2">
        <v>0.67083333333333328</v>
      </c>
      <c r="D10931" s="2" t="s">
        <v>13504</v>
      </c>
      <c r="E10931" t="s">
        <v>20</v>
      </c>
      <c r="F10931" t="s">
        <v>2289</v>
      </c>
      <c r="G10931">
        <v>43</v>
      </c>
      <c r="H10931">
        <v>0</v>
      </c>
      <c r="I10931" t="s">
        <v>2289</v>
      </c>
      <c r="J10931" t="s">
        <v>2289</v>
      </c>
      <c r="K10931" t="b">
        <v>0</v>
      </c>
      <c r="L10931" t="s">
        <v>21</v>
      </c>
      <c r="M10931" t="s">
        <v>13425</v>
      </c>
      <c r="N10931" t="s">
        <v>70</v>
      </c>
      <c r="O10931" t="s">
        <v>21</v>
      </c>
      <c r="P10931" t="s">
        <v>13425</v>
      </c>
      <c r="Q10931" t="s">
        <v>70</v>
      </c>
      <c r="R10931">
        <v>1018624.25</v>
      </c>
      <c r="S10931">
        <v>241852.53125</v>
      </c>
      <c r="T10931">
        <v>40.830446119000044</v>
      </c>
      <c r="U10931">
        <v>-73.87578926099